r="AV19162" t="s">
        <v>152</v>
      </c>
      <c r="AW19162">
        <v>4</v>
      </c>
      <c r="AX19162">
        <v>0</v>
      </c>
      <c r="BA19162">
        <v>0</v>
      </c>
      <c r="BB19162">
        <v>0</v>
      </c>
      <c r="BE19162">
        <v>0</v>
      </c>
      <c r="BF19162">
        <v>0</v>
      </c>
      <c r="CO19162">
        <v>1</v>
      </c>
      <c r="CQ19162">
        <v>1</v>
      </c>
      <c r="CS19162">
        <v>1</v>
      </c>
      <c r="CU19162">
        <v>1</v>
      </c>
      <c r="CX19162" t="s">
        <v>81</v>
      </c>
      <c r="CY19162" t="s">
        <v>82</v>
      </c>
      <c r="CZ19162">
        <v>5</v>
      </c>
      <c r="DA19162">
        <v>2122</v>
      </c>
      <c r="DB19162">
        <v>200</v>
      </c>
      <c r="DC19162">
        <v>0</v>
      </c>
      <c r="DD19162">
        <v>0</v>
      </c>
      <c r="DE19162">
        <v>0</v>
      </c>
    </row>
    <row r="19163" spans="1:110" x14ac:dyDescent="0.25">
      <c r="A19163" s="1">
        <v>36986</v>
      </c>
      <c r="B19163" t="s">
        <v>2798</v>
      </c>
      <c r="C19163" t="s">
        <v>967</v>
      </c>
      <c r="D19163" t="s">
        <v>967</v>
      </c>
      <c r="P19163">
        <v>50</v>
      </c>
      <c r="Q19163">
        <v>61</v>
      </c>
      <c r="R19163">
        <v>39</v>
      </c>
      <c r="S19163">
        <v>58</v>
      </c>
      <c r="T19163">
        <v>58</v>
      </c>
      <c r="U19163">
        <v>58</v>
      </c>
      <c r="V19163">
        <v>44</v>
      </c>
      <c r="W19163">
        <v>61</v>
      </c>
      <c r="X19163">
        <v>61</v>
      </c>
      <c r="Y19163">
        <v>61</v>
      </c>
      <c r="Z19163">
        <v>44</v>
      </c>
      <c r="AA19163">
        <v>39</v>
      </c>
      <c r="AB19163">
        <v>34</v>
      </c>
      <c r="AC19163">
        <v>34</v>
      </c>
      <c r="AD19163">
        <v>29</v>
      </c>
      <c r="AF19163">
        <v>4.5</v>
      </c>
      <c r="AG19163">
        <v>2.25</v>
      </c>
      <c r="AH19163">
        <v>6</v>
      </c>
      <c r="AK19163" t="s">
        <v>72</v>
      </c>
      <c r="AL19163" t="s">
        <v>101</v>
      </c>
      <c r="AM19163">
        <v>0</v>
      </c>
      <c r="AN19163">
        <v>0</v>
      </c>
      <c r="AO19163">
        <v>0</v>
      </c>
      <c r="AP19163">
        <v>42</v>
      </c>
      <c r="AQ19163" t="s">
        <v>151</v>
      </c>
      <c r="AR19163" t="s">
        <v>152</v>
      </c>
      <c r="AS19163">
        <v>4</v>
      </c>
      <c r="AT19163">
        <v>0</v>
      </c>
      <c r="AV19163" t="s">
        <v>152</v>
      </c>
      <c r="AW19163">
        <v>4</v>
      </c>
      <c r="AX19163">
        <v>0</v>
      </c>
      <c r="BA19163">
        <v>0</v>
      </c>
      <c r="BB19163">
        <v>0</v>
      </c>
      <c r="BE19163">
        <v>0</v>
      </c>
      <c r="BF19163">
        <v>0</v>
      </c>
      <c r="CO19163">
        <v>1</v>
      </c>
      <c r="CQ19163">
        <v>1</v>
      </c>
      <c r="CS19163">
        <v>1</v>
      </c>
      <c r="CU19163">
        <v>1</v>
      </c>
      <c r="CX19163" t="s">
        <v>81</v>
      </c>
      <c r="CY19163" t="s">
        <v>82</v>
      </c>
      <c r="CZ19163">
        <v>5</v>
      </c>
      <c r="DA19163">
        <v>2122</v>
      </c>
      <c r="DB19163">
        <v>200</v>
      </c>
      <c r="DC19163">
        <v>0</v>
      </c>
      <c r="DD19163">
        <v>0</v>
      </c>
      <c r="DE19163">
        <v>0</v>
      </c>
    </row>
    <row r="19164" spans="1:110" x14ac:dyDescent="0.25">
      <c r="A19164" s="1">
        <v>37125</v>
      </c>
      <c r="B19164" t="s">
        <v>2798</v>
      </c>
      <c r="C19164" t="s">
        <v>967</v>
      </c>
      <c r="D19164" t="s">
        <v>967</v>
      </c>
      <c r="E19164" t="s">
        <v>4811</v>
      </c>
      <c r="F19164" t="s">
        <v>4811</v>
      </c>
      <c r="G19164" t="s">
        <v>4811</v>
      </c>
      <c r="H19164" t="s">
        <v>4811</v>
      </c>
      <c r="I19164" t="s">
        <v>4811</v>
      </c>
      <c r="J19164" t="s">
        <v>4811</v>
      </c>
      <c r="K19164" t="s">
        <v>4811</v>
      </c>
      <c r="L19164" t="s">
        <v>4811</v>
      </c>
      <c r="M19164" t="s">
        <v>4811</v>
      </c>
      <c r="N19164" t="s">
        <v>4811</v>
      </c>
      <c r="O19164" t="s">
        <v>4811</v>
      </c>
      <c r="P19164">
        <v>50</v>
      </c>
      <c r="Q19164">
        <v>61</v>
      </c>
      <c r="R19164">
        <v>39</v>
      </c>
      <c r="S19164">
        <v>58</v>
      </c>
      <c r="T19164">
        <v>58</v>
      </c>
      <c r="U19164">
        <v>58</v>
      </c>
      <c r="V19164">
        <v>44</v>
      </c>
      <c r="W19164">
        <v>61</v>
      </c>
      <c r="X19164">
        <v>61</v>
      </c>
      <c r="Y19164">
        <v>61</v>
      </c>
      <c r="Z19164">
        <v>44</v>
      </c>
      <c r="AA19164">
        <v>39</v>
      </c>
      <c r="AB19164">
        <v>34</v>
      </c>
      <c r="AC19164">
        <v>34</v>
      </c>
      <c r="AD19164">
        <v>29</v>
      </c>
      <c r="AE19164">
        <v>58</v>
      </c>
      <c r="AF19164">
        <v>4.5</v>
      </c>
      <c r="AG19164">
        <v>2.25</v>
      </c>
      <c r="AH19164">
        <v>6</v>
      </c>
      <c r="AI19164" t="s">
        <v>4811</v>
      </c>
      <c r="AJ19164" t="s">
        <v>4811</v>
      </c>
      <c r="AK19164" t="s">
        <v>72</v>
      </c>
      <c r="AL19164" t="s">
        <v>101</v>
      </c>
      <c r="AM19164">
        <v>0</v>
      </c>
      <c r="AN19164">
        <v>0</v>
      </c>
      <c r="AO19164">
        <v>0</v>
      </c>
      <c r="AP19164">
        <v>0</v>
      </c>
      <c r="AQ19164" t="s">
        <v>151</v>
      </c>
      <c r="AR19164" t="s">
        <v>152</v>
      </c>
      <c r="AS19164">
        <v>4</v>
      </c>
      <c r="AT19164">
        <v>0</v>
      </c>
      <c r="AU19164" t="s">
        <v>4811</v>
      </c>
      <c r="AV19164" t="s">
        <v>152</v>
      </c>
      <c r="AW19164">
        <v>4</v>
      </c>
      <c r="AX19164">
        <v>0</v>
      </c>
      <c r="AY19164" t="s">
        <v>4811</v>
      </c>
      <c r="AZ19164" t="s">
        <v>4811</v>
      </c>
      <c r="BA19164">
        <v>0</v>
      </c>
      <c r="BB19164">
        <v>0</v>
      </c>
      <c r="BC19164" t="s">
        <v>4811</v>
      </c>
      <c r="BD19164" t="s">
        <v>4811</v>
      </c>
      <c r="BE19164">
        <v>0</v>
      </c>
      <c r="BF19164">
        <v>0</v>
      </c>
      <c r="BG19164" t="s">
        <v>4811</v>
      </c>
      <c r="BH19164" t="s">
        <v>4811</v>
      </c>
      <c r="BI19164">
        <v>0</v>
      </c>
      <c r="BJ19164">
        <v>0</v>
      </c>
      <c r="BK19164" t="s">
        <v>4811</v>
      </c>
      <c r="BL19164" t="s">
        <v>4811</v>
      </c>
      <c r="BM19164">
        <v>0</v>
      </c>
      <c r="BN19164">
        <v>0</v>
      </c>
      <c r="BO19164" t="s">
        <v>4811</v>
      </c>
      <c r="BP19164" t="s">
        <v>4811</v>
      </c>
      <c r="BQ19164">
        <v>0</v>
      </c>
      <c r="BR19164">
        <v>0</v>
      </c>
      <c r="BS19164" t="s">
        <v>4811</v>
      </c>
      <c r="BT19164" t="s">
        <v>4811</v>
      </c>
      <c r="BU19164">
        <v>0</v>
      </c>
      <c r="BV19164">
        <v>0</v>
      </c>
      <c r="BW19164" t="s">
        <v>4811</v>
      </c>
      <c r="BX19164" t="s">
        <v>4811</v>
      </c>
      <c r="BY19164">
        <v>0</v>
      </c>
      <c r="BZ19164">
        <v>0</v>
      </c>
      <c r="CA19164" t="s">
        <v>4811</v>
      </c>
      <c r="CB19164" t="s">
        <v>4811</v>
      </c>
      <c r="CC19164">
        <v>0</v>
      </c>
      <c r="CD19164">
        <v>0</v>
      </c>
      <c r="CE19164" t="s">
        <v>4811</v>
      </c>
      <c r="CF19164" t="s">
        <v>4811</v>
      </c>
      <c r="CG19164">
        <v>0</v>
      </c>
      <c r="CH19164">
        <v>0</v>
      </c>
      <c r="CI19164" t="s">
        <v>4811</v>
      </c>
      <c r="CJ19164" t="s">
        <v>4811</v>
      </c>
      <c r="CK19164">
        <v>0</v>
      </c>
      <c r="CL19164">
        <v>0</v>
      </c>
      <c r="CM19164" t="s">
        <v>4811</v>
      </c>
      <c r="CN19164" t="s">
        <v>4811</v>
      </c>
      <c r="CO19164">
        <v>1</v>
      </c>
      <c r="CP19164" t="s">
        <v>4811</v>
      </c>
      <c r="CQ19164">
        <v>1</v>
      </c>
      <c r="CR19164" t="s">
        <v>4811</v>
      </c>
      <c r="CS19164">
        <v>1</v>
      </c>
      <c r="CT19164" t="s">
        <v>4811</v>
      </c>
      <c r="CU19164">
        <v>1</v>
      </c>
      <c r="CV19164" t="s">
        <v>4811</v>
      </c>
      <c r="CW19164" t="s">
        <v>4811</v>
      </c>
      <c r="CX19164" t="s">
        <v>81</v>
      </c>
      <c r="CY19164" t="s">
        <v>82</v>
      </c>
      <c r="CZ19164">
        <v>5</v>
      </c>
      <c r="DA19164">
        <v>2122</v>
      </c>
      <c r="DB19164">
        <v>200</v>
      </c>
      <c r="DC19164">
        <v>0</v>
      </c>
      <c r="DD19164">
        <v>0</v>
      </c>
      <c r="DE19164">
        <v>0</v>
      </c>
      <c r="DF19164">
        <v>49</v>
      </c>
    </row>
    <row r="19165" spans="1:110" x14ac:dyDescent="0.25">
      <c r="A19165" s="1">
        <v>36186</v>
      </c>
      <c r="B19165" t="s">
        <v>2196</v>
      </c>
      <c r="C19165" t="s">
        <v>2197</v>
      </c>
      <c r="D19165" t="s">
        <v>2198</v>
      </c>
      <c r="E19165" t="s">
        <v>601</v>
      </c>
      <c r="P19165">
        <v>20</v>
      </c>
      <c r="Q19165">
        <v>61</v>
      </c>
      <c r="R19165">
        <v>61</v>
      </c>
      <c r="S19165">
        <v>61</v>
      </c>
      <c r="T19165">
        <v>61</v>
      </c>
      <c r="U19165">
        <v>15</v>
      </c>
      <c r="V19165">
        <v>61</v>
      </c>
      <c r="W19165">
        <v>61</v>
      </c>
      <c r="X19165">
        <v>61</v>
      </c>
      <c r="Y19165">
        <v>61</v>
      </c>
      <c r="Z19165">
        <v>61</v>
      </c>
      <c r="AA19165">
        <v>4</v>
      </c>
      <c r="AB19165">
        <v>61</v>
      </c>
      <c r="AC19165">
        <v>61</v>
      </c>
      <c r="AD19165">
        <v>61</v>
      </c>
      <c r="AF19165">
        <v>2</v>
      </c>
      <c r="AG19165">
        <v>2.25</v>
      </c>
      <c r="AH19165">
        <v>3</v>
      </c>
      <c r="AK19165" t="s">
        <v>72</v>
      </c>
      <c r="AL19165" t="s">
        <v>101</v>
      </c>
      <c r="AM19165">
        <v>20</v>
      </c>
      <c r="AN19165">
        <v>8</v>
      </c>
      <c r="AO19165">
        <v>0</v>
      </c>
      <c r="AP19165">
        <v>42</v>
      </c>
      <c r="AQ19165" t="s">
        <v>115</v>
      </c>
      <c r="AR19165" t="s">
        <v>602</v>
      </c>
      <c r="AS19165">
        <v>15</v>
      </c>
      <c r="AT19165">
        <v>0</v>
      </c>
      <c r="AV19165" t="s">
        <v>603</v>
      </c>
      <c r="AW19165">
        <v>25</v>
      </c>
      <c r="AX19165">
        <v>0</v>
      </c>
      <c r="AZ19165" t="s">
        <v>601</v>
      </c>
      <c r="BA19165">
        <v>0</v>
      </c>
      <c r="BB19165">
        <v>0</v>
      </c>
      <c r="BE19165">
        <v>0</v>
      </c>
      <c r="BF19165">
        <v>0</v>
      </c>
      <c r="CN19165" t="s">
        <v>372</v>
      </c>
      <c r="CO19165">
        <v>2</v>
      </c>
      <c r="CQ19165">
        <v>1</v>
      </c>
      <c r="CS19165">
        <v>1</v>
      </c>
      <c r="CU19165">
        <v>1</v>
      </c>
      <c r="CX19165" t="s">
        <v>81</v>
      </c>
      <c r="CY19165" t="s">
        <v>350</v>
      </c>
      <c r="CZ19165">
        <v>25</v>
      </c>
      <c r="DA19165">
        <v>2059</v>
      </c>
      <c r="DB19165">
        <v>200</v>
      </c>
      <c r="DC19165">
        <v>0</v>
      </c>
      <c r="DD19165">
        <v>0</v>
      </c>
      <c r="DE19165">
        <v>0</v>
      </c>
    </row>
    <row r="19166" spans="1:110" x14ac:dyDescent="0.25">
      <c r="A19166" s="1">
        <v>36207</v>
      </c>
      <c r="B19166" t="s">
        <v>2196</v>
      </c>
      <c r="C19166" t="s">
        <v>2197</v>
      </c>
      <c r="D19166" t="s">
        <v>2198</v>
      </c>
      <c r="E19166" t="s">
        <v>601</v>
      </c>
      <c r="P19166">
        <v>20</v>
      </c>
      <c r="Q19166">
        <v>61</v>
      </c>
      <c r="R19166">
        <v>61</v>
      </c>
      <c r="S19166">
        <v>61</v>
      </c>
      <c r="T19166">
        <v>61</v>
      </c>
      <c r="U19166">
        <v>15</v>
      </c>
      <c r="V19166">
        <v>61</v>
      </c>
      <c r="W19166">
        <v>61</v>
      </c>
      <c r="X19166">
        <v>61</v>
      </c>
      <c r="Y19166">
        <v>61</v>
      </c>
      <c r="Z19166">
        <v>61</v>
      </c>
      <c r="AA19166">
        <v>4</v>
      </c>
      <c r="AB19166">
        <v>61</v>
      </c>
      <c r="AC19166">
        <v>61</v>
      </c>
      <c r="AD19166">
        <v>61</v>
      </c>
      <c r="AF19166">
        <v>2</v>
      </c>
      <c r="AG19166">
        <v>2.25</v>
      </c>
      <c r="AH19166">
        <v>3</v>
      </c>
      <c r="AK19166" t="s">
        <v>72</v>
      </c>
      <c r="AL19166" t="s">
        <v>101</v>
      </c>
      <c r="AM19166">
        <v>20</v>
      </c>
      <c r="AN19166">
        <v>8</v>
      </c>
      <c r="AO19166">
        <v>0</v>
      </c>
      <c r="AP19166">
        <v>42</v>
      </c>
      <c r="AQ19166" t="s">
        <v>115</v>
      </c>
      <c r="AR19166" t="s">
        <v>602</v>
      </c>
      <c r="AS19166">
        <v>15</v>
      </c>
      <c r="AT19166">
        <v>0</v>
      </c>
      <c r="AV19166" t="s">
        <v>603</v>
      </c>
      <c r="AW19166">
        <v>25</v>
      </c>
      <c r="AX19166">
        <v>0</v>
      </c>
      <c r="AZ19166" t="s">
        <v>601</v>
      </c>
      <c r="BA19166">
        <v>0</v>
      </c>
      <c r="BB19166">
        <v>0</v>
      </c>
      <c r="BE19166">
        <v>0</v>
      </c>
      <c r="BF19166">
        <v>0</v>
      </c>
      <c r="CN19166" t="s">
        <v>372</v>
      </c>
      <c r="CO19166">
        <v>2</v>
      </c>
      <c r="CQ19166">
        <v>1</v>
      </c>
      <c r="CS19166">
        <v>1</v>
      </c>
      <c r="CU19166">
        <v>1</v>
      </c>
      <c r="CX19166" t="s">
        <v>81</v>
      </c>
      <c r="CY19166" t="s">
        <v>350</v>
      </c>
      <c r="CZ19166">
        <v>25</v>
      </c>
      <c r="DA19166">
        <v>2059</v>
      </c>
      <c r="DB19166">
        <v>200</v>
      </c>
      <c r="DC19166">
        <v>0</v>
      </c>
      <c r="DD19166">
        <v>0</v>
      </c>
      <c r="DE19166">
        <v>0</v>
      </c>
    </row>
    <row r="19167" spans="1:110" x14ac:dyDescent="0.25">
      <c r="A19167" s="1">
        <v>36599</v>
      </c>
      <c r="B19167" t="s">
        <v>2196</v>
      </c>
      <c r="C19167" t="s">
        <v>2197</v>
      </c>
      <c r="D19167" t="s">
        <v>2198</v>
      </c>
      <c r="E19167" t="s">
        <v>601</v>
      </c>
      <c r="P19167">
        <v>20</v>
      </c>
      <c r="Q19167">
        <v>61</v>
      </c>
      <c r="R19167">
        <v>61</v>
      </c>
      <c r="S19167">
        <v>61</v>
      </c>
      <c r="T19167">
        <v>61</v>
      </c>
      <c r="U19167">
        <v>15</v>
      </c>
      <c r="V19167">
        <v>61</v>
      </c>
      <c r="W19167">
        <v>61</v>
      </c>
      <c r="X19167">
        <v>61</v>
      </c>
      <c r="Y19167">
        <v>61</v>
      </c>
      <c r="Z19167">
        <v>61</v>
      </c>
      <c r="AA19167">
        <v>4</v>
      </c>
      <c r="AB19167">
        <v>61</v>
      </c>
      <c r="AC19167">
        <v>61</v>
      </c>
      <c r="AD19167">
        <v>61</v>
      </c>
      <c r="AF19167">
        <v>2</v>
      </c>
      <c r="AG19167">
        <v>2.25</v>
      </c>
      <c r="AH19167">
        <v>3</v>
      </c>
      <c r="AK19167" t="s">
        <v>72</v>
      </c>
      <c r="AL19167" t="s">
        <v>101</v>
      </c>
      <c r="AM19167">
        <v>20</v>
      </c>
      <c r="AN19167">
        <v>8</v>
      </c>
      <c r="AO19167">
        <v>0</v>
      </c>
      <c r="AP19167">
        <v>42</v>
      </c>
      <c r="AQ19167" t="s">
        <v>115</v>
      </c>
      <c r="AR19167" t="s">
        <v>602</v>
      </c>
      <c r="AS19167">
        <v>15</v>
      </c>
      <c r="AT19167">
        <v>0</v>
      </c>
      <c r="AV19167" t="s">
        <v>603</v>
      </c>
      <c r="AW19167">
        <v>25</v>
      </c>
      <c r="AX19167">
        <v>0</v>
      </c>
      <c r="AZ19167" t="s">
        <v>601</v>
      </c>
      <c r="BA19167">
        <v>0</v>
      </c>
      <c r="BB19167">
        <v>0</v>
      </c>
      <c r="BE19167">
        <v>0</v>
      </c>
      <c r="BF19167">
        <v>0</v>
      </c>
      <c r="CN19167" t="s">
        <v>372</v>
      </c>
      <c r="CO19167">
        <v>1</v>
      </c>
      <c r="CQ19167">
        <v>1</v>
      </c>
      <c r="CS19167">
        <v>1</v>
      </c>
      <c r="CU19167">
        <v>1</v>
      </c>
      <c r="CX19167" t="s">
        <v>81</v>
      </c>
      <c r="CY19167" t="s">
        <v>350</v>
      </c>
      <c r="CZ19167">
        <v>25</v>
      </c>
      <c r="DA19167">
        <v>2059</v>
      </c>
      <c r="DB19167">
        <v>200</v>
      </c>
      <c r="DC19167">
        <v>0</v>
      </c>
      <c r="DD19167">
        <v>0</v>
      </c>
      <c r="DE19167">
        <v>0</v>
      </c>
    </row>
    <row r="19168" spans="1:110" x14ac:dyDescent="0.25">
      <c r="A19168" s="1">
        <v>36606</v>
      </c>
      <c r="B19168" t="s">
        <v>2196</v>
      </c>
      <c r="C19168" t="s">
        <v>2197</v>
      </c>
      <c r="D19168" t="s">
        <v>2198</v>
      </c>
      <c r="E19168" t="s">
        <v>601</v>
      </c>
      <c r="P19168">
        <v>20</v>
      </c>
      <c r="Q19168">
        <v>61</v>
      </c>
      <c r="R19168">
        <v>61</v>
      </c>
      <c r="S19168">
        <v>61</v>
      </c>
      <c r="T19168">
        <v>61</v>
      </c>
      <c r="U19168">
        <v>15</v>
      </c>
      <c r="V19168">
        <v>61</v>
      </c>
      <c r="W19168">
        <v>61</v>
      </c>
      <c r="X19168">
        <v>61</v>
      </c>
      <c r="Y19168">
        <v>61</v>
      </c>
      <c r="Z19168">
        <v>61</v>
      </c>
      <c r="AA19168">
        <v>4</v>
      </c>
      <c r="AB19168">
        <v>61</v>
      </c>
      <c r="AC19168">
        <v>61</v>
      </c>
      <c r="AD19168">
        <v>61</v>
      </c>
      <c r="AF19168">
        <v>2</v>
      </c>
      <c r="AG19168">
        <v>2.25</v>
      </c>
      <c r="AH19168">
        <v>3</v>
      </c>
      <c r="AK19168" t="s">
        <v>72</v>
      </c>
      <c r="AL19168" t="s">
        <v>101</v>
      </c>
      <c r="AM19168">
        <v>20</v>
      </c>
      <c r="AN19168">
        <v>8</v>
      </c>
      <c r="AO19168">
        <v>0</v>
      </c>
      <c r="AP19168">
        <v>42</v>
      </c>
      <c r="AQ19168" t="s">
        <v>115</v>
      </c>
      <c r="AR19168" t="s">
        <v>602</v>
      </c>
      <c r="AS19168">
        <v>15</v>
      </c>
      <c r="AT19168">
        <v>0</v>
      </c>
      <c r="AV19168" t="s">
        <v>603</v>
      </c>
      <c r="AW19168">
        <v>25</v>
      </c>
      <c r="AX19168">
        <v>0</v>
      </c>
      <c r="AZ19168" t="s">
        <v>601</v>
      </c>
      <c r="BA19168">
        <v>0</v>
      </c>
      <c r="BB19168">
        <v>0</v>
      </c>
      <c r="BE19168">
        <v>0</v>
      </c>
      <c r="BF19168">
        <v>0</v>
      </c>
      <c r="CN19168" t="s">
        <v>372</v>
      </c>
      <c r="CO19168">
        <v>1</v>
      </c>
      <c r="CQ19168">
        <v>1</v>
      </c>
      <c r="CS19168">
        <v>1</v>
      </c>
      <c r="CU19168">
        <v>1</v>
      </c>
      <c r="CX19168" t="s">
        <v>81</v>
      </c>
      <c r="CY19168" t="s">
        <v>350</v>
      </c>
      <c r="CZ19168">
        <v>25</v>
      </c>
      <c r="DA19168">
        <v>2059</v>
      </c>
      <c r="DB19168">
        <v>200</v>
      </c>
      <c r="DC19168">
        <v>0</v>
      </c>
      <c r="DD19168">
        <v>0</v>
      </c>
      <c r="DE19168">
        <v>0</v>
      </c>
    </row>
    <row r="19169" spans="1:109" x14ac:dyDescent="0.25">
      <c r="A19169" s="1">
        <v>36612</v>
      </c>
      <c r="B19169" t="s">
        <v>2196</v>
      </c>
      <c r="C19169" t="s">
        <v>2197</v>
      </c>
      <c r="D19169" t="s">
        <v>2198</v>
      </c>
      <c r="E19169" t="s">
        <v>601</v>
      </c>
      <c r="P19169">
        <v>20</v>
      </c>
      <c r="Q19169">
        <v>61</v>
      </c>
      <c r="R19169">
        <v>61</v>
      </c>
      <c r="S19169">
        <v>61</v>
      </c>
      <c r="T19169">
        <v>61</v>
      </c>
      <c r="U19169">
        <v>15</v>
      </c>
      <c r="V19169">
        <v>61</v>
      </c>
      <c r="W19169">
        <v>61</v>
      </c>
      <c r="X19169">
        <v>61</v>
      </c>
      <c r="Y19169">
        <v>61</v>
      </c>
      <c r="Z19169">
        <v>61</v>
      </c>
      <c r="AA19169">
        <v>4</v>
      </c>
      <c r="AB19169">
        <v>61</v>
      </c>
      <c r="AC19169">
        <v>61</v>
      </c>
      <c r="AD19169">
        <v>61</v>
      </c>
      <c r="AF19169">
        <v>2</v>
      </c>
      <c r="AG19169">
        <v>2.25</v>
      </c>
      <c r="AH19169">
        <v>3</v>
      </c>
      <c r="AK19169" t="s">
        <v>72</v>
      </c>
      <c r="AL19169" t="s">
        <v>101</v>
      </c>
      <c r="AM19169">
        <v>20</v>
      </c>
      <c r="AN19169">
        <v>8</v>
      </c>
      <c r="AO19169">
        <v>0</v>
      </c>
      <c r="AP19169">
        <v>42</v>
      </c>
      <c r="AQ19169" t="s">
        <v>115</v>
      </c>
      <c r="AR19169" t="s">
        <v>602</v>
      </c>
      <c r="AS19169">
        <v>15</v>
      </c>
      <c r="AT19169">
        <v>0</v>
      </c>
      <c r="AV19169" t="s">
        <v>603</v>
      </c>
      <c r="AW19169">
        <v>25</v>
      </c>
      <c r="AX19169">
        <v>0</v>
      </c>
      <c r="AZ19169" t="s">
        <v>601</v>
      </c>
      <c r="BA19169">
        <v>0</v>
      </c>
      <c r="BB19169">
        <v>0</v>
      </c>
      <c r="BE19169">
        <v>0</v>
      </c>
      <c r="BF19169">
        <v>0</v>
      </c>
      <c r="CN19169" t="s">
        <v>372</v>
      </c>
      <c r="CO19169">
        <v>1</v>
      </c>
      <c r="CQ19169">
        <v>1</v>
      </c>
      <c r="CS19169">
        <v>1</v>
      </c>
      <c r="CU19169">
        <v>1</v>
      </c>
      <c r="CX19169" t="s">
        <v>81</v>
      </c>
      <c r="CY19169" t="s">
        <v>350</v>
      </c>
      <c r="CZ19169">
        <v>25</v>
      </c>
      <c r="DA19169">
        <v>2059</v>
      </c>
      <c r="DB19169">
        <v>200</v>
      </c>
      <c r="DC19169">
        <v>0</v>
      </c>
      <c r="DD19169">
        <v>0</v>
      </c>
      <c r="DE19169">
        <v>0</v>
      </c>
    </row>
    <row r="19170" spans="1:109" x14ac:dyDescent="0.25">
      <c r="A19170" s="1">
        <v>36628</v>
      </c>
      <c r="B19170" t="s">
        <v>2196</v>
      </c>
      <c r="C19170" t="s">
        <v>2197</v>
      </c>
      <c r="D19170" t="s">
        <v>2198</v>
      </c>
      <c r="E19170" t="s">
        <v>601</v>
      </c>
      <c r="P19170">
        <v>20</v>
      </c>
      <c r="Q19170">
        <v>61</v>
      </c>
      <c r="R19170">
        <v>61</v>
      </c>
      <c r="S19170">
        <v>61</v>
      </c>
      <c r="T19170">
        <v>61</v>
      </c>
      <c r="U19170">
        <v>15</v>
      </c>
      <c r="V19170">
        <v>61</v>
      </c>
      <c r="W19170">
        <v>61</v>
      </c>
      <c r="X19170">
        <v>61</v>
      </c>
      <c r="Y19170">
        <v>61</v>
      </c>
      <c r="Z19170">
        <v>61</v>
      </c>
      <c r="AA19170">
        <v>4</v>
      </c>
      <c r="AB19170">
        <v>61</v>
      </c>
      <c r="AC19170">
        <v>61</v>
      </c>
      <c r="AD19170">
        <v>61</v>
      </c>
      <c r="AF19170">
        <v>2</v>
      </c>
      <c r="AG19170">
        <v>2.25</v>
      </c>
      <c r="AH19170">
        <v>3</v>
      </c>
      <c r="AK19170" t="s">
        <v>72</v>
      </c>
      <c r="AL19170" t="s">
        <v>101</v>
      </c>
      <c r="AM19170">
        <v>20</v>
      </c>
      <c r="AN19170">
        <v>8</v>
      </c>
      <c r="AO19170">
        <v>0</v>
      </c>
      <c r="AP19170">
        <v>42</v>
      </c>
      <c r="AQ19170" t="s">
        <v>115</v>
      </c>
      <c r="AR19170" t="s">
        <v>602</v>
      </c>
      <c r="AS19170">
        <v>15</v>
      </c>
      <c r="AT19170">
        <v>0</v>
      </c>
      <c r="AV19170" t="s">
        <v>603</v>
      </c>
      <c r="AW19170">
        <v>25</v>
      </c>
      <c r="AX19170">
        <v>0</v>
      </c>
      <c r="AZ19170" t="s">
        <v>601</v>
      </c>
      <c r="BA19170">
        <v>0</v>
      </c>
      <c r="BB19170">
        <v>0</v>
      </c>
      <c r="BE19170">
        <v>0</v>
      </c>
      <c r="BF19170">
        <v>0</v>
      </c>
      <c r="CN19170" t="s">
        <v>372</v>
      </c>
      <c r="CO19170">
        <v>1</v>
      </c>
      <c r="CQ19170">
        <v>1</v>
      </c>
      <c r="CS19170">
        <v>1</v>
      </c>
      <c r="CU19170">
        <v>1</v>
      </c>
      <c r="CX19170" t="s">
        <v>81</v>
      </c>
      <c r="CY19170" t="s">
        <v>350</v>
      </c>
      <c r="CZ19170">
        <v>25</v>
      </c>
      <c r="DA19170">
        <v>2059</v>
      </c>
      <c r="DB19170">
        <v>200</v>
      </c>
      <c r="DC19170">
        <v>0</v>
      </c>
      <c r="DD19170">
        <v>0</v>
      </c>
      <c r="DE19170">
        <v>0</v>
      </c>
    </row>
    <row r="19171" spans="1:109" x14ac:dyDescent="0.25">
      <c r="A19171" s="1">
        <v>36663</v>
      </c>
      <c r="B19171" t="s">
        <v>2196</v>
      </c>
      <c r="C19171" t="s">
        <v>2197</v>
      </c>
      <c r="D19171" t="s">
        <v>2198</v>
      </c>
      <c r="E19171" t="s">
        <v>601</v>
      </c>
      <c r="P19171">
        <v>20</v>
      </c>
      <c r="Q19171">
        <v>61</v>
      </c>
      <c r="R19171">
        <v>61</v>
      </c>
      <c r="S19171">
        <v>61</v>
      </c>
      <c r="T19171">
        <v>61</v>
      </c>
      <c r="U19171">
        <v>15</v>
      </c>
      <c r="V19171">
        <v>61</v>
      </c>
      <c r="W19171">
        <v>61</v>
      </c>
      <c r="X19171">
        <v>61</v>
      </c>
      <c r="Y19171">
        <v>61</v>
      </c>
      <c r="Z19171">
        <v>61</v>
      </c>
      <c r="AA19171">
        <v>4</v>
      </c>
      <c r="AB19171">
        <v>61</v>
      </c>
      <c r="AC19171">
        <v>61</v>
      </c>
      <c r="AD19171">
        <v>61</v>
      </c>
      <c r="AF19171">
        <v>2</v>
      </c>
      <c r="AG19171">
        <v>2.25</v>
      </c>
      <c r="AH19171">
        <v>3</v>
      </c>
      <c r="AK19171" t="s">
        <v>72</v>
      </c>
      <c r="AL19171" t="s">
        <v>101</v>
      </c>
      <c r="AM19171">
        <v>20</v>
      </c>
      <c r="AN19171">
        <v>8</v>
      </c>
      <c r="AO19171">
        <v>0</v>
      </c>
      <c r="AP19171">
        <v>42</v>
      </c>
      <c r="AQ19171" t="s">
        <v>115</v>
      </c>
      <c r="AR19171" t="s">
        <v>602</v>
      </c>
      <c r="AS19171">
        <v>15</v>
      </c>
      <c r="AT19171">
        <v>0</v>
      </c>
      <c r="AV19171" t="s">
        <v>603</v>
      </c>
      <c r="AW19171">
        <v>25</v>
      </c>
      <c r="AX19171">
        <v>0</v>
      </c>
      <c r="AZ19171" t="s">
        <v>601</v>
      </c>
      <c r="BA19171">
        <v>0</v>
      </c>
      <c r="BB19171">
        <v>0</v>
      </c>
      <c r="BE19171">
        <v>0</v>
      </c>
      <c r="BF19171">
        <v>0</v>
      </c>
      <c r="CN19171" t="s">
        <v>372</v>
      </c>
      <c r="CO19171">
        <v>1</v>
      </c>
      <c r="CQ19171">
        <v>1</v>
      </c>
      <c r="CS19171">
        <v>1</v>
      </c>
      <c r="CU19171">
        <v>1</v>
      </c>
      <c r="CX19171" t="s">
        <v>81</v>
      </c>
      <c r="CY19171" t="s">
        <v>350</v>
      </c>
      <c r="CZ19171">
        <v>25</v>
      </c>
      <c r="DA19171">
        <v>2059</v>
      </c>
      <c r="DB19171">
        <v>200</v>
      </c>
      <c r="DC19171">
        <v>0</v>
      </c>
      <c r="DD19171">
        <v>0</v>
      </c>
      <c r="DE19171">
        <v>0</v>
      </c>
    </row>
    <row r="19172" spans="1:109" x14ac:dyDescent="0.25">
      <c r="A19172" s="1">
        <v>36672</v>
      </c>
      <c r="B19172" t="s">
        <v>2196</v>
      </c>
      <c r="C19172" t="s">
        <v>2197</v>
      </c>
      <c r="D19172" t="s">
        <v>2198</v>
      </c>
      <c r="E19172" t="s">
        <v>601</v>
      </c>
      <c r="P19172">
        <v>20</v>
      </c>
      <c r="Q19172">
        <v>61</v>
      </c>
      <c r="R19172">
        <v>61</v>
      </c>
      <c r="S19172">
        <v>61</v>
      </c>
      <c r="T19172">
        <v>61</v>
      </c>
      <c r="U19172">
        <v>15</v>
      </c>
      <c r="V19172">
        <v>61</v>
      </c>
      <c r="W19172">
        <v>61</v>
      </c>
      <c r="X19172">
        <v>61</v>
      </c>
      <c r="Y19172">
        <v>61</v>
      </c>
      <c r="Z19172">
        <v>61</v>
      </c>
      <c r="AA19172">
        <v>4</v>
      </c>
      <c r="AB19172">
        <v>61</v>
      </c>
      <c r="AC19172">
        <v>61</v>
      </c>
      <c r="AD19172">
        <v>61</v>
      </c>
      <c r="AF19172">
        <v>2</v>
      </c>
      <c r="AG19172">
        <v>2.25</v>
      </c>
      <c r="AH19172">
        <v>3</v>
      </c>
      <c r="AK19172" t="s">
        <v>72</v>
      </c>
      <c r="AL19172" t="s">
        <v>101</v>
      </c>
      <c r="AM19172">
        <v>20</v>
      </c>
      <c r="AN19172">
        <v>8</v>
      </c>
      <c r="AO19172">
        <v>0</v>
      </c>
      <c r="AP19172">
        <v>42</v>
      </c>
      <c r="AQ19172" t="s">
        <v>115</v>
      </c>
      <c r="AR19172" t="s">
        <v>602</v>
      </c>
      <c r="AS19172">
        <v>15</v>
      </c>
      <c r="AT19172">
        <v>0</v>
      </c>
      <c r="AV19172" t="s">
        <v>603</v>
      </c>
      <c r="AW19172">
        <v>25</v>
      </c>
      <c r="AX19172">
        <v>0</v>
      </c>
      <c r="AZ19172" t="s">
        <v>601</v>
      </c>
      <c r="BA19172">
        <v>0</v>
      </c>
      <c r="BB19172">
        <v>0</v>
      </c>
      <c r="BE19172">
        <v>0</v>
      </c>
      <c r="BF19172">
        <v>0</v>
      </c>
      <c r="CN19172" t="s">
        <v>372</v>
      </c>
      <c r="CO19172">
        <v>1</v>
      </c>
      <c r="CQ19172">
        <v>1</v>
      </c>
      <c r="CS19172">
        <v>1</v>
      </c>
      <c r="CU19172">
        <v>1</v>
      </c>
      <c r="CX19172" t="s">
        <v>81</v>
      </c>
      <c r="CY19172" t="s">
        <v>350</v>
      </c>
      <c r="CZ19172">
        <v>25</v>
      </c>
      <c r="DA19172">
        <v>2059</v>
      </c>
      <c r="DB19172">
        <v>200</v>
      </c>
      <c r="DC19172">
        <v>0</v>
      </c>
      <c r="DD19172">
        <v>0</v>
      </c>
      <c r="DE19172">
        <v>0</v>
      </c>
    </row>
    <row r="19173" spans="1:109" x14ac:dyDescent="0.25">
      <c r="A19173" s="1">
        <v>36707</v>
      </c>
      <c r="B19173" t="s">
        <v>2196</v>
      </c>
      <c r="C19173" t="s">
        <v>2197</v>
      </c>
      <c r="D19173" t="s">
        <v>2198</v>
      </c>
      <c r="E19173" t="s">
        <v>601</v>
      </c>
      <c r="P19173">
        <v>20</v>
      </c>
      <c r="Q19173">
        <v>61</v>
      </c>
      <c r="R19173">
        <v>61</v>
      </c>
      <c r="S19173">
        <v>61</v>
      </c>
      <c r="T19173">
        <v>61</v>
      </c>
      <c r="U19173">
        <v>15</v>
      </c>
      <c r="V19173">
        <v>61</v>
      </c>
      <c r="W19173">
        <v>61</v>
      </c>
      <c r="X19173">
        <v>61</v>
      </c>
      <c r="Y19173">
        <v>61</v>
      </c>
      <c r="Z19173">
        <v>61</v>
      </c>
      <c r="AA19173">
        <v>4</v>
      </c>
      <c r="AB19173">
        <v>61</v>
      </c>
      <c r="AC19173">
        <v>61</v>
      </c>
      <c r="AD19173">
        <v>61</v>
      </c>
      <c r="AF19173">
        <v>2</v>
      </c>
      <c r="AG19173">
        <v>2.25</v>
      </c>
      <c r="AH19173">
        <v>3</v>
      </c>
      <c r="AK19173" t="s">
        <v>72</v>
      </c>
      <c r="AL19173" t="s">
        <v>101</v>
      </c>
      <c r="AM19173">
        <v>20</v>
      </c>
      <c r="AN19173">
        <v>8</v>
      </c>
      <c r="AO19173">
        <v>0</v>
      </c>
      <c r="AP19173">
        <v>42</v>
      </c>
      <c r="AQ19173" t="s">
        <v>115</v>
      </c>
      <c r="AR19173" t="s">
        <v>602</v>
      </c>
      <c r="AS19173">
        <v>15</v>
      </c>
      <c r="AT19173">
        <v>0</v>
      </c>
      <c r="AV19173" t="s">
        <v>603</v>
      </c>
      <c r="AW19173">
        <v>25</v>
      </c>
      <c r="AX19173">
        <v>0</v>
      </c>
      <c r="AZ19173" t="s">
        <v>601</v>
      </c>
      <c r="BA19173">
        <v>0</v>
      </c>
      <c r="BB19173">
        <v>0</v>
      </c>
      <c r="BE19173">
        <v>0</v>
      </c>
      <c r="BF19173">
        <v>0</v>
      </c>
      <c r="CN19173" t="s">
        <v>372</v>
      </c>
      <c r="CO19173">
        <v>1</v>
      </c>
      <c r="CQ19173">
        <v>1</v>
      </c>
      <c r="CS19173">
        <v>1</v>
      </c>
      <c r="CU19173">
        <v>1</v>
      </c>
      <c r="CX19173" t="s">
        <v>81</v>
      </c>
      <c r="CY19173" t="s">
        <v>350</v>
      </c>
      <c r="CZ19173">
        <v>25</v>
      </c>
      <c r="DA19173">
        <v>2059</v>
      </c>
      <c r="DB19173">
        <v>200</v>
      </c>
      <c r="DC19173">
        <v>0</v>
      </c>
      <c r="DD19173">
        <v>0</v>
      </c>
      <c r="DE19173">
        <v>0</v>
      </c>
    </row>
    <row r="19174" spans="1:109" x14ac:dyDescent="0.25">
      <c r="A19174" s="1">
        <v>36727</v>
      </c>
      <c r="B19174" t="s">
        <v>2196</v>
      </c>
      <c r="C19174" t="s">
        <v>2197</v>
      </c>
      <c r="D19174" t="s">
        <v>2198</v>
      </c>
      <c r="E19174" t="s">
        <v>601</v>
      </c>
      <c r="P19174">
        <v>20</v>
      </c>
      <c r="Q19174">
        <v>61</v>
      </c>
      <c r="R19174">
        <v>61</v>
      </c>
      <c r="S19174">
        <v>61</v>
      </c>
      <c r="T19174">
        <v>61</v>
      </c>
      <c r="U19174">
        <v>15</v>
      </c>
      <c r="V19174">
        <v>61</v>
      </c>
      <c r="W19174">
        <v>61</v>
      </c>
      <c r="X19174">
        <v>61</v>
      </c>
      <c r="Y19174">
        <v>61</v>
      </c>
      <c r="Z19174">
        <v>61</v>
      </c>
      <c r="AA19174">
        <v>4</v>
      </c>
      <c r="AB19174">
        <v>61</v>
      </c>
      <c r="AC19174">
        <v>61</v>
      </c>
      <c r="AD19174">
        <v>61</v>
      </c>
      <c r="AF19174">
        <v>2</v>
      </c>
      <c r="AG19174">
        <v>2.25</v>
      </c>
      <c r="AH19174">
        <v>3</v>
      </c>
      <c r="AK19174" t="s">
        <v>72</v>
      </c>
      <c r="AL19174" t="s">
        <v>101</v>
      </c>
      <c r="AM19174">
        <v>20</v>
      </c>
      <c r="AN19174">
        <v>8</v>
      </c>
      <c r="AO19174">
        <v>0</v>
      </c>
      <c r="AP19174">
        <v>42</v>
      </c>
      <c r="AQ19174" t="s">
        <v>115</v>
      </c>
      <c r="AR19174" t="s">
        <v>602</v>
      </c>
      <c r="AS19174">
        <v>15</v>
      </c>
      <c r="AT19174">
        <v>0</v>
      </c>
      <c r="AV19174" t="s">
        <v>603</v>
      </c>
      <c r="AW19174">
        <v>25</v>
      </c>
      <c r="AX19174">
        <v>0</v>
      </c>
      <c r="AZ19174" t="s">
        <v>601</v>
      </c>
      <c r="BA19174">
        <v>0</v>
      </c>
      <c r="BB19174">
        <v>0</v>
      </c>
      <c r="BE19174">
        <v>0</v>
      </c>
      <c r="BF19174">
        <v>0</v>
      </c>
      <c r="CN19174" t="s">
        <v>372</v>
      </c>
      <c r="CO19174">
        <v>1</v>
      </c>
      <c r="CQ19174">
        <v>1</v>
      </c>
      <c r="CS19174">
        <v>1</v>
      </c>
      <c r="CU19174">
        <v>1</v>
      </c>
      <c r="CX19174" t="s">
        <v>81</v>
      </c>
      <c r="CY19174" t="s">
        <v>350</v>
      </c>
      <c r="CZ19174">
        <v>25</v>
      </c>
      <c r="DA19174">
        <v>2059</v>
      </c>
      <c r="DB19174">
        <v>200</v>
      </c>
      <c r="DC19174">
        <v>0</v>
      </c>
      <c r="DD19174">
        <v>0</v>
      </c>
      <c r="DE19174">
        <v>0</v>
      </c>
    </row>
    <row r="19175" spans="1:109" x14ac:dyDescent="0.25">
      <c r="A19175" s="1">
        <v>36748</v>
      </c>
      <c r="B19175" t="s">
        <v>2196</v>
      </c>
      <c r="C19175" t="s">
        <v>2197</v>
      </c>
      <c r="D19175" t="s">
        <v>2198</v>
      </c>
      <c r="E19175" t="s">
        <v>601</v>
      </c>
      <c r="P19175">
        <v>20</v>
      </c>
      <c r="Q19175">
        <v>61</v>
      </c>
      <c r="R19175">
        <v>61</v>
      </c>
      <c r="S19175">
        <v>61</v>
      </c>
      <c r="T19175">
        <v>61</v>
      </c>
      <c r="U19175">
        <v>15</v>
      </c>
      <c r="V19175">
        <v>61</v>
      </c>
      <c r="W19175">
        <v>61</v>
      </c>
      <c r="X19175">
        <v>61</v>
      </c>
      <c r="Y19175">
        <v>61</v>
      </c>
      <c r="Z19175">
        <v>61</v>
      </c>
      <c r="AA19175">
        <v>4</v>
      </c>
      <c r="AB19175">
        <v>61</v>
      </c>
      <c r="AC19175">
        <v>61</v>
      </c>
      <c r="AD19175">
        <v>61</v>
      </c>
      <c r="AF19175">
        <v>2</v>
      </c>
      <c r="AG19175">
        <v>2.25</v>
      </c>
      <c r="AH19175">
        <v>3</v>
      </c>
      <c r="AK19175" t="s">
        <v>72</v>
      </c>
      <c r="AL19175" t="s">
        <v>101</v>
      </c>
      <c r="AM19175">
        <v>20</v>
      </c>
      <c r="AN19175">
        <v>8</v>
      </c>
      <c r="AO19175">
        <v>0</v>
      </c>
      <c r="AP19175">
        <v>42</v>
      </c>
      <c r="AQ19175" t="s">
        <v>115</v>
      </c>
      <c r="AR19175" t="s">
        <v>602</v>
      </c>
      <c r="AS19175">
        <v>15</v>
      </c>
      <c r="AT19175">
        <v>0</v>
      </c>
      <c r="AV19175" t="s">
        <v>603</v>
      </c>
      <c r="AW19175">
        <v>25</v>
      </c>
      <c r="AX19175">
        <v>0</v>
      </c>
      <c r="AZ19175" t="s">
        <v>601</v>
      </c>
      <c r="BA19175">
        <v>0</v>
      </c>
      <c r="BB19175">
        <v>0</v>
      </c>
      <c r="BE19175">
        <v>0</v>
      </c>
      <c r="BF19175">
        <v>0</v>
      </c>
      <c r="CN19175" t="s">
        <v>372</v>
      </c>
      <c r="CO19175">
        <v>1</v>
      </c>
      <c r="CQ19175">
        <v>1</v>
      </c>
      <c r="CS19175">
        <v>1</v>
      </c>
      <c r="CU19175">
        <v>1</v>
      </c>
      <c r="CX19175" t="s">
        <v>81</v>
      </c>
      <c r="CY19175" t="s">
        <v>350</v>
      </c>
      <c r="CZ19175">
        <v>25</v>
      </c>
      <c r="DA19175">
        <v>2059</v>
      </c>
      <c r="DB19175">
        <v>200</v>
      </c>
      <c r="DC19175">
        <v>0</v>
      </c>
      <c r="DD19175">
        <v>0</v>
      </c>
      <c r="DE19175">
        <v>0</v>
      </c>
    </row>
    <row r="19176" spans="1:109" x14ac:dyDescent="0.25">
      <c r="A19176" s="1">
        <v>36789</v>
      </c>
      <c r="B19176" t="s">
        <v>2196</v>
      </c>
      <c r="C19176" t="s">
        <v>2197</v>
      </c>
      <c r="D19176" t="s">
        <v>2198</v>
      </c>
      <c r="E19176" t="s">
        <v>601</v>
      </c>
      <c r="P19176">
        <v>20</v>
      </c>
      <c r="Q19176">
        <v>61</v>
      </c>
      <c r="R19176">
        <v>61</v>
      </c>
      <c r="S19176">
        <v>61</v>
      </c>
      <c r="T19176">
        <v>61</v>
      </c>
      <c r="U19176">
        <v>15</v>
      </c>
      <c r="V19176">
        <v>61</v>
      </c>
      <c r="W19176">
        <v>61</v>
      </c>
      <c r="X19176">
        <v>61</v>
      </c>
      <c r="Y19176">
        <v>61</v>
      </c>
      <c r="Z19176">
        <v>61</v>
      </c>
      <c r="AA19176">
        <v>4</v>
      </c>
      <c r="AB19176">
        <v>61</v>
      </c>
      <c r="AC19176">
        <v>61</v>
      </c>
      <c r="AD19176">
        <v>61</v>
      </c>
      <c r="AF19176">
        <v>2</v>
      </c>
      <c r="AG19176">
        <v>2.25</v>
      </c>
      <c r="AH19176">
        <v>3</v>
      </c>
      <c r="AK19176" t="s">
        <v>72</v>
      </c>
      <c r="AL19176" t="s">
        <v>101</v>
      </c>
      <c r="AM19176">
        <v>20</v>
      </c>
      <c r="AN19176">
        <v>8</v>
      </c>
      <c r="AO19176">
        <v>0</v>
      </c>
      <c r="AP19176">
        <v>42</v>
      </c>
      <c r="AQ19176" t="s">
        <v>115</v>
      </c>
      <c r="AR19176" t="s">
        <v>602</v>
      </c>
      <c r="AS19176">
        <v>15</v>
      </c>
      <c r="AT19176">
        <v>0</v>
      </c>
      <c r="AV19176" t="s">
        <v>603</v>
      </c>
      <c r="AW19176">
        <v>25</v>
      </c>
      <c r="AX19176">
        <v>0</v>
      </c>
      <c r="AZ19176" t="s">
        <v>601</v>
      </c>
      <c r="BA19176">
        <v>0</v>
      </c>
      <c r="BB19176">
        <v>0</v>
      </c>
      <c r="BE19176">
        <v>0</v>
      </c>
      <c r="BF19176">
        <v>0</v>
      </c>
      <c r="CN19176" t="s">
        <v>372</v>
      </c>
      <c r="CO19176">
        <v>1</v>
      </c>
      <c r="CQ19176">
        <v>1</v>
      </c>
      <c r="CS19176">
        <v>1</v>
      </c>
      <c r="CU19176">
        <v>1</v>
      </c>
      <c r="CX19176" t="s">
        <v>81</v>
      </c>
      <c r="CY19176" t="s">
        <v>350</v>
      </c>
      <c r="CZ19176">
        <v>25</v>
      </c>
      <c r="DA19176">
        <v>2059</v>
      </c>
      <c r="DB19176">
        <v>200</v>
      </c>
      <c r="DC19176">
        <v>0</v>
      </c>
      <c r="DD19176">
        <v>0</v>
      </c>
      <c r="DE19176">
        <v>0</v>
      </c>
    </row>
    <row r="19177" spans="1:109" x14ac:dyDescent="0.25">
      <c r="A19177" s="1">
        <v>36846</v>
      </c>
      <c r="B19177" t="s">
        <v>2196</v>
      </c>
      <c r="C19177" t="s">
        <v>2197</v>
      </c>
      <c r="D19177" t="s">
        <v>2198</v>
      </c>
      <c r="E19177" t="s">
        <v>601</v>
      </c>
      <c r="P19177">
        <v>20</v>
      </c>
      <c r="Q19177">
        <v>61</v>
      </c>
      <c r="R19177">
        <v>61</v>
      </c>
      <c r="S19177">
        <v>61</v>
      </c>
      <c r="T19177">
        <v>61</v>
      </c>
      <c r="U19177">
        <v>15</v>
      </c>
      <c r="V19177">
        <v>61</v>
      </c>
      <c r="W19177">
        <v>61</v>
      </c>
      <c r="X19177">
        <v>61</v>
      </c>
      <c r="Y19177">
        <v>61</v>
      </c>
      <c r="Z19177">
        <v>61</v>
      </c>
      <c r="AA19177">
        <v>4</v>
      </c>
      <c r="AB19177">
        <v>61</v>
      </c>
      <c r="AC19177">
        <v>61</v>
      </c>
      <c r="AD19177">
        <v>61</v>
      </c>
      <c r="AF19177">
        <v>2</v>
      </c>
      <c r="AG19177">
        <v>2.25</v>
      </c>
      <c r="AH19177">
        <v>3</v>
      </c>
      <c r="AK19177" t="s">
        <v>72</v>
      </c>
      <c r="AL19177" t="s">
        <v>101</v>
      </c>
      <c r="AM19177">
        <v>20</v>
      </c>
      <c r="AN19177">
        <v>8</v>
      </c>
      <c r="AO19177">
        <v>0</v>
      </c>
      <c r="AP19177">
        <v>42</v>
      </c>
      <c r="AQ19177" t="s">
        <v>115</v>
      </c>
      <c r="AR19177" t="s">
        <v>602</v>
      </c>
      <c r="AS19177">
        <v>15</v>
      </c>
      <c r="AT19177">
        <v>0</v>
      </c>
      <c r="AV19177" t="s">
        <v>603</v>
      </c>
      <c r="AW19177">
        <v>25</v>
      </c>
      <c r="AX19177">
        <v>0</v>
      </c>
      <c r="AZ19177" t="s">
        <v>601</v>
      </c>
      <c r="BA19177">
        <v>0</v>
      </c>
      <c r="BB19177">
        <v>0</v>
      </c>
      <c r="BE19177">
        <v>0</v>
      </c>
      <c r="BF19177">
        <v>0</v>
      </c>
      <c r="CN19177" t="s">
        <v>372</v>
      </c>
      <c r="CO19177">
        <v>1</v>
      </c>
      <c r="CQ19177">
        <v>1</v>
      </c>
      <c r="CS19177">
        <v>1</v>
      </c>
      <c r="CU19177">
        <v>1</v>
      </c>
      <c r="CX19177" t="s">
        <v>81</v>
      </c>
      <c r="CY19177" t="s">
        <v>350</v>
      </c>
      <c r="CZ19177">
        <v>25</v>
      </c>
      <c r="DA19177">
        <v>2059</v>
      </c>
      <c r="DB19177">
        <v>200</v>
      </c>
      <c r="DC19177">
        <v>0</v>
      </c>
      <c r="DD19177">
        <v>0</v>
      </c>
      <c r="DE19177">
        <v>0</v>
      </c>
    </row>
    <row r="19178" spans="1:109" x14ac:dyDescent="0.25">
      <c r="A19178" s="1">
        <v>36847</v>
      </c>
      <c r="B19178" t="s">
        <v>2196</v>
      </c>
      <c r="C19178" t="s">
        <v>2197</v>
      </c>
      <c r="D19178" t="s">
        <v>2198</v>
      </c>
      <c r="E19178" t="s">
        <v>601</v>
      </c>
      <c r="P19178">
        <v>20</v>
      </c>
      <c r="Q19178">
        <v>61</v>
      </c>
      <c r="R19178">
        <v>61</v>
      </c>
      <c r="S19178">
        <v>61</v>
      </c>
      <c r="T19178">
        <v>61</v>
      </c>
      <c r="U19178">
        <v>15</v>
      </c>
      <c r="V19178">
        <v>61</v>
      </c>
      <c r="W19178">
        <v>61</v>
      </c>
      <c r="X19178">
        <v>61</v>
      </c>
      <c r="Y19178">
        <v>61</v>
      </c>
      <c r="Z19178">
        <v>61</v>
      </c>
      <c r="AA19178">
        <v>4</v>
      </c>
      <c r="AB19178">
        <v>61</v>
      </c>
      <c r="AC19178">
        <v>61</v>
      </c>
      <c r="AD19178">
        <v>61</v>
      </c>
      <c r="AF19178">
        <v>2</v>
      </c>
      <c r="AG19178">
        <v>2.25</v>
      </c>
      <c r="AH19178">
        <v>3</v>
      </c>
      <c r="AK19178" t="s">
        <v>72</v>
      </c>
      <c r="AL19178" t="s">
        <v>101</v>
      </c>
      <c r="AM19178">
        <v>20</v>
      </c>
      <c r="AN19178">
        <v>8</v>
      </c>
      <c r="AO19178">
        <v>0</v>
      </c>
      <c r="AP19178">
        <v>42</v>
      </c>
      <c r="AQ19178" t="s">
        <v>115</v>
      </c>
      <c r="AR19178" t="s">
        <v>602</v>
      </c>
      <c r="AS19178">
        <v>15</v>
      </c>
      <c r="AT19178">
        <v>0</v>
      </c>
      <c r="AV19178" t="s">
        <v>603</v>
      </c>
      <c r="AW19178">
        <v>25</v>
      </c>
      <c r="AX19178">
        <v>0</v>
      </c>
      <c r="AZ19178" t="s">
        <v>601</v>
      </c>
      <c r="BA19178">
        <v>0</v>
      </c>
      <c r="BB19178">
        <v>0</v>
      </c>
      <c r="BE19178">
        <v>0</v>
      </c>
      <c r="BF19178">
        <v>0</v>
      </c>
      <c r="CN19178" t="s">
        <v>372</v>
      </c>
      <c r="CO19178">
        <v>1</v>
      </c>
      <c r="CQ19178">
        <v>1</v>
      </c>
      <c r="CS19178">
        <v>1</v>
      </c>
      <c r="CU19178">
        <v>1</v>
      </c>
      <c r="CX19178" t="s">
        <v>81</v>
      </c>
      <c r="CY19178" t="s">
        <v>350</v>
      </c>
      <c r="CZ19178">
        <v>25</v>
      </c>
      <c r="DA19178">
        <v>2059</v>
      </c>
      <c r="DB19178">
        <v>200</v>
      </c>
      <c r="DC19178">
        <v>0</v>
      </c>
      <c r="DD19178">
        <v>0</v>
      </c>
      <c r="DE19178">
        <v>0</v>
      </c>
    </row>
    <row r="19179" spans="1:109" x14ac:dyDescent="0.25">
      <c r="A19179" s="1">
        <v>36852</v>
      </c>
      <c r="B19179" t="s">
        <v>2196</v>
      </c>
      <c r="C19179" t="s">
        <v>2197</v>
      </c>
      <c r="D19179" t="s">
        <v>2198</v>
      </c>
      <c r="E19179" t="s">
        <v>601</v>
      </c>
      <c r="P19179">
        <v>20</v>
      </c>
      <c r="Q19179">
        <v>61</v>
      </c>
      <c r="R19179">
        <v>61</v>
      </c>
      <c r="S19179">
        <v>61</v>
      </c>
      <c r="T19179">
        <v>61</v>
      </c>
      <c r="U19179">
        <v>15</v>
      </c>
      <c r="V19179">
        <v>61</v>
      </c>
      <c r="W19179">
        <v>61</v>
      </c>
      <c r="X19179">
        <v>61</v>
      </c>
      <c r="Y19179">
        <v>61</v>
      </c>
      <c r="Z19179">
        <v>61</v>
      </c>
      <c r="AA19179">
        <v>4</v>
      </c>
      <c r="AB19179">
        <v>61</v>
      </c>
      <c r="AC19179">
        <v>61</v>
      </c>
      <c r="AD19179">
        <v>61</v>
      </c>
      <c r="AF19179">
        <v>2</v>
      </c>
      <c r="AG19179">
        <v>2.25</v>
      </c>
      <c r="AH19179">
        <v>3</v>
      </c>
      <c r="AK19179" t="s">
        <v>72</v>
      </c>
      <c r="AL19179" t="s">
        <v>101</v>
      </c>
      <c r="AM19179">
        <v>20</v>
      </c>
      <c r="AN19179">
        <v>8</v>
      </c>
      <c r="AO19179">
        <v>0</v>
      </c>
      <c r="AP19179">
        <v>42</v>
      </c>
      <c r="AQ19179" t="s">
        <v>115</v>
      </c>
      <c r="AR19179" t="s">
        <v>602</v>
      </c>
      <c r="AS19179">
        <v>15</v>
      </c>
      <c r="AT19179">
        <v>0</v>
      </c>
      <c r="AV19179" t="s">
        <v>603</v>
      </c>
      <c r="AW19179">
        <v>25</v>
      </c>
      <c r="AX19179">
        <v>0</v>
      </c>
      <c r="AZ19179" t="s">
        <v>601</v>
      </c>
      <c r="BA19179">
        <v>0</v>
      </c>
      <c r="BB19179">
        <v>0</v>
      </c>
      <c r="BE19179">
        <v>0</v>
      </c>
      <c r="BF19179">
        <v>0</v>
      </c>
      <c r="CN19179" t="s">
        <v>372</v>
      </c>
      <c r="CO19179">
        <v>1</v>
      </c>
      <c r="CQ19179">
        <v>1</v>
      </c>
      <c r="CS19179">
        <v>1</v>
      </c>
      <c r="CU19179">
        <v>1</v>
      </c>
      <c r="CX19179" t="s">
        <v>81</v>
      </c>
      <c r="CY19179" t="s">
        <v>350</v>
      </c>
      <c r="CZ19179">
        <v>25</v>
      </c>
      <c r="DA19179">
        <v>2059</v>
      </c>
      <c r="DB19179">
        <v>200</v>
      </c>
      <c r="DC19179">
        <v>0</v>
      </c>
      <c r="DD19179">
        <v>0</v>
      </c>
      <c r="DE19179">
        <v>0</v>
      </c>
    </row>
    <row r="19180" spans="1:109" x14ac:dyDescent="0.25">
      <c r="A19180" s="1">
        <v>36860</v>
      </c>
      <c r="B19180" t="s">
        <v>2196</v>
      </c>
      <c r="C19180" t="s">
        <v>2197</v>
      </c>
      <c r="D19180" t="s">
        <v>2198</v>
      </c>
      <c r="E19180" t="s">
        <v>601</v>
      </c>
      <c r="P19180">
        <v>20</v>
      </c>
      <c r="Q19180">
        <v>61</v>
      </c>
      <c r="R19180">
        <v>61</v>
      </c>
      <c r="S19180">
        <v>61</v>
      </c>
      <c r="T19180">
        <v>61</v>
      </c>
      <c r="U19180">
        <v>15</v>
      </c>
      <c r="V19180">
        <v>61</v>
      </c>
      <c r="W19180">
        <v>61</v>
      </c>
      <c r="X19180">
        <v>61</v>
      </c>
      <c r="Y19180">
        <v>61</v>
      </c>
      <c r="Z19180">
        <v>61</v>
      </c>
      <c r="AA19180">
        <v>4</v>
      </c>
      <c r="AB19180">
        <v>61</v>
      </c>
      <c r="AC19180">
        <v>61</v>
      </c>
      <c r="AD19180">
        <v>61</v>
      </c>
      <c r="AF19180">
        <v>2</v>
      </c>
      <c r="AG19180">
        <v>2.25</v>
      </c>
      <c r="AH19180">
        <v>3</v>
      </c>
      <c r="AK19180" t="s">
        <v>72</v>
      </c>
      <c r="AL19180" t="s">
        <v>101</v>
      </c>
      <c r="AM19180">
        <v>20</v>
      </c>
      <c r="AN19180">
        <v>8</v>
      </c>
      <c r="AO19180">
        <v>0</v>
      </c>
      <c r="AP19180">
        <v>42</v>
      </c>
      <c r="AQ19180" t="s">
        <v>115</v>
      </c>
      <c r="AR19180" t="s">
        <v>602</v>
      </c>
      <c r="AS19180">
        <v>15</v>
      </c>
      <c r="AT19180">
        <v>0</v>
      </c>
      <c r="AV19180" t="s">
        <v>603</v>
      </c>
      <c r="AW19180">
        <v>25</v>
      </c>
      <c r="AX19180">
        <v>0</v>
      </c>
      <c r="AZ19180" t="s">
        <v>601</v>
      </c>
      <c r="BA19180">
        <v>0</v>
      </c>
      <c r="BB19180">
        <v>0</v>
      </c>
      <c r="BE19180">
        <v>0</v>
      </c>
      <c r="BF19180">
        <v>0</v>
      </c>
      <c r="CN19180" t="s">
        <v>372</v>
      </c>
      <c r="CO19180">
        <v>1</v>
      </c>
      <c r="CQ19180">
        <v>1</v>
      </c>
      <c r="CS19180">
        <v>1</v>
      </c>
      <c r="CU19180">
        <v>1</v>
      </c>
      <c r="CX19180" t="s">
        <v>81</v>
      </c>
      <c r="CY19180" t="s">
        <v>350</v>
      </c>
      <c r="CZ19180">
        <v>25</v>
      </c>
      <c r="DA19180">
        <v>2059</v>
      </c>
      <c r="DB19180">
        <v>200</v>
      </c>
      <c r="DC19180">
        <v>0</v>
      </c>
      <c r="DD19180">
        <v>0</v>
      </c>
      <c r="DE19180">
        <v>0</v>
      </c>
    </row>
    <row r="19181" spans="1:109" x14ac:dyDescent="0.25">
      <c r="A19181" s="1">
        <v>36869</v>
      </c>
      <c r="B19181" t="s">
        <v>2196</v>
      </c>
      <c r="C19181" t="s">
        <v>2197</v>
      </c>
      <c r="D19181" t="s">
        <v>2198</v>
      </c>
      <c r="E19181" t="s">
        <v>601</v>
      </c>
      <c r="P19181">
        <v>20</v>
      </c>
      <c r="Q19181">
        <v>61</v>
      </c>
      <c r="R19181">
        <v>61</v>
      </c>
      <c r="S19181">
        <v>61</v>
      </c>
      <c r="T19181">
        <v>61</v>
      </c>
      <c r="U19181">
        <v>15</v>
      </c>
      <c r="V19181">
        <v>61</v>
      </c>
      <c r="W19181">
        <v>61</v>
      </c>
      <c r="X19181">
        <v>61</v>
      </c>
      <c r="Y19181">
        <v>61</v>
      </c>
      <c r="Z19181">
        <v>61</v>
      </c>
      <c r="AA19181">
        <v>4</v>
      </c>
      <c r="AB19181">
        <v>61</v>
      </c>
      <c r="AC19181">
        <v>61</v>
      </c>
      <c r="AD19181">
        <v>61</v>
      </c>
      <c r="AF19181">
        <v>2</v>
      </c>
      <c r="AG19181">
        <v>2.25</v>
      </c>
      <c r="AH19181">
        <v>3</v>
      </c>
      <c r="AK19181" t="s">
        <v>72</v>
      </c>
      <c r="AL19181" t="s">
        <v>101</v>
      </c>
      <c r="AM19181">
        <v>20</v>
      </c>
      <c r="AN19181">
        <v>8</v>
      </c>
      <c r="AO19181">
        <v>0</v>
      </c>
      <c r="AP19181">
        <v>42</v>
      </c>
      <c r="AQ19181" t="s">
        <v>115</v>
      </c>
      <c r="AR19181" t="s">
        <v>602</v>
      </c>
      <c r="AS19181">
        <v>15</v>
      </c>
      <c r="AT19181">
        <v>0</v>
      </c>
      <c r="AV19181" t="s">
        <v>603</v>
      </c>
      <c r="AW19181">
        <v>25</v>
      </c>
      <c r="AX19181">
        <v>0</v>
      </c>
      <c r="AZ19181" t="s">
        <v>601</v>
      </c>
      <c r="BA19181">
        <v>0</v>
      </c>
      <c r="BB19181">
        <v>0</v>
      </c>
      <c r="BE19181">
        <v>0</v>
      </c>
      <c r="BF19181">
        <v>0</v>
      </c>
      <c r="CN19181" t="s">
        <v>372</v>
      </c>
      <c r="CO19181">
        <v>1</v>
      </c>
      <c r="CQ19181">
        <v>1</v>
      </c>
      <c r="CS19181">
        <v>1</v>
      </c>
      <c r="CU19181">
        <v>1</v>
      </c>
      <c r="CX19181" t="s">
        <v>81</v>
      </c>
      <c r="CY19181" t="s">
        <v>350</v>
      </c>
      <c r="CZ19181">
        <v>25</v>
      </c>
      <c r="DA19181">
        <v>2059</v>
      </c>
      <c r="DB19181">
        <v>200</v>
      </c>
      <c r="DC19181">
        <v>0</v>
      </c>
      <c r="DD19181">
        <v>0</v>
      </c>
      <c r="DE19181">
        <v>0</v>
      </c>
    </row>
    <row r="19182" spans="1:109" x14ac:dyDescent="0.25">
      <c r="A19182" s="1">
        <v>36900</v>
      </c>
      <c r="B19182" t="s">
        <v>2196</v>
      </c>
      <c r="C19182" t="s">
        <v>2197</v>
      </c>
      <c r="D19182" t="s">
        <v>2198</v>
      </c>
      <c r="E19182" t="s">
        <v>601</v>
      </c>
      <c r="P19182">
        <v>20</v>
      </c>
      <c r="Q19182">
        <v>61</v>
      </c>
      <c r="R19182">
        <v>61</v>
      </c>
      <c r="S19182">
        <v>61</v>
      </c>
      <c r="T19182">
        <v>61</v>
      </c>
      <c r="U19182">
        <v>15</v>
      </c>
      <c r="V19182">
        <v>61</v>
      </c>
      <c r="W19182">
        <v>61</v>
      </c>
      <c r="X19182">
        <v>61</v>
      </c>
      <c r="Y19182">
        <v>61</v>
      </c>
      <c r="Z19182">
        <v>61</v>
      </c>
      <c r="AA19182">
        <v>4</v>
      </c>
      <c r="AB19182">
        <v>61</v>
      </c>
      <c r="AC19182">
        <v>61</v>
      </c>
      <c r="AD19182">
        <v>61</v>
      </c>
      <c r="AF19182">
        <v>2</v>
      </c>
      <c r="AG19182">
        <v>2.25</v>
      </c>
      <c r="AH19182">
        <v>3</v>
      </c>
      <c r="AK19182" t="s">
        <v>72</v>
      </c>
      <c r="AL19182" t="s">
        <v>101</v>
      </c>
      <c r="AM19182">
        <v>20</v>
      </c>
      <c r="AN19182">
        <v>8</v>
      </c>
      <c r="AO19182">
        <v>0</v>
      </c>
      <c r="AP19182">
        <v>42</v>
      </c>
      <c r="AQ19182" t="s">
        <v>115</v>
      </c>
      <c r="AR19182" t="s">
        <v>602</v>
      </c>
      <c r="AS19182">
        <v>15</v>
      </c>
      <c r="AT19182">
        <v>0</v>
      </c>
      <c r="AV19182" t="s">
        <v>603</v>
      </c>
      <c r="AW19182">
        <v>25</v>
      </c>
      <c r="AX19182">
        <v>0</v>
      </c>
      <c r="AZ19182" t="s">
        <v>601</v>
      </c>
      <c r="BA19182">
        <v>0</v>
      </c>
      <c r="BB19182">
        <v>0</v>
      </c>
      <c r="BE19182">
        <v>0</v>
      </c>
      <c r="BF19182">
        <v>0</v>
      </c>
      <c r="CN19182" t="s">
        <v>372</v>
      </c>
      <c r="CO19182">
        <v>1</v>
      </c>
      <c r="CQ19182">
        <v>1</v>
      </c>
      <c r="CS19182">
        <v>1</v>
      </c>
      <c r="CU19182">
        <v>1</v>
      </c>
      <c r="CX19182" t="s">
        <v>81</v>
      </c>
      <c r="CY19182" t="s">
        <v>350</v>
      </c>
      <c r="CZ19182">
        <v>25</v>
      </c>
      <c r="DA19182">
        <v>2059</v>
      </c>
      <c r="DB19182">
        <v>200</v>
      </c>
      <c r="DC19182">
        <v>0</v>
      </c>
      <c r="DD19182">
        <v>0</v>
      </c>
      <c r="DE19182">
        <v>0</v>
      </c>
    </row>
    <row r="19183" spans="1:109" x14ac:dyDescent="0.25">
      <c r="A19183" s="1">
        <v>36923</v>
      </c>
      <c r="B19183" t="s">
        <v>2196</v>
      </c>
      <c r="C19183" t="s">
        <v>2197</v>
      </c>
      <c r="D19183" t="s">
        <v>2198</v>
      </c>
      <c r="E19183" t="s">
        <v>601</v>
      </c>
      <c r="P19183">
        <v>20</v>
      </c>
      <c r="Q19183">
        <v>61</v>
      </c>
      <c r="R19183">
        <v>61</v>
      </c>
      <c r="S19183">
        <v>61</v>
      </c>
      <c r="T19183">
        <v>61</v>
      </c>
      <c r="U19183">
        <v>15</v>
      </c>
      <c r="V19183">
        <v>61</v>
      </c>
      <c r="W19183">
        <v>61</v>
      </c>
      <c r="X19183">
        <v>61</v>
      </c>
      <c r="Y19183">
        <v>61</v>
      </c>
      <c r="Z19183">
        <v>61</v>
      </c>
      <c r="AA19183">
        <v>4</v>
      </c>
      <c r="AB19183">
        <v>61</v>
      </c>
      <c r="AC19183">
        <v>61</v>
      </c>
      <c r="AD19183">
        <v>61</v>
      </c>
      <c r="AF19183">
        <v>2</v>
      </c>
      <c r="AG19183">
        <v>2.25</v>
      </c>
      <c r="AH19183">
        <v>3</v>
      </c>
      <c r="AK19183" t="s">
        <v>72</v>
      </c>
      <c r="AL19183" t="s">
        <v>101</v>
      </c>
      <c r="AM19183">
        <v>20</v>
      </c>
      <c r="AN19183">
        <v>8</v>
      </c>
      <c r="AO19183">
        <v>0</v>
      </c>
      <c r="AP19183">
        <v>42</v>
      </c>
      <c r="AQ19183" t="s">
        <v>115</v>
      </c>
      <c r="AR19183" t="s">
        <v>602</v>
      </c>
      <c r="AS19183">
        <v>15</v>
      </c>
      <c r="AT19183">
        <v>0</v>
      </c>
      <c r="AV19183" t="s">
        <v>603</v>
      </c>
      <c r="AW19183">
        <v>25</v>
      </c>
      <c r="AX19183">
        <v>0</v>
      </c>
      <c r="AZ19183" t="s">
        <v>601</v>
      </c>
      <c r="BA19183">
        <v>0</v>
      </c>
      <c r="BB19183">
        <v>0</v>
      </c>
      <c r="BE19183">
        <v>0</v>
      </c>
      <c r="BF19183">
        <v>0</v>
      </c>
      <c r="CN19183" t="s">
        <v>372</v>
      </c>
      <c r="CO19183">
        <v>1</v>
      </c>
      <c r="CQ19183">
        <v>1</v>
      </c>
      <c r="CS19183">
        <v>1</v>
      </c>
      <c r="CU19183">
        <v>1</v>
      </c>
      <c r="CX19183" t="s">
        <v>81</v>
      </c>
      <c r="CY19183" t="s">
        <v>350</v>
      </c>
      <c r="CZ19183">
        <v>25</v>
      </c>
      <c r="DA19183">
        <v>2059</v>
      </c>
      <c r="DB19183">
        <v>200</v>
      </c>
      <c r="DC19183">
        <v>0</v>
      </c>
      <c r="DD19183">
        <v>0</v>
      </c>
      <c r="DE19183">
        <v>0</v>
      </c>
    </row>
    <row r="19184" spans="1:109" x14ac:dyDescent="0.25">
      <c r="A19184" s="1">
        <v>36957</v>
      </c>
      <c r="B19184" t="s">
        <v>2196</v>
      </c>
      <c r="C19184" t="s">
        <v>2197</v>
      </c>
      <c r="D19184" t="s">
        <v>2198</v>
      </c>
      <c r="E19184" t="s">
        <v>601</v>
      </c>
      <c r="P19184">
        <v>20</v>
      </c>
      <c r="Q19184">
        <v>61</v>
      </c>
      <c r="R19184">
        <v>61</v>
      </c>
      <c r="S19184">
        <v>61</v>
      </c>
      <c r="T19184">
        <v>61</v>
      </c>
      <c r="U19184">
        <v>15</v>
      </c>
      <c r="V19184">
        <v>61</v>
      </c>
      <c r="W19184">
        <v>61</v>
      </c>
      <c r="X19184">
        <v>61</v>
      </c>
      <c r="Y19184">
        <v>61</v>
      </c>
      <c r="Z19184">
        <v>61</v>
      </c>
      <c r="AA19184">
        <v>4</v>
      </c>
      <c r="AB19184">
        <v>61</v>
      </c>
      <c r="AC19184">
        <v>61</v>
      </c>
      <c r="AD19184">
        <v>61</v>
      </c>
      <c r="AF19184">
        <v>2</v>
      </c>
      <c r="AG19184">
        <v>2.25</v>
      </c>
      <c r="AH19184">
        <v>3</v>
      </c>
      <c r="AK19184" t="s">
        <v>72</v>
      </c>
      <c r="AL19184" t="s">
        <v>101</v>
      </c>
      <c r="AM19184">
        <v>20</v>
      </c>
      <c r="AN19184">
        <v>8</v>
      </c>
      <c r="AO19184">
        <v>0</v>
      </c>
      <c r="AP19184">
        <v>42</v>
      </c>
      <c r="AQ19184" t="s">
        <v>115</v>
      </c>
      <c r="AR19184" t="s">
        <v>602</v>
      </c>
      <c r="AS19184">
        <v>15</v>
      </c>
      <c r="AT19184">
        <v>0</v>
      </c>
      <c r="AV19184" t="s">
        <v>603</v>
      </c>
      <c r="AW19184">
        <v>25</v>
      </c>
      <c r="AX19184">
        <v>0</v>
      </c>
      <c r="AZ19184" t="s">
        <v>601</v>
      </c>
      <c r="BA19184">
        <v>0</v>
      </c>
      <c r="BB19184">
        <v>0</v>
      </c>
      <c r="BE19184">
        <v>0</v>
      </c>
      <c r="BF19184">
        <v>0</v>
      </c>
      <c r="CN19184" t="s">
        <v>372</v>
      </c>
      <c r="CO19184">
        <v>1</v>
      </c>
      <c r="CQ19184">
        <v>1</v>
      </c>
      <c r="CS19184">
        <v>1</v>
      </c>
      <c r="CU19184">
        <v>1</v>
      </c>
      <c r="CX19184" t="s">
        <v>81</v>
      </c>
      <c r="CY19184" t="s">
        <v>350</v>
      </c>
      <c r="CZ19184">
        <v>25</v>
      </c>
      <c r="DA19184">
        <v>2059</v>
      </c>
      <c r="DB19184">
        <v>200</v>
      </c>
      <c r="DC19184">
        <v>0</v>
      </c>
      <c r="DD19184">
        <v>0</v>
      </c>
      <c r="DE19184">
        <v>0</v>
      </c>
    </row>
    <row r="19185" spans="1:110" x14ac:dyDescent="0.25">
      <c r="A19185" s="1">
        <v>36986</v>
      </c>
      <c r="B19185" t="s">
        <v>2196</v>
      </c>
      <c r="C19185" t="s">
        <v>2197</v>
      </c>
      <c r="D19185" t="s">
        <v>2198</v>
      </c>
      <c r="E19185" t="s">
        <v>601</v>
      </c>
      <c r="P19185">
        <v>20</v>
      </c>
      <c r="Q19185">
        <v>61</v>
      </c>
      <c r="R19185">
        <v>61</v>
      </c>
      <c r="S19185">
        <v>61</v>
      </c>
      <c r="T19185">
        <v>61</v>
      </c>
      <c r="U19185">
        <v>15</v>
      </c>
      <c r="V19185">
        <v>61</v>
      </c>
      <c r="W19185">
        <v>61</v>
      </c>
      <c r="X19185">
        <v>61</v>
      </c>
      <c r="Y19185">
        <v>61</v>
      </c>
      <c r="Z19185">
        <v>61</v>
      </c>
      <c r="AA19185">
        <v>4</v>
      </c>
      <c r="AB19185">
        <v>61</v>
      </c>
      <c r="AC19185">
        <v>61</v>
      </c>
      <c r="AD19185">
        <v>61</v>
      </c>
      <c r="AF19185">
        <v>2</v>
      </c>
      <c r="AG19185">
        <v>2.25</v>
      </c>
      <c r="AH19185">
        <v>3</v>
      </c>
      <c r="AK19185" t="s">
        <v>72</v>
      </c>
      <c r="AL19185" t="s">
        <v>101</v>
      </c>
      <c r="AM19185">
        <v>20</v>
      </c>
      <c r="AN19185">
        <v>8</v>
      </c>
      <c r="AO19185">
        <v>0</v>
      </c>
      <c r="AP19185">
        <v>42</v>
      </c>
      <c r="AQ19185" t="s">
        <v>115</v>
      </c>
      <c r="AR19185" t="s">
        <v>602</v>
      </c>
      <c r="AS19185">
        <v>15</v>
      </c>
      <c r="AT19185">
        <v>0</v>
      </c>
      <c r="AV19185" t="s">
        <v>603</v>
      </c>
      <c r="AW19185">
        <v>25</v>
      </c>
      <c r="AX19185">
        <v>0</v>
      </c>
      <c r="AZ19185" t="s">
        <v>601</v>
      </c>
      <c r="BA19185">
        <v>0</v>
      </c>
      <c r="BB19185">
        <v>0</v>
      </c>
      <c r="BE19185">
        <v>0</v>
      </c>
      <c r="BF19185">
        <v>0</v>
      </c>
      <c r="CN19185" t="s">
        <v>372</v>
      </c>
      <c r="CO19185">
        <v>1</v>
      </c>
      <c r="CQ19185">
        <v>1</v>
      </c>
      <c r="CS19185">
        <v>1</v>
      </c>
      <c r="CU19185">
        <v>1</v>
      </c>
      <c r="CX19185" t="s">
        <v>81</v>
      </c>
      <c r="CY19185" t="s">
        <v>350</v>
      </c>
      <c r="CZ19185">
        <v>25</v>
      </c>
      <c r="DA19185">
        <v>2059</v>
      </c>
      <c r="DB19185">
        <v>200</v>
      </c>
      <c r="DC19185">
        <v>0</v>
      </c>
      <c r="DD19185">
        <v>0</v>
      </c>
      <c r="DE19185">
        <v>0</v>
      </c>
    </row>
    <row r="19186" spans="1:110" x14ac:dyDescent="0.25">
      <c r="A19186" s="1">
        <v>37125</v>
      </c>
      <c r="B19186" t="s">
        <v>2196</v>
      </c>
      <c r="C19186" t="s">
        <v>2197</v>
      </c>
      <c r="D19186" t="s">
        <v>2198</v>
      </c>
      <c r="E19186" t="s">
        <v>601</v>
      </c>
      <c r="F19186" t="s">
        <v>4811</v>
      </c>
      <c r="G19186" t="s">
        <v>4811</v>
      </c>
      <c r="H19186" t="s">
        <v>4811</v>
      </c>
      <c r="I19186" t="s">
        <v>4811</v>
      </c>
      <c r="J19186" t="s">
        <v>4811</v>
      </c>
      <c r="K19186" t="s">
        <v>4811</v>
      </c>
      <c r="L19186" t="s">
        <v>4811</v>
      </c>
      <c r="M19186" t="s">
        <v>4811</v>
      </c>
      <c r="N19186" t="s">
        <v>4811</v>
      </c>
      <c r="O19186" t="s">
        <v>4811</v>
      </c>
      <c r="P19186">
        <v>20</v>
      </c>
      <c r="Q19186">
        <v>61</v>
      </c>
      <c r="R19186">
        <v>61</v>
      </c>
      <c r="S19186">
        <v>61</v>
      </c>
      <c r="T19186">
        <v>61</v>
      </c>
      <c r="U19186">
        <v>15</v>
      </c>
      <c r="V19186">
        <v>61</v>
      </c>
      <c r="W19186">
        <v>61</v>
      </c>
      <c r="X19186">
        <v>61</v>
      </c>
      <c r="Y19186">
        <v>61</v>
      </c>
      <c r="Z19186">
        <v>61</v>
      </c>
      <c r="AA19186">
        <v>4</v>
      </c>
      <c r="AB19186">
        <v>61</v>
      </c>
      <c r="AC19186">
        <v>61</v>
      </c>
      <c r="AD19186">
        <v>61</v>
      </c>
      <c r="AE19186">
        <v>61</v>
      </c>
      <c r="AF19186">
        <v>2</v>
      </c>
      <c r="AG19186">
        <v>2.25</v>
      </c>
      <c r="AH19186">
        <v>3</v>
      </c>
      <c r="AI19186" t="s">
        <v>4811</v>
      </c>
      <c r="AJ19186" t="s">
        <v>4811</v>
      </c>
      <c r="AK19186" t="s">
        <v>72</v>
      </c>
      <c r="AL19186" t="s">
        <v>101</v>
      </c>
      <c r="AM19186">
        <v>20</v>
      </c>
      <c r="AN19186">
        <v>8</v>
      </c>
      <c r="AO19186">
        <v>0</v>
      </c>
      <c r="AP19186">
        <v>0</v>
      </c>
      <c r="AQ19186" t="s">
        <v>115</v>
      </c>
      <c r="AR19186" t="s">
        <v>602</v>
      </c>
      <c r="AS19186">
        <v>15</v>
      </c>
      <c r="AT19186">
        <v>0</v>
      </c>
      <c r="AU19186" t="s">
        <v>4811</v>
      </c>
      <c r="AV19186" t="s">
        <v>603</v>
      </c>
      <c r="AW19186">
        <v>25</v>
      </c>
      <c r="AX19186">
        <v>0</v>
      </c>
      <c r="AY19186" t="s">
        <v>4811</v>
      </c>
      <c r="AZ19186" t="s">
        <v>601</v>
      </c>
      <c r="BA19186">
        <v>0</v>
      </c>
      <c r="BB19186">
        <v>0</v>
      </c>
      <c r="BC19186" t="s">
        <v>4811</v>
      </c>
      <c r="BD19186" t="s">
        <v>4811</v>
      </c>
      <c r="BE19186">
        <v>0</v>
      </c>
      <c r="BF19186">
        <v>0</v>
      </c>
      <c r="BG19186" t="s">
        <v>4811</v>
      </c>
      <c r="BH19186" t="s">
        <v>4811</v>
      </c>
      <c r="BI19186">
        <v>0</v>
      </c>
      <c r="BJ19186">
        <v>0</v>
      </c>
      <c r="BK19186" t="s">
        <v>4811</v>
      </c>
      <c r="BL19186" t="s">
        <v>4811</v>
      </c>
      <c r="BM19186">
        <v>0</v>
      </c>
      <c r="BN19186">
        <v>0</v>
      </c>
      <c r="BO19186" t="s">
        <v>4811</v>
      </c>
      <c r="BP19186" t="s">
        <v>4811</v>
      </c>
      <c r="BQ19186">
        <v>0</v>
      </c>
      <c r="BR19186">
        <v>0</v>
      </c>
      <c r="BS19186" t="s">
        <v>4811</v>
      </c>
      <c r="BT19186" t="s">
        <v>4811</v>
      </c>
      <c r="BU19186">
        <v>0</v>
      </c>
      <c r="BV19186">
        <v>0</v>
      </c>
      <c r="BW19186" t="s">
        <v>4811</v>
      </c>
      <c r="BX19186" t="s">
        <v>4811</v>
      </c>
      <c r="BY19186">
        <v>0</v>
      </c>
      <c r="BZ19186">
        <v>0</v>
      </c>
      <c r="CA19186" t="s">
        <v>4811</v>
      </c>
      <c r="CB19186" t="s">
        <v>4811</v>
      </c>
      <c r="CC19186">
        <v>0</v>
      </c>
      <c r="CD19186">
        <v>0</v>
      </c>
      <c r="CE19186" t="s">
        <v>4811</v>
      </c>
      <c r="CF19186" t="s">
        <v>4811</v>
      </c>
      <c r="CG19186">
        <v>0</v>
      </c>
      <c r="CH19186">
        <v>0</v>
      </c>
      <c r="CI19186" t="s">
        <v>4811</v>
      </c>
      <c r="CJ19186" t="s">
        <v>4811</v>
      </c>
      <c r="CK19186">
        <v>0</v>
      </c>
      <c r="CL19186">
        <v>0</v>
      </c>
      <c r="CM19186" t="s">
        <v>4811</v>
      </c>
      <c r="CN19186" t="s">
        <v>372</v>
      </c>
      <c r="CO19186">
        <v>1</v>
      </c>
      <c r="CP19186" t="s">
        <v>4811</v>
      </c>
      <c r="CQ19186">
        <v>1</v>
      </c>
      <c r="CR19186" t="s">
        <v>4811</v>
      </c>
      <c r="CS19186">
        <v>1</v>
      </c>
      <c r="CT19186" t="s">
        <v>4811</v>
      </c>
      <c r="CU19186">
        <v>1</v>
      </c>
      <c r="CV19186" t="s">
        <v>4811</v>
      </c>
      <c r="CW19186" t="s">
        <v>4811</v>
      </c>
      <c r="CX19186" t="s">
        <v>81</v>
      </c>
      <c r="CY19186" t="s">
        <v>350</v>
      </c>
      <c r="CZ19186">
        <v>25</v>
      </c>
      <c r="DA19186">
        <v>2059</v>
      </c>
      <c r="DB19186">
        <v>200</v>
      </c>
      <c r="DC19186">
        <v>0</v>
      </c>
      <c r="DD19186">
        <v>0</v>
      </c>
      <c r="DE19186">
        <v>0</v>
      </c>
      <c r="DF19186">
        <v>347</v>
      </c>
    </row>
    <row r="19187" spans="1:110" x14ac:dyDescent="0.25">
      <c r="A19187" s="1">
        <v>36186</v>
      </c>
      <c r="B19187" t="s">
        <v>2142</v>
      </c>
      <c r="C19187" t="s">
        <v>2143</v>
      </c>
      <c r="P19187">
        <v>13</v>
      </c>
      <c r="Q19187">
        <v>61</v>
      </c>
      <c r="R19187">
        <v>61</v>
      </c>
      <c r="S19187">
        <v>61</v>
      </c>
      <c r="T19187">
        <v>61</v>
      </c>
      <c r="U19187">
        <v>61</v>
      </c>
      <c r="V19187">
        <v>61</v>
      </c>
      <c r="W19187">
        <v>61</v>
      </c>
      <c r="X19187">
        <v>61</v>
      </c>
      <c r="Y19187">
        <v>61</v>
      </c>
      <c r="Z19187">
        <v>61</v>
      </c>
      <c r="AA19187">
        <v>61</v>
      </c>
      <c r="AB19187">
        <v>1</v>
      </c>
      <c r="AC19187">
        <v>61</v>
      </c>
      <c r="AD19187">
        <v>61</v>
      </c>
      <c r="AF19187">
        <v>1.5</v>
      </c>
      <c r="AG19187">
        <v>2.5</v>
      </c>
      <c r="AH19187">
        <v>6</v>
      </c>
      <c r="AK19187" t="s">
        <v>72</v>
      </c>
      <c r="AL19187" t="s">
        <v>73</v>
      </c>
      <c r="AM19187">
        <v>0</v>
      </c>
      <c r="AN19187">
        <v>0</v>
      </c>
      <c r="AO19187">
        <v>0</v>
      </c>
      <c r="AP19187">
        <v>44</v>
      </c>
      <c r="AQ19187" t="s">
        <v>281</v>
      </c>
      <c r="AR19187" t="s">
        <v>133</v>
      </c>
      <c r="AS19187">
        <v>-5</v>
      </c>
      <c r="AT19187">
        <v>7</v>
      </c>
      <c r="AU19187" t="s">
        <v>80</v>
      </c>
      <c r="AW19187">
        <v>0</v>
      </c>
      <c r="AX19187">
        <v>0</v>
      </c>
      <c r="BA19187">
        <v>0</v>
      </c>
      <c r="BB19187">
        <v>0</v>
      </c>
      <c r="BE19187">
        <v>0</v>
      </c>
      <c r="BF19187">
        <v>0</v>
      </c>
      <c r="CO19187">
        <v>1</v>
      </c>
      <c r="CQ19187">
        <v>1</v>
      </c>
      <c r="CS19187">
        <v>1</v>
      </c>
      <c r="CU19187">
        <v>1</v>
      </c>
      <c r="CX19187" t="s">
        <v>282</v>
      </c>
      <c r="CY19187" t="s">
        <v>157</v>
      </c>
      <c r="CZ19187">
        <v>25</v>
      </c>
      <c r="DA19187">
        <v>2020</v>
      </c>
      <c r="DB19187">
        <v>0</v>
      </c>
      <c r="DC19187">
        <v>20</v>
      </c>
      <c r="DD19187">
        <v>1</v>
      </c>
      <c r="DE19187">
        <v>0</v>
      </c>
    </row>
    <row r="19188" spans="1:110" x14ac:dyDescent="0.25">
      <c r="A19188" s="1">
        <v>36207</v>
      </c>
      <c r="B19188" t="s">
        <v>2142</v>
      </c>
      <c r="C19188" t="s">
        <v>2143</v>
      </c>
      <c r="P19188">
        <v>13</v>
      </c>
      <c r="Q19188">
        <v>61</v>
      </c>
      <c r="R19188">
        <v>61</v>
      </c>
      <c r="S19188">
        <v>61</v>
      </c>
      <c r="T19188">
        <v>61</v>
      </c>
      <c r="U19188">
        <v>61</v>
      </c>
      <c r="V19188">
        <v>61</v>
      </c>
      <c r="W19188">
        <v>61</v>
      </c>
      <c r="X19188">
        <v>61</v>
      </c>
      <c r="Y19188">
        <v>61</v>
      </c>
      <c r="Z19188">
        <v>61</v>
      </c>
      <c r="AA19188">
        <v>61</v>
      </c>
      <c r="AB19188">
        <v>1</v>
      </c>
      <c r="AC19188">
        <v>61</v>
      </c>
      <c r="AD19188">
        <v>61</v>
      </c>
      <c r="AF19188">
        <v>1.5</v>
      </c>
      <c r="AG19188">
        <v>2.5</v>
      </c>
      <c r="AH19188">
        <v>6</v>
      </c>
      <c r="AK19188" t="s">
        <v>72</v>
      </c>
      <c r="AL19188" t="s">
        <v>73</v>
      </c>
      <c r="AM19188">
        <v>0</v>
      </c>
      <c r="AN19188">
        <v>0</v>
      </c>
      <c r="AO19188">
        <v>0</v>
      </c>
      <c r="AP19188">
        <v>44</v>
      </c>
      <c r="AQ19188" t="s">
        <v>281</v>
      </c>
      <c r="AR19188" t="s">
        <v>133</v>
      </c>
      <c r="AS19188">
        <v>-5</v>
      </c>
      <c r="AT19188">
        <v>7</v>
      </c>
      <c r="AU19188" t="s">
        <v>80</v>
      </c>
      <c r="AW19188">
        <v>0</v>
      </c>
      <c r="AX19188">
        <v>0</v>
      </c>
      <c r="BA19188">
        <v>0</v>
      </c>
      <c r="BB19188">
        <v>0</v>
      </c>
      <c r="BE19188">
        <v>0</v>
      </c>
      <c r="BF19188">
        <v>0</v>
      </c>
      <c r="CO19188">
        <v>1</v>
      </c>
      <c r="CQ19188">
        <v>1</v>
      </c>
      <c r="CS19188">
        <v>1</v>
      </c>
      <c r="CU19188">
        <v>1</v>
      </c>
      <c r="CX19188" t="s">
        <v>282</v>
      </c>
      <c r="CY19188" t="s">
        <v>157</v>
      </c>
      <c r="CZ19188">
        <v>25</v>
      </c>
      <c r="DA19188">
        <v>2020</v>
      </c>
      <c r="DB19188">
        <v>0</v>
      </c>
      <c r="DC19188">
        <v>20</v>
      </c>
      <c r="DD19188">
        <v>1</v>
      </c>
      <c r="DE19188">
        <v>0</v>
      </c>
    </row>
    <row r="19189" spans="1:110" x14ac:dyDescent="0.25">
      <c r="A19189" s="1">
        <v>36599</v>
      </c>
      <c r="B19189" t="s">
        <v>2142</v>
      </c>
      <c r="C19189" t="s">
        <v>2143</v>
      </c>
      <c r="P19189">
        <v>13</v>
      </c>
      <c r="Q19189">
        <v>61</v>
      </c>
      <c r="R19189">
        <v>61</v>
      </c>
      <c r="S19189">
        <v>61</v>
      </c>
      <c r="T19189">
        <v>61</v>
      </c>
      <c r="U19189">
        <v>61</v>
      </c>
      <c r="V19189">
        <v>61</v>
      </c>
      <c r="W19189">
        <v>61</v>
      </c>
      <c r="X19189">
        <v>61</v>
      </c>
      <c r="Y19189">
        <v>61</v>
      </c>
      <c r="Z19189">
        <v>61</v>
      </c>
      <c r="AA19189">
        <v>61</v>
      </c>
      <c r="AB19189">
        <v>1</v>
      </c>
      <c r="AC19189">
        <v>61</v>
      </c>
      <c r="AD19189">
        <v>61</v>
      </c>
      <c r="AF19189">
        <v>1.35</v>
      </c>
      <c r="AG19189">
        <v>2.5</v>
      </c>
      <c r="AH19189">
        <v>6</v>
      </c>
      <c r="AK19189" t="s">
        <v>72</v>
      </c>
      <c r="AL19189" t="s">
        <v>73</v>
      </c>
      <c r="AM19189">
        <v>0</v>
      </c>
      <c r="AN19189">
        <v>0</v>
      </c>
      <c r="AO19189">
        <v>0</v>
      </c>
      <c r="AP19189">
        <v>44</v>
      </c>
      <c r="AQ19189" t="s">
        <v>281</v>
      </c>
      <c r="AR19189" t="s">
        <v>133</v>
      </c>
      <c r="AS19189">
        <v>-5</v>
      </c>
      <c r="AT19189">
        <v>7</v>
      </c>
      <c r="AU19189" t="s">
        <v>80</v>
      </c>
      <c r="AW19189">
        <v>0</v>
      </c>
      <c r="AX19189">
        <v>0</v>
      </c>
      <c r="BA19189">
        <v>0</v>
      </c>
      <c r="BB19189">
        <v>0</v>
      </c>
      <c r="BE19189">
        <v>0</v>
      </c>
      <c r="BF19189">
        <v>0</v>
      </c>
      <c r="CO19189">
        <v>1</v>
      </c>
      <c r="CQ19189">
        <v>1</v>
      </c>
      <c r="CS19189">
        <v>1</v>
      </c>
      <c r="CU19189">
        <v>1</v>
      </c>
      <c r="CX19189" t="s">
        <v>282</v>
      </c>
      <c r="CY19189" t="s">
        <v>157</v>
      </c>
      <c r="CZ19189">
        <v>25</v>
      </c>
      <c r="DA19189">
        <v>2020</v>
      </c>
      <c r="DB19189">
        <v>0</v>
      </c>
      <c r="DC19189">
        <v>25</v>
      </c>
      <c r="DD19189">
        <v>1</v>
      </c>
      <c r="DE19189">
        <v>0</v>
      </c>
    </row>
    <row r="19190" spans="1:110" x14ac:dyDescent="0.25">
      <c r="A19190" s="1">
        <v>36606</v>
      </c>
      <c r="B19190" t="s">
        <v>2142</v>
      </c>
      <c r="C19190" t="s">
        <v>2143</v>
      </c>
      <c r="P19190">
        <v>13</v>
      </c>
      <c r="Q19190">
        <v>61</v>
      </c>
      <c r="R19190">
        <v>61</v>
      </c>
      <c r="S19190">
        <v>61</v>
      </c>
      <c r="T19190">
        <v>61</v>
      </c>
      <c r="U19190">
        <v>61</v>
      </c>
      <c r="V19190">
        <v>61</v>
      </c>
      <c r="W19190">
        <v>61</v>
      </c>
      <c r="X19190">
        <v>61</v>
      </c>
      <c r="Y19190">
        <v>61</v>
      </c>
      <c r="Z19190">
        <v>61</v>
      </c>
      <c r="AA19190">
        <v>61</v>
      </c>
      <c r="AB19190">
        <v>1</v>
      </c>
      <c r="AC19190">
        <v>61</v>
      </c>
      <c r="AD19190">
        <v>61</v>
      </c>
      <c r="AF19190">
        <v>1.35</v>
      </c>
      <c r="AG19190">
        <v>2.5</v>
      </c>
      <c r="AH19190">
        <v>6</v>
      </c>
      <c r="AK19190" t="s">
        <v>72</v>
      </c>
      <c r="AL19190" t="s">
        <v>73</v>
      </c>
      <c r="AM19190">
        <v>0</v>
      </c>
      <c r="AN19190">
        <v>0</v>
      </c>
      <c r="AO19190">
        <v>0</v>
      </c>
      <c r="AP19190">
        <v>44</v>
      </c>
      <c r="AQ19190" t="s">
        <v>281</v>
      </c>
      <c r="AR19190" t="s">
        <v>133</v>
      </c>
      <c r="AS19190">
        <v>-5</v>
      </c>
      <c r="AT19190">
        <v>7</v>
      </c>
      <c r="AU19190" t="s">
        <v>80</v>
      </c>
      <c r="AW19190">
        <v>0</v>
      </c>
      <c r="AX19190">
        <v>0</v>
      </c>
      <c r="BA19190">
        <v>0</v>
      </c>
      <c r="BB19190">
        <v>0</v>
      </c>
      <c r="BE19190">
        <v>0</v>
      </c>
      <c r="BF19190">
        <v>0</v>
      </c>
      <c r="CO19190">
        <v>1</v>
      </c>
      <c r="CQ19190">
        <v>1</v>
      </c>
      <c r="CS19190">
        <v>1</v>
      </c>
      <c r="CU19190">
        <v>1</v>
      </c>
      <c r="CX19190" t="s">
        <v>282</v>
      </c>
      <c r="CY19190" t="s">
        <v>157</v>
      </c>
      <c r="CZ19190">
        <v>25</v>
      </c>
      <c r="DA19190">
        <v>2020</v>
      </c>
      <c r="DB19190">
        <v>0</v>
      </c>
      <c r="DC19190">
        <v>25</v>
      </c>
      <c r="DD19190">
        <v>1</v>
      </c>
      <c r="DE19190">
        <v>0</v>
      </c>
    </row>
    <row r="19191" spans="1:110" x14ac:dyDescent="0.25">
      <c r="A19191" s="1">
        <v>36612</v>
      </c>
      <c r="B19191" t="s">
        <v>2142</v>
      </c>
      <c r="C19191" t="s">
        <v>2143</v>
      </c>
      <c r="P19191">
        <v>13</v>
      </c>
      <c r="Q19191">
        <v>61</v>
      </c>
      <c r="R19191">
        <v>61</v>
      </c>
      <c r="S19191">
        <v>61</v>
      </c>
      <c r="T19191">
        <v>61</v>
      </c>
      <c r="U19191">
        <v>61</v>
      </c>
      <c r="V19191">
        <v>61</v>
      </c>
      <c r="W19191">
        <v>61</v>
      </c>
      <c r="X19191">
        <v>61</v>
      </c>
      <c r="Y19191">
        <v>61</v>
      </c>
      <c r="Z19191">
        <v>61</v>
      </c>
      <c r="AA19191">
        <v>61</v>
      </c>
      <c r="AB19191">
        <v>1</v>
      </c>
      <c r="AC19191">
        <v>61</v>
      </c>
      <c r="AD19191">
        <v>61</v>
      </c>
      <c r="AF19191">
        <v>1.35</v>
      </c>
      <c r="AG19191">
        <v>2.5</v>
      </c>
      <c r="AH19191">
        <v>6</v>
      </c>
      <c r="AK19191" t="s">
        <v>72</v>
      </c>
      <c r="AL19191" t="s">
        <v>73</v>
      </c>
      <c r="AM19191">
        <v>0</v>
      </c>
      <c r="AN19191">
        <v>0</v>
      </c>
      <c r="AO19191">
        <v>0</v>
      </c>
      <c r="AP19191">
        <v>44</v>
      </c>
      <c r="AQ19191" t="s">
        <v>281</v>
      </c>
      <c r="AR19191" t="s">
        <v>133</v>
      </c>
      <c r="AS19191">
        <v>-5</v>
      </c>
      <c r="AT19191">
        <v>7</v>
      </c>
      <c r="AU19191" t="s">
        <v>80</v>
      </c>
      <c r="AW19191">
        <v>0</v>
      </c>
      <c r="AX19191">
        <v>0</v>
      </c>
      <c r="BA19191">
        <v>0</v>
      </c>
      <c r="BB19191">
        <v>0</v>
      </c>
      <c r="BE19191">
        <v>0</v>
      </c>
      <c r="BF19191">
        <v>0</v>
      </c>
      <c r="CO19191">
        <v>1</v>
      </c>
      <c r="CQ19191">
        <v>1</v>
      </c>
      <c r="CS19191">
        <v>1</v>
      </c>
      <c r="CU19191">
        <v>1</v>
      </c>
      <c r="CX19191" t="s">
        <v>282</v>
      </c>
      <c r="CY19191" t="s">
        <v>157</v>
      </c>
      <c r="CZ19191">
        <v>25</v>
      </c>
      <c r="DA19191">
        <v>2020</v>
      </c>
      <c r="DB19191">
        <v>0</v>
      </c>
      <c r="DC19191">
        <v>25</v>
      </c>
      <c r="DD19191">
        <v>1</v>
      </c>
      <c r="DE19191">
        <v>0</v>
      </c>
    </row>
    <row r="19192" spans="1:110" x14ac:dyDescent="0.25">
      <c r="A19192" s="1">
        <v>36628</v>
      </c>
      <c r="B19192" t="s">
        <v>2142</v>
      </c>
      <c r="C19192" t="s">
        <v>2143</v>
      </c>
      <c r="P19192">
        <v>13</v>
      </c>
      <c r="Q19192">
        <v>61</v>
      </c>
      <c r="R19192">
        <v>61</v>
      </c>
      <c r="S19192">
        <v>61</v>
      </c>
      <c r="T19192">
        <v>61</v>
      </c>
      <c r="U19192">
        <v>61</v>
      </c>
      <c r="V19192">
        <v>61</v>
      </c>
      <c r="W19192">
        <v>61</v>
      </c>
      <c r="X19192">
        <v>61</v>
      </c>
      <c r="Y19192">
        <v>61</v>
      </c>
      <c r="Z19192">
        <v>61</v>
      </c>
      <c r="AA19192">
        <v>61</v>
      </c>
      <c r="AB19192">
        <v>1</v>
      </c>
      <c r="AC19192">
        <v>61</v>
      </c>
      <c r="AD19192">
        <v>61</v>
      </c>
      <c r="AF19192">
        <v>1.35</v>
      </c>
      <c r="AG19192">
        <v>2.5</v>
      </c>
      <c r="AH19192">
        <v>6</v>
      </c>
      <c r="AK19192" t="s">
        <v>72</v>
      </c>
      <c r="AL19192" t="s">
        <v>73</v>
      </c>
      <c r="AM19192">
        <v>0</v>
      </c>
      <c r="AN19192">
        <v>0</v>
      </c>
      <c r="AO19192">
        <v>0</v>
      </c>
      <c r="AP19192">
        <v>44</v>
      </c>
      <c r="AQ19192" t="s">
        <v>281</v>
      </c>
      <c r="AR19192" t="s">
        <v>133</v>
      </c>
      <c r="AS19192">
        <v>-5</v>
      </c>
      <c r="AT19192">
        <v>7</v>
      </c>
      <c r="AU19192" t="s">
        <v>80</v>
      </c>
      <c r="AW19192">
        <v>0</v>
      </c>
      <c r="AX19192">
        <v>0</v>
      </c>
      <c r="BA19192">
        <v>0</v>
      </c>
      <c r="BB19192">
        <v>0</v>
      </c>
      <c r="BE19192">
        <v>0</v>
      </c>
      <c r="BF19192">
        <v>0</v>
      </c>
      <c r="CO19192">
        <v>1</v>
      </c>
      <c r="CQ19192">
        <v>1</v>
      </c>
      <c r="CS19192">
        <v>1</v>
      </c>
      <c r="CU19192">
        <v>1</v>
      </c>
      <c r="CX19192" t="s">
        <v>282</v>
      </c>
      <c r="CY19192" t="s">
        <v>157</v>
      </c>
      <c r="CZ19192">
        <v>25</v>
      </c>
      <c r="DA19192">
        <v>2020</v>
      </c>
      <c r="DB19192">
        <v>0</v>
      </c>
      <c r="DC19192">
        <v>25</v>
      </c>
      <c r="DD19192">
        <v>1</v>
      </c>
      <c r="DE19192">
        <v>0</v>
      </c>
    </row>
    <row r="19193" spans="1:110" x14ac:dyDescent="0.25">
      <c r="A19193" s="1">
        <v>36663</v>
      </c>
      <c r="B19193" t="s">
        <v>2142</v>
      </c>
      <c r="C19193" t="s">
        <v>2143</v>
      </c>
      <c r="P19193">
        <v>13</v>
      </c>
      <c r="Q19193">
        <v>61</v>
      </c>
      <c r="R19193">
        <v>61</v>
      </c>
      <c r="S19193">
        <v>61</v>
      </c>
      <c r="T19193">
        <v>61</v>
      </c>
      <c r="U19193">
        <v>61</v>
      </c>
      <c r="V19193">
        <v>61</v>
      </c>
      <c r="W19193">
        <v>61</v>
      </c>
      <c r="X19193">
        <v>61</v>
      </c>
      <c r="Y19193">
        <v>61</v>
      </c>
      <c r="Z19193">
        <v>61</v>
      </c>
      <c r="AA19193">
        <v>61</v>
      </c>
      <c r="AB19193">
        <v>1</v>
      </c>
      <c r="AC19193">
        <v>61</v>
      </c>
      <c r="AD19193">
        <v>61</v>
      </c>
      <c r="AF19193">
        <v>1.35</v>
      </c>
      <c r="AG19193">
        <v>2.5</v>
      </c>
      <c r="AH19193">
        <v>6</v>
      </c>
      <c r="AK19193" t="s">
        <v>72</v>
      </c>
      <c r="AL19193" t="s">
        <v>73</v>
      </c>
      <c r="AM19193">
        <v>0</v>
      </c>
      <c r="AN19193">
        <v>0</v>
      </c>
      <c r="AO19193">
        <v>0</v>
      </c>
      <c r="AP19193">
        <v>44</v>
      </c>
      <c r="AQ19193" t="s">
        <v>281</v>
      </c>
      <c r="AR19193" t="s">
        <v>133</v>
      </c>
      <c r="AS19193">
        <v>-5</v>
      </c>
      <c r="AT19193">
        <v>7</v>
      </c>
      <c r="AU19193" t="s">
        <v>80</v>
      </c>
      <c r="AW19193">
        <v>0</v>
      </c>
      <c r="AX19193">
        <v>0</v>
      </c>
      <c r="BA19193">
        <v>0</v>
      </c>
      <c r="BB19193">
        <v>0</v>
      </c>
      <c r="BE19193">
        <v>0</v>
      </c>
      <c r="BF19193">
        <v>0</v>
      </c>
      <c r="CO19193">
        <v>1</v>
      </c>
      <c r="CQ19193">
        <v>1</v>
      </c>
      <c r="CS19193">
        <v>1</v>
      </c>
      <c r="CU19193">
        <v>1</v>
      </c>
      <c r="CX19193" t="s">
        <v>282</v>
      </c>
      <c r="CY19193" t="s">
        <v>157</v>
      </c>
      <c r="CZ19193">
        <v>25</v>
      </c>
      <c r="DA19193">
        <v>2020</v>
      </c>
      <c r="DB19193">
        <v>0</v>
      </c>
      <c r="DC19193">
        <v>25</v>
      </c>
      <c r="DD19193">
        <v>1</v>
      </c>
      <c r="DE19193">
        <v>0</v>
      </c>
    </row>
    <row r="19194" spans="1:110" x14ac:dyDescent="0.25">
      <c r="A19194" s="1">
        <v>36672</v>
      </c>
      <c r="B19194" t="s">
        <v>2142</v>
      </c>
      <c r="C19194" t="s">
        <v>2143</v>
      </c>
      <c r="P19194">
        <v>13</v>
      </c>
      <c r="Q19194">
        <v>61</v>
      </c>
      <c r="R19194">
        <v>61</v>
      </c>
      <c r="S19194">
        <v>61</v>
      </c>
      <c r="T19194">
        <v>61</v>
      </c>
      <c r="U19194">
        <v>61</v>
      </c>
      <c r="V19194">
        <v>61</v>
      </c>
      <c r="W19194">
        <v>61</v>
      </c>
      <c r="X19194">
        <v>61</v>
      </c>
      <c r="Y19194">
        <v>61</v>
      </c>
      <c r="Z19194">
        <v>61</v>
      </c>
      <c r="AA19194">
        <v>61</v>
      </c>
      <c r="AB19194">
        <v>1</v>
      </c>
      <c r="AC19194">
        <v>61</v>
      </c>
      <c r="AD19194">
        <v>61</v>
      </c>
      <c r="AF19194">
        <v>1.35</v>
      </c>
      <c r="AG19194">
        <v>2.5</v>
      </c>
      <c r="AH19194">
        <v>6</v>
      </c>
      <c r="AK19194" t="s">
        <v>72</v>
      </c>
      <c r="AL19194" t="s">
        <v>73</v>
      </c>
      <c r="AM19194">
        <v>0</v>
      </c>
      <c r="AN19194">
        <v>0</v>
      </c>
      <c r="AO19194">
        <v>0</v>
      </c>
      <c r="AP19194">
        <v>44</v>
      </c>
      <c r="AQ19194" t="s">
        <v>281</v>
      </c>
      <c r="AR19194" t="s">
        <v>133</v>
      </c>
      <c r="AS19194">
        <v>-5</v>
      </c>
      <c r="AT19194">
        <v>7</v>
      </c>
      <c r="AU19194" t="s">
        <v>80</v>
      </c>
      <c r="AW19194">
        <v>0</v>
      </c>
      <c r="AX19194">
        <v>0</v>
      </c>
      <c r="BA19194">
        <v>0</v>
      </c>
      <c r="BB19194">
        <v>0</v>
      </c>
      <c r="BE19194">
        <v>0</v>
      </c>
      <c r="BF19194">
        <v>0</v>
      </c>
      <c r="CO19194">
        <v>1</v>
      </c>
      <c r="CQ19194">
        <v>1</v>
      </c>
      <c r="CS19194">
        <v>1</v>
      </c>
      <c r="CU19194">
        <v>1</v>
      </c>
      <c r="CX19194" t="s">
        <v>282</v>
      </c>
      <c r="CY19194" t="s">
        <v>157</v>
      </c>
      <c r="CZ19194">
        <v>25</v>
      </c>
      <c r="DA19194">
        <v>2020</v>
      </c>
      <c r="DB19194">
        <v>0</v>
      </c>
      <c r="DC19194">
        <v>25</v>
      </c>
      <c r="DD19194">
        <v>1</v>
      </c>
      <c r="DE19194">
        <v>0</v>
      </c>
    </row>
    <row r="19195" spans="1:110" x14ac:dyDescent="0.25">
      <c r="A19195" s="1">
        <v>36707</v>
      </c>
      <c r="B19195" t="s">
        <v>2142</v>
      </c>
      <c r="C19195" t="s">
        <v>2143</v>
      </c>
      <c r="P19195">
        <v>13</v>
      </c>
      <c r="Q19195">
        <v>61</v>
      </c>
      <c r="R19195">
        <v>61</v>
      </c>
      <c r="S19195">
        <v>61</v>
      </c>
      <c r="T19195">
        <v>61</v>
      </c>
      <c r="U19195">
        <v>61</v>
      </c>
      <c r="V19195">
        <v>61</v>
      </c>
      <c r="W19195">
        <v>61</v>
      </c>
      <c r="X19195">
        <v>61</v>
      </c>
      <c r="Y19195">
        <v>61</v>
      </c>
      <c r="Z19195">
        <v>61</v>
      </c>
      <c r="AA19195">
        <v>61</v>
      </c>
      <c r="AB19195">
        <v>1</v>
      </c>
      <c r="AC19195">
        <v>61</v>
      </c>
      <c r="AD19195">
        <v>61</v>
      </c>
      <c r="AF19195">
        <v>1.35</v>
      </c>
      <c r="AG19195">
        <v>2.5</v>
      </c>
      <c r="AH19195">
        <v>6</v>
      </c>
      <c r="AK19195" t="s">
        <v>72</v>
      </c>
      <c r="AL19195" t="s">
        <v>73</v>
      </c>
      <c r="AM19195">
        <v>0</v>
      </c>
      <c r="AN19195">
        <v>0</v>
      </c>
      <c r="AO19195">
        <v>0</v>
      </c>
      <c r="AP19195">
        <v>44</v>
      </c>
      <c r="AQ19195" t="s">
        <v>281</v>
      </c>
      <c r="AR19195" t="s">
        <v>133</v>
      </c>
      <c r="AS19195">
        <v>-5</v>
      </c>
      <c r="AT19195">
        <v>7</v>
      </c>
      <c r="AU19195" t="s">
        <v>80</v>
      </c>
      <c r="AW19195">
        <v>0</v>
      </c>
      <c r="AX19195">
        <v>0</v>
      </c>
      <c r="BA19195">
        <v>0</v>
      </c>
      <c r="BB19195">
        <v>0</v>
      </c>
      <c r="BE19195">
        <v>0</v>
      </c>
      <c r="BF19195">
        <v>0</v>
      </c>
      <c r="CO19195">
        <v>1</v>
      </c>
      <c r="CQ19195">
        <v>1</v>
      </c>
      <c r="CS19195">
        <v>1</v>
      </c>
      <c r="CU19195">
        <v>1</v>
      </c>
      <c r="CX19195" t="s">
        <v>282</v>
      </c>
      <c r="CY19195" t="s">
        <v>157</v>
      </c>
      <c r="CZ19195">
        <v>25</v>
      </c>
      <c r="DA19195">
        <v>2020</v>
      </c>
      <c r="DB19195">
        <v>0</v>
      </c>
      <c r="DC19195">
        <v>25</v>
      </c>
      <c r="DD19195">
        <v>1</v>
      </c>
      <c r="DE19195">
        <v>0</v>
      </c>
    </row>
    <row r="19196" spans="1:110" x14ac:dyDescent="0.25">
      <c r="A19196" s="1">
        <v>36727</v>
      </c>
      <c r="B19196" t="s">
        <v>2142</v>
      </c>
      <c r="C19196" t="s">
        <v>2143</v>
      </c>
      <c r="P19196">
        <v>13</v>
      </c>
      <c r="Q19196">
        <v>61</v>
      </c>
      <c r="R19196">
        <v>61</v>
      </c>
      <c r="S19196">
        <v>61</v>
      </c>
      <c r="T19196">
        <v>61</v>
      </c>
      <c r="U19196">
        <v>61</v>
      </c>
      <c r="V19196">
        <v>61</v>
      </c>
      <c r="W19196">
        <v>61</v>
      </c>
      <c r="X19196">
        <v>61</v>
      </c>
      <c r="Y19196">
        <v>61</v>
      </c>
      <c r="Z19196">
        <v>61</v>
      </c>
      <c r="AA19196">
        <v>61</v>
      </c>
      <c r="AB19196">
        <v>1</v>
      </c>
      <c r="AC19196">
        <v>61</v>
      </c>
      <c r="AD19196">
        <v>61</v>
      </c>
      <c r="AF19196">
        <v>1.35</v>
      </c>
      <c r="AG19196">
        <v>2.5</v>
      </c>
      <c r="AH19196">
        <v>6</v>
      </c>
      <c r="AK19196" t="s">
        <v>72</v>
      </c>
      <c r="AL19196" t="s">
        <v>73</v>
      </c>
      <c r="AM19196">
        <v>0</v>
      </c>
      <c r="AN19196">
        <v>0</v>
      </c>
      <c r="AO19196">
        <v>0</v>
      </c>
      <c r="AP19196">
        <v>44</v>
      </c>
      <c r="AQ19196" t="s">
        <v>281</v>
      </c>
      <c r="AR19196" t="s">
        <v>133</v>
      </c>
      <c r="AS19196">
        <v>-5</v>
      </c>
      <c r="AT19196">
        <v>7</v>
      </c>
      <c r="AU19196" t="s">
        <v>80</v>
      </c>
      <c r="AW19196">
        <v>0</v>
      </c>
      <c r="AX19196">
        <v>0</v>
      </c>
      <c r="BA19196">
        <v>0</v>
      </c>
      <c r="BB19196">
        <v>0</v>
      </c>
      <c r="BE19196">
        <v>0</v>
      </c>
      <c r="BF19196">
        <v>0</v>
      </c>
      <c r="CO19196">
        <v>1</v>
      </c>
      <c r="CQ19196">
        <v>1</v>
      </c>
      <c r="CS19196">
        <v>1</v>
      </c>
      <c r="CU19196">
        <v>1</v>
      </c>
      <c r="CX19196" t="s">
        <v>282</v>
      </c>
      <c r="CY19196" t="s">
        <v>157</v>
      </c>
      <c r="CZ19196">
        <v>25</v>
      </c>
      <c r="DA19196">
        <v>2020</v>
      </c>
      <c r="DB19196">
        <v>0</v>
      </c>
      <c r="DC19196">
        <v>25</v>
      </c>
      <c r="DD19196">
        <v>1</v>
      </c>
      <c r="DE19196">
        <v>0</v>
      </c>
    </row>
    <row r="19197" spans="1:110" x14ac:dyDescent="0.25">
      <c r="A19197" s="1">
        <v>36748</v>
      </c>
      <c r="B19197" t="s">
        <v>2142</v>
      </c>
      <c r="C19197" t="s">
        <v>2143</v>
      </c>
      <c r="P19197">
        <v>13</v>
      </c>
      <c r="Q19197">
        <v>61</v>
      </c>
      <c r="R19197">
        <v>61</v>
      </c>
      <c r="S19197">
        <v>61</v>
      </c>
      <c r="T19197">
        <v>61</v>
      </c>
      <c r="U19197">
        <v>61</v>
      </c>
      <c r="V19197">
        <v>61</v>
      </c>
      <c r="W19197">
        <v>61</v>
      </c>
      <c r="X19197">
        <v>61</v>
      </c>
      <c r="Y19197">
        <v>61</v>
      </c>
      <c r="Z19197">
        <v>61</v>
      </c>
      <c r="AA19197">
        <v>61</v>
      </c>
      <c r="AB19197">
        <v>1</v>
      </c>
      <c r="AC19197">
        <v>61</v>
      </c>
      <c r="AD19197">
        <v>61</v>
      </c>
      <c r="AF19197">
        <v>1.35</v>
      </c>
      <c r="AG19197">
        <v>2.5</v>
      </c>
      <c r="AH19197">
        <v>6</v>
      </c>
      <c r="AK19197" t="s">
        <v>72</v>
      </c>
      <c r="AL19197" t="s">
        <v>73</v>
      </c>
      <c r="AM19197">
        <v>0</v>
      </c>
      <c r="AN19197">
        <v>0</v>
      </c>
      <c r="AO19197">
        <v>0</v>
      </c>
      <c r="AP19197">
        <v>44</v>
      </c>
      <c r="AQ19197" t="s">
        <v>281</v>
      </c>
      <c r="AR19197" t="s">
        <v>133</v>
      </c>
      <c r="AS19197">
        <v>-5</v>
      </c>
      <c r="AT19197">
        <v>7</v>
      </c>
      <c r="AU19197" t="s">
        <v>80</v>
      </c>
      <c r="AW19197">
        <v>0</v>
      </c>
      <c r="AX19197">
        <v>0</v>
      </c>
      <c r="BA19197">
        <v>0</v>
      </c>
      <c r="BB19197">
        <v>0</v>
      </c>
      <c r="BE19197">
        <v>0</v>
      </c>
      <c r="BF19197">
        <v>0</v>
      </c>
      <c r="CO19197">
        <v>1</v>
      </c>
      <c r="CQ19197">
        <v>1</v>
      </c>
      <c r="CS19197">
        <v>1</v>
      </c>
      <c r="CU19197">
        <v>1</v>
      </c>
      <c r="CX19197" t="s">
        <v>282</v>
      </c>
      <c r="CY19197" t="s">
        <v>157</v>
      </c>
      <c r="CZ19197">
        <v>25</v>
      </c>
      <c r="DA19197">
        <v>2020</v>
      </c>
      <c r="DB19197">
        <v>0</v>
      </c>
      <c r="DC19197">
        <v>25</v>
      </c>
      <c r="DD19197">
        <v>1</v>
      </c>
      <c r="DE19197">
        <v>0</v>
      </c>
    </row>
    <row r="19198" spans="1:110" x14ac:dyDescent="0.25">
      <c r="A19198" s="1">
        <v>36789</v>
      </c>
      <c r="B19198" t="s">
        <v>2142</v>
      </c>
      <c r="C19198" t="s">
        <v>2143</v>
      </c>
      <c r="P19198">
        <v>13</v>
      </c>
      <c r="Q19198">
        <v>61</v>
      </c>
      <c r="R19198">
        <v>61</v>
      </c>
      <c r="S19198">
        <v>61</v>
      </c>
      <c r="T19198">
        <v>61</v>
      </c>
      <c r="U19198">
        <v>61</v>
      </c>
      <c r="V19198">
        <v>61</v>
      </c>
      <c r="W19198">
        <v>61</v>
      </c>
      <c r="X19198">
        <v>61</v>
      </c>
      <c r="Y19198">
        <v>61</v>
      </c>
      <c r="Z19198">
        <v>61</v>
      </c>
      <c r="AA19198">
        <v>61</v>
      </c>
      <c r="AB19198">
        <v>1</v>
      </c>
      <c r="AC19198">
        <v>61</v>
      </c>
      <c r="AD19198">
        <v>61</v>
      </c>
      <c r="AF19198">
        <v>1.35</v>
      </c>
      <c r="AG19198">
        <v>2.5</v>
      </c>
      <c r="AH19198">
        <v>6</v>
      </c>
      <c r="AK19198" t="s">
        <v>72</v>
      </c>
      <c r="AL19198" t="s">
        <v>73</v>
      </c>
      <c r="AM19198">
        <v>0</v>
      </c>
      <c r="AN19198">
        <v>0</v>
      </c>
      <c r="AO19198">
        <v>0</v>
      </c>
      <c r="AP19198">
        <v>44</v>
      </c>
      <c r="AQ19198" t="s">
        <v>281</v>
      </c>
      <c r="AR19198" t="s">
        <v>133</v>
      </c>
      <c r="AS19198">
        <v>-5</v>
      </c>
      <c r="AT19198">
        <v>7</v>
      </c>
      <c r="AU19198" t="s">
        <v>80</v>
      </c>
      <c r="AW19198">
        <v>0</v>
      </c>
      <c r="AX19198">
        <v>0</v>
      </c>
      <c r="BA19198">
        <v>0</v>
      </c>
      <c r="BB19198">
        <v>0</v>
      </c>
      <c r="BE19198">
        <v>0</v>
      </c>
      <c r="BF19198">
        <v>0</v>
      </c>
      <c r="CO19198">
        <v>1</v>
      </c>
      <c r="CQ19198">
        <v>1</v>
      </c>
      <c r="CS19198">
        <v>1</v>
      </c>
      <c r="CU19198">
        <v>1</v>
      </c>
      <c r="CX19198" t="s">
        <v>282</v>
      </c>
      <c r="CY19198" t="s">
        <v>157</v>
      </c>
      <c r="CZ19198">
        <v>25</v>
      </c>
      <c r="DA19198">
        <v>2020</v>
      </c>
      <c r="DB19198">
        <v>0</v>
      </c>
      <c r="DC19198">
        <v>25</v>
      </c>
      <c r="DD19198">
        <v>1</v>
      </c>
      <c r="DE19198">
        <v>0</v>
      </c>
    </row>
    <row r="19199" spans="1:110" x14ac:dyDescent="0.25">
      <c r="A19199" s="1">
        <v>36846</v>
      </c>
      <c r="B19199" t="s">
        <v>2142</v>
      </c>
      <c r="C19199" t="s">
        <v>2143</v>
      </c>
      <c r="P19199">
        <v>13</v>
      </c>
      <c r="Q19199">
        <v>61</v>
      </c>
      <c r="R19199">
        <v>61</v>
      </c>
      <c r="S19199">
        <v>61</v>
      </c>
      <c r="T19199">
        <v>61</v>
      </c>
      <c r="U19199">
        <v>61</v>
      </c>
      <c r="V19199">
        <v>61</v>
      </c>
      <c r="W19199">
        <v>61</v>
      </c>
      <c r="X19199">
        <v>61</v>
      </c>
      <c r="Y19199">
        <v>61</v>
      </c>
      <c r="Z19199">
        <v>61</v>
      </c>
      <c r="AA19199">
        <v>61</v>
      </c>
      <c r="AB19199">
        <v>1</v>
      </c>
      <c r="AC19199">
        <v>61</v>
      </c>
      <c r="AD19199">
        <v>61</v>
      </c>
      <c r="AF19199">
        <v>1.35</v>
      </c>
      <c r="AG19199">
        <v>2.5</v>
      </c>
      <c r="AH19199">
        <v>6</v>
      </c>
      <c r="AK19199" t="s">
        <v>72</v>
      </c>
      <c r="AL19199" t="s">
        <v>73</v>
      </c>
      <c r="AM19199">
        <v>0</v>
      </c>
      <c r="AN19199">
        <v>0</v>
      </c>
      <c r="AO19199">
        <v>0</v>
      </c>
      <c r="AP19199">
        <v>44</v>
      </c>
      <c r="AQ19199" t="s">
        <v>281</v>
      </c>
      <c r="AR19199" t="s">
        <v>133</v>
      </c>
      <c r="AS19199">
        <v>-5</v>
      </c>
      <c r="AT19199">
        <v>7</v>
      </c>
      <c r="AU19199" t="s">
        <v>80</v>
      </c>
      <c r="AW19199">
        <v>0</v>
      </c>
      <c r="AX19199">
        <v>0</v>
      </c>
      <c r="BA19199">
        <v>0</v>
      </c>
      <c r="BB19199">
        <v>0</v>
      </c>
      <c r="BE19199">
        <v>0</v>
      </c>
      <c r="BF19199">
        <v>0</v>
      </c>
      <c r="CO19199">
        <v>1</v>
      </c>
      <c r="CQ19199">
        <v>1</v>
      </c>
      <c r="CS19199">
        <v>1</v>
      </c>
      <c r="CU19199">
        <v>1</v>
      </c>
      <c r="CX19199" t="s">
        <v>282</v>
      </c>
      <c r="CY19199" t="s">
        <v>157</v>
      </c>
      <c r="CZ19199">
        <v>25</v>
      </c>
      <c r="DA19199">
        <v>2020</v>
      </c>
      <c r="DB19199">
        <v>0</v>
      </c>
      <c r="DC19199">
        <v>25</v>
      </c>
      <c r="DD19199">
        <v>1</v>
      </c>
      <c r="DE19199">
        <v>0</v>
      </c>
    </row>
    <row r="19200" spans="1:110" x14ac:dyDescent="0.25">
      <c r="A19200" s="1">
        <v>36847</v>
      </c>
      <c r="B19200" t="s">
        <v>2142</v>
      </c>
      <c r="C19200" t="s">
        <v>2143</v>
      </c>
      <c r="P19200">
        <v>13</v>
      </c>
      <c r="Q19200">
        <v>61</v>
      </c>
      <c r="R19200">
        <v>61</v>
      </c>
      <c r="S19200">
        <v>61</v>
      </c>
      <c r="T19200">
        <v>61</v>
      </c>
      <c r="U19200">
        <v>61</v>
      </c>
      <c r="V19200">
        <v>61</v>
      </c>
      <c r="W19200">
        <v>61</v>
      </c>
      <c r="X19200">
        <v>61</v>
      </c>
      <c r="Y19200">
        <v>61</v>
      </c>
      <c r="Z19200">
        <v>61</v>
      </c>
      <c r="AA19200">
        <v>61</v>
      </c>
      <c r="AB19200">
        <v>1</v>
      </c>
      <c r="AC19200">
        <v>61</v>
      </c>
      <c r="AD19200">
        <v>61</v>
      </c>
      <c r="AF19200">
        <v>1.35</v>
      </c>
      <c r="AG19200">
        <v>2.5</v>
      </c>
      <c r="AH19200">
        <v>6</v>
      </c>
      <c r="AK19200" t="s">
        <v>72</v>
      </c>
      <c r="AL19200" t="s">
        <v>73</v>
      </c>
      <c r="AM19200">
        <v>0</v>
      </c>
      <c r="AN19200">
        <v>0</v>
      </c>
      <c r="AO19200">
        <v>0</v>
      </c>
      <c r="AP19200">
        <v>44</v>
      </c>
      <c r="AQ19200" t="s">
        <v>281</v>
      </c>
      <c r="AR19200" t="s">
        <v>133</v>
      </c>
      <c r="AS19200">
        <v>-5</v>
      </c>
      <c r="AT19200">
        <v>7</v>
      </c>
      <c r="AU19200" t="s">
        <v>80</v>
      </c>
      <c r="AW19200">
        <v>0</v>
      </c>
      <c r="AX19200">
        <v>0</v>
      </c>
      <c r="BA19200">
        <v>0</v>
      </c>
      <c r="BB19200">
        <v>0</v>
      </c>
      <c r="BE19200">
        <v>0</v>
      </c>
      <c r="BF19200">
        <v>0</v>
      </c>
      <c r="CO19200">
        <v>1</v>
      </c>
      <c r="CQ19200">
        <v>1</v>
      </c>
      <c r="CS19200">
        <v>1</v>
      </c>
      <c r="CU19200">
        <v>1</v>
      </c>
      <c r="CX19200" t="s">
        <v>282</v>
      </c>
      <c r="CY19200" t="s">
        <v>157</v>
      </c>
      <c r="CZ19200">
        <v>25</v>
      </c>
      <c r="DA19200">
        <v>2020</v>
      </c>
      <c r="DB19200">
        <v>0</v>
      </c>
      <c r="DC19200">
        <v>25</v>
      </c>
      <c r="DD19200">
        <v>1</v>
      </c>
      <c r="DE19200">
        <v>0</v>
      </c>
    </row>
    <row r="19201" spans="1:110" x14ac:dyDescent="0.25">
      <c r="A19201" s="1">
        <v>36852</v>
      </c>
      <c r="B19201" t="s">
        <v>2142</v>
      </c>
      <c r="C19201" t="s">
        <v>2143</v>
      </c>
      <c r="P19201">
        <v>13</v>
      </c>
      <c r="Q19201">
        <v>61</v>
      </c>
      <c r="R19201">
        <v>61</v>
      </c>
      <c r="S19201">
        <v>61</v>
      </c>
      <c r="T19201">
        <v>61</v>
      </c>
      <c r="U19201">
        <v>61</v>
      </c>
      <c r="V19201">
        <v>61</v>
      </c>
      <c r="W19201">
        <v>61</v>
      </c>
      <c r="X19201">
        <v>61</v>
      </c>
      <c r="Y19201">
        <v>61</v>
      </c>
      <c r="Z19201">
        <v>61</v>
      </c>
      <c r="AA19201">
        <v>61</v>
      </c>
      <c r="AB19201">
        <v>1</v>
      </c>
      <c r="AC19201">
        <v>61</v>
      </c>
      <c r="AD19201">
        <v>61</v>
      </c>
      <c r="AF19201">
        <v>1.35</v>
      </c>
      <c r="AG19201">
        <v>2.5</v>
      </c>
      <c r="AH19201">
        <v>6</v>
      </c>
      <c r="AK19201" t="s">
        <v>72</v>
      </c>
      <c r="AL19201" t="s">
        <v>73</v>
      </c>
      <c r="AM19201">
        <v>0</v>
      </c>
      <c r="AN19201">
        <v>0</v>
      </c>
      <c r="AO19201">
        <v>0</v>
      </c>
      <c r="AP19201">
        <v>44</v>
      </c>
      <c r="AQ19201" t="s">
        <v>281</v>
      </c>
      <c r="AR19201" t="s">
        <v>133</v>
      </c>
      <c r="AS19201">
        <v>-5</v>
      </c>
      <c r="AT19201">
        <v>7</v>
      </c>
      <c r="AU19201" t="s">
        <v>80</v>
      </c>
      <c r="AW19201">
        <v>0</v>
      </c>
      <c r="AX19201">
        <v>0</v>
      </c>
      <c r="BA19201">
        <v>0</v>
      </c>
      <c r="BB19201">
        <v>0</v>
      </c>
      <c r="BE19201">
        <v>0</v>
      </c>
      <c r="BF19201">
        <v>0</v>
      </c>
      <c r="CO19201">
        <v>1</v>
      </c>
      <c r="CQ19201">
        <v>1</v>
      </c>
      <c r="CS19201">
        <v>1</v>
      </c>
      <c r="CU19201">
        <v>1</v>
      </c>
      <c r="CX19201" t="s">
        <v>282</v>
      </c>
      <c r="CY19201" t="s">
        <v>157</v>
      </c>
      <c r="CZ19201">
        <v>25</v>
      </c>
      <c r="DA19201">
        <v>2020</v>
      </c>
      <c r="DB19201">
        <v>0</v>
      </c>
      <c r="DC19201">
        <v>25</v>
      </c>
      <c r="DD19201">
        <v>1</v>
      </c>
      <c r="DE19201">
        <v>0</v>
      </c>
    </row>
    <row r="19202" spans="1:110" x14ac:dyDescent="0.25">
      <c r="A19202" s="1">
        <v>36860</v>
      </c>
      <c r="B19202" t="s">
        <v>2142</v>
      </c>
      <c r="C19202" t="s">
        <v>2143</v>
      </c>
      <c r="P19202">
        <v>13</v>
      </c>
      <c r="Q19202">
        <v>61</v>
      </c>
      <c r="R19202">
        <v>61</v>
      </c>
      <c r="S19202">
        <v>61</v>
      </c>
      <c r="T19202">
        <v>61</v>
      </c>
      <c r="U19202">
        <v>61</v>
      </c>
      <c r="V19202">
        <v>61</v>
      </c>
      <c r="W19202">
        <v>61</v>
      </c>
      <c r="X19202">
        <v>61</v>
      </c>
      <c r="Y19202">
        <v>61</v>
      </c>
      <c r="Z19202">
        <v>61</v>
      </c>
      <c r="AA19202">
        <v>61</v>
      </c>
      <c r="AB19202">
        <v>1</v>
      </c>
      <c r="AC19202">
        <v>61</v>
      </c>
      <c r="AD19202">
        <v>61</v>
      </c>
      <c r="AF19202">
        <v>1.35</v>
      </c>
      <c r="AG19202">
        <v>2.5</v>
      </c>
      <c r="AH19202">
        <v>6</v>
      </c>
      <c r="AK19202" t="s">
        <v>72</v>
      </c>
      <c r="AL19202" t="s">
        <v>73</v>
      </c>
      <c r="AM19202">
        <v>0</v>
      </c>
      <c r="AN19202">
        <v>0</v>
      </c>
      <c r="AO19202">
        <v>0</v>
      </c>
      <c r="AP19202">
        <v>44</v>
      </c>
      <c r="AQ19202" t="s">
        <v>281</v>
      </c>
      <c r="AR19202" t="s">
        <v>133</v>
      </c>
      <c r="AS19202">
        <v>-5</v>
      </c>
      <c r="AT19202">
        <v>7</v>
      </c>
      <c r="AU19202" t="s">
        <v>80</v>
      </c>
      <c r="AW19202">
        <v>0</v>
      </c>
      <c r="AX19202">
        <v>0</v>
      </c>
      <c r="BA19202">
        <v>0</v>
      </c>
      <c r="BB19202">
        <v>0</v>
      </c>
      <c r="BE19202">
        <v>0</v>
      </c>
      <c r="BF19202">
        <v>0</v>
      </c>
      <c r="CO19202">
        <v>1</v>
      </c>
      <c r="CQ19202">
        <v>1</v>
      </c>
      <c r="CS19202">
        <v>1</v>
      </c>
      <c r="CU19202">
        <v>1</v>
      </c>
      <c r="CX19202" t="s">
        <v>282</v>
      </c>
      <c r="CY19202" t="s">
        <v>157</v>
      </c>
      <c r="CZ19202">
        <v>25</v>
      </c>
      <c r="DA19202">
        <v>2020</v>
      </c>
      <c r="DB19202">
        <v>0</v>
      </c>
      <c r="DC19202">
        <v>25</v>
      </c>
      <c r="DD19202">
        <v>1</v>
      </c>
      <c r="DE19202">
        <v>0</v>
      </c>
    </row>
    <row r="19203" spans="1:110" x14ac:dyDescent="0.25">
      <c r="A19203" s="1">
        <v>36869</v>
      </c>
      <c r="B19203" t="s">
        <v>2142</v>
      </c>
      <c r="C19203" t="s">
        <v>2143</v>
      </c>
      <c r="P19203">
        <v>13</v>
      </c>
      <c r="Q19203">
        <v>61</v>
      </c>
      <c r="R19203">
        <v>61</v>
      </c>
      <c r="S19203">
        <v>61</v>
      </c>
      <c r="T19203">
        <v>61</v>
      </c>
      <c r="U19203">
        <v>61</v>
      </c>
      <c r="V19203">
        <v>61</v>
      </c>
      <c r="W19203">
        <v>61</v>
      </c>
      <c r="X19203">
        <v>61</v>
      </c>
      <c r="Y19203">
        <v>61</v>
      </c>
      <c r="Z19203">
        <v>61</v>
      </c>
      <c r="AA19203">
        <v>61</v>
      </c>
      <c r="AB19203">
        <v>1</v>
      </c>
      <c r="AC19203">
        <v>61</v>
      </c>
      <c r="AD19203">
        <v>61</v>
      </c>
      <c r="AF19203">
        <v>1.35</v>
      </c>
      <c r="AG19203">
        <v>2.5</v>
      </c>
      <c r="AH19203">
        <v>6</v>
      </c>
      <c r="AK19203" t="s">
        <v>72</v>
      </c>
      <c r="AL19203" t="s">
        <v>73</v>
      </c>
      <c r="AM19203">
        <v>0</v>
      </c>
      <c r="AN19203">
        <v>0</v>
      </c>
      <c r="AO19203">
        <v>0</v>
      </c>
      <c r="AP19203">
        <v>44</v>
      </c>
      <c r="AQ19203" t="s">
        <v>281</v>
      </c>
      <c r="AR19203" t="s">
        <v>133</v>
      </c>
      <c r="AS19203">
        <v>-5</v>
      </c>
      <c r="AT19203">
        <v>7</v>
      </c>
      <c r="AU19203" t="s">
        <v>80</v>
      </c>
      <c r="AW19203">
        <v>0</v>
      </c>
      <c r="AX19203">
        <v>0</v>
      </c>
      <c r="BA19203">
        <v>0</v>
      </c>
      <c r="BB19203">
        <v>0</v>
      </c>
      <c r="BE19203">
        <v>0</v>
      </c>
      <c r="BF19203">
        <v>0</v>
      </c>
      <c r="CO19203">
        <v>1</v>
      </c>
      <c r="CQ19203">
        <v>1</v>
      </c>
      <c r="CS19203">
        <v>1</v>
      </c>
      <c r="CU19203">
        <v>1</v>
      </c>
      <c r="CX19203" t="s">
        <v>282</v>
      </c>
      <c r="CY19203" t="s">
        <v>157</v>
      </c>
      <c r="CZ19203">
        <v>25</v>
      </c>
      <c r="DA19203">
        <v>2020</v>
      </c>
      <c r="DB19203">
        <v>0</v>
      </c>
      <c r="DC19203">
        <v>25</v>
      </c>
      <c r="DD19203">
        <v>1</v>
      </c>
      <c r="DE19203">
        <v>0</v>
      </c>
    </row>
    <row r="19204" spans="1:110" x14ac:dyDescent="0.25">
      <c r="A19204" s="1">
        <v>36900</v>
      </c>
      <c r="B19204" t="s">
        <v>2142</v>
      </c>
      <c r="C19204" t="s">
        <v>2143</v>
      </c>
      <c r="P19204">
        <v>13</v>
      </c>
      <c r="Q19204">
        <v>61</v>
      </c>
      <c r="R19204">
        <v>61</v>
      </c>
      <c r="S19204">
        <v>61</v>
      </c>
      <c r="T19204">
        <v>61</v>
      </c>
      <c r="U19204">
        <v>61</v>
      </c>
      <c r="V19204">
        <v>61</v>
      </c>
      <c r="W19204">
        <v>61</v>
      </c>
      <c r="X19204">
        <v>61</v>
      </c>
      <c r="Y19204">
        <v>61</v>
      </c>
      <c r="Z19204">
        <v>61</v>
      </c>
      <c r="AA19204">
        <v>61</v>
      </c>
      <c r="AB19204">
        <v>1</v>
      </c>
      <c r="AC19204">
        <v>61</v>
      </c>
      <c r="AD19204">
        <v>61</v>
      </c>
      <c r="AF19204">
        <v>1.35</v>
      </c>
      <c r="AG19204">
        <v>2.5</v>
      </c>
      <c r="AH19204">
        <v>6</v>
      </c>
      <c r="AK19204" t="s">
        <v>72</v>
      </c>
      <c r="AL19204" t="s">
        <v>73</v>
      </c>
      <c r="AM19204">
        <v>0</v>
      </c>
      <c r="AN19204">
        <v>0</v>
      </c>
      <c r="AO19204">
        <v>0</v>
      </c>
      <c r="AP19204">
        <v>44</v>
      </c>
      <c r="AQ19204" t="s">
        <v>281</v>
      </c>
      <c r="AR19204" t="s">
        <v>133</v>
      </c>
      <c r="AS19204">
        <v>-5</v>
      </c>
      <c r="AT19204">
        <v>7</v>
      </c>
      <c r="AU19204" t="s">
        <v>80</v>
      </c>
      <c r="AW19204">
        <v>0</v>
      </c>
      <c r="AX19204">
        <v>0</v>
      </c>
      <c r="BA19204">
        <v>0</v>
      </c>
      <c r="BB19204">
        <v>0</v>
      </c>
      <c r="BE19204">
        <v>0</v>
      </c>
      <c r="BF19204">
        <v>0</v>
      </c>
      <c r="CO19204">
        <v>1</v>
      </c>
      <c r="CQ19204">
        <v>1</v>
      </c>
      <c r="CS19204">
        <v>1</v>
      </c>
      <c r="CU19204">
        <v>1</v>
      </c>
      <c r="CX19204" t="s">
        <v>282</v>
      </c>
      <c r="CY19204" t="s">
        <v>157</v>
      </c>
      <c r="CZ19204">
        <v>25</v>
      </c>
      <c r="DA19204">
        <v>2020</v>
      </c>
      <c r="DB19204">
        <v>0</v>
      </c>
      <c r="DC19204">
        <v>25</v>
      </c>
      <c r="DD19204">
        <v>1</v>
      </c>
      <c r="DE19204">
        <v>0</v>
      </c>
    </row>
    <row r="19205" spans="1:110" x14ac:dyDescent="0.25">
      <c r="A19205" s="1">
        <v>36923</v>
      </c>
      <c r="B19205" t="s">
        <v>2142</v>
      </c>
      <c r="C19205" t="s">
        <v>2143</v>
      </c>
      <c r="P19205">
        <v>13</v>
      </c>
      <c r="Q19205">
        <v>61</v>
      </c>
      <c r="R19205">
        <v>61</v>
      </c>
      <c r="S19205">
        <v>61</v>
      </c>
      <c r="T19205">
        <v>61</v>
      </c>
      <c r="U19205">
        <v>61</v>
      </c>
      <c r="V19205">
        <v>61</v>
      </c>
      <c r="W19205">
        <v>61</v>
      </c>
      <c r="X19205">
        <v>61</v>
      </c>
      <c r="Y19205">
        <v>61</v>
      </c>
      <c r="Z19205">
        <v>61</v>
      </c>
      <c r="AA19205">
        <v>61</v>
      </c>
      <c r="AB19205">
        <v>1</v>
      </c>
      <c r="AC19205">
        <v>61</v>
      </c>
      <c r="AD19205">
        <v>61</v>
      </c>
      <c r="AF19205">
        <v>1.35</v>
      </c>
      <c r="AG19205">
        <v>2.5</v>
      </c>
      <c r="AH19205">
        <v>6</v>
      </c>
      <c r="AK19205" t="s">
        <v>72</v>
      </c>
      <c r="AL19205" t="s">
        <v>73</v>
      </c>
      <c r="AM19205">
        <v>0</v>
      </c>
      <c r="AN19205">
        <v>0</v>
      </c>
      <c r="AO19205">
        <v>0</v>
      </c>
      <c r="AP19205">
        <v>44</v>
      </c>
      <c r="AQ19205" t="s">
        <v>281</v>
      </c>
      <c r="AR19205" t="s">
        <v>133</v>
      </c>
      <c r="AS19205">
        <v>-5</v>
      </c>
      <c r="AT19205">
        <v>7</v>
      </c>
      <c r="AU19205" t="s">
        <v>80</v>
      </c>
      <c r="AW19205">
        <v>0</v>
      </c>
      <c r="AX19205">
        <v>0</v>
      </c>
      <c r="BA19205">
        <v>0</v>
      </c>
      <c r="BB19205">
        <v>0</v>
      </c>
      <c r="BE19205">
        <v>0</v>
      </c>
      <c r="BF19205">
        <v>0</v>
      </c>
      <c r="CO19205">
        <v>1</v>
      </c>
      <c r="CQ19205">
        <v>1</v>
      </c>
      <c r="CS19205">
        <v>1</v>
      </c>
      <c r="CU19205">
        <v>1</v>
      </c>
      <c r="CX19205" t="s">
        <v>282</v>
      </c>
      <c r="CY19205" t="s">
        <v>157</v>
      </c>
      <c r="CZ19205">
        <v>25</v>
      </c>
      <c r="DA19205">
        <v>2020</v>
      </c>
      <c r="DB19205">
        <v>0</v>
      </c>
      <c r="DC19205">
        <v>25</v>
      </c>
      <c r="DD19205">
        <v>1</v>
      </c>
      <c r="DE19205">
        <v>0</v>
      </c>
    </row>
    <row r="19206" spans="1:110" x14ac:dyDescent="0.25">
      <c r="A19206" s="1">
        <v>36957</v>
      </c>
      <c r="B19206" t="s">
        <v>2142</v>
      </c>
      <c r="C19206" t="s">
        <v>2143</v>
      </c>
      <c r="P19206">
        <v>13</v>
      </c>
      <c r="Q19206">
        <v>61</v>
      </c>
      <c r="R19206">
        <v>61</v>
      </c>
      <c r="S19206">
        <v>61</v>
      </c>
      <c r="T19206">
        <v>61</v>
      </c>
      <c r="U19206">
        <v>61</v>
      </c>
      <c r="V19206">
        <v>61</v>
      </c>
      <c r="W19206">
        <v>61</v>
      </c>
      <c r="X19206">
        <v>61</v>
      </c>
      <c r="Y19206">
        <v>61</v>
      </c>
      <c r="Z19206">
        <v>61</v>
      </c>
      <c r="AA19206">
        <v>61</v>
      </c>
      <c r="AB19206">
        <v>1</v>
      </c>
      <c r="AC19206">
        <v>61</v>
      </c>
      <c r="AD19206">
        <v>61</v>
      </c>
      <c r="AF19206">
        <v>1.35</v>
      </c>
      <c r="AG19206">
        <v>2.5</v>
      </c>
      <c r="AH19206">
        <v>6</v>
      </c>
      <c r="AK19206" t="s">
        <v>72</v>
      </c>
      <c r="AL19206" t="s">
        <v>73</v>
      </c>
      <c r="AM19206">
        <v>0</v>
      </c>
      <c r="AN19206">
        <v>0</v>
      </c>
      <c r="AO19206">
        <v>0</v>
      </c>
      <c r="AP19206">
        <v>44</v>
      </c>
      <c r="AQ19206" t="s">
        <v>281</v>
      </c>
      <c r="AR19206" t="s">
        <v>133</v>
      </c>
      <c r="AS19206">
        <v>-5</v>
      </c>
      <c r="AT19206">
        <v>7</v>
      </c>
      <c r="AU19206" t="s">
        <v>80</v>
      </c>
      <c r="AW19206">
        <v>0</v>
      </c>
      <c r="AX19206">
        <v>0</v>
      </c>
      <c r="BA19206">
        <v>0</v>
      </c>
      <c r="BB19206">
        <v>0</v>
      </c>
      <c r="BE19206">
        <v>0</v>
      </c>
      <c r="BF19206">
        <v>0</v>
      </c>
      <c r="CO19206">
        <v>1</v>
      </c>
      <c r="CQ19206">
        <v>1</v>
      </c>
      <c r="CS19206">
        <v>1</v>
      </c>
      <c r="CU19206">
        <v>1</v>
      </c>
      <c r="CX19206" t="s">
        <v>282</v>
      </c>
      <c r="CY19206" t="s">
        <v>157</v>
      </c>
      <c r="CZ19206">
        <v>25</v>
      </c>
      <c r="DA19206">
        <v>2020</v>
      </c>
      <c r="DB19206">
        <v>0</v>
      </c>
      <c r="DC19206">
        <v>25</v>
      </c>
      <c r="DD19206">
        <v>1</v>
      </c>
      <c r="DE19206">
        <v>0</v>
      </c>
    </row>
    <row r="19207" spans="1:110" x14ac:dyDescent="0.25">
      <c r="A19207" s="1">
        <v>36986</v>
      </c>
      <c r="B19207" t="s">
        <v>2142</v>
      </c>
      <c r="C19207" t="s">
        <v>2143</v>
      </c>
      <c r="P19207">
        <v>13</v>
      </c>
      <c r="Q19207">
        <v>61</v>
      </c>
      <c r="R19207">
        <v>61</v>
      </c>
      <c r="S19207">
        <v>61</v>
      </c>
      <c r="T19207">
        <v>61</v>
      </c>
      <c r="U19207">
        <v>61</v>
      </c>
      <c r="V19207">
        <v>61</v>
      </c>
      <c r="W19207">
        <v>61</v>
      </c>
      <c r="X19207">
        <v>61</v>
      </c>
      <c r="Y19207">
        <v>61</v>
      </c>
      <c r="Z19207">
        <v>61</v>
      </c>
      <c r="AA19207">
        <v>61</v>
      </c>
      <c r="AB19207">
        <v>1</v>
      </c>
      <c r="AC19207">
        <v>61</v>
      </c>
      <c r="AD19207">
        <v>61</v>
      </c>
      <c r="AF19207">
        <v>1.35</v>
      </c>
      <c r="AG19207">
        <v>2.5</v>
      </c>
      <c r="AH19207">
        <v>6</v>
      </c>
      <c r="AK19207" t="s">
        <v>72</v>
      </c>
      <c r="AL19207" t="s">
        <v>73</v>
      </c>
      <c r="AM19207">
        <v>0</v>
      </c>
      <c r="AN19207">
        <v>0</v>
      </c>
      <c r="AO19207">
        <v>0</v>
      </c>
      <c r="AP19207">
        <v>44</v>
      </c>
      <c r="AQ19207" t="s">
        <v>281</v>
      </c>
      <c r="AR19207" t="s">
        <v>133</v>
      </c>
      <c r="AS19207">
        <v>-5</v>
      </c>
      <c r="AT19207">
        <v>7</v>
      </c>
      <c r="AU19207" t="s">
        <v>80</v>
      </c>
      <c r="AW19207">
        <v>0</v>
      </c>
      <c r="AX19207">
        <v>0</v>
      </c>
      <c r="BA19207">
        <v>0</v>
      </c>
      <c r="BB19207">
        <v>0</v>
      </c>
      <c r="BE19207">
        <v>0</v>
      </c>
      <c r="BF19207">
        <v>0</v>
      </c>
      <c r="CO19207">
        <v>1</v>
      </c>
      <c r="CQ19207">
        <v>1</v>
      </c>
      <c r="CS19207">
        <v>1</v>
      </c>
      <c r="CU19207">
        <v>1</v>
      </c>
      <c r="CX19207" t="s">
        <v>282</v>
      </c>
      <c r="CY19207" t="s">
        <v>157</v>
      </c>
      <c r="CZ19207">
        <v>25</v>
      </c>
      <c r="DA19207">
        <v>2020</v>
      </c>
      <c r="DB19207">
        <v>0</v>
      </c>
      <c r="DC19207">
        <v>25</v>
      </c>
      <c r="DD19207">
        <v>1</v>
      </c>
      <c r="DE19207">
        <v>0</v>
      </c>
    </row>
    <row r="19208" spans="1:110" x14ac:dyDescent="0.25">
      <c r="A19208" s="1">
        <v>37125</v>
      </c>
      <c r="B19208" t="s">
        <v>2142</v>
      </c>
      <c r="C19208" t="s">
        <v>2143</v>
      </c>
      <c r="D19208" t="s">
        <v>4811</v>
      </c>
      <c r="E19208" t="s">
        <v>4811</v>
      </c>
      <c r="F19208" t="s">
        <v>4811</v>
      </c>
      <c r="G19208" t="s">
        <v>4811</v>
      </c>
      <c r="H19208" t="s">
        <v>4811</v>
      </c>
      <c r="I19208" t="s">
        <v>4811</v>
      </c>
      <c r="J19208" t="s">
        <v>4811</v>
      </c>
      <c r="K19208" t="s">
        <v>4811</v>
      </c>
      <c r="L19208" t="s">
        <v>4811</v>
      </c>
      <c r="M19208" t="s">
        <v>4811</v>
      </c>
      <c r="N19208" t="s">
        <v>4811</v>
      </c>
      <c r="O19208" t="s">
        <v>4811</v>
      </c>
      <c r="P19208">
        <v>13</v>
      </c>
      <c r="Q19208">
        <v>61</v>
      </c>
      <c r="R19208">
        <v>61</v>
      </c>
      <c r="S19208">
        <v>61</v>
      </c>
      <c r="T19208">
        <v>61</v>
      </c>
      <c r="U19208">
        <v>61</v>
      </c>
      <c r="V19208">
        <v>61</v>
      </c>
      <c r="W19208">
        <v>61</v>
      </c>
      <c r="X19208">
        <v>61</v>
      </c>
      <c r="Y19208">
        <v>61</v>
      </c>
      <c r="Z19208">
        <v>61</v>
      </c>
      <c r="AA19208">
        <v>61</v>
      </c>
      <c r="AB19208">
        <v>1</v>
      </c>
      <c r="AC19208">
        <v>61</v>
      </c>
      <c r="AD19208">
        <v>61</v>
      </c>
      <c r="AE19208">
        <v>61</v>
      </c>
      <c r="AF19208">
        <v>1.35</v>
      </c>
      <c r="AG19208">
        <v>2.5</v>
      </c>
      <c r="AH19208">
        <v>6</v>
      </c>
      <c r="AI19208" t="s">
        <v>4811</v>
      </c>
      <c r="AJ19208" t="s">
        <v>4811</v>
      </c>
      <c r="AK19208" t="s">
        <v>72</v>
      </c>
      <c r="AL19208" t="s">
        <v>73</v>
      </c>
      <c r="AM19208">
        <v>0</v>
      </c>
      <c r="AN19208">
        <v>0</v>
      </c>
      <c r="AO19208">
        <v>0</v>
      </c>
      <c r="AP19208">
        <v>0</v>
      </c>
      <c r="AQ19208" t="s">
        <v>281</v>
      </c>
      <c r="AR19208" t="s">
        <v>133</v>
      </c>
      <c r="AS19208">
        <v>-5</v>
      </c>
      <c r="AT19208">
        <v>7</v>
      </c>
      <c r="AU19208" t="s">
        <v>80</v>
      </c>
      <c r="AV19208" t="s">
        <v>4811</v>
      </c>
      <c r="AW19208">
        <v>0</v>
      </c>
      <c r="AX19208">
        <v>0</v>
      </c>
      <c r="AY19208" t="s">
        <v>4811</v>
      </c>
      <c r="AZ19208" t="s">
        <v>4811</v>
      </c>
      <c r="BA19208">
        <v>0</v>
      </c>
      <c r="BB19208">
        <v>0</v>
      </c>
      <c r="BC19208" t="s">
        <v>4811</v>
      </c>
      <c r="BD19208" t="s">
        <v>4811</v>
      </c>
      <c r="BE19208">
        <v>0</v>
      </c>
      <c r="BF19208">
        <v>0</v>
      </c>
      <c r="BG19208" t="s">
        <v>4811</v>
      </c>
      <c r="BH19208" t="s">
        <v>4811</v>
      </c>
      <c r="BI19208">
        <v>0</v>
      </c>
      <c r="BJ19208">
        <v>0</v>
      </c>
      <c r="BK19208" t="s">
        <v>4811</v>
      </c>
      <c r="BL19208" t="s">
        <v>4811</v>
      </c>
      <c r="BM19208">
        <v>0</v>
      </c>
      <c r="BN19208">
        <v>0</v>
      </c>
      <c r="BO19208" t="s">
        <v>4811</v>
      </c>
      <c r="BP19208" t="s">
        <v>4811</v>
      </c>
      <c r="BQ19208">
        <v>0</v>
      </c>
      <c r="BR19208">
        <v>0</v>
      </c>
      <c r="BS19208" t="s">
        <v>4811</v>
      </c>
      <c r="BT19208" t="s">
        <v>4811</v>
      </c>
      <c r="BU19208">
        <v>0</v>
      </c>
      <c r="BV19208">
        <v>0</v>
      </c>
      <c r="BW19208" t="s">
        <v>4811</v>
      </c>
      <c r="BX19208" t="s">
        <v>4811</v>
      </c>
      <c r="BY19208">
        <v>0</v>
      </c>
      <c r="BZ19208">
        <v>0</v>
      </c>
      <c r="CA19208" t="s">
        <v>4811</v>
      </c>
      <c r="CB19208" t="s">
        <v>4811</v>
      </c>
      <c r="CC19208">
        <v>0</v>
      </c>
      <c r="CD19208">
        <v>0</v>
      </c>
      <c r="CE19208" t="s">
        <v>4811</v>
      </c>
      <c r="CF19208" t="s">
        <v>4811</v>
      </c>
      <c r="CG19208">
        <v>0</v>
      </c>
      <c r="CH19208">
        <v>0</v>
      </c>
      <c r="CI19208" t="s">
        <v>4811</v>
      </c>
      <c r="CJ19208" t="s">
        <v>4811</v>
      </c>
      <c r="CK19208">
        <v>0</v>
      </c>
      <c r="CL19208">
        <v>0</v>
      </c>
      <c r="CM19208" t="s">
        <v>4811</v>
      </c>
      <c r="CN19208" t="s">
        <v>4811</v>
      </c>
      <c r="CO19208">
        <v>1</v>
      </c>
      <c r="CP19208" t="s">
        <v>4811</v>
      </c>
      <c r="CQ19208">
        <v>1</v>
      </c>
      <c r="CR19208" t="s">
        <v>4811</v>
      </c>
      <c r="CS19208">
        <v>1</v>
      </c>
      <c r="CT19208" t="s">
        <v>4811</v>
      </c>
      <c r="CU19208">
        <v>1</v>
      </c>
      <c r="CV19208" t="s">
        <v>4811</v>
      </c>
      <c r="CW19208" t="s">
        <v>4811</v>
      </c>
      <c r="CX19208" t="s">
        <v>282</v>
      </c>
      <c r="CY19208" t="s">
        <v>157</v>
      </c>
      <c r="CZ19208">
        <v>25</v>
      </c>
      <c r="DA19208">
        <v>2020</v>
      </c>
      <c r="DB19208">
        <v>0</v>
      </c>
      <c r="DC19208">
        <v>25</v>
      </c>
      <c r="DD19208">
        <v>1</v>
      </c>
      <c r="DE19208">
        <v>0</v>
      </c>
      <c r="DF19208">
        <v>374</v>
      </c>
    </row>
    <row r="19209" spans="1:110" x14ac:dyDescent="0.25">
      <c r="A19209" s="1">
        <v>36186</v>
      </c>
      <c r="B19209" t="s">
        <v>1509</v>
      </c>
      <c r="F19209" t="s">
        <v>1510</v>
      </c>
      <c r="P19209">
        <v>50</v>
      </c>
      <c r="Q19209">
        <v>61</v>
      </c>
      <c r="R19209">
        <v>61</v>
      </c>
      <c r="S19209">
        <v>61</v>
      </c>
      <c r="T19209">
        <v>61</v>
      </c>
      <c r="U19209">
        <v>61</v>
      </c>
      <c r="V19209">
        <v>61</v>
      </c>
      <c r="W19209">
        <v>61</v>
      </c>
      <c r="X19209">
        <v>61</v>
      </c>
      <c r="Y19209">
        <v>61</v>
      </c>
      <c r="Z19209">
        <v>61</v>
      </c>
      <c r="AA19209">
        <v>61</v>
      </c>
      <c r="AB19209">
        <v>61</v>
      </c>
      <c r="AC19209">
        <v>61</v>
      </c>
      <c r="AD19209">
        <v>29</v>
      </c>
      <c r="AF19209">
        <v>5</v>
      </c>
      <c r="AG19209">
        <v>2.25</v>
      </c>
      <c r="AH19209">
        <v>0</v>
      </c>
      <c r="AK19209" t="s">
        <v>72</v>
      </c>
      <c r="AL19209" t="s">
        <v>101</v>
      </c>
      <c r="AM19209">
        <v>450</v>
      </c>
      <c r="AN19209">
        <v>3</v>
      </c>
      <c r="AO19209">
        <v>0</v>
      </c>
      <c r="AP19209">
        <v>42</v>
      </c>
      <c r="AQ19209" t="s">
        <v>102</v>
      </c>
      <c r="AR19209" t="s">
        <v>97</v>
      </c>
      <c r="AS19209">
        <v>0</v>
      </c>
      <c r="AT19209">
        <v>0</v>
      </c>
      <c r="AV19209" t="s">
        <v>97</v>
      </c>
      <c r="AW19209">
        <v>0</v>
      </c>
      <c r="AX19209">
        <v>0</v>
      </c>
      <c r="AZ19209" t="s">
        <v>97</v>
      </c>
      <c r="BA19209">
        <v>0</v>
      </c>
      <c r="BB19209">
        <v>0</v>
      </c>
      <c r="BD19209" t="s">
        <v>76</v>
      </c>
      <c r="BE19209">
        <v>11</v>
      </c>
      <c r="BF19209">
        <v>45</v>
      </c>
      <c r="BG19209" t="s">
        <v>80</v>
      </c>
      <c r="CO19209">
        <v>1</v>
      </c>
      <c r="CQ19209">
        <v>1</v>
      </c>
      <c r="CS19209">
        <v>1</v>
      </c>
      <c r="CU19209">
        <v>1</v>
      </c>
      <c r="CX19209" t="s">
        <v>72</v>
      </c>
      <c r="CY19209" t="s">
        <v>82</v>
      </c>
      <c r="CZ19209">
        <v>25</v>
      </c>
      <c r="DA19209">
        <v>2056</v>
      </c>
      <c r="DB19209">
        <v>100</v>
      </c>
      <c r="DC19209">
        <v>0</v>
      </c>
      <c r="DD19209">
        <v>0</v>
      </c>
      <c r="DE19209">
        <v>0</v>
      </c>
    </row>
    <row r="19210" spans="1:110" x14ac:dyDescent="0.25">
      <c r="A19210" s="1">
        <v>36207</v>
      </c>
      <c r="B19210" t="s">
        <v>1509</v>
      </c>
      <c r="F19210" t="s">
        <v>1510</v>
      </c>
      <c r="P19210">
        <v>50</v>
      </c>
      <c r="Q19210">
        <v>61</v>
      </c>
      <c r="R19210">
        <v>61</v>
      </c>
      <c r="S19210">
        <v>61</v>
      </c>
      <c r="T19210">
        <v>61</v>
      </c>
      <c r="U19210">
        <v>61</v>
      </c>
      <c r="V19210">
        <v>61</v>
      </c>
      <c r="W19210">
        <v>61</v>
      </c>
      <c r="X19210">
        <v>61</v>
      </c>
      <c r="Y19210">
        <v>61</v>
      </c>
      <c r="Z19210">
        <v>61</v>
      </c>
      <c r="AA19210">
        <v>61</v>
      </c>
      <c r="AB19210">
        <v>61</v>
      </c>
      <c r="AC19210">
        <v>61</v>
      </c>
      <c r="AD19210">
        <v>29</v>
      </c>
      <c r="AF19210">
        <v>5</v>
      </c>
      <c r="AG19210">
        <v>2.25</v>
      </c>
      <c r="AH19210">
        <v>0</v>
      </c>
      <c r="AK19210" t="s">
        <v>72</v>
      </c>
      <c r="AL19210" t="s">
        <v>101</v>
      </c>
      <c r="AM19210">
        <v>450</v>
      </c>
      <c r="AN19210">
        <v>3</v>
      </c>
      <c r="AO19210">
        <v>0</v>
      </c>
      <c r="AP19210">
        <v>42</v>
      </c>
      <c r="AQ19210" t="s">
        <v>102</v>
      </c>
      <c r="AR19210" t="s">
        <v>97</v>
      </c>
      <c r="AS19210">
        <v>0</v>
      </c>
      <c r="AT19210">
        <v>0</v>
      </c>
      <c r="AV19210" t="s">
        <v>97</v>
      </c>
      <c r="AW19210">
        <v>0</v>
      </c>
      <c r="AX19210">
        <v>0</v>
      </c>
      <c r="AZ19210" t="s">
        <v>97</v>
      </c>
      <c r="BA19210">
        <v>0</v>
      </c>
      <c r="BB19210">
        <v>0</v>
      </c>
      <c r="BD19210" t="s">
        <v>76</v>
      </c>
      <c r="BE19210">
        <v>11</v>
      </c>
      <c r="BF19210">
        <v>45</v>
      </c>
      <c r="BG19210" t="s">
        <v>80</v>
      </c>
      <c r="CO19210">
        <v>1</v>
      </c>
      <c r="CQ19210">
        <v>1</v>
      </c>
      <c r="CS19210">
        <v>1</v>
      </c>
      <c r="CU19210">
        <v>1</v>
      </c>
      <c r="CX19210" t="s">
        <v>72</v>
      </c>
      <c r="CY19210" t="s">
        <v>82</v>
      </c>
      <c r="CZ19210">
        <v>25</v>
      </c>
      <c r="DA19210">
        <v>2056</v>
      </c>
      <c r="DB19210">
        <v>100</v>
      </c>
      <c r="DC19210">
        <v>0</v>
      </c>
      <c r="DD19210">
        <v>0</v>
      </c>
      <c r="DE19210">
        <v>0</v>
      </c>
    </row>
    <row r="19211" spans="1:110" x14ac:dyDescent="0.25">
      <c r="A19211" s="1">
        <v>36599</v>
      </c>
      <c r="B19211" t="s">
        <v>1509</v>
      </c>
      <c r="F19211" t="s">
        <v>1510</v>
      </c>
      <c r="P19211">
        <v>50</v>
      </c>
      <c r="Q19211">
        <v>61</v>
      </c>
      <c r="R19211">
        <v>61</v>
      </c>
      <c r="S19211">
        <v>61</v>
      </c>
      <c r="T19211">
        <v>61</v>
      </c>
      <c r="U19211">
        <v>61</v>
      </c>
      <c r="V19211">
        <v>61</v>
      </c>
      <c r="W19211">
        <v>61</v>
      </c>
      <c r="X19211">
        <v>61</v>
      </c>
      <c r="Y19211">
        <v>61</v>
      </c>
      <c r="Z19211">
        <v>61</v>
      </c>
      <c r="AA19211">
        <v>61</v>
      </c>
      <c r="AB19211">
        <v>61</v>
      </c>
      <c r="AC19211">
        <v>61</v>
      </c>
      <c r="AD19211">
        <v>29</v>
      </c>
      <c r="AF19211">
        <v>5</v>
      </c>
      <c r="AG19211">
        <v>2.25</v>
      </c>
      <c r="AH19211">
        <v>0</v>
      </c>
      <c r="AK19211" t="s">
        <v>72</v>
      </c>
      <c r="AL19211" t="s">
        <v>101</v>
      </c>
      <c r="AM19211">
        <v>450</v>
      </c>
      <c r="AN19211">
        <v>3</v>
      </c>
      <c r="AO19211">
        <v>0</v>
      </c>
      <c r="AP19211">
        <v>42</v>
      </c>
      <c r="AQ19211" t="s">
        <v>102</v>
      </c>
      <c r="AR19211" t="s">
        <v>97</v>
      </c>
      <c r="AS19211">
        <v>0</v>
      </c>
      <c r="AT19211">
        <v>0</v>
      </c>
      <c r="AV19211" t="s">
        <v>97</v>
      </c>
      <c r="AW19211">
        <v>0</v>
      </c>
      <c r="AX19211">
        <v>0</v>
      </c>
      <c r="AZ19211" t="s">
        <v>97</v>
      </c>
      <c r="BA19211">
        <v>0</v>
      </c>
      <c r="BB19211">
        <v>0</v>
      </c>
      <c r="BD19211" t="s">
        <v>76</v>
      </c>
      <c r="BE19211">
        <v>11</v>
      </c>
      <c r="BF19211">
        <v>45</v>
      </c>
      <c r="BG19211" t="s">
        <v>80</v>
      </c>
      <c r="CO19211">
        <v>1</v>
      </c>
      <c r="CQ19211">
        <v>1</v>
      </c>
      <c r="CS19211">
        <v>1</v>
      </c>
      <c r="CU19211">
        <v>1</v>
      </c>
      <c r="CX19211" t="s">
        <v>72</v>
      </c>
      <c r="CY19211" t="s">
        <v>82</v>
      </c>
      <c r="CZ19211">
        <v>25</v>
      </c>
      <c r="DA19211">
        <v>2056</v>
      </c>
      <c r="DB19211">
        <v>100</v>
      </c>
      <c r="DC19211">
        <v>0</v>
      </c>
      <c r="DD19211">
        <v>0</v>
      </c>
      <c r="DE19211">
        <v>0</v>
      </c>
    </row>
    <row r="19212" spans="1:110" x14ac:dyDescent="0.25">
      <c r="A19212" s="1">
        <v>36606</v>
      </c>
      <c r="B19212" t="s">
        <v>1509</v>
      </c>
      <c r="F19212" t="s">
        <v>1510</v>
      </c>
      <c r="P19212">
        <v>50</v>
      </c>
      <c r="Q19212">
        <v>61</v>
      </c>
      <c r="R19212">
        <v>61</v>
      </c>
      <c r="S19212">
        <v>61</v>
      </c>
      <c r="T19212">
        <v>61</v>
      </c>
      <c r="U19212">
        <v>61</v>
      </c>
      <c r="V19212">
        <v>61</v>
      </c>
      <c r="W19212">
        <v>61</v>
      </c>
      <c r="X19212">
        <v>61</v>
      </c>
      <c r="Y19212">
        <v>61</v>
      </c>
      <c r="Z19212">
        <v>61</v>
      </c>
      <c r="AA19212">
        <v>61</v>
      </c>
      <c r="AB19212">
        <v>61</v>
      </c>
      <c r="AC19212">
        <v>61</v>
      </c>
      <c r="AD19212">
        <v>29</v>
      </c>
      <c r="AF19212">
        <v>5</v>
      </c>
      <c r="AG19212">
        <v>2.25</v>
      </c>
      <c r="AH19212">
        <v>0</v>
      </c>
      <c r="AK19212" t="s">
        <v>72</v>
      </c>
      <c r="AL19212" t="s">
        <v>101</v>
      </c>
      <c r="AM19212">
        <v>450</v>
      </c>
      <c r="AN19212">
        <v>3</v>
      </c>
      <c r="AO19212">
        <v>0</v>
      </c>
      <c r="AP19212">
        <v>42</v>
      </c>
      <c r="AQ19212" t="s">
        <v>102</v>
      </c>
      <c r="AR19212" t="s">
        <v>97</v>
      </c>
      <c r="AS19212">
        <v>0</v>
      </c>
      <c r="AT19212">
        <v>0</v>
      </c>
      <c r="AV19212" t="s">
        <v>97</v>
      </c>
      <c r="AW19212">
        <v>0</v>
      </c>
      <c r="AX19212">
        <v>0</v>
      </c>
      <c r="AZ19212" t="s">
        <v>97</v>
      </c>
      <c r="BA19212">
        <v>0</v>
      </c>
      <c r="BB19212">
        <v>0</v>
      </c>
      <c r="BD19212" t="s">
        <v>76</v>
      </c>
      <c r="BE19212">
        <v>11</v>
      </c>
      <c r="BF19212">
        <v>45</v>
      </c>
      <c r="BG19212" t="s">
        <v>80</v>
      </c>
      <c r="CO19212">
        <v>1</v>
      </c>
      <c r="CQ19212">
        <v>1</v>
      </c>
      <c r="CS19212">
        <v>1</v>
      </c>
      <c r="CU19212">
        <v>1</v>
      </c>
      <c r="CX19212" t="s">
        <v>72</v>
      </c>
      <c r="CY19212" t="s">
        <v>82</v>
      </c>
      <c r="CZ19212">
        <v>25</v>
      </c>
      <c r="DA19212">
        <v>2056</v>
      </c>
      <c r="DB19212">
        <v>100</v>
      </c>
      <c r="DC19212">
        <v>0</v>
      </c>
      <c r="DD19212">
        <v>0</v>
      </c>
      <c r="DE19212">
        <v>0</v>
      </c>
    </row>
    <row r="19213" spans="1:110" x14ac:dyDescent="0.25">
      <c r="A19213" s="1">
        <v>36612</v>
      </c>
      <c r="B19213" t="s">
        <v>1509</v>
      </c>
      <c r="F19213" t="s">
        <v>1510</v>
      </c>
      <c r="P19213">
        <v>50</v>
      </c>
      <c r="Q19213">
        <v>61</v>
      </c>
      <c r="R19213">
        <v>61</v>
      </c>
      <c r="S19213">
        <v>61</v>
      </c>
      <c r="T19213">
        <v>61</v>
      </c>
      <c r="U19213">
        <v>61</v>
      </c>
      <c r="V19213">
        <v>61</v>
      </c>
      <c r="W19213">
        <v>61</v>
      </c>
      <c r="X19213">
        <v>61</v>
      </c>
      <c r="Y19213">
        <v>61</v>
      </c>
      <c r="Z19213">
        <v>61</v>
      </c>
      <c r="AA19213">
        <v>61</v>
      </c>
      <c r="AB19213">
        <v>61</v>
      </c>
      <c r="AC19213">
        <v>61</v>
      </c>
      <c r="AD19213">
        <v>29</v>
      </c>
      <c r="AF19213">
        <v>5</v>
      </c>
      <c r="AG19213">
        <v>2.25</v>
      </c>
      <c r="AH19213">
        <v>0</v>
      </c>
      <c r="AK19213" t="s">
        <v>72</v>
      </c>
      <c r="AL19213" t="s">
        <v>101</v>
      </c>
      <c r="AM19213">
        <v>450</v>
      </c>
      <c r="AN19213">
        <v>3</v>
      </c>
      <c r="AO19213">
        <v>0</v>
      </c>
      <c r="AP19213">
        <v>42</v>
      </c>
      <c r="AQ19213" t="s">
        <v>102</v>
      </c>
      <c r="AR19213" t="s">
        <v>97</v>
      </c>
      <c r="AS19213">
        <v>0</v>
      </c>
      <c r="AT19213">
        <v>0</v>
      </c>
      <c r="AV19213" t="s">
        <v>97</v>
      </c>
      <c r="AW19213">
        <v>0</v>
      </c>
      <c r="AX19213">
        <v>0</v>
      </c>
      <c r="AZ19213" t="s">
        <v>97</v>
      </c>
      <c r="BA19213">
        <v>0</v>
      </c>
      <c r="BB19213">
        <v>0</v>
      </c>
      <c r="BD19213" t="s">
        <v>76</v>
      </c>
      <c r="BE19213">
        <v>11</v>
      </c>
      <c r="BF19213">
        <v>45</v>
      </c>
      <c r="BG19213" t="s">
        <v>80</v>
      </c>
      <c r="CO19213">
        <v>1</v>
      </c>
      <c r="CQ19213">
        <v>1</v>
      </c>
      <c r="CS19213">
        <v>1</v>
      </c>
      <c r="CU19213">
        <v>1</v>
      </c>
      <c r="CX19213" t="s">
        <v>72</v>
      </c>
      <c r="CY19213" t="s">
        <v>82</v>
      </c>
      <c r="CZ19213">
        <v>25</v>
      </c>
      <c r="DA19213">
        <v>2056</v>
      </c>
      <c r="DB19213">
        <v>100</v>
      </c>
      <c r="DC19213">
        <v>0</v>
      </c>
      <c r="DD19213">
        <v>0</v>
      </c>
      <c r="DE19213">
        <v>0</v>
      </c>
    </row>
    <row r="19214" spans="1:110" x14ac:dyDescent="0.25">
      <c r="A19214" s="1">
        <v>36628</v>
      </c>
      <c r="B19214" t="s">
        <v>1509</v>
      </c>
      <c r="F19214" t="s">
        <v>1510</v>
      </c>
      <c r="P19214">
        <v>50</v>
      </c>
      <c r="Q19214">
        <v>61</v>
      </c>
      <c r="R19214">
        <v>61</v>
      </c>
      <c r="S19214">
        <v>61</v>
      </c>
      <c r="T19214">
        <v>61</v>
      </c>
      <c r="U19214">
        <v>61</v>
      </c>
      <c r="V19214">
        <v>61</v>
      </c>
      <c r="W19214">
        <v>61</v>
      </c>
      <c r="X19214">
        <v>61</v>
      </c>
      <c r="Y19214">
        <v>61</v>
      </c>
      <c r="Z19214">
        <v>61</v>
      </c>
      <c r="AA19214">
        <v>61</v>
      </c>
      <c r="AB19214">
        <v>61</v>
      </c>
      <c r="AC19214">
        <v>61</v>
      </c>
      <c r="AD19214">
        <v>29</v>
      </c>
      <c r="AF19214">
        <v>5</v>
      </c>
      <c r="AG19214">
        <v>2.25</v>
      </c>
      <c r="AH19214">
        <v>0</v>
      </c>
      <c r="AK19214" t="s">
        <v>72</v>
      </c>
      <c r="AL19214" t="s">
        <v>101</v>
      </c>
      <c r="AM19214">
        <v>450</v>
      </c>
      <c r="AN19214">
        <v>3</v>
      </c>
      <c r="AO19214">
        <v>0</v>
      </c>
      <c r="AP19214">
        <v>42</v>
      </c>
      <c r="AQ19214" t="s">
        <v>102</v>
      </c>
      <c r="AR19214" t="s">
        <v>97</v>
      </c>
      <c r="AS19214">
        <v>0</v>
      </c>
      <c r="AT19214">
        <v>0</v>
      </c>
      <c r="AV19214" t="s">
        <v>97</v>
      </c>
      <c r="AW19214">
        <v>0</v>
      </c>
      <c r="AX19214">
        <v>0</v>
      </c>
      <c r="AZ19214" t="s">
        <v>97</v>
      </c>
      <c r="BA19214">
        <v>0</v>
      </c>
      <c r="BB19214">
        <v>0</v>
      </c>
      <c r="BD19214" t="s">
        <v>76</v>
      </c>
      <c r="BE19214">
        <v>11</v>
      </c>
      <c r="BF19214">
        <v>45</v>
      </c>
      <c r="BG19214" t="s">
        <v>80</v>
      </c>
      <c r="CO19214">
        <v>1</v>
      </c>
      <c r="CQ19214">
        <v>1</v>
      </c>
      <c r="CS19214">
        <v>1</v>
      </c>
      <c r="CU19214">
        <v>1</v>
      </c>
      <c r="CX19214" t="s">
        <v>72</v>
      </c>
      <c r="CY19214" t="s">
        <v>82</v>
      </c>
      <c r="CZ19214">
        <v>25</v>
      </c>
      <c r="DA19214">
        <v>2056</v>
      </c>
      <c r="DB19214">
        <v>100</v>
      </c>
      <c r="DC19214">
        <v>0</v>
      </c>
      <c r="DD19214">
        <v>0</v>
      </c>
      <c r="DE19214">
        <v>0</v>
      </c>
    </row>
    <row r="19215" spans="1:110" x14ac:dyDescent="0.25">
      <c r="A19215" s="1">
        <v>36663</v>
      </c>
      <c r="B19215" t="s">
        <v>1509</v>
      </c>
      <c r="F19215" t="s">
        <v>1510</v>
      </c>
      <c r="P19215">
        <v>50</v>
      </c>
      <c r="Q19215">
        <v>61</v>
      </c>
      <c r="R19215">
        <v>61</v>
      </c>
      <c r="S19215">
        <v>61</v>
      </c>
      <c r="T19215">
        <v>61</v>
      </c>
      <c r="U19215">
        <v>61</v>
      </c>
      <c r="V19215">
        <v>61</v>
      </c>
      <c r="W19215">
        <v>61</v>
      </c>
      <c r="X19215">
        <v>61</v>
      </c>
      <c r="Y19215">
        <v>61</v>
      </c>
      <c r="Z19215">
        <v>61</v>
      </c>
      <c r="AA19215">
        <v>61</v>
      </c>
      <c r="AB19215">
        <v>61</v>
      </c>
      <c r="AC19215">
        <v>61</v>
      </c>
      <c r="AD19215">
        <v>29</v>
      </c>
      <c r="AF19215">
        <v>5</v>
      </c>
      <c r="AG19215">
        <v>2.25</v>
      </c>
      <c r="AH19215">
        <v>0</v>
      </c>
      <c r="AK19215" t="s">
        <v>72</v>
      </c>
      <c r="AL19215" t="s">
        <v>101</v>
      </c>
      <c r="AM19215">
        <v>450</v>
      </c>
      <c r="AN19215">
        <v>3</v>
      </c>
      <c r="AO19215">
        <v>0</v>
      </c>
      <c r="AP19215">
        <v>42</v>
      </c>
      <c r="AQ19215" t="s">
        <v>102</v>
      </c>
      <c r="AR19215" t="s">
        <v>97</v>
      </c>
      <c r="AS19215">
        <v>0</v>
      </c>
      <c r="AT19215">
        <v>0</v>
      </c>
      <c r="AV19215" t="s">
        <v>97</v>
      </c>
      <c r="AW19215">
        <v>0</v>
      </c>
      <c r="AX19215">
        <v>0</v>
      </c>
      <c r="AZ19215" t="s">
        <v>97</v>
      </c>
      <c r="BA19215">
        <v>0</v>
      </c>
      <c r="BB19215">
        <v>0</v>
      </c>
      <c r="BD19215" t="s">
        <v>76</v>
      </c>
      <c r="BE19215">
        <v>11</v>
      </c>
      <c r="BF19215">
        <v>45</v>
      </c>
      <c r="BG19215" t="s">
        <v>80</v>
      </c>
      <c r="CO19215">
        <v>1</v>
      </c>
      <c r="CQ19215">
        <v>1</v>
      </c>
      <c r="CS19215">
        <v>1</v>
      </c>
      <c r="CU19215">
        <v>1</v>
      </c>
      <c r="CX19215" t="s">
        <v>72</v>
      </c>
      <c r="CY19215" t="s">
        <v>82</v>
      </c>
      <c r="CZ19215">
        <v>25</v>
      </c>
      <c r="DA19215">
        <v>2056</v>
      </c>
      <c r="DB19215">
        <v>100</v>
      </c>
      <c r="DC19215">
        <v>0</v>
      </c>
      <c r="DD19215">
        <v>0</v>
      </c>
      <c r="DE19215">
        <v>0</v>
      </c>
    </row>
    <row r="19216" spans="1:110" x14ac:dyDescent="0.25">
      <c r="A19216" s="1">
        <v>36672</v>
      </c>
      <c r="B19216" t="s">
        <v>1509</v>
      </c>
      <c r="F19216" t="s">
        <v>1510</v>
      </c>
      <c r="P19216">
        <v>50</v>
      </c>
      <c r="Q19216">
        <v>61</v>
      </c>
      <c r="R19216">
        <v>61</v>
      </c>
      <c r="S19216">
        <v>61</v>
      </c>
      <c r="T19216">
        <v>61</v>
      </c>
      <c r="U19216">
        <v>61</v>
      </c>
      <c r="V19216">
        <v>61</v>
      </c>
      <c r="W19216">
        <v>61</v>
      </c>
      <c r="X19216">
        <v>61</v>
      </c>
      <c r="Y19216">
        <v>61</v>
      </c>
      <c r="Z19216">
        <v>61</v>
      </c>
      <c r="AA19216">
        <v>61</v>
      </c>
      <c r="AB19216">
        <v>61</v>
      </c>
      <c r="AC19216">
        <v>61</v>
      </c>
      <c r="AD19216">
        <v>29</v>
      </c>
      <c r="AF19216">
        <v>5</v>
      </c>
      <c r="AG19216">
        <v>2.25</v>
      </c>
      <c r="AH19216">
        <v>0</v>
      </c>
      <c r="AK19216" t="s">
        <v>72</v>
      </c>
      <c r="AL19216" t="s">
        <v>101</v>
      </c>
      <c r="AM19216">
        <v>450</v>
      </c>
      <c r="AN19216">
        <v>3</v>
      </c>
      <c r="AO19216">
        <v>0</v>
      </c>
      <c r="AP19216">
        <v>42</v>
      </c>
      <c r="AQ19216" t="s">
        <v>102</v>
      </c>
      <c r="AR19216" t="s">
        <v>97</v>
      </c>
      <c r="AS19216">
        <v>0</v>
      </c>
      <c r="AT19216">
        <v>0</v>
      </c>
      <c r="AV19216" t="s">
        <v>97</v>
      </c>
      <c r="AW19216">
        <v>0</v>
      </c>
      <c r="AX19216">
        <v>0</v>
      </c>
      <c r="AZ19216" t="s">
        <v>97</v>
      </c>
      <c r="BA19216">
        <v>0</v>
      </c>
      <c r="BB19216">
        <v>0</v>
      </c>
      <c r="BD19216" t="s">
        <v>76</v>
      </c>
      <c r="BE19216">
        <v>11</v>
      </c>
      <c r="BF19216">
        <v>45</v>
      </c>
      <c r="BG19216" t="s">
        <v>80</v>
      </c>
      <c r="CO19216">
        <v>1</v>
      </c>
      <c r="CQ19216">
        <v>1</v>
      </c>
      <c r="CS19216">
        <v>1</v>
      </c>
      <c r="CU19216">
        <v>1</v>
      </c>
      <c r="CX19216" t="s">
        <v>72</v>
      </c>
      <c r="CY19216" t="s">
        <v>82</v>
      </c>
      <c r="CZ19216">
        <v>25</v>
      </c>
      <c r="DA19216">
        <v>2056</v>
      </c>
      <c r="DB19216">
        <v>100</v>
      </c>
      <c r="DC19216">
        <v>0</v>
      </c>
      <c r="DD19216">
        <v>0</v>
      </c>
      <c r="DE19216">
        <v>0</v>
      </c>
    </row>
    <row r="19217" spans="1:110" x14ac:dyDescent="0.25">
      <c r="A19217" s="1">
        <v>36707</v>
      </c>
      <c r="B19217" t="s">
        <v>1509</v>
      </c>
      <c r="F19217" t="s">
        <v>1510</v>
      </c>
      <c r="P19217">
        <v>50</v>
      </c>
      <c r="Q19217">
        <v>61</v>
      </c>
      <c r="R19217">
        <v>61</v>
      </c>
      <c r="S19217">
        <v>61</v>
      </c>
      <c r="T19217">
        <v>61</v>
      </c>
      <c r="U19217">
        <v>61</v>
      </c>
      <c r="V19217">
        <v>61</v>
      </c>
      <c r="W19217">
        <v>61</v>
      </c>
      <c r="X19217">
        <v>61</v>
      </c>
      <c r="Y19217">
        <v>61</v>
      </c>
      <c r="Z19217">
        <v>61</v>
      </c>
      <c r="AA19217">
        <v>61</v>
      </c>
      <c r="AB19217">
        <v>61</v>
      </c>
      <c r="AC19217">
        <v>61</v>
      </c>
      <c r="AD19217">
        <v>29</v>
      </c>
      <c r="AF19217">
        <v>5</v>
      </c>
      <c r="AG19217">
        <v>2.25</v>
      </c>
      <c r="AH19217">
        <v>0</v>
      </c>
      <c r="AK19217" t="s">
        <v>72</v>
      </c>
      <c r="AL19217" t="s">
        <v>101</v>
      </c>
      <c r="AM19217">
        <v>450</v>
      </c>
      <c r="AN19217">
        <v>3</v>
      </c>
      <c r="AO19217">
        <v>0</v>
      </c>
      <c r="AP19217">
        <v>42</v>
      </c>
      <c r="AQ19217" t="s">
        <v>102</v>
      </c>
      <c r="AR19217" t="s">
        <v>97</v>
      </c>
      <c r="AS19217">
        <v>0</v>
      </c>
      <c r="AT19217">
        <v>0</v>
      </c>
      <c r="AV19217" t="s">
        <v>97</v>
      </c>
      <c r="AW19217">
        <v>0</v>
      </c>
      <c r="AX19217">
        <v>0</v>
      </c>
      <c r="AZ19217" t="s">
        <v>97</v>
      </c>
      <c r="BA19217">
        <v>0</v>
      </c>
      <c r="BB19217">
        <v>0</v>
      </c>
      <c r="BD19217" t="s">
        <v>76</v>
      </c>
      <c r="BE19217">
        <v>11</v>
      </c>
      <c r="BF19217">
        <v>45</v>
      </c>
      <c r="BG19217" t="s">
        <v>80</v>
      </c>
      <c r="CO19217">
        <v>1</v>
      </c>
      <c r="CQ19217">
        <v>1</v>
      </c>
      <c r="CS19217">
        <v>1</v>
      </c>
      <c r="CU19217">
        <v>1</v>
      </c>
      <c r="CX19217" t="s">
        <v>72</v>
      </c>
      <c r="CY19217" t="s">
        <v>82</v>
      </c>
      <c r="CZ19217">
        <v>25</v>
      </c>
      <c r="DA19217">
        <v>2056</v>
      </c>
      <c r="DB19217">
        <v>100</v>
      </c>
      <c r="DC19217">
        <v>0</v>
      </c>
      <c r="DD19217">
        <v>0</v>
      </c>
      <c r="DE19217">
        <v>0</v>
      </c>
    </row>
    <row r="19218" spans="1:110" x14ac:dyDescent="0.25">
      <c r="A19218" s="1">
        <v>36727</v>
      </c>
      <c r="B19218" t="s">
        <v>1509</v>
      </c>
      <c r="F19218" t="s">
        <v>1510</v>
      </c>
      <c r="P19218">
        <v>50</v>
      </c>
      <c r="Q19218">
        <v>61</v>
      </c>
      <c r="R19218">
        <v>61</v>
      </c>
      <c r="S19218">
        <v>61</v>
      </c>
      <c r="T19218">
        <v>61</v>
      </c>
      <c r="U19218">
        <v>61</v>
      </c>
      <c r="V19218">
        <v>61</v>
      </c>
      <c r="W19218">
        <v>61</v>
      </c>
      <c r="X19218">
        <v>61</v>
      </c>
      <c r="Y19218">
        <v>61</v>
      </c>
      <c r="Z19218">
        <v>61</v>
      </c>
      <c r="AA19218">
        <v>61</v>
      </c>
      <c r="AB19218">
        <v>61</v>
      </c>
      <c r="AC19218">
        <v>61</v>
      </c>
      <c r="AD19218">
        <v>29</v>
      </c>
      <c r="AF19218">
        <v>5</v>
      </c>
      <c r="AG19218">
        <v>2.25</v>
      </c>
      <c r="AH19218">
        <v>0</v>
      </c>
      <c r="AK19218" t="s">
        <v>72</v>
      </c>
      <c r="AL19218" t="s">
        <v>101</v>
      </c>
      <c r="AM19218">
        <v>450</v>
      </c>
      <c r="AN19218">
        <v>3</v>
      </c>
      <c r="AO19218">
        <v>0</v>
      </c>
      <c r="AP19218">
        <v>42</v>
      </c>
      <c r="AQ19218" t="s">
        <v>102</v>
      </c>
      <c r="AR19218" t="s">
        <v>97</v>
      </c>
      <c r="AS19218">
        <v>0</v>
      </c>
      <c r="AT19218">
        <v>0</v>
      </c>
      <c r="AV19218" t="s">
        <v>97</v>
      </c>
      <c r="AW19218">
        <v>0</v>
      </c>
      <c r="AX19218">
        <v>0</v>
      </c>
      <c r="AZ19218" t="s">
        <v>97</v>
      </c>
      <c r="BA19218">
        <v>0</v>
      </c>
      <c r="BB19218">
        <v>0</v>
      </c>
      <c r="BD19218" t="s">
        <v>76</v>
      </c>
      <c r="BE19218">
        <v>11</v>
      </c>
      <c r="BF19218">
        <v>45</v>
      </c>
      <c r="BG19218" t="s">
        <v>80</v>
      </c>
      <c r="CO19218">
        <v>1</v>
      </c>
      <c r="CQ19218">
        <v>1</v>
      </c>
      <c r="CS19218">
        <v>1</v>
      </c>
      <c r="CU19218">
        <v>1</v>
      </c>
      <c r="CX19218" t="s">
        <v>72</v>
      </c>
      <c r="CY19218" t="s">
        <v>82</v>
      </c>
      <c r="CZ19218">
        <v>25</v>
      </c>
      <c r="DA19218">
        <v>2056</v>
      </c>
      <c r="DB19218">
        <v>100</v>
      </c>
      <c r="DC19218">
        <v>0</v>
      </c>
      <c r="DD19218">
        <v>0</v>
      </c>
      <c r="DE19218">
        <v>0</v>
      </c>
    </row>
    <row r="19219" spans="1:110" x14ac:dyDescent="0.25">
      <c r="A19219" s="1">
        <v>36748</v>
      </c>
      <c r="B19219" t="s">
        <v>1509</v>
      </c>
      <c r="F19219" t="s">
        <v>1510</v>
      </c>
      <c r="P19219">
        <v>50</v>
      </c>
      <c r="Q19219">
        <v>61</v>
      </c>
      <c r="R19219">
        <v>61</v>
      </c>
      <c r="S19219">
        <v>61</v>
      </c>
      <c r="T19219">
        <v>61</v>
      </c>
      <c r="U19219">
        <v>61</v>
      </c>
      <c r="V19219">
        <v>61</v>
      </c>
      <c r="W19219">
        <v>61</v>
      </c>
      <c r="X19219">
        <v>61</v>
      </c>
      <c r="Y19219">
        <v>61</v>
      </c>
      <c r="Z19219">
        <v>61</v>
      </c>
      <c r="AA19219">
        <v>61</v>
      </c>
      <c r="AB19219">
        <v>61</v>
      </c>
      <c r="AC19219">
        <v>61</v>
      </c>
      <c r="AD19219">
        <v>29</v>
      </c>
      <c r="AF19219">
        <v>5</v>
      </c>
      <c r="AG19219">
        <v>2.25</v>
      </c>
      <c r="AH19219">
        <v>0</v>
      </c>
      <c r="AK19219" t="s">
        <v>72</v>
      </c>
      <c r="AL19219" t="s">
        <v>101</v>
      </c>
      <c r="AM19219">
        <v>450</v>
      </c>
      <c r="AN19219">
        <v>3</v>
      </c>
      <c r="AO19219">
        <v>0</v>
      </c>
      <c r="AP19219">
        <v>42</v>
      </c>
      <c r="AQ19219" t="s">
        <v>102</v>
      </c>
      <c r="AR19219" t="s">
        <v>97</v>
      </c>
      <c r="AS19219">
        <v>0</v>
      </c>
      <c r="AT19219">
        <v>0</v>
      </c>
      <c r="AV19219" t="s">
        <v>97</v>
      </c>
      <c r="AW19219">
        <v>0</v>
      </c>
      <c r="AX19219">
        <v>0</v>
      </c>
      <c r="AZ19219" t="s">
        <v>97</v>
      </c>
      <c r="BA19219">
        <v>0</v>
      </c>
      <c r="BB19219">
        <v>0</v>
      </c>
      <c r="BD19219" t="s">
        <v>76</v>
      </c>
      <c r="BE19219">
        <v>11</v>
      </c>
      <c r="BF19219">
        <v>45</v>
      </c>
      <c r="BG19219" t="s">
        <v>80</v>
      </c>
      <c r="CO19219">
        <v>1</v>
      </c>
      <c r="CQ19219">
        <v>1</v>
      </c>
      <c r="CS19219">
        <v>1</v>
      </c>
      <c r="CU19219">
        <v>1</v>
      </c>
      <c r="CX19219" t="s">
        <v>72</v>
      </c>
      <c r="CY19219" t="s">
        <v>82</v>
      </c>
      <c r="CZ19219">
        <v>25</v>
      </c>
      <c r="DA19219">
        <v>2056</v>
      </c>
      <c r="DB19219">
        <v>100</v>
      </c>
      <c r="DC19219">
        <v>0</v>
      </c>
      <c r="DD19219">
        <v>0</v>
      </c>
      <c r="DE19219">
        <v>0</v>
      </c>
    </row>
    <row r="19220" spans="1:110" x14ac:dyDescent="0.25">
      <c r="A19220" s="1">
        <v>36789</v>
      </c>
      <c r="B19220" t="s">
        <v>1509</v>
      </c>
      <c r="F19220" t="s">
        <v>1510</v>
      </c>
      <c r="P19220">
        <v>50</v>
      </c>
      <c r="Q19220">
        <v>61</v>
      </c>
      <c r="R19220">
        <v>61</v>
      </c>
      <c r="S19220">
        <v>61</v>
      </c>
      <c r="T19220">
        <v>61</v>
      </c>
      <c r="U19220">
        <v>61</v>
      </c>
      <c r="V19220">
        <v>61</v>
      </c>
      <c r="W19220">
        <v>61</v>
      </c>
      <c r="X19220">
        <v>61</v>
      </c>
      <c r="Y19220">
        <v>61</v>
      </c>
      <c r="Z19220">
        <v>61</v>
      </c>
      <c r="AA19220">
        <v>61</v>
      </c>
      <c r="AB19220">
        <v>61</v>
      </c>
      <c r="AC19220">
        <v>61</v>
      </c>
      <c r="AD19220">
        <v>29</v>
      </c>
      <c r="AF19220">
        <v>5</v>
      </c>
      <c r="AG19220">
        <v>2.25</v>
      </c>
      <c r="AH19220">
        <v>0</v>
      </c>
      <c r="AK19220" t="s">
        <v>72</v>
      </c>
      <c r="AL19220" t="s">
        <v>101</v>
      </c>
      <c r="AM19220">
        <v>450</v>
      </c>
      <c r="AN19220">
        <v>3</v>
      </c>
      <c r="AO19220">
        <v>0</v>
      </c>
      <c r="AP19220">
        <v>42</v>
      </c>
      <c r="AQ19220" t="s">
        <v>102</v>
      </c>
      <c r="AR19220" t="s">
        <v>97</v>
      </c>
      <c r="AS19220">
        <v>0</v>
      </c>
      <c r="AT19220">
        <v>0</v>
      </c>
      <c r="AV19220" t="s">
        <v>97</v>
      </c>
      <c r="AW19220">
        <v>0</v>
      </c>
      <c r="AX19220">
        <v>0</v>
      </c>
      <c r="AZ19220" t="s">
        <v>97</v>
      </c>
      <c r="BA19220">
        <v>0</v>
      </c>
      <c r="BB19220">
        <v>0</v>
      </c>
      <c r="BD19220" t="s">
        <v>76</v>
      </c>
      <c r="BE19220">
        <v>11</v>
      </c>
      <c r="BF19220">
        <v>45</v>
      </c>
      <c r="BG19220" t="s">
        <v>80</v>
      </c>
      <c r="CO19220">
        <v>1</v>
      </c>
      <c r="CQ19220">
        <v>1</v>
      </c>
      <c r="CS19220">
        <v>1</v>
      </c>
      <c r="CU19220">
        <v>1</v>
      </c>
      <c r="CX19220" t="s">
        <v>72</v>
      </c>
      <c r="CY19220" t="s">
        <v>82</v>
      </c>
      <c r="CZ19220">
        <v>25</v>
      </c>
      <c r="DA19220">
        <v>2056</v>
      </c>
      <c r="DB19220">
        <v>100</v>
      </c>
      <c r="DC19220">
        <v>0</v>
      </c>
      <c r="DD19220">
        <v>0</v>
      </c>
      <c r="DE19220">
        <v>0</v>
      </c>
    </row>
    <row r="19221" spans="1:110" x14ac:dyDescent="0.25">
      <c r="A19221" s="1">
        <v>36846</v>
      </c>
      <c r="B19221" t="s">
        <v>1509</v>
      </c>
      <c r="F19221" t="s">
        <v>1510</v>
      </c>
      <c r="P19221">
        <v>50</v>
      </c>
      <c r="Q19221">
        <v>61</v>
      </c>
      <c r="R19221">
        <v>61</v>
      </c>
      <c r="S19221">
        <v>61</v>
      </c>
      <c r="T19221">
        <v>61</v>
      </c>
      <c r="U19221">
        <v>61</v>
      </c>
      <c r="V19221">
        <v>61</v>
      </c>
      <c r="W19221">
        <v>61</v>
      </c>
      <c r="X19221">
        <v>61</v>
      </c>
      <c r="Y19221">
        <v>61</v>
      </c>
      <c r="Z19221">
        <v>61</v>
      </c>
      <c r="AA19221">
        <v>61</v>
      </c>
      <c r="AB19221">
        <v>61</v>
      </c>
      <c r="AC19221">
        <v>61</v>
      </c>
      <c r="AD19221">
        <v>29</v>
      </c>
      <c r="AF19221">
        <v>5</v>
      </c>
      <c r="AG19221">
        <v>2.25</v>
      </c>
      <c r="AH19221">
        <v>0</v>
      </c>
      <c r="AK19221" t="s">
        <v>72</v>
      </c>
      <c r="AL19221" t="s">
        <v>101</v>
      </c>
      <c r="AM19221">
        <v>450</v>
      </c>
      <c r="AN19221">
        <v>3</v>
      </c>
      <c r="AO19221">
        <v>0</v>
      </c>
      <c r="AP19221">
        <v>42</v>
      </c>
      <c r="AQ19221" t="s">
        <v>102</v>
      </c>
      <c r="AR19221" t="s">
        <v>97</v>
      </c>
      <c r="AS19221">
        <v>0</v>
      </c>
      <c r="AT19221">
        <v>0</v>
      </c>
      <c r="AV19221" t="s">
        <v>97</v>
      </c>
      <c r="AW19221">
        <v>0</v>
      </c>
      <c r="AX19221">
        <v>0</v>
      </c>
      <c r="AZ19221" t="s">
        <v>97</v>
      </c>
      <c r="BA19221">
        <v>0</v>
      </c>
      <c r="BB19221">
        <v>0</v>
      </c>
      <c r="BD19221" t="s">
        <v>76</v>
      </c>
      <c r="BE19221">
        <v>11</v>
      </c>
      <c r="BF19221">
        <v>45</v>
      </c>
      <c r="BG19221" t="s">
        <v>80</v>
      </c>
      <c r="CO19221">
        <v>1</v>
      </c>
      <c r="CQ19221">
        <v>1</v>
      </c>
      <c r="CS19221">
        <v>1</v>
      </c>
      <c r="CU19221">
        <v>1</v>
      </c>
      <c r="CX19221" t="s">
        <v>72</v>
      </c>
      <c r="CY19221" t="s">
        <v>82</v>
      </c>
      <c r="CZ19221">
        <v>25</v>
      </c>
      <c r="DA19221">
        <v>2056</v>
      </c>
      <c r="DB19221">
        <v>100</v>
      </c>
      <c r="DC19221">
        <v>0</v>
      </c>
      <c r="DD19221">
        <v>0</v>
      </c>
      <c r="DE19221">
        <v>0</v>
      </c>
    </row>
    <row r="19222" spans="1:110" x14ac:dyDescent="0.25">
      <c r="A19222" s="1">
        <v>36847</v>
      </c>
      <c r="B19222" t="s">
        <v>1509</v>
      </c>
      <c r="F19222" t="s">
        <v>1510</v>
      </c>
      <c r="P19222">
        <v>50</v>
      </c>
      <c r="Q19222">
        <v>61</v>
      </c>
      <c r="R19222">
        <v>61</v>
      </c>
      <c r="S19222">
        <v>61</v>
      </c>
      <c r="T19222">
        <v>61</v>
      </c>
      <c r="U19222">
        <v>61</v>
      </c>
      <c r="V19222">
        <v>61</v>
      </c>
      <c r="W19222">
        <v>61</v>
      </c>
      <c r="X19222">
        <v>61</v>
      </c>
      <c r="Y19222">
        <v>61</v>
      </c>
      <c r="Z19222">
        <v>61</v>
      </c>
      <c r="AA19222">
        <v>61</v>
      </c>
      <c r="AB19222">
        <v>61</v>
      </c>
      <c r="AC19222">
        <v>61</v>
      </c>
      <c r="AD19222">
        <v>29</v>
      </c>
      <c r="AF19222">
        <v>5</v>
      </c>
      <c r="AG19222">
        <v>2.25</v>
      </c>
      <c r="AH19222">
        <v>0</v>
      </c>
      <c r="AK19222" t="s">
        <v>72</v>
      </c>
      <c r="AL19222" t="s">
        <v>101</v>
      </c>
      <c r="AM19222">
        <v>450</v>
      </c>
      <c r="AN19222">
        <v>3</v>
      </c>
      <c r="AO19222">
        <v>0</v>
      </c>
      <c r="AP19222">
        <v>42</v>
      </c>
      <c r="AQ19222" t="s">
        <v>102</v>
      </c>
      <c r="AR19222" t="s">
        <v>97</v>
      </c>
      <c r="AS19222">
        <v>0</v>
      </c>
      <c r="AT19222">
        <v>0</v>
      </c>
      <c r="AV19222" t="s">
        <v>97</v>
      </c>
      <c r="AW19222">
        <v>0</v>
      </c>
      <c r="AX19222">
        <v>0</v>
      </c>
      <c r="AZ19222" t="s">
        <v>97</v>
      </c>
      <c r="BA19222">
        <v>0</v>
      </c>
      <c r="BB19222">
        <v>0</v>
      </c>
      <c r="BD19222" t="s">
        <v>76</v>
      </c>
      <c r="BE19222">
        <v>11</v>
      </c>
      <c r="BF19222">
        <v>45</v>
      </c>
      <c r="BG19222" t="s">
        <v>80</v>
      </c>
      <c r="CO19222">
        <v>1</v>
      </c>
      <c r="CQ19222">
        <v>1</v>
      </c>
      <c r="CS19222">
        <v>1</v>
      </c>
      <c r="CU19222">
        <v>1</v>
      </c>
      <c r="CX19222" t="s">
        <v>72</v>
      </c>
      <c r="CY19222" t="s">
        <v>82</v>
      </c>
      <c r="CZ19222">
        <v>25</v>
      </c>
      <c r="DA19222">
        <v>2056</v>
      </c>
      <c r="DB19222">
        <v>100</v>
      </c>
      <c r="DC19222">
        <v>0</v>
      </c>
      <c r="DD19222">
        <v>0</v>
      </c>
      <c r="DE19222">
        <v>0</v>
      </c>
    </row>
    <row r="19223" spans="1:110" x14ac:dyDescent="0.25">
      <c r="A19223" s="1">
        <v>36852</v>
      </c>
      <c r="B19223" t="s">
        <v>1509</v>
      </c>
      <c r="F19223" t="s">
        <v>1510</v>
      </c>
      <c r="P19223">
        <v>50</v>
      </c>
      <c r="Q19223">
        <v>61</v>
      </c>
      <c r="R19223">
        <v>61</v>
      </c>
      <c r="S19223">
        <v>61</v>
      </c>
      <c r="T19223">
        <v>61</v>
      </c>
      <c r="U19223">
        <v>61</v>
      </c>
      <c r="V19223">
        <v>61</v>
      </c>
      <c r="W19223">
        <v>61</v>
      </c>
      <c r="X19223">
        <v>61</v>
      </c>
      <c r="Y19223">
        <v>61</v>
      </c>
      <c r="Z19223">
        <v>61</v>
      </c>
      <c r="AA19223">
        <v>61</v>
      </c>
      <c r="AB19223">
        <v>61</v>
      </c>
      <c r="AC19223">
        <v>61</v>
      </c>
      <c r="AD19223">
        <v>29</v>
      </c>
      <c r="AF19223">
        <v>5</v>
      </c>
      <c r="AG19223">
        <v>2.25</v>
      </c>
      <c r="AH19223">
        <v>0</v>
      </c>
      <c r="AK19223" t="s">
        <v>72</v>
      </c>
      <c r="AL19223" t="s">
        <v>101</v>
      </c>
      <c r="AM19223">
        <v>450</v>
      </c>
      <c r="AN19223">
        <v>3</v>
      </c>
      <c r="AO19223">
        <v>0</v>
      </c>
      <c r="AP19223">
        <v>42</v>
      </c>
      <c r="AQ19223" t="s">
        <v>102</v>
      </c>
      <c r="AR19223" t="s">
        <v>97</v>
      </c>
      <c r="AS19223">
        <v>0</v>
      </c>
      <c r="AT19223">
        <v>0</v>
      </c>
      <c r="AV19223" t="s">
        <v>97</v>
      </c>
      <c r="AW19223">
        <v>0</v>
      </c>
      <c r="AX19223">
        <v>0</v>
      </c>
      <c r="AZ19223" t="s">
        <v>97</v>
      </c>
      <c r="BA19223">
        <v>0</v>
      </c>
      <c r="BB19223">
        <v>0</v>
      </c>
      <c r="BD19223" t="s">
        <v>76</v>
      </c>
      <c r="BE19223">
        <v>11</v>
      </c>
      <c r="BF19223">
        <v>45</v>
      </c>
      <c r="BG19223" t="s">
        <v>80</v>
      </c>
      <c r="CO19223">
        <v>1</v>
      </c>
      <c r="CQ19223">
        <v>1</v>
      </c>
      <c r="CS19223">
        <v>1</v>
      </c>
      <c r="CU19223">
        <v>1</v>
      </c>
      <c r="CX19223" t="s">
        <v>72</v>
      </c>
      <c r="CY19223" t="s">
        <v>82</v>
      </c>
      <c r="CZ19223">
        <v>25</v>
      </c>
      <c r="DA19223">
        <v>2056</v>
      </c>
      <c r="DB19223">
        <v>100</v>
      </c>
      <c r="DC19223">
        <v>0</v>
      </c>
      <c r="DD19223">
        <v>0</v>
      </c>
      <c r="DE19223">
        <v>0</v>
      </c>
    </row>
    <row r="19224" spans="1:110" x14ac:dyDescent="0.25">
      <c r="A19224" s="1">
        <v>36860</v>
      </c>
      <c r="B19224" t="s">
        <v>1509</v>
      </c>
      <c r="F19224" t="s">
        <v>1510</v>
      </c>
      <c r="P19224">
        <v>50</v>
      </c>
      <c r="Q19224">
        <v>61</v>
      </c>
      <c r="R19224">
        <v>61</v>
      </c>
      <c r="S19224">
        <v>61</v>
      </c>
      <c r="T19224">
        <v>61</v>
      </c>
      <c r="U19224">
        <v>61</v>
      </c>
      <c r="V19224">
        <v>61</v>
      </c>
      <c r="W19224">
        <v>61</v>
      </c>
      <c r="X19224">
        <v>61</v>
      </c>
      <c r="Y19224">
        <v>61</v>
      </c>
      <c r="Z19224">
        <v>61</v>
      </c>
      <c r="AA19224">
        <v>61</v>
      </c>
      <c r="AB19224">
        <v>61</v>
      </c>
      <c r="AC19224">
        <v>61</v>
      </c>
      <c r="AD19224">
        <v>29</v>
      </c>
      <c r="AF19224">
        <v>5</v>
      </c>
      <c r="AG19224">
        <v>2.25</v>
      </c>
      <c r="AH19224">
        <v>0</v>
      </c>
      <c r="AK19224" t="s">
        <v>72</v>
      </c>
      <c r="AL19224" t="s">
        <v>101</v>
      </c>
      <c r="AM19224">
        <v>450</v>
      </c>
      <c r="AN19224">
        <v>3</v>
      </c>
      <c r="AO19224">
        <v>0</v>
      </c>
      <c r="AP19224">
        <v>42</v>
      </c>
      <c r="AQ19224" t="s">
        <v>102</v>
      </c>
      <c r="AR19224" t="s">
        <v>97</v>
      </c>
      <c r="AS19224">
        <v>0</v>
      </c>
      <c r="AT19224">
        <v>0</v>
      </c>
      <c r="AV19224" t="s">
        <v>97</v>
      </c>
      <c r="AW19224">
        <v>0</v>
      </c>
      <c r="AX19224">
        <v>0</v>
      </c>
      <c r="AZ19224" t="s">
        <v>97</v>
      </c>
      <c r="BA19224">
        <v>0</v>
      </c>
      <c r="BB19224">
        <v>0</v>
      </c>
      <c r="BD19224" t="s">
        <v>76</v>
      </c>
      <c r="BE19224">
        <v>11</v>
      </c>
      <c r="BF19224">
        <v>45</v>
      </c>
      <c r="BG19224" t="s">
        <v>80</v>
      </c>
      <c r="CO19224">
        <v>1</v>
      </c>
      <c r="CQ19224">
        <v>1</v>
      </c>
      <c r="CS19224">
        <v>1</v>
      </c>
      <c r="CU19224">
        <v>1</v>
      </c>
      <c r="CX19224" t="s">
        <v>72</v>
      </c>
      <c r="CY19224" t="s">
        <v>82</v>
      </c>
      <c r="CZ19224">
        <v>25</v>
      </c>
      <c r="DA19224">
        <v>2056</v>
      </c>
      <c r="DB19224">
        <v>100</v>
      </c>
      <c r="DC19224">
        <v>0</v>
      </c>
      <c r="DD19224">
        <v>0</v>
      </c>
      <c r="DE19224">
        <v>0</v>
      </c>
    </row>
    <row r="19225" spans="1:110" x14ac:dyDescent="0.25">
      <c r="A19225" s="1">
        <v>36869</v>
      </c>
      <c r="B19225" t="s">
        <v>1509</v>
      </c>
      <c r="F19225" t="s">
        <v>1510</v>
      </c>
      <c r="P19225">
        <v>50</v>
      </c>
      <c r="Q19225">
        <v>61</v>
      </c>
      <c r="R19225">
        <v>61</v>
      </c>
      <c r="S19225">
        <v>61</v>
      </c>
      <c r="T19225">
        <v>61</v>
      </c>
      <c r="U19225">
        <v>61</v>
      </c>
      <c r="V19225">
        <v>61</v>
      </c>
      <c r="W19225">
        <v>61</v>
      </c>
      <c r="X19225">
        <v>61</v>
      </c>
      <c r="Y19225">
        <v>61</v>
      </c>
      <c r="Z19225">
        <v>61</v>
      </c>
      <c r="AA19225">
        <v>61</v>
      </c>
      <c r="AB19225">
        <v>61</v>
      </c>
      <c r="AC19225">
        <v>61</v>
      </c>
      <c r="AD19225">
        <v>29</v>
      </c>
      <c r="AF19225">
        <v>5</v>
      </c>
      <c r="AG19225">
        <v>2.25</v>
      </c>
      <c r="AH19225">
        <v>0</v>
      </c>
      <c r="AK19225" t="s">
        <v>72</v>
      </c>
      <c r="AL19225" t="s">
        <v>101</v>
      </c>
      <c r="AM19225">
        <v>450</v>
      </c>
      <c r="AN19225">
        <v>3</v>
      </c>
      <c r="AO19225">
        <v>0</v>
      </c>
      <c r="AP19225">
        <v>42</v>
      </c>
      <c r="AQ19225" t="s">
        <v>102</v>
      </c>
      <c r="AR19225" t="s">
        <v>97</v>
      </c>
      <c r="AS19225">
        <v>0</v>
      </c>
      <c r="AT19225">
        <v>0</v>
      </c>
      <c r="AV19225" t="s">
        <v>97</v>
      </c>
      <c r="AW19225">
        <v>0</v>
      </c>
      <c r="AX19225">
        <v>0</v>
      </c>
      <c r="AZ19225" t="s">
        <v>97</v>
      </c>
      <c r="BA19225">
        <v>0</v>
      </c>
      <c r="BB19225">
        <v>0</v>
      </c>
      <c r="BD19225" t="s">
        <v>76</v>
      </c>
      <c r="BE19225">
        <v>11</v>
      </c>
      <c r="BF19225">
        <v>45</v>
      </c>
      <c r="BG19225" t="s">
        <v>80</v>
      </c>
      <c r="CO19225">
        <v>1</v>
      </c>
      <c r="CQ19225">
        <v>1</v>
      </c>
      <c r="CS19225">
        <v>1</v>
      </c>
      <c r="CU19225">
        <v>1</v>
      </c>
      <c r="CX19225" t="s">
        <v>72</v>
      </c>
      <c r="CY19225" t="s">
        <v>82</v>
      </c>
      <c r="CZ19225">
        <v>25</v>
      </c>
      <c r="DA19225">
        <v>2056</v>
      </c>
      <c r="DB19225">
        <v>100</v>
      </c>
      <c r="DC19225">
        <v>0</v>
      </c>
      <c r="DD19225">
        <v>0</v>
      </c>
      <c r="DE19225">
        <v>0</v>
      </c>
    </row>
    <row r="19226" spans="1:110" x14ac:dyDescent="0.25">
      <c r="A19226" s="1">
        <v>36900</v>
      </c>
      <c r="B19226" t="s">
        <v>1509</v>
      </c>
      <c r="F19226" t="s">
        <v>1510</v>
      </c>
      <c r="P19226">
        <v>50</v>
      </c>
      <c r="Q19226">
        <v>61</v>
      </c>
      <c r="R19226">
        <v>61</v>
      </c>
      <c r="S19226">
        <v>61</v>
      </c>
      <c r="T19226">
        <v>61</v>
      </c>
      <c r="U19226">
        <v>61</v>
      </c>
      <c r="V19226">
        <v>61</v>
      </c>
      <c r="W19226">
        <v>61</v>
      </c>
      <c r="X19226">
        <v>61</v>
      </c>
      <c r="Y19226">
        <v>61</v>
      </c>
      <c r="Z19226">
        <v>61</v>
      </c>
      <c r="AA19226">
        <v>61</v>
      </c>
      <c r="AB19226">
        <v>61</v>
      </c>
      <c r="AC19226">
        <v>61</v>
      </c>
      <c r="AD19226">
        <v>29</v>
      </c>
      <c r="AF19226">
        <v>5</v>
      </c>
      <c r="AG19226">
        <v>2.25</v>
      </c>
      <c r="AH19226">
        <v>0</v>
      </c>
      <c r="AK19226" t="s">
        <v>72</v>
      </c>
      <c r="AL19226" t="s">
        <v>101</v>
      </c>
      <c r="AM19226">
        <v>450</v>
      </c>
      <c r="AN19226">
        <v>3</v>
      </c>
      <c r="AO19226">
        <v>0</v>
      </c>
      <c r="AP19226">
        <v>42</v>
      </c>
      <c r="AQ19226" t="s">
        <v>102</v>
      </c>
      <c r="AR19226" t="s">
        <v>97</v>
      </c>
      <c r="AS19226">
        <v>0</v>
      </c>
      <c r="AT19226">
        <v>0</v>
      </c>
      <c r="AV19226" t="s">
        <v>97</v>
      </c>
      <c r="AW19226">
        <v>0</v>
      </c>
      <c r="AX19226">
        <v>0</v>
      </c>
      <c r="AZ19226" t="s">
        <v>97</v>
      </c>
      <c r="BA19226">
        <v>0</v>
      </c>
      <c r="BB19226">
        <v>0</v>
      </c>
      <c r="BD19226" t="s">
        <v>76</v>
      </c>
      <c r="BE19226">
        <v>11</v>
      </c>
      <c r="BF19226">
        <v>45</v>
      </c>
      <c r="BG19226" t="s">
        <v>80</v>
      </c>
      <c r="CO19226">
        <v>1</v>
      </c>
      <c r="CQ19226">
        <v>1</v>
      </c>
      <c r="CS19226">
        <v>1</v>
      </c>
      <c r="CU19226">
        <v>1</v>
      </c>
      <c r="CX19226" t="s">
        <v>72</v>
      </c>
      <c r="CY19226" t="s">
        <v>82</v>
      </c>
      <c r="CZ19226">
        <v>25</v>
      </c>
      <c r="DA19226">
        <v>2056</v>
      </c>
      <c r="DB19226">
        <v>100</v>
      </c>
      <c r="DC19226">
        <v>0</v>
      </c>
      <c r="DD19226">
        <v>0</v>
      </c>
      <c r="DE19226">
        <v>0</v>
      </c>
    </row>
    <row r="19227" spans="1:110" x14ac:dyDescent="0.25">
      <c r="A19227" s="1">
        <v>36923</v>
      </c>
      <c r="B19227" t="s">
        <v>1509</v>
      </c>
      <c r="F19227" t="s">
        <v>1510</v>
      </c>
      <c r="P19227">
        <v>50</v>
      </c>
      <c r="Q19227">
        <v>61</v>
      </c>
      <c r="R19227">
        <v>61</v>
      </c>
      <c r="S19227">
        <v>61</v>
      </c>
      <c r="T19227">
        <v>61</v>
      </c>
      <c r="U19227">
        <v>61</v>
      </c>
      <c r="V19227">
        <v>61</v>
      </c>
      <c r="W19227">
        <v>61</v>
      </c>
      <c r="X19227">
        <v>61</v>
      </c>
      <c r="Y19227">
        <v>61</v>
      </c>
      <c r="Z19227">
        <v>61</v>
      </c>
      <c r="AA19227">
        <v>61</v>
      </c>
      <c r="AB19227">
        <v>61</v>
      </c>
      <c r="AC19227">
        <v>61</v>
      </c>
      <c r="AD19227">
        <v>29</v>
      </c>
      <c r="AF19227">
        <v>5</v>
      </c>
      <c r="AG19227">
        <v>2.25</v>
      </c>
      <c r="AH19227">
        <v>0</v>
      </c>
      <c r="AK19227" t="s">
        <v>72</v>
      </c>
      <c r="AL19227" t="s">
        <v>101</v>
      </c>
      <c r="AM19227">
        <v>450</v>
      </c>
      <c r="AN19227">
        <v>3</v>
      </c>
      <c r="AO19227">
        <v>0</v>
      </c>
      <c r="AP19227">
        <v>42</v>
      </c>
      <c r="AQ19227" t="s">
        <v>102</v>
      </c>
      <c r="AR19227" t="s">
        <v>97</v>
      </c>
      <c r="AS19227">
        <v>0</v>
      </c>
      <c r="AT19227">
        <v>0</v>
      </c>
      <c r="AV19227" t="s">
        <v>97</v>
      </c>
      <c r="AW19227">
        <v>0</v>
      </c>
      <c r="AX19227">
        <v>0</v>
      </c>
      <c r="AZ19227" t="s">
        <v>97</v>
      </c>
      <c r="BA19227">
        <v>0</v>
      </c>
      <c r="BB19227">
        <v>0</v>
      </c>
      <c r="BD19227" t="s">
        <v>76</v>
      </c>
      <c r="BE19227">
        <v>11</v>
      </c>
      <c r="BF19227">
        <v>45</v>
      </c>
      <c r="BG19227" t="s">
        <v>80</v>
      </c>
      <c r="CO19227">
        <v>1</v>
      </c>
      <c r="CQ19227">
        <v>1</v>
      </c>
      <c r="CS19227">
        <v>1</v>
      </c>
      <c r="CU19227">
        <v>1</v>
      </c>
      <c r="CX19227" t="s">
        <v>72</v>
      </c>
      <c r="CY19227" t="s">
        <v>82</v>
      </c>
      <c r="CZ19227">
        <v>25</v>
      </c>
      <c r="DA19227">
        <v>2056</v>
      </c>
      <c r="DB19227">
        <v>100</v>
      </c>
      <c r="DC19227">
        <v>0</v>
      </c>
      <c r="DD19227">
        <v>0</v>
      </c>
      <c r="DE19227">
        <v>0</v>
      </c>
    </row>
    <row r="19228" spans="1:110" x14ac:dyDescent="0.25">
      <c r="A19228" s="1">
        <v>36957</v>
      </c>
      <c r="B19228" t="s">
        <v>1509</v>
      </c>
      <c r="F19228" t="s">
        <v>1510</v>
      </c>
      <c r="P19228">
        <v>50</v>
      </c>
      <c r="Q19228">
        <v>61</v>
      </c>
      <c r="R19228">
        <v>61</v>
      </c>
      <c r="S19228">
        <v>61</v>
      </c>
      <c r="T19228">
        <v>61</v>
      </c>
      <c r="U19228">
        <v>61</v>
      </c>
      <c r="V19228">
        <v>61</v>
      </c>
      <c r="W19228">
        <v>61</v>
      </c>
      <c r="X19228">
        <v>61</v>
      </c>
      <c r="Y19228">
        <v>61</v>
      </c>
      <c r="Z19228">
        <v>61</v>
      </c>
      <c r="AA19228">
        <v>61</v>
      </c>
      <c r="AB19228">
        <v>61</v>
      </c>
      <c r="AC19228">
        <v>61</v>
      </c>
      <c r="AD19228">
        <v>29</v>
      </c>
      <c r="AF19228">
        <v>5</v>
      </c>
      <c r="AG19228">
        <v>2.25</v>
      </c>
      <c r="AH19228">
        <v>0</v>
      </c>
      <c r="AK19228" t="s">
        <v>72</v>
      </c>
      <c r="AL19228" t="s">
        <v>101</v>
      </c>
      <c r="AM19228">
        <v>450</v>
      </c>
      <c r="AN19228">
        <v>3</v>
      </c>
      <c r="AO19228">
        <v>0</v>
      </c>
      <c r="AP19228">
        <v>42</v>
      </c>
      <c r="AQ19228" t="s">
        <v>102</v>
      </c>
      <c r="AR19228" t="s">
        <v>97</v>
      </c>
      <c r="AS19228">
        <v>0</v>
      </c>
      <c r="AT19228">
        <v>0</v>
      </c>
      <c r="AV19228" t="s">
        <v>97</v>
      </c>
      <c r="AW19228">
        <v>0</v>
      </c>
      <c r="AX19228">
        <v>0</v>
      </c>
      <c r="AZ19228" t="s">
        <v>97</v>
      </c>
      <c r="BA19228">
        <v>0</v>
      </c>
      <c r="BB19228">
        <v>0</v>
      </c>
      <c r="BD19228" t="s">
        <v>76</v>
      </c>
      <c r="BE19228">
        <v>11</v>
      </c>
      <c r="BF19228">
        <v>45</v>
      </c>
      <c r="BG19228" t="s">
        <v>80</v>
      </c>
      <c r="CO19228">
        <v>1</v>
      </c>
      <c r="CQ19228">
        <v>1</v>
      </c>
      <c r="CS19228">
        <v>1</v>
      </c>
      <c r="CU19228">
        <v>1</v>
      </c>
      <c r="CX19228" t="s">
        <v>72</v>
      </c>
      <c r="CY19228" t="s">
        <v>82</v>
      </c>
      <c r="CZ19228">
        <v>25</v>
      </c>
      <c r="DA19228">
        <v>2056</v>
      </c>
      <c r="DB19228">
        <v>100</v>
      </c>
      <c r="DC19228">
        <v>0</v>
      </c>
      <c r="DD19228">
        <v>0</v>
      </c>
      <c r="DE19228">
        <v>0</v>
      </c>
    </row>
    <row r="19229" spans="1:110" x14ac:dyDescent="0.25">
      <c r="A19229" s="1">
        <v>36986</v>
      </c>
      <c r="B19229" t="s">
        <v>1509</v>
      </c>
      <c r="F19229" t="s">
        <v>1510</v>
      </c>
      <c r="P19229">
        <v>50</v>
      </c>
      <c r="Q19229">
        <v>61</v>
      </c>
      <c r="R19229">
        <v>61</v>
      </c>
      <c r="S19229">
        <v>61</v>
      </c>
      <c r="T19229">
        <v>61</v>
      </c>
      <c r="U19229">
        <v>61</v>
      </c>
      <c r="V19229">
        <v>61</v>
      </c>
      <c r="W19229">
        <v>61</v>
      </c>
      <c r="X19229">
        <v>61</v>
      </c>
      <c r="Y19229">
        <v>61</v>
      </c>
      <c r="Z19229">
        <v>61</v>
      </c>
      <c r="AA19229">
        <v>61</v>
      </c>
      <c r="AB19229">
        <v>61</v>
      </c>
      <c r="AC19229">
        <v>61</v>
      </c>
      <c r="AD19229">
        <v>29</v>
      </c>
      <c r="AF19229">
        <v>5</v>
      </c>
      <c r="AG19229">
        <v>2.25</v>
      </c>
      <c r="AH19229">
        <v>0</v>
      </c>
      <c r="AK19229" t="s">
        <v>72</v>
      </c>
      <c r="AL19229" t="s">
        <v>101</v>
      </c>
      <c r="AM19229">
        <v>450</v>
      </c>
      <c r="AN19229">
        <v>3</v>
      </c>
      <c r="AO19229">
        <v>0</v>
      </c>
      <c r="AP19229">
        <v>42</v>
      </c>
      <c r="AQ19229" t="s">
        <v>102</v>
      </c>
      <c r="AR19229" t="s">
        <v>97</v>
      </c>
      <c r="AS19229">
        <v>0</v>
      </c>
      <c r="AT19229">
        <v>0</v>
      </c>
      <c r="AV19229" t="s">
        <v>97</v>
      </c>
      <c r="AW19229">
        <v>0</v>
      </c>
      <c r="AX19229">
        <v>0</v>
      </c>
      <c r="AZ19229" t="s">
        <v>97</v>
      </c>
      <c r="BA19229">
        <v>0</v>
      </c>
      <c r="BB19229">
        <v>0</v>
      </c>
      <c r="BD19229" t="s">
        <v>76</v>
      </c>
      <c r="BE19229">
        <v>11</v>
      </c>
      <c r="BF19229">
        <v>45</v>
      </c>
      <c r="BG19229" t="s">
        <v>80</v>
      </c>
      <c r="CO19229">
        <v>1</v>
      </c>
      <c r="CQ19229">
        <v>1</v>
      </c>
      <c r="CS19229">
        <v>1</v>
      </c>
      <c r="CU19229">
        <v>1</v>
      </c>
      <c r="CX19229" t="s">
        <v>72</v>
      </c>
      <c r="CY19229" t="s">
        <v>82</v>
      </c>
      <c r="CZ19229">
        <v>25</v>
      </c>
      <c r="DA19229">
        <v>2056</v>
      </c>
      <c r="DB19229">
        <v>100</v>
      </c>
      <c r="DC19229">
        <v>0</v>
      </c>
      <c r="DD19229">
        <v>0</v>
      </c>
      <c r="DE19229">
        <v>0</v>
      </c>
    </row>
    <row r="19230" spans="1:110" x14ac:dyDescent="0.25">
      <c r="A19230" s="1">
        <v>37125</v>
      </c>
      <c r="B19230" t="s">
        <v>1509</v>
      </c>
      <c r="C19230" t="s">
        <v>4811</v>
      </c>
      <c r="D19230" t="s">
        <v>4811</v>
      </c>
      <c r="E19230" t="s">
        <v>4811</v>
      </c>
      <c r="F19230" t="s">
        <v>1510</v>
      </c>
      <c r="G19230" t="s">
        <v>4811</v>
      </c>
      <c r="H19230" t="s">
        <v>4811</v>
      </c>
      <c r="I19230" t="s">
        <v>4811</v>
      </c>
      <c r="J19230" t="s">
        <v>4811</v>
      </c>
      <c r="K19230" t="s">
        <v>4811</v>
      </c>
      <c r="L19230" t="s">
        <v>4811</v>
      </c>
      <c r="M19230" t="s">
        <v>4811</v>
      </c>
      <c r="N19230" t="s">
        <v>4811</v>
      </c>
      <c r="O19230" t="s">
        <v>4811</v>
      </c>
      <c r="P19230">
        <v>50</v>
      </c>
      <c r="Q19230">
        <v>61</v>
      </c>
      <c r="R19230">
        <v>61</v>
      </c>
      <c r="S19230">
        <v>61</v>
      </c>
      <c r="T19230">
        <v>61</v>
      </c>
      <c r="U19230">
        <v>61</v>
      </c>
      <c r="V19230">
        <v>61</v>
      </c>
      <c r="W19230">
        <v>61</v>
      </c>
      <c r="X19230">
        <v>61</v>
      </c>
      <c r="Y19230">
        <v>61</v>
      </c>
      <c r="Z19230">
        <v>61</v>
      </c>
      <c r="AA19230">
        <v>61</v>
      </c>
      <c r="AB19230">
        <v>61</v>
      </c>
      <c r="AC19230">
        <v>61</v>
      </c>
      <c r="AD19230">
        <v>29</v>
      </c>
      <c r="AE19230">
        <v>61</v>
      </c>
      <c r="AF19230">
        <v>5</v>
      </c>
      <c r="AG19230">
        <v>2.25</v>
      </c>
      <c r="AH19230">
        <v>0</v>
      </c>
      <c r="AI19230" t="s">
        <v>4811</v>
      </c>
      <c r="AJ19230" t="s">
        <v>4811</v>
      </c>
      <c r="AK19230" t="s">
        <v>72</v>
      </c>
      <c r="AL19230" t="s">
        <v>101</v>
      </c>
      <c r="AM19230">
        <v>450</v>
      </c>
      <c r="AN19230">
        <v>3</v>
      </c>
      <c r="AO19230">
        <v>0</v>
      </c>
      <c r="AP19230">
        <v>0</v>
      </c>
      <c r="AQ19230" t="s">
        <v>102</v>
      </c>
      <c r="AR19230" t="s">
        <v>97</v>
      </c>
      <c r="AS19230">
        <v>0</v>
      </c>
      <c r="AT19230">
        <v>0</v>
      </c>
      <c r="AU19230" t="s">
        <v>4811</v>
      </c>
      <c r="AV19230" t="s">
        <v>97</v>
      </c>
      <c r="AW19230">
        <v>0</v>
      </c>
      <c r="AX19230">
        <v>0</v>
      </c>
      <c r="AY19230" t="s">
        <v>4811</v>
      </c>
      <c r="AZ19230" t="s">
        <v>97</v>
      </c>
      <c r="BA19230">
        <v>0</v>
      </c>
      <c r="BB19230">
        <v>0</v>
      </c>
      <c r="BC19230" t="s">
        <v>4811</v>
      </c>
      <c r="BD19230" t="s">
        <v>76</v>
      </c>
      <c r="BE19230">
        <v>11</v>
      </c>
      <c r="BF19230">
        <v>45</v>
      </c>
      <c r="BG19230" t="s">
        <v>80</v>
      </c>
      <c r="BH19230" t="s">
        <v>4811</v>
      </c>
      <c r="BI19230">
        <v>0</v>
      </c>
      <c r="BJ19230">
        <v>0</v>
      </c>
      <c r="BK19230" t="s">
        <v>4811</v>
      </c>
      <c r="BL19230" t="s">
        <v>4811</v>
      </c>
      <c r="BM19230">
        <v>0</v>
      </c>
      <c r="BN19230">
        <v>0</v>
      </c>
      <c r="BO19230" t="s">
        <v>4811</v>
      </c>
      <c r="BP19230" t="s">
        <v>4811</v>
      </c>
      <c r="BQ19230">
        <v>0</v>
      </c>
      <c r="BR19230">
        <v>0</v>
      </c>
      <c r="BS19230" t="s">
        <v>4811</v>
      </c>
      <c r="BT19230" t="s">
        <v>4811</v>
      </c>
      <c r="BU19230">
        <v>0</v>
      </c>
      <c r="BV19230">
        <v>0</v>
      </c>
      <c r="BW19230" t="s">
        <v>4811</v>
      </c>
      <c r="BX19230" t="s">
        <v>4811</v>
      </c>
      <c r="BY19230">
        <v>0</v>
      </c>
      <c r="BZ19230">
        <v>0</v>
      </c>
      <c r="CA19230" t="s">
        <v>4811</v>
      </c>
      <c r="CB19230" t="s">
        <v>4811</v>
      </c>
      <c r="CC19230">
        <v>0</v>
      </c>
      <c r="CD19230">
        <v>0</v>
      </c>
      <c r="CE19230" t="s">
        <v>4811</v>
      </c>
      <c r="CF19230" t="s">
        <v>4811</v>
      </c>
      <c r="CG19230">
        <v>0</v>
      </c>
      <c r="CH19230">
        <v>0</v>
      </c>
      <c r="CI19230" t="s">
        <v>4811</v>
      </c>
      <c r="CJ19230" t="s">
        <v>4811</v>
      </c>
      <c r="CK19230">
        <v>0</v>
      </c>
      <c r="CL19230">
        <v>0</v>
      </c>
      <c r="CM19230" t="s">
        <v>4811</v>
      </c>
      <c r="CN19230" t="s">
        <v>4811</v>
      </c>
      <c r="CO19230">
        <v>1</v>
      </c>
      <c r="CP19230" t="s">
        <v>4811</v>
      </c>
      <c r="CQ19230">
        <v>1</v>
      </c>
      <c r="CR19230" t="s">
        <v>4811</v>
      </c>
      <c r="CS19230">
        <v>1</v>
      </c>
      <c r="CT19230" t="s">
        <v>4811</v>
      </c>
      <c r="CU19230">
        <v>1</v>
      </c>
      <c r="CV19230" t="s">
        <v>4811</v>
      </c>
      <c r="CW19230" t="s">
        <v>4811</v>
      </c>
      <c r="CX19230" t="s">
        <v>72</v>
      </c>
      <c r="CY19230" t="s">
        <v>82</v>
      </c>
      <c r="CZ19230">
        <v>25</v>
      </c>
      <c r="DA19230">
        <v>2056</v>
      </c>
      <c r="DB19230">
        <v>100</v>
      </c>
      <c r="DC19230">
        <v>0</v>
      </c>
      <c r="DD19230">
        <v>0</v>
      </c>
      <c r="DE19230">
        <v>0</v>
      </c>
      <c r="DF19230">
        <v>652</v>
      </c>
    </row>
    <row r="19231" spans="1:110" x14ac:dyDescent="0.25">
      <c r="A19231" s="1">
        <v>36599</v>
      </c>
      <c r="B19231" t="s">
        <v>989</v>
      </c>
      <c r="C19231" t="s">
        <v>990</v>
      </c>
      <c r="D19231" t="s">
        <v>907</v>
      </c>
      <c r="P19231">
        <v>0</v>
      </c>
      <c r="Q19231">
        <v>61</v>
      </c>
      <c r="R19231">
        <v>61</v>
      </c>
      <c r="S19231">
        <v>61</v>
      </c>
      <c r="T19231">
        <v>61</v>
      </c>
      <c r="U19231">
        <v>61</v>
      </c>
      <c r="V19231">
        <v>61</v>
      </c>
      <c r="W19231">
        <v>61</v>
      </c>
      <c r="X19231">
        <v>61</v>
      </c>
      <c r="Y19231">
        <v>61</v>
      </c>
      <c r="Z19231">
        <v>61</v>
      </c>
      <c r="AA19231">
        <v>61</v>
      </c>
      <c r="AB19231">
        <v>61</v>
      </c>
      <c r="AC19231">
        <v>61</v>
      </c>
      <c r="AD19231">
        <v>61</v>
      </c>
      <c r="AF19231">
        <v>0</v>
      </c>
      <c r="AG19231">
        <v>0</v>
      </c>
      <c r="AH19231">
        <v>0</v>
      </c>
      <c r="AK19231" t="s">
        <v>72</v>
      </c>
      <c r="AL19231" t="s">
        <v>73</v>
      </c>
      <c r="AM19231">
        <v>10</v>
      </c>
      <c r="AN19231">
        <v>3</v>
      </c>
      <c r="AO19231">
        <v>0</v>
      </c>
      <c r="AP19231">
        <v>44</v>
      </c>
      <c r="AQ19231">
        <v>48</v>
      </c>
      <c r="AR19231" t="s">
        <v>76</v>
      </c>
      <c r="AS19231">
        <v>-20</v>
      </c>
      <c r="AT19231">
        <v>0</v>
      </c>
      <c r="AV19231" t="s">
        <v>132</v>
      </c>
      <c r="AW19231">
        <v>-30</v>
      </c>
      <c r="AX19231">
        <v>30</v>
      </c>
      <c r="BA19231">
        <v>0</v>
      </c>
      <c r="BB19231">
        <v>0</v>
      </c>
      <c r="BE19231">
        <v>0</v>
      </c>
      <c r="BF19231">
        <v>0</v>
      </c>
      <c r="CO19231">
        <v>1</v>
      </c>
      <c r="CQ19231">
        <v>1</v>
      </c>
      <c r="CS19231">
        <v>1</v>
      </c>
      <c r="CU19231">
        <v>1</v>
      </c>
      <c r="CX19231" t="s">
        <v>246</v>
      </c>
      <c r="CY19231" t="s">
        <v>82</v>
      </c>
      <c r="CZ19231">
        <v>0</v>
      </c>
      <c r="DA19231">
        <v>2052</v>
      </c>
      <c r="DB19231">
        <v>200</v>
      </c>
      <c r="DC19231">
        <v>0</v>
      </c>
      <c r="DD19231">
        <v>0</v>
      </c>
      <c r="DE19231">
        <v>0</v>
      </c>
    </row>
    <row r="19232" spans="1:110" x14ac:dyDescent="0.25">
      <c r="A19232" s="1">
        <v>36606</v>
      </c>
      <c r="B19232" t="s">
        <v>989</v>
      </c>
      <c r="C19232" t="s">
        <v>990</v>
      </c>
      <c r="D19232" t="s">
        <v>907</v>
      </c>
      <c r="P19232">
        <v>0</v>
      </c>
      <c r="Q19232">
        <v>61</v>
      </c>
      <c r="R19232">
        <v>61</v>
      </c>
      <c r="S19232">
        <v>61</v>
      </c>
      <c r="T19232">
        <v>61</v>
      </c>
      <c r="U19232">
        <v>61</v>
      </c>
      <c r="V19232">
        <v>61</v>
      </c>
      <c r="W19232">
        <v>61</v>
      </c>
      <c r="X19232">
        <v>61</v>
      </c>
      <c r="Y19232">
        <v>61</v>
      </c>
      <c r="Z19232">
        <v>61</v>
      </c>
      <c r="AA19232">
        <v>61</v>
      </c>
      <c r="AB19232">
        <v>61</v>
      </c>
      <c r="AC19232">
        <v>61</v>
      </c>
      <c r="AD19232">
        <v>61</v>
      </c>
      <c r="AF19232">
        <v>0</v>
      </c>
      <c r="AG19232">
        <v>0</v>
      </c>
      <c r="AH19232">
        <v>0</v>
      </c>
      <c r="AK19232" t="s">
        <v>72</v>
      </c>
      <c r="AL19232" t="s">
        <v>73</v>
      </c>
      <c r="AM19232">
        <v>10</v>
      </c>
      <c r="AN19232">
        <v>3</v>
      </c>
      <c r="AO19232">
        <v>0</v>
      </c>
      <c r="AP19232">
        <v>44</v>
      </c>
      <c r="AQ19232">
        <v>48</v>
      </c>
      <c r="AR19232" t="s">
        <v>76</v>
      </c>
      <c r="AS19232">
        <v>-20</v>
      </c>
      <c r="AT19232">
        <v>0</v>
      </c>
      <c r="AV19232" t="s">
        <v>132</v>
      </c>
      <c r="AW19232">
        <v>-30</v>
      </c>
      <c r="AX19232">
        <v>30</v>
      </c>
      <c r="BA19232">
        <v>0</v>
      </c>
      <c r="BB19232">
        <v>0</v>
      </c>
      <c r="BE19232">
        <v>0</v>
      </c>
      <c r="BF19232">
        <v>0</v>
      </c>
      <c r="CO19232">
        <v>1</v>
      </c>
      <c r="CQ19232">
        <v>1</v>
      </c>
      <c r="CS19232">
        <v>1</v>
      </c>
      <c r="CU19232">
        <v>1</v>
      </c>
      <c r="CX19232" t="s">
        <v>246</v>
      </c>
      <c r="CY19232" t="s">
        <v>82</v>
      </c>
      <c r="CZ19232">
        <v>0</v>
      </c>
      <c r="DA19232">
        <v>2052</v>
      </c>
      <c r="DB19232">
        <v>200</v>
      </c>
      <c r="DC19232">
        <v>0</v>
      </c>
      <c r="DD19232">
        <v>0</v>
      </c>
      <c r="DE19232">
        <v>0</v>
      </c>
    </row>
    <row r="19233" spans="1:109" x14ac:dyDescent="0.25">
      <c r="A19233" s="1">
        <v>36612</v>
      </c>
      <c r="B19233" t="s">
        <v>989</v>
      </c>
      <c r="C19233" t="s">
        <v>990</v>
      </c>
      <c r="D19233" t="s">
        <v>907</v>
      </c>
      <c r="P19233">
        <v>0</v>
      </c>
      <c r="Q19233">
        <v>61</v>
      </c>
      <c r="R19233">
        <v>61</v>
      </c>
      <c r="S19233">
        <v>61</v>
      </c>
      <c r="T19233">
        <v>61</v>
      </c>
      <c r="U19233">
        <v>61</v>
      </c>
      <c r="V19233">
        <v>61</v>
      </c>
      <c r="W19233">
        <v>61</v>
      </c>
      <c r="X19233">
        <v>61</v>
      </c>
      <c r="Y19233">
        <v>61</v>
      </c>
      <c r="Z19233">
        <v>61</v>
      </c>
      <c r="AA19233">
        <v>61</v>
      </c>
      <c r="AB19233">
        <v>61</v>
      </c>
      <c r="AC19233">
        <v>61</v>
      </c>
      <c r="AD19233">
        <v>61</v>
      </c>
      <c r="AF19233">
        <v>0</v>
      </c>
      <c r="AG19233">
        <v>0</v>
      </c>
      <c r="AH19233">
        <v>0</v>
      </c>
      <c r="AK19233" t="s">
        <v>72</v>
      </c>
      <c r="AL19233" t="s">
        <v>73</v>
      </c>
      <c r="AM19233">
        <v>10</v>
      </c>
      <c r="AN19233">
        <v>3</v>
      </c>
      <c r="AO19233">
        <v>0</v>
      </c>
      <c r="AP19233">
        <v>44</v>
      </c>
      <c r="AQ19233">
        <v>48</v>
      </c>
      <c r="AR19233" t="s">
        <v>76</v>
      </c>
      <c r="AS19233">
        <v>-20</v>
      </c>
      <c r="AT19233">
        <v>0</v>
      </c>
      <c r="AV19233" t="s">
        <v>132</v>
      </c>
      <c r="AW19233">
        <v>-30</v>
      </c>
      <c r="AX19233">
        <v>30</v>
      </c>
      <c r="BA19233">
        <v>0</v>
      </c>
      <c r="BB19233">
        <v>0</v>
      </c>
      <c r="BE19233">
        <v>0</v>
      </c>
      <c r="BF19233">
        <v>0</v>
      </c>
      <c r="CO19233">
        <v>1</v>
      </c>
      <c r="CQ19233">
        <v>1</v>
      </c>
      <c r="CS19233">
        <v>1</v>
      </c>
      <c r="CU19233">
        <v>1</v>
      </c>
      <c r="CX19233" t="s">
        <v>246</v>
      </c>
      <c r="CY19233" t="s">
        <v>82</v>
      </c>
      <c r="CZ19233">
        <v>0</v>
      </c>
      <c r="DA19233">
        <v>2052</v>
      </c>
      <c r="DB19233">
        <v>200</v>
      </c>
      <c r="DC19233">
        <v>0</v>
      </c>
      <c r="DD19233">
        <v>0</v>
      </c>
      <c r="DE19233">
        <v>0</v>
      </c>
    </row>
    <row r="19234" spans="1:109" x14ac:dyDescent="0.25">
      <c r="A19234" s="1">
        <v>36628</v>
      </c>
      <c r="B19234" t="s">
        <v>989</v>
      </c>
      <c r="C19234" t="s">
        <v>990</v>
      </c>
      <c r="D19234" t="s">
        <v>907</v>
      </c>
      <c r="P19234">
        <v>0</v>
      </c>
      <c r="Q19234">
        <v>61</v>
      </c>
      <c r="R19234">
        <v>61</v>
      </c>
      <c r="S19234">
        <v>61</v>
      </c>
      <c r="T19234">
        <v>61</v>
      </c>
      <c r="U19234">
        <v>61</v>
      </c>
      <c r="V19234">
        <v>61</v>
      </c>
      <c r="W19234">
        <v>61</v>
      </c>
      <c r="X19234">
        <v>61</v>
      </c>
      <c r="Y19234">
        <v>61</v>
      </c>
      <c r="Z19234">
        <v>61</v>
      </c>
      <c r="AA19234">
        <v>61</v>
      </c>
      <c r="AB19234">
        <v>61</v>
      </c>
      <c r="AC19234">
        <v>61</v>
      </c>
      <c r="AD19234">
        <v>61</v>
      </c>
      <c r="AF19234">
        <v>0</v>
      </c>
      <c r="AG19234">
        <v>0</v>
      </c>
      <c r="AH19234">
        <v>0</v>
      </c>
      <c r="AK19234" t="s">
        <v>72</v>
      </c>
      <c r="AL19234" t="s">
        <v>73</v>
      </c>
      <c r="AM19234">
        <v>10</v>
      </c>
      <c r="AN19234">
        <v>3</v>
      </c>
      <c r="AO19234">
        <v>0</v>
      </c>
      <c r="AP19234">
        <v>44</v>
      </c>
      <c r="AQ19234">
        <v>48</v>
      </c>
      <c r="AR19234" t="s">
        <v>76</v>
      </c>
      <c r="AS19234">
        <v>-20</v>
      </c>
      <c r="AT19234">
        <v>0</v>
      </c>
      <c r="AV19234" t="s">
        <v>132</v>
      </c>
      <c r="AW19234">
        <v>-30</v>
      </c>
      <c r="AX19234">
        <v>30</v>
      </c>
      <c r="BA19234">
        <v>0</v>
      </c>
      <c r="BB19234">
        <v>0</v>
      </c>
      <c r="BE19234">
        <v>0</v>
      </c>
      <c r="BF19234">
        <v>0</v>
      </c>
      <c r="CO19234">
        <v>1</v>
      </c>
      <c r="CQ19234">
        <v>1</v>
      </c>
      <c r="CS19234">
        <v>1</v>
      </c>
      <c r="CU19234">
        <v>1</v>
      </c>
      <c r="CX19234" t="s">
        <v>246</v>
      </c>
      <c r="CY19234" t="s">
        <v>82</v>
      </c>
      <c r="CZ19234">
        <v>0</v>
      </c>
      <c r="DA19234">
        <v>2052</v>
      </c>
      <c r="DB19234">
        <v>200</v>
      </c>
      <c r="DC19234">
        <v>0</v>
      </c>
      <c r="DD19234">
        <v>0</v>
      </c>
      <c r="DE19234">
        <v>0</v>
      </c>
    </row>
    <row r="19235" spans="1:109" x14ac:dyDescent="0.25">
      <c r="A19235" s="1">
        <v>36663</v>
      </c>
      <c r="B19235" t="s">
        <v>989</v>
      </c>
      <c r="C19235" t="s">
        <v>990</v>
      </c>
      <c r="D19235" t="s">
        <v>907</v>
      </c>
      <c r="P19235">
        <v>0</v>
      </c>
      <c r="Q19235">
        <v>61</v>
      </c>
      <c r="R19235">
        <v>61</v>
      </c>
      <c r="S19235">
        <v>61</v>
      </c>
      <c r="T19235">
        <v>61</v>
      </c>
      <c r="U19235">
        <v>61</v>
      </c>
      <c r="V19235">
        <v>61</v>
      </c>
      <c r="W19235">
        <v>61</v>
      </c>
      <c r="X19235">
        <v>61</v>
      </c>
      <c r="Y19235">
        <v>61</v>
      </c>
      <c r="Z19235">
        <v>61</v>
      </c>
      <c r="AA19235">
        <v>61</v>
      </c>
      <c r="AB19235">
        <v>61</v>
      </c>
      <c r="AC19235">
        <v>61</v>
      </c>
      <c r="AD19235">
        <v>61</v>
      </c>
      <c r="AF19235">
        <v>0</v>
      </c>
      <c r="AG19235">
        <v>0</v>
      </c>
      <c r="AH19235">
        <v>0</v>
      </c>
      <c r="AK19235" t="s">
        <v>72</v>
      </c>
      <c r="AL19235" t="s">
        <v>73</v>
      </c>
      <c r="AM19235">
        <v>10</v>
      </c>
      <c r="AN19235">
        <v>3</v>
      </c>
      <c r="AO19235">
        <v>0</v>
      </c>
      <c r="AP19235">
        <v>44</v>
      </c>
      <c r="AQ19235">
        <v>48</v>
      </c>
      <c r="AR19235" t="s">
        <v>76</v>
      </c>
      <c r="AS19235">
        <v>-20</v>
      </c>
      <c r="AT19235">
        <v>0</v>
      </c>
      <c r="AV19235" t="s">
        <v>132</v>
      </c>
      <c r="AW19235">
        <v>-30</v>
      </c>
      <c r="AX19235">
        <v>30</v>
      </c>
      <c r="BA19235">
        <v>0</v>
      </c>
      <c r="BB19235">
        <v>0</v>
      </c>
      <c r="BE19235">
        <v>0</v>
      </c>
      <c r="BF19235">
        <v>0</v>
      </c>
      <c r="CO19235">
        <v>1</v>
      </c>
      <c r="CQ19235">
        <v>1</v>
      </c>
      <c r="CS19235">
        <v>1</v>
      </c>
      <c r="CU19235">
        <v>1</v>
      </c>
      <c r="CX19235" t="s">
        <v>246</v>
      </c>
      <c r="CY19235" t="s">
        <v>82</v>
      </c>
      <c r="CZ19235">
        <v>0</v>
      </c>
      <c r="DA19235">
        <v>2052</v>
      </c>
      <c r="DB19235">
        <v>200</v>
      </c>
      <c r="DC19235">
        <v>0</v>
      </c>
      <c r="DD19235">
        <v>0</v>
      </c>
      <c r="DE19235">
        <v>0</v>
      </c>
    </row>
    <row r="19236" spans="1:109" x14ac:dyDescent="0.25">
      <c r="A19236" s="1">
        <v>36672</v>
      </c>
      <c r="B19236" t="s">
        <v>989</v>
      </c>
      <c r="C19236" t="s">
        <v>990</v>
      </c>
      <c r="D19236" t="s">
        <v>907</v>
      </c>
      <c r="P19236">
        <v>0</v>
      </c>
      <c r="Q19236">
        <v>61</v>
      </c>
      <c r="R19236">
        <v>61</v>
      </c>
      <c r="S19236">
        <v>61</v>
      </c>
      <c r="T19236">
        <v>61</v>
      </c>
      <c r="U19236">
        <v>61</v>
      </c>
      <c r="V19236">
        <v>61</v>
      </c>
      <c r="W19236">
        <v>61</v>
      </c>
      <c r="X19236">
        <v>61</v>
      </c>
      <c r="Y19236">
        <v>61</v>
      </c>
      <c r="Z19236">
        <v>61</v>
      </c>
      <c r="AA19236">
        <v>61</v>
      </c>
      <c r="AB19236">
        <v>61</v>
      </c>
      <c r="AC19236">
        <v>61</v>
      </c>
      <c r="AD19236">
        <v>61</v>
      </c>
      <c r="AF19236">
        <v>0</v>
      </c>
      <c r="AG19236">
        <v>0</v>
      </c>
      <c r="AH19236">
        <v>0</v>
      </c>
      <c r="AK19236" t="s">
        <v>72</v>
      </c>
      <c r="AL19236" t="s">
        <v>73</v>
      </c>
      <c r="AM19236">
        <v>10</v>
      </c>
      <c r="AN19236">
        <v>3</v>
      </c>
      <c r="AO19236">
        <v>0</v>
      </c>
      <c r="AP19236">
        <v>44</v>
      </c>
      <c r="AQ19236">
        <v>48</v>
      </c>
      <c r="AR19236" t="s">
        <v>76</v>
      </c>
      <c r="AS19236">
        <v>-20</v>
      </c>
      <c r="AT19236">
        <v>0</v>
      </c>
      <c r="AV19236" t="s">
        <v>132</v>
      </c>
      <c r="AW19236">
        <v>-30</v>
      </c>
      <c r="AX19236">
        <v>30</v>
      </c>
      <c r="BA19236">
        <v>0</v>
      </c>
      <c r="BB19236">
        <v>0</v>
      </c>
      <c r="BE19236">
        <v>0</v>
      </c>
      <c r="BF19236">
        <v>0</v>
      </c>
      <c r="CO19236">
        <v>1</v>
      </c>
      <c r="CQ19236">
        <v>1</v>
      </c>
      <c r="CS19236">
        <v>1</v>
      </c>
      <c r="CU19236">
        <v>1</v>
      </c>
      <c r="CX19236" t="s">
        <v>246</v>
      </c>
      <c r="CY19236" t="s">
        <v>82</v>
      </c>
      <c r="CZ19236">
        <v>0</v>
      </c>
      <c r="DA19236">
        <v>2052</v>
      </c>
      <c r="DB19236">
        <v>200</v>
      </c>
      <c r="DC19236">
        <v>0</v>
      </c>
      <c r="DD19236">
        <v>0</v>
      </c>
      <c r="DE19236">
        <v>0</v>
      </c>
    </row>
    <row r="19237" spans="1:109" x14ac:dyDescent="0.25">
      <c r="A19237" s="1">
        <v>36707</v>
      </c>
      <c r="B19237" t="s">
        <v>989</v>
      </c>
      <c r="C19237" t="s">
        <v>990</v>
      </c>
      <c r="D19237" t="s">
        <v>907</v>
      </c>
      <c r="P19237">
        <v>0</v>
      </c>
      <c r="Q19237">
        <v>61</v>
      </c>
      <c r="R19237">
        <v>61</v>
      </c>
      <c r="S19237">
        <v>61</v>
      </c>
      <c r="T19237">
        <v>61</v>
      </c>
      <c r="U19237">
        <v>61</v>
      </c>
      <c r="V19237">
        <v>61</v>
      </c>
      <c r="W19237">
        <v>61</v>
      </c>
      <c r="X19237">
        <v>61</v>
      </c>
      <c r="Y19237">
        <v>61</v>
      </c>
      <c r="Z19237">
        <v>61</v>
      </c>
      <c r="AA19237">
        <v>61</v>
      </c>
      <c r="AB19237">
        <v>61</v>
      </c>
      <c r="AC19237">
        <v>61</v>
      </c>
      <c r="AD19237">
        <v>61</v>
      </c>
      <c r="AF19237">
        <v>0</v>
      </c>
      <c r="AG19237">
        <v>0</v>
      </c>
      <c r="AH19237">
        <v>0</v>
      </c>
      <c r="AK19237" t="s">
        <v>72</v>
      </c>
      <c r="AL19237" t="s">
        <v>73</v>
      </c>
      <c r="AM19237">
        <v>10</v>
      </c>
      <c r="AN19237">
        <v>3</v>
      </c>
      <c r="AO19237">
        <v>0</v>
      </c>
      <c r="AP19237">
        <v>44</v>
      </c>
      <c r="AQ19237">
        <v>48</v>
      </c>
      <c r="AR19237" t="s">
        <v>76</v>
      </c>
      <c r="AS19237">
        <v>-20</v>
      </c>
      <c r="AT19237">
        <v>0</v>
      </c>
      <c r="AV19237" t="s">
        <v>132</v>
      </c>
      <c r="AW19237">
        <v>-30</v>
      </c>
      <c r="AX19237">
        <v>30</v>
      </c>
      <c r="BA19237">
        <v>0</v>
      </c>
      <c r="BB19237">
        <v>0</v>
      </c>
      <c r="BE19237">
        <v>0</v>
      </c>
      <c r="BF19237">
        <v>0</v>
      </c>
      <c r="CO19237">
        <v>1</v>
      </c>
      <c r="CQ19237">
        <v>1</v>
      </c>
      <c r="CS19237">
        <v>1</v>
      </c>
      <c r="CU19237">
        <v>1</v>
      </c>
      <c r="CX19237" t="s">
        <v>246</v>
      </c>
      <c r="CY19237" t="s">
        <v>82</v>
      </c>
      <c r="CZ19237">
        <v>0</v>
      </c>
      <c r="DA19237">
        <v>2052</v>
      </c>
      <c r="DB19237">
        <v>200</v>
      </c>
      <c r="DC19237">
        <v>0</v>
      </c>
      <c r="DD19237">
        <v>0</v>
      </c>
      <c r="DE19237">
        <v>0</v>
      </c>
    </row>
    <row r="19238" spans="1:109" x14ac:dyDescent="0.25">
      <c r="A19238" s="1">
        <v>36727</v>
      </c>
      <c r="B19238" t="s">
        <v>989</v>
      </c>
      <c r="C19238" t="s">
        <v>990</v>
      </c>
      <c r="D19238" t="s">
        <v>907</v>
      </c>
      <c r="P19238">
        <v>0</v>
      </c>
      <c r="Q19238">
        <v>61</v>
      </c>
      <c r="R19238">
        <v>61</v>
      </c>
      <c r="S19238">
        <v>61</v>
      </c>
      <c r="T19238">
        <v>61</v>
      </c>
      <c r="U19238">
        <v>61</v>
      </c>
      <c r="V19238">
        <v>61</v>
      </c>
      <c r="W19238">
        <v>61</v>
      </c>
      <c r="X19238">
        <v>61</v>
      </c>
      <c r="Y19238">
        <v>61</v>
      </c>
      <c r="Z19238">
        <v>61</v>
      </c>
      <c r="AA19238">
        <v>61</v>
      </c>
      <c r="AB19238">
        <v>61</v>
      </c>
      <c r="AC19238">
        <v>61</v>
      </c>
      <c r="AD19238">
        <v>61</v>
      </c>
      <c r="AF19238">
        <v>0</v>
      </c>
      <c r="AG19238">
        <v>0</v>
      </c>
      <c r="AH19238">
        <v>0</v>
      </c>
      <c r="AK19238" t="s">
        <v>72</v>
      </c>
      <c r="AL19238" t="s">
        <v>73</v>
      </c>
      <c r="AM19238">
        <v>10</v>
      </c>
      <c r="AN19238">
        <v>3</v>
      </c>
      <c r="AO19238">
        <v>0</v>
      </c>
      <c r="AP19238">
        <v>44</v>
      </c>
      <c r="AQ19238">
        <v>48</v>
      </c>
      <c r="AR19238" t="s">
        <v>76</v>
      </c>
      <c r="AS19238">
        <v>-20</v>
      </c>
      <c r="AT19238">
        <v>0</v>
      </c>
      <c r="AV19238" t="s">
        <v>132</v>
      </c>
      <c r="AW19238">
        <v>-30</v>
      </c>
      <c r="AX19238">
        <v>30</v>
      </c>
      <c r="BA19238">
        <v>0</v>
      </c>
      <c r="BB19238">
        <v>0</v>
      </c>
      <c r="BE19238">
        <v>0</v>
      </c>
      <c r="BF19238">
        <v>0</v>
      </c>
      <c r="CO19238">
        <v>1</v>
      </c>
      <c r="CQ19238">
        <v>1</v>
      </c>
      <c r="CS19238">
        <v>1</v>
      </c>
      <c r="CU19238">
        <v>1</v>
      </c>
      <c r="CX19238" t="s">
        <v>246</v>
      </c>
      <c r="CY19238" t="s">
        <v>82</v>
      </c>
      <c r="CZ19238">
        <v>0</v>
      </c>
      <c r="DA19238">
        <v>2052</v>
      </c>
      <c r="DB19238">
        <v>200</v>
      </c>
      <c r="DC19238">
        <v>0</v>
      </c>
      <c r="DD19238">
        <v>0</v>
      </c>
      <c r="DE19238">
        <v>0</v>
      </c>
    </row>
    <row r="19239" spans="1:109" x14ac:dyDescent="0.25">
      <c r="A19239" s="1">
        <v>36748</v>
      </c>
      <c r="B19239" t="s">
        <v>989</v>
      </c>
      <c r="C19239" t="s">
        <v>990</v>
      </c>
      <c r="D19239" t="s">
        <v>907</v>
      </c>
      <c r="P19239">
        <v>0</v>
      </c>
      <c r="Q19239">
        <v>61</v>
      </c>
      <c r="R19239">
        <v>61</v>
      </c>
      <c r="S19239">
        <v>61</v>
      </c>
      <c r="T19239">
        <v>61</v>
      </c>
      <c r="U19239">
        <v>61</v>
      </c>
      <c r="V19239">
        <v>61</v>
      </c>
      <c r="W19239">
        <v>61</v>
      </c>
      <c r="X19239">
        <v>61</v>
      </c>
      <c r="Y19239">
        <v>61</v>
      </c>
      <c r="Z19239">
        <v>61</v>
      </c>
      <c r="AA19239">
        <v>61</v>
      </c>
      <c r="AB19239">
        <v>61</v>
      </c>
      <c r="AC19239">
        <v>61</v>
      </c>
      <c r="AD19239">
        <v>61</v>
      </c>
      <c r="AF19239">
        <v>0</v>
      </c>
      <c r="AG19239">
        <v>0</v>
      </c>
      <c r="AH19239">
        <v>0</v>
      </c>
      <c r="AK19239" t="s">
        <v>72</v>
      </c>
      <c r="AL19239" t="s">
        <v>73</v>
      </c>
      <c r="AM19239">
        <v>10</v>
      </c>
      <c r="AN19239">
        <v>3</v>
      </c>
      <c r="AO19239">
        <v>0</v>
      </c>
      <c r="AP19239">
        <v>44</v>
      </c>
      <c r="AQ19239">
        <v>48</v>
      </c>
      <c r="AR19239" t="s">
        <v>76</v>
      </c>
      <c r="AS19239">
        <v>-20</v>
      </c>
      <c r="AT19239">
        <v>0</v>
      </c>
      <c r="AV19239" t="s">
        <v>132</v>
      </c>
      <c r="AW19239">
        <v>-30</v>
      </c>
      <c r="AX19239">
        <v>30</v>
      </c>
      <c r="BA19239">
        <v>0</v>
      </c>
      <c r="BB19239">
        <v>0</v>
      </c>
      <c r="BE19239">
        <v>0</v>
      </c>
      <c r="BF19239">
        <v>0</v>
      </c>
      <c r="CO19239">
        <v>1</v>
      </c>
      <c r="CQ19239">
        <v>1</v>
      </c>
      <c r="CS19239">
        <v>1</v>
      </c>
      <c r="CU19239">
        <v>1</v>
      </c>
      <c r="CX19239" t="s">
        <v>246</v>
      </c>
      <c r="CY19239" t="s">
        <v>82</v>
      </c>
      <c r="CZ19239">
        <v>0</v>
      </c>
      <c r="DA19239">
        <v>2052</v>
      </c>
      <c r="DB19239">
        <v>200</v>
      </c>
      <c r="DC19239">
        <v>0</v>
      </c>
      <c r="DD19239">
        <v>0</v>
      </c>
      <c r="DE19239">
        <v>0</v>
      </c>
    </row>
    <row r="19240" spans="1:109" x14ac:dyDescent="0.25">
      <c r="A19240" s="1">
        <v>36789</v>
      </c>
      <c r="B19240" t="s">
        <v>989</v>
      </c>
      <c r="C19240" t="s">
        <v>990</v>
      </c>
      <c r="D19240" t="s">
        <v>907</v>
      </c>
      <c r="P19240">
        <v>0</v>
      </c>
      <c r="Q19240">
        <v>61</v>
      </c>
      <c r="R19240">
        <v>61</v>
      </c>
      <c r="S19240">
        <v>61</v>
      </c>
      <c r="T19240">
        <v>61</v>
      </c>
      <c r="U19240">
        <v>61</v>
      </c>
      <c r="V19240">
        <v>61</v>
      </c>
      <c r="W19240">
        <v>61</v>
      </c>
      <c r="X19240">
        <v>61</v>
      </c>
      <c r="Y19240">
        <v>61</v>
      </c>
      <c r="Z19240">
        <v>61</v>
      </c>
      <c r="AA19240">
        <v>61</v>
      </c>
      <c r="AB19240">
        <v>61</v>
      </c>
      <c r="AC19240">
        <v>61</v>
      </c>
      <c r="AD19240">
        <v>61</v>
      </c>
      <c r="AF19240">
        <v>0</v>
      </c>
      <c r="AG19240">
        <v>0</v>
      </c>
      <c r="AH19240">
        <v>0</v>
      </c>
      <c r="AK19240" t="s">
        <v>72</v>
      </c>
      <c r="AL19240" t="s">
        <v>73</v>
      </c>
      <c r="AM19240">
        <v>10</v>
      </c>
      <c r="AN19240">
        <v>3</v>
      </c>
      <c r="AO19240">
        <v>0</v>
      </c>
      <c r="AP19240">
        <v>44</v>
      </c>
      <c r="AQ19240">
        <v>48</v>
      </c>
      <c r="AR19240" t="s">
        <v>76</v>
      </c>
      <c r="AS19240">
        <v>-20</v>
      </c>
      <c r="AT19240">
        <v>0</v>
      </c>
      <c r="AV19240" t="s">
        <v>132</v>
      </c>
      <c r="AW19240">
        <v>-30</v>
      </c>
      <c r="AX19240">
        <v>30</v>
      </c>
      <c r="BA19240">
        <v>0</v>
      </c>
      <c r="BB19240">
        <v>0</v>
      </c>
      <c r="BE19240">
        <v>0</v>
      </c>
      <c r="BF19240">
        <v>0</v>
      </c>
      <c r="CO19240">
        <v>1</v>
      </c>
      <c r="CQ19240">
        <v>1</v>
      </c>
      <c r="CS19240">
        <v>1</v>
      </c>
      <c r="CU19240">
        <v>1</v>
      </c>
      <c r="CX19240" t="s">
        <v>246</v>
      </c>
      <c r="CY19240" t="s">
        <v>82</v>
      </c>
      <c r="CZ19240">
        <v>0</v>
      </c>
      <c r="DA19240">
        <v>2052</v>
      </c>
      <c r="DB19240">
        <v>200</v>
      </c>
      <c r="DC19240">
        <v>0</v>
      </c>
      <c r="DD19240">
        <v>0</v>
      </c>
      <c r="DE19240">
        <v>0</v>
      </c>
    </row>
    <row r="19241" spans="1:109" x14ac:dyDescent="0.25">
      <c r="A19241" s="1">
        <v>36846</v>
      </c>
      <c r="B19241" t="s">
        <v>989</v>
      </c>
      <c r="C19241" t="s">
        <v>990</v>
      </c>
      <c r="D19241" t="s">
        <v>907</v>
      </c>
      <c r="P19241">
        <v>0</v>
      </c>
      <c r="Q19241">
        <v>61</v>
      </c>
      <c r="R19241">
        <v>61</v>
      </c>
      <c r="S19241">
        <v>61</v>
      </c>
      <c r="T19241">
        <v>61</v>
      </c>
      <c r="U19241">
        <v>61</v>
      </c>
      <c r="V19241">
        <v>61</v>
      </c>
      <c r="W19241">
        <v>61</v>
      </c>
      <c r="X19241">
        <v>61</v>
      </c>
      <c r="Y19241">
        <v>61</v>
      </c>
      <c r="Z19241">
        <v>61</v>
      </c>
      <c r="AA19241">
        <v>61</v>
      </c>
      <c r="AB19241">
        <v>61</v>
      </c>
      <c r="AC19241">
        <v>61</v>
      </c>
      <c r="AD19241">
        <v>61</v>
      </c>
      <c r="AF19241">
        <v>0</v>
      </c>
      <c r="AG19241">
        <v>0</v>
      </c>
      <c r="AH19241">
        <v>0</v>
      </c>
      <c r="AK19241" t="s">
        <v>72</v>
      </c>
      <c r="AL19241" t="s">
        <v>73</v>
      </c>
      <c r="AM19241">
        <v>10</v>
      </c>
      <c r="AN19241">
        <v>3</v>
      </c>
      <c r="AO19241">
        <v>0</v>
      </c>
      <c r="AP19241">
        <v>44</v>
      </c>
      <c r="AQ19241">
        <v>48</v>
      </c>
      <c r="AR19241" t="s">
        <v>76</v>
      </c>
      <c r="AS19241">
        <v>-20</v>
      </c>
      <c r="AT19241">
        <v>0</v>
      </c>
      <c r="AV19241" t="s">
        <v>132</v>
      </c>
      <c r="AW19241">
        <v>-30</v>
      </c>
      <c r="AX19241">
        <v>30</v>
      </c>
      <c r="BA19241">
        <v>0</v>
      </c>
      <c r="BB19241">
        <v>0</v>
      </c>
      <c r="BE19241">
        <v>0</v>
      </c>
      <c r="BF19241">
        <v>0</v>
      </c>
      <c r="CO19241">
        <v>1</v>
      </c>
      <c r="CQ19241">
        <v>1</v>
      </c>
      <c r="CS19241">
        <v>1</v>
      </c>
      <c r="CU19241">
        <v>1</v>
      </c>
      <c r="CX19241" t="s">
        <v>246</v>
      </c>
      <c r="CY19241" t="s">
        <v>82</v>
      </c>
      <c r="CZ19241">
        <v>0</v>
      </c>
      <c r="DA19241">
        <v>2052</v>
      </c>
      <c r="DB19241">
        <v>200</v>
      </c>
      <c r="DC19241">
        <v>0</v>
      </c>
      <c r="DD19241">
        <v>0</v>
      </c>
      <c r="DE19241">
        <v>0</v>
      </c>
    </row>
    <row r="19242" spans="1:109" x14ac:dyDescent="0.25">
      <c r="A19242" s="1">
        <v>36847</v>
      </c>
      <c r="B19242" t="s">
        <v>989</v>
      </c>
      <c r="C19242" t="s">
        <v>990</v>
      </c>
      <c r="D19242" t="s">
        <v>907</v>
      </c>
      <c r="P19242">
        <v>0</v>
      </c>
      <c r="Q19242">
        <v>61</v>
      </c>
      <c r="R19242">
        <v>61</v>
      </c>
      <c r="S19242">
        <v>61</v>
      </c>
      <c r="T19242">
        <v>61</v>
      </c>
      <c r="U19242">
        <v>61</v>
      </c>
      <c r="V19242">
        <v>61</v>
      </c>
      <c r="W19242">
        <v>61</v>
      </c>
      <c r="X19242">
        <v>61</v>
      </c>
      <c r="Y19242">
        <v>61</v>
      </c>
      <c r="Z19242">
        <v>61</v>
      </c>
      <c r="AA19242">
        <v>61</v>
      </c>
      <c r="AB19242">
        <v>61</v>
      </c>
      <c r="AC19242">
        <v>61</v>
      </c>
      <c r="AD19242">
        <v>61</v>
      </c>
      <c r="AF19242">
        <v>0</v>
      </c>
      <c r="AG19242">
        <v>0</v>
      </c>
      <c r="AH19242">
        <v>0</v>
      </c>
      <c r="AK19242" t="s">
        <v>72</v>
      </c>
      <c r="AL19242" t="s">
        <v>73</v>
      </c>
      <c r="AM19242">
        <v>10</v>
      </c>
      <c r="AN19242">
        <v>3</v>
      </c>
      <c r="AO19242">
        <v>0</v>
      </c>
      <c r="AP19242">
        <v>44</v>
      </c>
      <c r="AQ19242">
        <v>48</v>
      </c>
      <c r="AR19242" t="s">
        <v>76</v>
      </c>
      <c r="AS19242">
        <v>-20</v>
      </c>
      <c r="AT19242">
        <v>0</v>
      </c>
      <c r="AV19242" t="s">
        <v>132</v>
      </c>
      <c r="AW19242">
        <v>-30</v>
      </c>
      <c r="AX19242">
        <v>30</v>
      </c>
      <c r="BA19242">
        <v>0</v>
      </c>
      <c r="BB19242">
        <v>0</v>
      </c>
      <c r="BE19242">
        <v>0</v>
      </c>
      <c r="BF19242">
        <v>0</v>
      </c>
      <c r="CO19242">
        <v>1</v>
      </c>
      <c r="CQ19242">
        <v>1</v>
      </c>
      <c r="CS19242">
        <v>1</v>
      </c>
      <c r="CU19242">
        <v>1</v>
      </c>
      <c r="CX19242" t="s">
        <v>246</v>
      </c>
      <c r="CY19242" t="s">
        <v>82</v>
      </c>
      <c r="CZ19242">
        <v>0</v>
      </c>
      <c r="DA19242">
        <v>2052</v>
      </c>
      <c r="DB19242">
        <v>200</v>
      </c>
      <c r="DC19242">
        <v>0</v>
      </c>
      <c r="DD19242">
        <v>0</v>
      </c>
      <c r="DE19242">
        <v>0</v>
      </c>
    </row>
    <row r="19243" spans="1:109" x14ac:dyDescent="0.25">
      <c r="A19243" s="1">
        <v>36852</v>
      </c>
      <c r="B19243" t="s">
        <v>989</v>
      </c>
      <c r="C19243" t="s">
        <v>990</v>
      </c>
      <c r="D19243" t="s">
        <v>907</v>
      </c>
      <c r="P19243">
        <v>0</v>
      </c>
      <c r="Q19243">
        <v>61</v>
      </c>
      <c r="R19243">
        <v>61</v>
      </c>
      <c r="S19243">
        <v>61</v>
      </c>
      <c r="T19243">
        <v>61</v>
      </c>
      <c r="U19243">
        <v>61</v>
      </c>
      <c r="V19243">
        <v>61</v>
      </c>
      <c r="W19243">
        <v>61</v>
      </c>
      <c r="X19243">
        <v>61</v>
      </c>
      <c r="Y19243">
        <v>61</v>
      </c>
      <c r="Z19243">
        <v>61</v>
      </c>
      <c r="AA19243">
        <v>61</v>
      </c>
      <c r="AB19243">
        <v>61</v>
      </c>
      <c r="AC19243">
        <v>61</v>
      </c>
      <c r="AD19243">
        <v>61</v>
      </c>
      <c r="AF19243">
        <v>0</v>
      </c>
      <c r="AG19243">
        <v>0</v>
      </c>
      <c r="AH19243">
        <v>0</v>
      </c>
      <c r="AK19243" t="s">
        <v>72</v>
      </c>
      <c r="AL19243" t="s">
        <v>73</v>
      </c>
      <c r="AM19243">
        <v>10</v>
      </c>
      <c r="AN19243">
        <v>3</v>
      </c>
      <c r="AO19243">
        <v>0</v>
      </c>
      <c r="AP19243">
        <v>44</v>
      </c>
      <c r="AQ19243">
        <v>48</v>
      </c>
      <c r="AR19243" t="s">
        <v>76</v>
      </c>
      <c r="AS19243">
        <v>-20</v>
      </c>
      <c r="AT19243">
        <v>0</v>
      </c>
      <c r="AV19243" t="s">
        <v>132</v>
      </c>
      <c r="AW19243">
        <v>-30</v>
      </c>
      <c r="AX19243">
        <v>30</v>
      </c>
      <c r="BA19243">
        <v>0</v>
      </c>
      <c r="BB19243">
        <v>0</v>
      </c>
      <c r="BE19243">
        <v>0</v>
      </c>
      <c r="BF19243">
        <v>0</v>
      </c>
      <c r="CO19243">
        <v>1</v>
      </c>
      <c r="CQ19243">
        <v>1</v>
      </c>
      <c r="CS19243">
        <v>1</v>
      </c>
      <c r="CU19243">
        <v>1</v>
      </c>
      <c r="CX19243" t="s">
        <v>246</v>
      </c>
      <c r="CY19243" t="s">
        <v>82</v>
      </c>
      <c r="CZ19243">
        <v>0</v>
      </c>
      <c r="DA19243">
        <v>2052</v>
      </c>
      <c r="DB19243">
        <v>200</v>
      </c>
      <c r="DC19243">
        <v>0</v>
      </c>
      <c r="DD19243">
        <v>0</v>
      </c>
      <c r="DE19243">
        <v>0</v>
      </c>
    </row>
    <row r="19244" spans="1:109" x14ac:dyDescent="0.25">
      <c r="A19244" s="1">
        <v>36860</v>
      </c>
      <c r="B19244" t="s">
        <v>989</v>
      </c>
      <c r="C19244" t="s">
        <v>990</v>
      </c>
      <c r="D19244" t="s">
        <v>907</v>
      </c>
      <c r="P19244">
        <v>0</v>
      </c>
      <c r="Q19244">
        <v>61</v>
      </c>
      <c r="R19244">
        <v>61</v>
      </c>
      <c r="S19244">
        <v>61</v>
      </c>
      <c r="T19244">
        <v>61</v>
      </c>
      <c r="U19244">
        <v>61</v>
      </c>
      <c r="V19244">
        <v>61</v>
      </c>
      <c r="W19244">
        <v>61</v>
      </c>
      <c r="X19244">
        <v>61</v>
      </c>
      <c r="Y19244">
        <v>61</v>
      </c>
      <c r="Z19244">
        <v>61</v>
      </c>
      <c r="AA19244">
        <v>61</v>
      </c>
      <c r="AB19244">
        <v>61</v>
      </c>
      <c r="AC19244">
        <v>61</v>
      </c>
      <c r="AD19244">
        <v>61</v>
      </c>
      <c r="AF19244">
        <v>0</v>
      </c>
      <c r="AG19244">
        <v>0</v>
      </c>
      <c r="AH19244">
        <v>0</v>
      </c>
      <c r="AK19244" t="s">
        <v>72</v>
      </c>
      <c r="AL19244" t="s">
        <v>73</v>
      </c>
      <c r="AM19244">
        <v>10</v>
      </c>
      <c r="AN19244">
        <v>3</v>
      </c>
      <c r="AO19244">
        <v>0</v>
      </c>
      <c r="AP19244">
        <v>44</v>
      </c>
      <c r="AQ19244">
        <v>48</v>
      </c>
      <c r="AR19244" t="s">
        <v>76</v>
      </c>
      <c r="AS19244">
        <v>-20</v>
      </c>
      <c r="AT19244">
        <v>0</v>
      </c>
      <c r="AV19244" t="s">
        <v>132</v>
      </c>
      <c r="AW19244">
        <v>-30</v>
      </c>
      <c r="AX19244">
        <v>30</v>
      </c>
      <c r="BA19244">
        <v>0</v>
      </c>
      <c r="BB19244">
        <v>0</v>
      </c>
      <c r="BE19244">
        <v>0</v>
      </c>
      <c r="BF19244">
        <v>0</v>
      </c>
      <c r="CO19244">
        <v>1</v>
      </c>
      <c r="CQ19244">
        <v>1</v>
      </c>
      <c r="CS19244">
        <v>1</v>
      </c>
      <c r="CU19244">
        <v>1</v>
      </c>
      <c r="CX19244" t="s">
        <v>246</v>
      </c>
      <c r="CY19244" t="s">
        <v>82</v>
      </c>
      <c r="CZ19244">
        <v>0</v>
      </c>
      <c r="DA19244">
        <v>2052</v>
      </c>
      <c r="DB19244">
        <v>200</v>
      </c>
      <c r="DC19244">
        <v>0</v>
      </c>
      <c r="DD19244">
        <v>0</v>
      </c>
      <c r="DE19244">
        <v>0</v>
      </c>
    </row>
    <row r="19245" spans="1:109" x14ac:dyDescent="0.25">
      <c r="A19245" s="1">
        <v>36869</v>
      </c>
      <c r="B19245" t="s">
        <v>989</v>
      </c>
      <c r="C19245" t="s">
        <v>990</v>
      </c>
      <c r="D19245" t="s">
        <v>907</v>
      </c>
      <c r="P19245">
        <v>0</v>
      </c>
      <c r="Q19245">
        <v>61</v>
      </c>
      <c r="R19245">
        <v>61</v>
      </c>
      <c r="S19245">
        <v>61</v>
      </c>
      <c r="T19245">
        <v>61</v>
      </c>
      <c r="U19245">
        <v>61</v>
      </c>
      <c r="V19245">
        <v>61</v>
      </c>
      <c r="W19245">
        <v>61</v>
      </c>
      <c r="X19245">
        <v>61</v>
      </c>
      <c r="Y19245">
        <v>61</v>
      </c>
      <c r="Z19245">
        <v>61</v>
      </c>
      <c r="AA19245">
        <v>61</v>
      </c>
      <c r="AB19245">
        <v>61</v>
      </c>
      <c r="AC19245">
        <v>61</v>
      </c>
      <c r="AD19245">
        <v>61</v>
      </c>
      <c r="AF19245">
        <v>0</v>
      </c>
      <c r="AG19245">
        <v>0</v>
      </c>
      <c r="AH19245">
        <v>0</v>
      </c>
      <c r="AK19245" t="s">
        <v>72</v>
      </c>
      <c r="AL19245" t="s">
        <v>73</v>
      </c>
      <c r="AM19245">
        <v>10</v>
      </c>
      <c r="AN19245">
        <v>3</v>
      </c>
      <c r="AO19245">
        <v>0</v>
      </c>
      <c r="AP19245">
        <v>44</v>
      </c>
      <c r="AQ19245">
        <v>48</v>
      </c>
      <c r="AR19245" t="s">
        <v>76</v>
      </c>
      <c r="AS19245">
        <v>-20</v>
      </c>
      <c r="AT19245">
        <v>0</v>
      </c>
      <c r="AV19245" t="s">
        <v>132</v>
      </c>
      <c r="AW19245">
        <v>-30</v>
      </c>
      <c r="AX19245">
        <v>30</v>
      </c>
      <c r="BA19245">
        <v>0</v>
      </c>
      <c r="BB19245">
        <v>0</v>
      </c>
      <c r="BE19245">
        <v>0</v>
      </c>
      <c r="BF19245">
        <v>0</v>
      </c>
      <c r="CO19245">
        <v>1</v>
      </c>
      <c r="CQ19245">
        <v>1</v>
      </c>
      <c r="CS19245">
        <v>1</v>
      </c>
      <c r="CU19245">
        <v>1</v>
      </c>
      <c r="CX19245" t="s">
        <v>246</v>
      </c>
      <c r="CY19245" t="s">
        <v>82</v>
      </c>
      <c r="CZ19245">
        <v>0</v>
      </c>
      <c r="DA19245">
        <v>2052</v>
      </c>
      <c r="DB19245">
        <v>200</v>
      </c>
      <c r="DC19245">
        <v>0</v>
      </c>
      <c r="DD19245">
        <v>0</v>
      </c>
      <c r="DE19245">
        <v>0</v>
      </c>
    </row>
    <row r="19246" spans="1:109" x14ac:dyDescent="0.25">
      <c r="A19246" s="1">
        <v>36900</v>
      </c>
      <c r="B19246" t="s">
        <v>989</v>
      </c>
      <c r="C19246" t="s">
        <v>990</v>
      </c>
      <c r="D19246" t="s">
        <v>907</v>
      </c>
      <c r="P19246">
        <v>0</v>
      </c>
      <c r="Q19246">
        <v>61</v>
      </c>
      <c r="R19246">
        <v>61</v>
      </c>
      <c r="S19246">
        <v>61</v>
      </c>
      <c r="T19246">
        <v>61</v>
      </c>
      <c r="U19246">
        <v>61</v>
      </c>
      <c r="V19246">
        <v>61</v>
      </c>
      <c r="W19246">
        <v>61</v>
      </c>
      <c r="X19246">
        <v>61</v>
      </c>
      <c r="Y19246">
        <v>61</v>
      </c>
      <c r="Z19246">
        <v>61</v>
      </c>
      <c r="AA19246">
        <v>61</v>
      </c>
      <c r="AB19246">
        <v>61</v>
      </c>
      <c r="AC19246">
        <v>61</v>
      </c>
      <c r="AD19246">
        <v>61</v>
      </c>
      <c r="AF19246">
        <v>0</v>
      </c>
      <c r="AG19246">
        <v>0</v>
      </c>
      <c r="AH19246">
        <v>0</v>
      </c>
      <c r="AK19246" t="s">
        <v>72</v>
      </c>
      <c r="AL19246" t="s">
        <v>73</v>
      </c>
      <c r="AM19246">
        <v>10</v>
      </c>
      <c r="AN19246">
        <v>3</v>
      </c>
      <c r="AO19246">
        <v>0</v>
      </c>
      <c r="AP19246">
        <v>44</v>
      </c>
      <c r="AQ19246">
        <v>48</v>
      </c>
      <c r="AR19246" t="s">
        <v>76</v>
      </c>
      <c r="AS19246">
        <v>-20</v>
      </c>
      <c r="AT19246">
        <v>0</v>
      </c>
      <c r="AV19246" t="s">
        <v>132</v>
      </c>
      <c r="AW19246">
        <v>-30</v>
      </c>
      <c r="AX19246">
        <v>30</v>
      </c>
      <c r="BA19246">
        <v>0</v>
      </c>
      <c r="BB19246">
        <v>0</v>
      </c>
      <c r="BE19246">
        <v>0</v>
      </c>
      <c r="BF19246">
        <v>0</v>
      </c>
      <c r="CO19246">
        <v>1</v>
      </c>
      <c r="CQ19246">
        <v>1</v>
      </c>
      <c r="CS19246">
        <v>1</v>
      </c>
      <c r="CU19246">
        <v>1</v>
      </c>
      <c r="CX19246" t="s">
        <v>246</v>
      </c>
      <c r="CY19246" t="s">
        <v>82</v>
      </c>
      <c r="CZ19246">
        <v>0</v>
      </c>
      <c r="DA19246">
        <v>2052</v>
      </c>
      <c r="DB19246">
        <v>200</v>
      </c>
      <c r="DC19246">
        <v>0</v>
      </c>
      <c r="DD19246">
        <v>0</v>
      </c>
      <c r="DE19246">
        <v>0</v>
      </c>
    </row>
    <row r="19247" spans="1:109" x14ac:dyDescent="0.25">
      <c r="A19247" s="1">
        <v>36923</v>
      </c>
      <c r="B19247" t="s">
        <v>989</v>
      </c>
      <c r="C19247" t="s">
        <v>990</v>
      </c>
      <c r="D19247" t="s">
        <v>907</v>
      </c>
      <c r="P19247">
        <v>0</v>
      </c>
      <c r="Q19247">
        <v>61</v>
      </c>
      <c r="R19247">
        <v>61</v>
      </c>
      <c r="S19247">
        <v>61</v>
      </c>
      <c r="T19247">
        <v>61</v>
      </c>
      <c r="U19247">
        <v>61</v>
      </c>
      <c r="V19247">
        <v>61</v>
      </c>
      <c r="W19247">
        <v>61</v>
      </c>
      <c r="X19247">
        <v>61</v>
      </c>
      <c r="Y19247">
        <v>61</v>
      </c>
      <c r="Z19247">
        <v>61</v>
      </c>
      <c r="AA19247">
        <v>61</v>
      </c>
      <c r="AB19247">
        <v>61</v>
      </c>
      <c r="AC19247">
        <v>61</v>
      </c>
      <c r="AD19247">
        <v>61</v>
      </c>
      <c r="AF19247">
        <v>0</v>
      </c>
      <c r="AG19247">
        <v>0</v>
      </c>
      <c r="AH19247">
        <v>0</v>
      </c>
      <c r="AK19247" t="s">
        <v>72</v>
      </c>
      <c r="AL19247" t="s">
        <v>73</v>
      </c>
      <c r="AM19247">
        <v>10</v>
      </c>
      <c r="AN19247">
        <v>3</v>
      </c>
      <c r="AO19247">
        <v>0</v>
      </c>
      <c r="AP19247">
        <v>44</v>
      </c>
      <c r="AQ19247">
        <v>48</v>
      </c>
      <c r="AR19247" t="s">
        <v>76</v>
      </c>
      <c r="AS19247">
        <v>-20</v>
      </c>
      <c r="AT19247">
        <v>0</v>
      </c>
      <c r="AV19247" t="s">
        <v>132</v>
      </c>
      <c r="AW19247">
        <v>-30</v>
      </c>
      <c r="AX19247">
        <v>30</v>
      </c>
      <c r="BA19247">
        <v>0</v>
      </c>
      <c r="BB19247">
        <v>0</v>
      </c>
      <c r="BE19247">
        <v>0</v>
      </c>
      <c r="BF19247">
        <v>0</v>
      </c>
      <c r="CO19247">
        <v>1</v>
      </c>
      <c r="CQ19247">
        <v>1</v>
      </c>
      <c r="CS19247">
        <v>1</v>
      </c>
      <c r="CU19247">
        <v>1</v>
      </c>
      <c r="CX19247" t="s">
        <v>246</v>
      </c>
      <c r="CY19247" t="s">
        <v>82</v>
      </c>
      <c r="CZ19247">
        <v>0</v>
      </c>
      <c r="DA19247">
        <v>2052</v>
      </c>
      <c r="DB19247">
        <v>200</v>
      </c>
      <c r="DC19247">
        <v>0</v>
      </c>
      <c r="DD19247">
        <v>0</v>
      </c>
      <c r="DE19247">
        <v>0</v>
      </c>
    </row>
    <row r="19248" spans="1:109" x14ac:dyDescent="0.25">
      <c r="A19248" s="1">
        <v>36957</v>
      </c>
      <c r="B19248" t="s">
        <v>989</v>
      </c>
      <c r="C19248" t="s">
        <v>990</v>
      </c>
      <c r="D19248" t="s">
        <v>907</v>
      </c>
      <c r="P19248">
        <v>0</v>
      </c>
      <c r="Q19248">
        <v>61</v>
      </c>
      <c r="R19248">
        <v>61</v>
      </c>
      <c r="S19248">
        <v>61</v>
      </c>
      <c r="T19248">
        <v>61</v>
      </c>
      <c r="U19248">
        <v>61</v>
      </c>
      <c r="V19248">
        <v>61</v>
      </c>
      <c r="W19248">
        <v>61</v>
      </c>
      <c r="X19248">
        <v>61</v>
      </c>
      <c r="Y19248">
        <v>61</v>
      </c>
      <c r="Z19248">
        <v>61</v>
      </c>
      <c r="AA19248">
        <v>61</v>
      </c>
      <c r="AB19248">
        <v>61</v>
      </c>
      <c r="AC19248">
        <v>61</v>
      </c>
      <c r="AD19248">
        <v>61</v>
      </c>
      <c r="AF19248">
        <v>0</v>
      </c>
      <c r="AG19248">
        <v>0</v>
      </c>
      <c r="AH19248">
        <v>0</v>
      </c>
      <c r="AK19248" t="s">
        <v>72</v>
      </c>
      <c r="AL19248" t="s">
        <v>73</v>
      </c>
      <c r="AM19248">
        <v>10</v>
      </c>
      <c r="AN19248">
        <v>3</v>
      </c>
      <c r="AO19248">
        <v>0</v>
      </c>
      <c r="AP19248">
        <v>44</v>
      </c>
      <c r="AQ19248">
        <v>48</v>
      </c>
      <c r="AR19248" t="s">
        <v>76</v>
      </c>
      <c r="AS19248">
        <v>-20</v>
      </c>
      <c r="AT19248">
        <v>0</v>
      </c>
      <c r="AV19248" t="s">
        <v>132</v>
      </c>
      <c r="AW19248">
        <v>-30</v>
      </c>
      <c r="AX19248">
        <v>30</v>
      </c>
      <c r="BA19248">
        <v>0</v>
      </c>
      <c r="BB19248">
        <v>0</v>
      </c>
      <c r="BE19248">
        <v>0</v>
      </c>
      <c r="BF19248">
        <v>0</v>
      </c>
      <c r="CO19248">
        <v>1</v>
      </c>
      <c r="CQ19248">
        <v>1</v>
      </c>
      <c r="CS19248">
        <v>1</v>
      </c>
      <c r="CU19248">
        <v>1</v>
      </c>
      <c r="CX19248" t="s">
        <v>246</v>
      </c>
      <c r="CY19248" t="s">
        <v>82</v>
      </c>
      <c r="CZ19248">
        <v>0</v>
      </c>
      <c r="DA19248">
        <v>2052</v>
      </c>
      <c r="DB19248">
        <v>200</v>
      </c>
      <c r="DC19248">
        <v>0</v>
      </c>
      <c r="DD19248">
        <v>0</v>
      </c>
      <c r="DE19248">
        <v>0</v>
      </c>
    </row>
    <row r="19249" spans="1:110" x14ac:dyDescent="0.25">
      <c r="A19249" s="1">
        <v>36986</v>
      </c>
      <c r="B19249" t="s">
        <v>989</v>
      </c>
      <c r="C19249" t="s">
        <v>990</v>
      </c>
      <c r="D19249" t="s">
        <v>907</v>
      </c>
      <c r="P19249">
        <v>0</v>
      </c>
      <c r="Q19249">
        <v>61</v>
      </c>
      <c r="R19249">
        <v>61</v>
      </c>
      <c r="S19249">
        <v>61</v>
      </c>
      <c r="T19249">
        <v>61</v>
      </c>
      <c r="U19249">
        <v>61</v>
      </c>
      <c r="V19249">
        <v>61</v>
      </c>
      <c r="W19249">
        <v>61</v>
      </c>
      <c r="X19249">
        <v>61</v>
      </c>
      <c r="Y19249">
        <v>61</v>
      </c>
      <c r="Z19249">
        <v>61</v>
      </c>
      <c r="AA19249">
        <v>61</v>
      </c>
      <c r="AB19249">
        <v>61</v>
      </c>
      <c r="AC19249">
        <v>61</v>
      </c>
      <c r="AD19249">
        <v>61</v>
      </c>
      <c r="AF19249">
        <v>0</v>
      </c>
      <c r="AG19249">
        <v>0</v>
      </c>
      <c r="AH19249">
        <v>0</v>
      </c>
      <c r="AK19249" t="s">
        <v>72</v>
      </c>
      <c r="AL19249" t="s">
        <v>73</v>
      </c>
      <c r="AM19249">
        <v>10</v>
      </c>
      <c r="AN19249">
        <v>3</v>
      </c>
      <c r="AO19249">
        <v>0</v>
      </c>
      <c r="AP19249">
        <v>44</v>
      </c>
      <c r="AQ19249">
        <v>48</v>
      </c>
      <c r="AR19249" t="s">
        <v>76</v>
      </c>
      <c r="AS19249">
        <v>-20</v>
      </c>
      <c r="AT19249">
        <v>0</v>
      </c>
      <c r="AV19249" t="s">
        <v>132</v>
      </c>
      <c r="AW19249">
        <v>-30</v>
      </c>
      <c r="AX19249">
        <v>30</v>
      </c>
      <c r="BA19249">
        <v>0</v>
      </c>
      <c r="BB19249">
        <v>0</v>
      </c>
      <c r="BE19249">
        <v>0</v>
      </c>
      <c r="BF19249">
        <v>0</v>
      </c>
      <c r="CO19249">
        <v>1</v>
      </c>
      <c r="CQ19249">
        <v>1</v>
      </c>
      <c r="CS19249">
        <v>1</v>
      </c>
      <c r="CU19249">
        <v>1</v>
      </c>
      <c r="CX19249" t="s">
        <v>246</v>
      </c>
      <c r="CY19249" t="s">
        <v>82</v>
      </c>
      <c r="CZ19249">
        <v>0</v>
      </c>
      <c r="DA19249">
        <v>2052</v>
      </c>
      <c r="DB19249">
        <v>200</v>
      </c>
      <c r="DC19249">
        <v>0</v>
      </c>
      <c r="DD19249">
        <v>0</v>
      </c>
      <c r="DE19249">
        <v>0</v>
      </c>
    </row>
    <row r="19250" spans="1:110" x14ac:dyDescent="0.25">
      <c r="A19250" s="1">
        <v>37125</v>
      </c>
      <c r="B19250" t="s">
        <v>989</v>
      </c>
      <c r="C19250" t="s">
        <v>990</v>
      </c>
      <c r="D19250" t="s">
        <v>907</v>
      </c>
      <c r="E19250" t="s">
        <v>4811</v>
      </c>
      <c r="F19250" t="s">
        <v>4811</v>
      </c>
      <c r="G19250" t="s">
        <v>4811</v>
      </c>
      <c r="H19250" t="s">
        <v>4811</v>
      </c>
      <c r="I19250" t="s">
        <v>4811</v>
      </c>
      <c r="J19250" t="s">
        <v>4811</v>
      </c>
      <c r="K19250" t="s">
        <v>4811</v>
      </c>
      <c r="L19250" t="s">
        <v>4811</v>
      </c>
      <c r="M19250" t="s">
        <v>4811</v>
      </c>
      <c r="N19250" t="s">
        <v>4811</v>
      </c>
      <c r="O19250" t="s">
        <v>4811</v>
      </c>
      <c r="P19250">
        <v>0</v>
      </c>
      <c r="Q19250">
        <v>61</v>
      </c>
      <c r="R19250">
        <v>61</v>
      </c>
      <c r="S19250">
        <v>61</v>
      </c>
      <c r="T19250">
        <v>61</v>
      </c>
      <c r="U19250">
        <v>61</v>
      </c>
      <c r="V19250">
        <v>61</v>
      </c>
      <c r="W19250">
        <v>61</v>
      </c>
      <c r="X19250">
        <v>61</v>
      </c>
      <c r="Y19250">
        <v>61</v>
      </c>
      <c r="Z19250">
        <v>61</v>
      </c>
      <c r="AA19250">
        <v>61</v>
      </c>
      <c r="AB19250">
        <v>61</v>
      </c>
      <c r="AC19250">
        <v>61</v>
      </c>
      <c r="AD19250">
        <v>61</v>
      </c>
      <c r="AE19250">
        <v>61</v>
      </c>
      <c r="AF19250">
        <v>0</v>
      </c>
      <c r="AG19250">
        <v>0</v>
      </c>
      <c r="AH19250">
        <v>0</v>
      </c>
      <c r="AI19250" t="s">
        <v>4811</v>
      </c>
      <c r="AJ19250" t="s">
        <v>4811</v>
      </c>
      <c r="AK19250" t="s">
        <v>72</v>
      </c>
      <c r="AL19250" t="s">
        <v>73</v>
      </c>
      <c r="AM19250">
        <v>10</v>
      </c>
      <c r="AN19250">
        <v>3</v>
      </c>
      <c r="AO19250">
        <v>0</v>
      </c>
      <c r="AP19250">
        <v>0</v>
      </c>
      <c r="AQ19250" t="s">
        <v>5948</v>
      </c>
      <c r="AR19250" t="s">
        <v>76</v>
      </c>
      <c r="AS19250">
        <v>-20</v>
      </c>
      <c r="AT19250">
        <v>0</v>
      </c>
      <c r="AU19250" t="s">
        <v>4811</v>
      </c>
      <c r="AV19250" t="s">
        <v>132</v>
      </c>
      <c r="AW19250">
        <v>-30</v>
      </c>
      <c r="AX19250">
        <v>30</v>
      </c>
      <c r="AY19250" t="s">
        <v>4811</v>
      </c>
      <c r="AZ19250" t="s">
        <v>4811</v>
      </c>
      <c r="BA19250">
        <v>0</v>
      </c>
      <c r="BB19250">
        <v>0</v>
      </c>
      <c r="BC19250" t="s">
        <v>4811</v>
      </c>
      <c r="BD19250" t="s">
        <v>4811</v>
      </c>
      <c r="BE19250">
        <v>0</v>
      </c>
      <c r="BF19250">
        <v>0</v>
      </c>
      <c r="BG19250" t="s">
        <v>4811</v>
      </c>
      <c r="BH19250" t="s">
        <v>4811</v>
      </c>
      <c r="BI19250">
        <v>0</v>
      </c>
      <c r="BJ19250">
        <v>0</v>
      </c>
      <c r="BK19250" t="s">
        <v>4811</v>
      </c>
      <c r="BL19250" t="s">
        <v>4811</v>
      </c>
      <c r="BM19250">
        <v>0</v>
      </c>
      <c r="BN19250">
        <v>0</v>
      </c>
      <c r="BO19250" t="s">
        <v>4811</v>
      </c>
      <c r="BP19250" t="s">
        <v>4811</v>
      </c>
      <c r="BQ19250">
        <v>0</v>
      </c>
      <c r="BR19250">
        <v>0</v>
      </c>
      <c r="BS19250" t="s">
        <v>4811</v>
      </c>
      <c r="BT19250" t="s">
        <v>4811</v>
      </c>
      <c r="BU19250">
        <v>0</v>
      </c>
      <c r="BV19250">
        <v>0</v>
      </c>
      <c r="BW19250" t="s">
        <v>4811</v>
      </c>
      <c r="BX19250" t="s">
        <v>4811</v>
      </c>
      <c r="BY19250">
        <v>0</v>
      </c>
      <c r="BZ19250">
        <v>0</v>
      </c>
      <c r="CA19250" t="s">
        <v>4811</v>
      </c>
      <c r="CB19250" t="s">
        <v>4811</v>
      </c>
      <c r="CC19250">
        <v>0</v>
      </c>
      <c r="CD19250">
        <v>0</v>
      </c>
      <c r="CE19250" t="s">
        <v>4811</v>
      </c>
      <c r="CF19250" t="s">
        <v>4811</v>
      </c>
      <c r="CG19250">
        <v>0</v>
      </c>
      <c r="CH19250">
        <v>0</v>
      </c>
      <c r="CI19250" t="s">
        <v>4811</v>
      </c>
      <c r="CJ19250" t="s">
        <v>4811</v>
      </c>
      <c r="CK19250">
        <v>0</v>
      </c>
      <c r="CL19250">
        <v>0</v>
      </c>
      <c r="CM19250" t="s">
        <v>4811</v>
      </c>
      <c r="CN19250" t="s">
        <v>4811</v>
      </c>
      <c r="CO19250">
        <v>1</v>
      </c>
      <c r="CP19250" t="s">
        <v>4811</v>
      </c>
      <c r="CQ19250">
        <v>1</v>
      </c>
      <c r="CR19250" t="s">
        <v>4811</v>
      </c>
      <c r="CS19250">
        <v>1</v>
      </c>
      <c r="CT19250" t="s">
        <v>4811</v>
      </c>
      <c r="CU19250">
        <v>1</v>
      </c>
      <c r="CV19250" t="s">
        <v>4811</v>
      </c>
      <c r="CW19250" t="s">
        <v>4811</v>
      </c>
      <c r="CX19250" t="s">
        <v>246</v>
      </c>
      <c r="CY19250" t="s">
        <v>82</v>
      </c>
      <c r="CZ19250">
        <v>0</v>
      </c>
      <c r="DA19250">
        <v>2052</v>
      </c>
      <c r="DB19250">
        <v>200</v>
      </c>
      <c r="DC19250">
        <v>0</v>
      </c>
      <c r="DD19250">
        <v>0</v>
      </c>
      <c r="DE19250">
        <v>0</v>
      </c>
      <c r="DF19250">
        <v>965</v>
      </c>
    </row>
    <row r="19251" spans="1:110" x14ac:dyDescent="0.25">
      <c r="A19251" s="1">
        <v>36846</v>
      </c>
      <c r="B19251" t="s">
        <v>3895</v>
      </c>
      <c r="C19251" t="s">
        <v>3896</v>
      </c>
      <c r="D19251" t="s">
        <v>3897</v>
      </c>
      <c r="F19251" t="s">
        <v>3898</v>
      </c>
      <c r="P19251">
        <v>0</v>
      </c>
      <c r="Q19251">
        <v>61</v>
      </c>
      <c r="R19251">
        <v>61</v>
      </c>
      <c r="S19251">
        <v>61</v>
      </c>
      <c r="T19251">
        <v>61</v>
      </c>
      <c r="U19251">
        <v>61</v>
      </c>
      <c r="V19251">
        <v>61</v>
      </c>
      <c r="W19251">
        <v>61</v>
      </c>
      <c r="X19251">
        <v>55</v>
      </c>
      <c r="Y19251">
        <v>61</v>
      </c>
      <c r="Z19251">
        <v>61</v>
      </c>
      <c r="AA19251">
        <v>61</v>
      </c>
      <c r="AB19251">
        <v>61</v>
      </c>
      <c r="AC19251">
        <v>61</v>
      </c>
      <c r="AD19251">
        <v>61</v>
      </c>
      <c r="AF19251">
        <v>3</v>
      </c>
      <c r="AG19251">
        <v>0</v>
      </c>
      <c r="AH19251">
        <v>0</v>
      </c>
      <c r="AK19251" t="s">
        <v>72</v>
      </c>
      <c r="AL19251" t="s">
        <v>1262</v>
      </c>
      <c r="AM19251">
        <v>0</v>
      </c>
      <c r="AN19251">
        <v>5</v>
      </c>
      <c r="AO19251">
        <v>0</v>
      </c>
      <c r="AP19251">
        <v>43</v>
      </c>
      <c r="AQ19251" t="s">
        <v>1079</v>
      </c>
      <c r="AR19251" t="s">
        <v>506</v>
      </c>
      <c r="AS19251">
        <v>-5</v>
      </c>
      <c r="AT19251">
        <v>0</v>
      </c>
      <c r="AV19251" t="s">
        <v>245</v>
      </c>
      <c r="AW19251">
        <v>-5</v>
      </c>
      <c r="AX19251">
        <v>0</v>
      </c>
      <c r="AZ19251" t="s">
        <v>97</v>
      </c>
      <c r="BA19251">
        <v>0</v>
      </c>
      <c r="BB19251">
        <v>0</v>
      </c>
      <c r="BD19251" t="s">
        <v>123</v>
      </c>
      <c r="BE19251">
        <v>-10</v>
      </c>
      <c r="BF19251">
        <v>0</v>
      </c>
      <c r="CN19251" t="s">
        <v>1322</v>
      </c>
      <c r="CO19251">
        <v>1</v>
      </c>
      <c r="CQ19251">
        <v>1</v>
      </c>
      <c r="CS19251">
        <v>1</v>
      </c>
      <c r="CU19251">
        <v>1</v>
      </c>
      <c r="CV19251" t="s">
        <v>1322</v>
      </c>
      <c r="CX19251" t="s">
        <v>72</v>
      </c>
      <c r="CY19251" t="s">
        <v>82</v>
      </c>
      <c r="CZ19251">
        <v>0</v>
      </c>
      <c r="DA19251">
        <v>2058</v>
      </c>
      <c r="DB19251">
        <v>100</v>
      </c>
      <c r="DC19251">
        <v>0</v>
      </c>
      <c r="DD19251">
        <v>0</v>
      </c>
      <c r="DE19251">
        <v>0</v>
      </c>
    </row>
    <row r="19252" spans="1:110" x14ac:dyDescent="0.25">
      <c r="A19252" s="1">
        <v>36847</v>
      </c>
      <c r="B19252" t="s">
        <v>3895</v>
      </c>
      <c r="C19252" t="s">
        <v>3896</v>
      </c>
      <c r="D19252" t="s">
        <v>3897</v>
      </c>
      <c r="F19252" t="s">
        <v>4032</v>
      </c>
      <c r="P19252">
        <v>0</v>
      </c>
      <c r="Q19252">
        <v>61</v>
      </c>
      <c r="R19252">
        <v>61</v>
      </c>
      <c r="S19252">
        <v>61</v>
      </c>
      <c r="T19252">
        <v>61</v>
      </c>
      <c r="U19252">
        <v>61</v>
      </c>
      <c r="V19252">
        <v>61</v>
      </c>
      <c r="W19252">
        <v>61</v>
      </c>
      <c r="X19252">
        <v>55</v>
      </c>
      <c r="Y19252">
        <v>61</v>
      </c>
      <c r="Z19252">
        <v>61</v>
      </c>
      <c r="AA19252">
        <v>61</v>
      </c>
      <c r="AB19252">
        <v>61</v>
      </c>
      <c r="AC19252">
        <v>61</v>
      </c>
      <c r="AD19252">
        <v>61</v>
      </c>
      <c r="AF19252">
        <v>3</v>
      </c>
      <c r="AG19252">
        <v>0</v>
      </c>
      <c r="AH19252">
        <v>0</v>
      </c>
      <c r="AK19252" t="s">
        <v>72</v>
      </c>
      <c r="AL19252" t="s">
        <v>1262</v>
      </c>
      <c r="AM19252">
        <v>0</v>
      </c>
      <c r="AN19252">
        <v>5</v>
      </c>
      <c r="AO19252">
        <v>0</v>
      </c>
      <c r="AP19252">
        <v>43</v>
      </c>
      <c r="AQ19252" t="s">
        <v>1079</v>
      </c>
      <c r="AR19252" t="s">
        <v>506</v>
      </c>
      <c r="AS19252">
        <v>-5</v>
      </c>
      <c r="AT19252">
        <v>0</v>
      </c>
      <c r="AV19252" t="s">
        <v>245</v>
      </c>
      <c r="AW19252">
        <v>-5</v>
      </c>
      <c r="AX19252">
        <v>0</v>
      </c>
      <c r="AZ19252" t="s">
        <v>97</v>
      </c>
      <c r="BA19252">
        <v>0</v>
      </c>
      <c r="BB19252">
        <v>0</v>
      </c>
      <c r="BD19252" t="s">
        <v>123</v>
      </c>
      <c r="BE19252">
        <v>-5</v>
      </c>
      <c r="BF19252">
        <v>0</v>
      </c>
      <c r="CN19252" t="s">
        <v>1322</v>
      </c>
      <c r="CO19252">
        <v>1</v>
      </c>
      <c r="CQ19252">
        <v>1</v>
      </c>
      <c r="CS19252">
        <v>1</v>
      </c>
      <c r="CU19252">
        <v>1</v>
      </c>
      <c r="CV19252" t="s">
        <v>1322</v>
      </c>
      <c r="CX19252" t="s">
        <v>72</v>
      </c>
      <c r="CY19252" t="s">
        <v>82</v>
      </c>
      <c r="CZ19252">
        <v>0</v>
      </c>
      <c r="DA19252">
        <v>2116</v>
      </c>
      <c r="DB19252">
        <v>100</v>
      </c>
      <c r="DC19252">
        <v>0</v>
      </c>
      <c r="DD19252">
        <v>0</v>
      </c>
      <c r="DE19252">
        <v>0</v>
      </c>
    </row>
    <row r="19253" spans="1:110" x14ac:dyDescent="0.25">
      <c r="A19253" s="1">
        <v>36852</v>
      </c>
      <c r="B19253" t="s">
        <v>3895</v>
      </c>
      <c r="C19253" t="s">
        <v>4083</v>
      </c>
      <c r="D19253" t="s">
        <v>4084</v>
      </c>
      <c r="F19253" t="s">
        <v>3898</v>
      </c>
      <c r="P19253">
        <v>0</v>
      </c>
      <c r="Q19253">
        <v>61</v>
      </c>
      <c r="R19253">
        <v>61</v>
      </c>
      <c r="S19253">
        <v>61</v>
      </c>
      <c r="T19253">
        <v>61</v>
      </c>
      <c r="U19253">
        <v>61</v>
      </c>
      <c r="V19253">
        <v>61</v>
      </c>
      <c r="W19253">
        <v>61</v>
      </c>
      <c r="X19253">
        <v>55</v>
      </c>
      <c r="Y19253">
        <v>61</v>
      </c>
      <c r="Z19253">
        <v>61</v>
      </c>
      <c r="AA19253">
        <v>61</v>
      </c>
      <c r="AB19253">
        <v>61</v>
      </c>
      <c r="AC19253">
        <v>61</v>
      </c>
      <c r="AD19253">
        <v>61</v>
      </c>
      <c r="AF19253">
        <v>3</v>
      </c>
      <c r="AG19253">
        <v>0</v>
      </c>
      <c r="AH19253">
        <v>0</v>
      </c>
      <c r="AK19253" t="s">
        <v>72</v>
      </c>
      <c r="AL19253" t="s">
        <v>1281</v>
      </c>
      <c r="AM19253">
        <v>0</v>
      </c>
      <c r="AN19253">
        <v>5</v>
      </c>
      <c r="AO19253">
        <v>0</v>
      </c>
      <c r="AP19253">
        <v>39</v>
      </c>
      <c r="AQ19253" t="s">
        <v>1079</v>
      </c>
      <c r="AR19253" t="s">
        <v>506</v>
      </c>
      <c r="AS19253">
        <v>-10</v>
      </c>
      <c r="AT19253">
        <v>20</v>
      </c>
      <c r="AV19253" t="s">
        <v>245</v>
      </c>
      <c r="AW19253">
        <v>-10</v>
      </c>
      <c r="AX19253">
        <v>20</v>
      </c>
      <c r="AZ19253" t="s">
        <v>97</v>
      </c>
      <c r="BA19253">
        <v>0</v>
      </c>
      <c r="BB19253">
        <v>0</v>
      </c>
      <c r="BD19253" t="s">
        <v>123</v>
      </c>
      <c r="BE19253">
        <v>-10</v>
      </c>
      <c r="BF19253">
        <v>20</v>
      </c>
      <c r="CN19253">
        <v>13000</v>
      </c>
      <c r="CO19253">
        <v>1</v>
      </c>
      <c r="CQ19253">
        <v>1</v>
      </c>
      <c r="CS19253">
        <v>1</v>
      </c>
      <c r="CU19253">
        <v>1</v>
      </c>
      <c r="CV19253">
        <v>13000</v>
      </c>
      <c r="CX19253" t="s">
        <v>72</v>
      </c>
      <c r="CY19253" t="s">
        <v>82</v>
      </c>
      <c r="CZ19253">
        <v>0</v>
      </c>
      <c r="DA19253">
        <v>2116</v>
      </c>
      <c r="DB19253">
        <v>200</v>
      </c>
      <c r="DC19253">
        <v>0</v>
      </c>
      <c r="DD19253">
        <v>0</v>
      </c>
      <c r="DE19253">
        <v>0</v>
      </c>
    </row>
    <row r="19254" spans="1:110" x14ac:dyDescent="0.25">
      <c r="A19254" s="1">
        <v>36860</v>
      </c>
      <c r="B19254" t="s">
        <v>3895</v>
      </c>
      <c r="C19254" t="s">
        <v>4083</v>
      </c>
      <c r="D19254" t="s">
        <v>4084</v>
      </c>
      <c r="F19254" t="s">
        <v>3898</v>
      </c>
      <c r="P19254">
        <v>0</v>
      </c>
      <c r="Q19254">
        <v>61</v>
      </c>
      <c r="R19254">
        <v>61</v>
      </c>
      <c r="S19254">
        <v>61</v>
      </c>
      <c r="T19254">
        <v>61</v>
      </c>
      <c r="U19254">
        <v>61</v>
      </c>
      <c r="V19254">
        <v>61</v>
      </c>
      <c r="W19254">
        <v>61</v>
      </c>
      <c r="X19254">
        <v>55</v>
      </c>
      <c r="Y19254">
        <v>61</v>
      </c>
      <c r="Z19254">
        <v>61</v>
      </c>
      <c r="AA19254">
        <v>61</v>
      </c>
      <c r="AB19254">
        <v>61</v>
      </c>
      <c r="AC19254">
        <v>61</v>
      </c>
      <c r="AD19254">
        <v>61</v>
      </c>
      <c r="AF19254">
        <v>3</v>
      </c>
      <c r="AG19254">
        <v>0</v>
      </c>
      <c r="AH19254">
        <v>0</v>
      </c>
      <c r="AK19254" t="s">
        <v>72</v>
      </c>
      <c r="AL19254" t="s">
        <v>1281</v>
      </c>
      <c r="AM19254">
        <v>0</v>
      </c>
      <c r="AN19254">
        <v>5</v>
      </c>
      <c r="AO19254">
        <v>0</v>
      </c>
      <c r="AP19254">
        <v>39</v>
      </c>
      <c r="AQ19254" t="s">
        <v>1079</v>
      </c>
      <c r="AR19254" t="s">
        <v>506</v>
      </c>
      <c r="AS19254">
        <v>-10</v>
      </c>
      <c r="AT19254">
        <v>20</v>
      </c>
      <c r="AV19254" t="s">
        <v>245</v>
      </c>
      <c r="AW19254">
        <v>-10</v>
      </c>
      <c r="AX19254">
        <v>20</v>
      </c>
      <c r="AZ19254" t="s">
        <v>97</v>
      </c>
      <c r="BA19254">
        <v>0</v>
      </c>
      <c r="BB19254">
        <v>0</v>
      </c>
      <c r="BD19254" t="s">
        <v>123</v>
      </c>
      <c r="BE19254">
        <v>-10</v>
      </c>
      <c r="BF19254">
        <v>20</v>
      </c>
      <c r="CN19254">
        <v>13000</v>
      </c>
      <c r="CO19254">
        <v>1</v>
      </c>
      <c r="CQ19254">
        <v>1</v>
      </c>
      <c r="CS19254">
        <v>1</v>
      </c>
      <c r="CU19254">
        <v>1</v>
      </c>
      <c r="CV19254">
        <v>13000</v>
      </c>
      <c r="CX19254" t="s">
        <v>72</v>
      </c>
      <c r="CY19254" t="s">
        <v>82</v>
      </c>
      <c r="CZ19254">
        <v>0</v>
      </c>
      <c r="DA19254">
        <v>2116</v>
      </c>
      <c r="DB19254">
        <v>200</v>
      </c>
      <c r="DC19254">
        <v>0</v>
      </c>
      <c r="DD19254">
        <v>0</v>
      </c>
      <c r="DE19254">
        <v>0</v>
      </c>
    </row>
    <row r="19255" spans="1:110" x14ac:dyDescent="0.25">
      <c r="A19255" s="1">
        <v>36869</v>
      </c>
      <c r="B19255" t="s">
        <v>3895</v>
      </c>
      <c r="C19255" t="s">
        <v>4083</v>
      </c>
      <c r="D19255" t="s">
        <v>4084</v>
      </c>
      <c r="F19255" t="s">
        <v>3898</v>
      </c>
      <c r="P19255">
        <v>0</v>
      </c>
      <c r="Q19255">
        <v>61</v>
      </c>
      <c r="R19255">
        <v>61</v>
      </c>
      <c r="S19255">
        <v>61</v>
      </c>
      <c r="T19255">
        <v>61</v>
      </c>
      <c r="U19255">
        <v>61</v>
      </c>
      <c r="V19255">
        <v>61</v>
      </c>
      <c r="W19255">
        <v>61</v>
      </c>
      <c r="X19255">
        <v>55</v>
      </c>
      <c r="Y19255">
        <v>61</v>
      </c>
      <c r="Z19255">
        <v>61</v>
      </c>
      <c r="AA19255">
        <v>61</v>
      </c>
      <c r="AB19255">
        <v>61</v>
      </c>
      <c r="AC19255">
        <v>61</v>
      </c>
      <c r="AD19255">
        <v>61</v>
      </c>
      <c r="AF19255">
        <v>3</v>
      </c>
      <c r="AG19255">
        <v>0</v>
      </c>
      <c r="AH19255">
        <v>0</v>
      </c>
      <c r="AK19255" t="s">
        <v>72</v>
      </c>
      <c r="AL19255" t="s">
        <v>1281</v>
      </c>
      <c r="AM19255">
        <v>0</v>
      </c>
      <c r="AN19255">
        <v>5</v>
      </c>
      <c r="AO19255">
        <v>0</v>
      </c>
      <c r="AP19255">
        <v>39</v>
      </c>
      <c r="AQ19255" t="s">
        <v>1079</v>
      </c>
      <c r="AR19255" t="s">
        <v>506</v>
      </c>
      <c r="AS19255">
        <v>-10</v>
      </c>
      <c r="AT19255">
        <v>20</v>
      </c>
      <c r="AV19255" t="s">
        <v>245</v>
      </c>
      <c r="AW19255">
        <v>-10</v>
      </c>
      <c r="AX19255">
        <v>20</v>
      </c>
      <c r="AZ19255" t="s">
        <v>97</v>
      </c>
      <c r="BA19255">
        <v>0</v>
      </c>
      <c r="BB19255">
        <v>0</v>
      </c>
      <c r="BD19255" t="s">
        <v>123</v>
      </c>
      <c r="BE19255">
        <v>-10</v>
      </c>
      <c r="BF19255">
        <v>20</v>
      </c>
      <c r="CN19255">
        <v>13000</v>
      </c>
      <c r="CO19255">
        <v>1</v>
      </c>
      <c r="CQ19255">
        <v>1</v>
      </c>
      <c r="CS19255">
        <v>1</v>
      </c>
      <c r="CU19255">
        <v>1</v>
      </c>
      <c r="CV19255">
        <v>13000</v>
      </c>
      <c r="CX19255" t="s">
        <v>72</v>
      </c>
      <c r="CY19255" t="s">
        <v>82</v>
      </c>
      <c r="CZ19255">
        <v>0</v>
      </c>
      <c r="DA19255">
        <v>2116</v>
      </c>
      <c r="DB19255">
        <v>200</v>
      </c>
      <c r="DC19255">
        <v>0</v>
      </c>
      <c r="DD19255">
        <v>0</v>
      </c>
      <c r="DE19255">
        <v>0</v>
      </c>
    </row>
    <row r="19256" spans="1:110" x14ac:dyDescent="0.25">
      <c r="A19256" s="1">
        <v>36900</v>
      </c>
      <c r="B19256" t="s">
        <v>3895</v>
      </c>
      <c r="C19256" t="s">
        <v>4083</v>
      </c>
      <c r="D19256" t="s">
        <v>4084</v>
      </c>
      <c r="F19256" t="s">
        <v>3898</v>
      </c>
      <c r="P19256">
        <v>0</v>
      </c>
      <c r="Q19256">
        <v>61</v>
      </c>
      <c r="R19256">
        <v>61</v>
      </c>
      <c r="S19256">
        <v>61</v>
      </c>
      <c r="T19256">
        <v>61</v>
      </c>
      <c r="U19256">
        <v>61</v>
      </c>
      <c r="V19256">
        <v>61</v>
      </c>
      <c r="W19256">
        <v>61</v>
      </c>
      <c r="X19256">
        <v>55</v>
      </c>
      <c r="Y19256">
        <v>61</v>
      </c>
      <c r="Z19256">
        <v>61</v>
      </c>
      <c r="AA19256">
        <v>61</v>
      </c>
      <c r="AB19256">
        <v>61</v>
      </c>
      <c r="AC19256">
        <v>61</v>
      </c>
      <c r="AD19256">
        <v>61</v>
      </c>
      <c r="AF19256">
        <v>3</v>
      </c>
      <c r="AG19256">
        <v>0</v>
      </c>
      <c r="AH19256">
        <v>0</v>
      </c>
      <c r="AK19256" t="s">
        <v>72</v>
      </c>
      <c r="AL19256" t="s">
        <v>1281</v>
      </c>
      <c r="AM19256">
        <v>0</v>
      </c>
      <c r="AN19256">
        <v>5</v>
      </c>
      <c r="AO19256">
        <v>0</v>
      </c>
      <c r="AP19256">
        <v>39</v>
      </c>
      <c r="AQ19256" t="s">
        <v>1079</v>
      </c>
      <c r="AR19256" t="s">
        <v>506</v>
      </c>
      <c r="AS19256">
        <v>-10</v>
      </c>
      <c r="AT19256">
        <v>20</v>
      </c>
      <c r="AV19256" t="s">
        <v>245</v>
      </c>
      <c r="AW19256">
        <v>-10</v>
      </c>
      <c r="AX19256">
        <v>20</v>
      </c>
      <c r="AZ19256" t="s">
        <v>97</v>
      </c>
      <c r="BA19256">
        <v>0</v>
      </c>
      <c r="BB19256">
        <v>0</v>
      </c>
      <c r="BD19256" t="s">
        <v>123</v>
      </c>
      <c r="BE19256">
        <v>-10</v>
      </c>
      <c r="BF19256">
        <v>20</v>
      </c>
      <c r="CN19256">
        <v>13000</v>
      </c>
      <c r="CO19256">
        <v>1</v>
      </c>
      <c r="CQ19256">
        <v>1</v>
      </c>
      <c r="CS19256">
        <v>1</v>
      </c>
      <c r="CU19256">
        <v>1</v>
      </c>
      <c r="CV19256">
        <v>13000</v>
      </c>
      <c r="CX19256" t="s">
        <v>72</v>
      </c>
      <c r="CY19256" t="s">
        <v>82</v>
      </c>
      <c r="CZ19256">
        <v>0</v>
      </c>
      <c r="DA19256">
        <v>2116</v>
      </c>
      <c r="DB19256">
        <v>200</v>
      </c>
      <c r="DC19256">
        <v>0</v>
      </c>
      <c r="DD19256">
        <v>0</v>
      </c>
      <c r="DE19256">
        <v>0</v>
      </c>
    </row>
    <row r="19257" spans="1:110" x14ac:dyDescent="0.25">
      <c r="A19257" s="1">
        <v>36923</v>
      </c>
      <c r="B19257" t="s">
        <v>3895</v>
      </c>
      <c r="C19257" t="s">
        <v>4083</v>
      </c>
      <c r="D19257" t="s">
        <v>4084</v>
      </c>
      <c r="F19257" t="s">
        <v>3898</v>
      </c>
      <c r="P19257">
        <v>0</v>
      </c>
      <c r="Q19257">
        <v>61</v>
      </c>
      <c r="R19257">
        <v>61</v>
      </c>
      <c r="S19257">
        <v>61</v>
      </c>
      <c r="T19257">
        <v>61</v>
      </c>
      <c r="U19257">
        <v>61</v>
      </c>
      <c r="V19257">
        <v>61</v>
      </c>
      <c r="W19257">
        <v>61</v>
      </c>
      <c r="X19257">
        <v>55</v>
      </c>
      <c r="Y19257">
        <v>61</v>
      </c>
      <c r="Z19257">
        <v>61</v>
      </c>
      <c r="AA19257">
        <v>61</v>
      </c>
      <c r="AB19257">
        <v>61</v>
      </c>
      <c r="AC19257">
        <v>61</v>
      </c>
      <c r="AD19257">
        <v>61</v>
      </c>
      <c r="AF19257">
        <v>3</v>
      </c>
      <c r="AG19257">
        <v>0</v>
      </c>
      <c r="AH19257">
        <v>0</v>
      </c>
      <c r="AK19257" t="s">
        <v>72</v>
      </c>
      <c r="AL19257" t="s">
        <v>1281</v>
      </c>
      <c r="AM19257">
        <v>0</v>
      </c>
      <c r="AN19257">
        <v>5</v>
      </c>
      <c r="AO19257">
        <v>0</v>
      </c>
      <c r="AP19257">
        <v>39</v>
      </c>
      <c r="AQ19257" t="s">
        <v>1079</v>
      </c>
      <c r="AR19257" t="s">
        <v>506</v>
      </c>
      <c r="AS19257">
        <v>-10</v>
      </c>
      <c r="AT19257">
        <v>20</v>
      </c>
      <c r="AV19257" t="s">
        <v>245</v>
      </c>
      <c r="AW19257">
        <v>-10</v>
      </c>
      <c r="AX19257">
        <v>20</v>
      </c>
      <c r="AZ19257" t="s">
        <v>97</v>
      </c>
      <c r="BA19257">
        <v>0</v>
      </c>
      <c r="BB19257">
        <v>0</v>
      </c>
      <c r="BD19257" t="s">
        <v>123</v>
      </c>
      <c r="BE19257">
        <v>-10</v>
      </c>
      <c r="BF19257">
        <v>20</v>
      </c>
      <c r="CN19257">
        <v>13000</v>
      </c>
      <c r="CO19257">
        <v>1</v>
      </c>
      <c r="CQ19257">
        <v>1</v>
      </c>
      <c r="CS19257">
        <v>1</v>
      </c>
      <c r="CU19257">
        <v>1</v>
      </c>
      <c r="CV19257">
        <v>13000</v>
      </c>
      <c r="CX19257" t="s">
        <v>72</v>
      </c>
      <c r="CY19257" t="s">
        <v>82</v>
      </c>
      <c r="CZ19257">
        <v>0</v>
      </c>
      <c r="DA19257">
        <v>2116</v>
      </c>
      <c r="DB19257">
        <v>200</v>
      </c>
      <c r="DC19257">
        <v>0</v>
      </c>
      <c r="DD19257">
        <v>0</v>
      </c>
      <c r="DE19257">
        <v>0</v>
      </c>
    </row>
    <row r="19258" spans="1:110" x14ac:dyDescent="0.25">
      <c r="A19258" s="1">
        <v>36957</v>
      </c>
      <c r="B19258" t="s">
        <v>3895</v>
      </c>
      <c r="C19258" t="s">
        <v>4083</v>
      </c>
      <c r="D19258" t="s">
        <v>4084</v>
      </c>
      <c r="F19258" t="s">
        <v>3898</v>
      </c>
      <c r="P19258">
        <v>0</v>
      </c>
      <c r="Q19258">
        <v>61</v>
      </c>
      <c r="R19258">
        <v>61</v>
      </c>
      <c r="S19258">
        <v>61</v>
      </c>
      <c r="T19258">
        <v>61</v>
      </c>
      <c r="U19258">
        <v>61</v>
      </c>
      <c r="V19258">
        <v>61</v>
      </c>
      <c r="W19258">
        <v>61</v>
      </c>
      <c r="X19258">
        <v>55</v>
      </c>
      <c r="Y19258">
        <v>61</v>
      </c>
      <c r="Z19258">
        <v>61</v>
      </c>
      <c r="AA19258">
        <v>61</v>
      </c>
      <c r="AB19258">
        <v>61</v>
      </c>
      <c r="AC19258">
        <v>61</v>
      </c>
      <c r="AD19258">
        <v>61</v>
      </c>
      <c r="AF19258">
        <v>3</v>
      </c>
      <c r="AG19258">
        <v>0</v>
      </c>
      <c r="AH19258">
        <v>0</v>
      </c>
      <c r="AK19258" t="s">
        <v>72</v>
      </c>
      <c r="AL19258" t="s">
        <v>1281</v>
      </c>
      <c r="AM19258">
        <v>0</v>
      </c>
      <c r="AN19258">
        <v>5</v>
      </c>
      <c r="AO19258">
        <v>0</v>
      </c>
      <c r="AP19258">
        <v>39</v>
      </c>
      <c r="AQ19258" t="s">
        <v>1079</v>
      </c>
      <c r="AR19258" t="s">
        <v>506</v>
      </c>
      <c r="AS19258">
        <v>-10</v>
      </c>
      <c r="AT19258">
        <v>20</v>
      </c>
      <c r="AV19258" t="s">
        <v>245</v>
      </c>
      <c r="AW19258">
        <v>-10</v>
      </c>
      <c r="AX19258">
        <v>20</v>
      </c>
      <c r="AZ19258" t="s">
        <v>97</v>
      </c>
      <c r="BA19258">
        <v>0</v>
      </c>
      <c r="BB19258">
        <v>0</v>
      </c>
      <c r="BD19258" t="s">
        <v>123</v>
      </c>
      <c r="BE19258">
        <v>-10</v>
      </c>
      <c r="BF19258">
        <v>20</v>
      </c>
      <c r="CN19258">
        <v>13000</v>
      </c>
      <c r="CO19258">
        <v>1</v>
      </c>
      <c r="CQ19258">
        <v>1</v>
      </c>
      <c r="CS19258">
        <v>1</v>
      </c>
      <c r="CU19258">
        <v>1</v>
      </c>
      <c r="CV19258">
        <v>13000</v>
      </c>
      <c r="CX19258" t="s">
        <v>72</v>
      </c>
      <c r="CY19258" t="s">
        <v>82</v>
      </c>
      <c r="CZ19258">
        <v>0</v>
      </c>
      <c r="DA19258">
        <v>2116</v>
      </c>
      <c r="DB19258">
        <v>200</v>
      </c>
      <c r="DC19258">
        <v>0</v>
      </c>
      <c r="DD19258">
        <v>0</v>
      </c>
      <c r="DE19258">
        <v>0</v>
      </c>
    </row>
    <row r="19259" spans="1:110" x14ac:dyDescent="0.25">
      <c r="A19259" s="1">
        <v>36986</v>
      </c>
      <c r="B19259" t="s">
        <v>3895</v>
      </c>
      <c r="C19259" t="s">
        <v>4083</v>
      </c>
      <c r="D19259" t="s">
        <v>4084</v>
      </c>
      <c r="F19259" t="s">
        <v>3898</v>
      </c>
      <c r="P19259">
        <v>0</v>
      </c>
      <c r="Q19259">
        <v>61</v>
      </c>
      <c r="R19259">
        <v>61</v>
      </c>
      <c r="S19259">
        <v>61</v>
      </c>
      <c r="T19259">
        <v>61</v>
      </c>
      <c r="U19259">
        <v>61</v>
      </c>
      <c r="V19259">
        <v>61</v>
      </c>
      <c r="W19259">
        <v>61</v>
      </c>
      <c r="X19259">
        <v>55</v>
      </c>
      <c r="Y19259">
        <v>61</v>
      </c>
      <c r="Z19259">
        <v>61</v>
      </c>
      <c r="AA19259">
        <v>61</v>
      </c>
      <c r="AB19259">
        <v>61</v>
      </c>
      <c r="AC19259">
        <v>61</v>
      </c>
      <c r="AD19259">
        <v>61</v>
      </c>
      <c r="AF19259">
        <v>3</v>
      </c>
      <c r="AG19259">
        <v>0</v>
      </c>
      <c r="AH19259">
        <v>0</v>
      </c>
      <c r="AK19259" t="s">
        <v>72</v>
      </c>
      <c r="AL19259" t="s">
        <v>1281</v>
      </c>
      <c r="AM19259">
        <v>0</v>
      </c>
      <c r="AN19259">
        <v>5</v>
      </c>
      <c r="AO19259">
        <v>0</v>
      </c>
      <c r="AP19259">
        <v>39</v>
      </c>
      <c r="AQ19259" t="s">
        <v>1079</v>
      </c>
      <c r="AR19259" t="s">
        <v>506</v>
      </c>
      <c r="AS19259">
        <v>-10</v>
      </c>
      <c r="AT19259">
        <v>20</v>
      </c>
      <c r="AV19259" t="s">
        <v>245</v>
      </c>
      <c r="AW19259">
        <v>-10</v>
      </c>
      <c r="AX19259">
        <v>20</v>
      </c>
      <c r="AZ19259" t="s">
        <v>97</v>
      </c>
      <c r="BA19259">
        <v>0</v>
      </c>
      <c r="BB19259">
        <v>0</v>
      </c>
      <c r="BD19259" t="s">
        <v>123</v>
      </c>
      <c r="BE19259">
        <v>-10</v>
      </c>
      <c r="BF19259">
        <v>20</v>
      </c>
      <c r="CN19259">
        <v>13000</v>
      </c>
      <c r="CO19259">
        <v>1</v>
      </c>
      <c r="CQ19259">
        <v>1</v>
      </c>
      <c r="CS19259">
        <v>1</v>
      </c>
      <c r="CU19259">
        <v>1</v>
      </c>
      <c r="CV19259">
        <v>13000</v>
      </c>
      <c r="CX19259" t="s">
        <v>72</v>
      </c>
      <c r="CY19259" t="s">
        <v>82</v>
      </c>
      <c r="CZ19259">
        <v>0</v>
      </c>
      <c r="DA19259">
        <v>2116</v>
      </c>
      <c r="DB19259">
        <v>200</v>
      </c>
      <c r="DC19259">
        <v>0</v>
      </c>
      <c r="DD19259">
        <v>0</v>
      </c>
      <c r="DE19259">
        <v>0</v>
      </c>
    </row>
    <row r="19260" spans="1:110" x14ac:dyDescent="0.25">
      <c r="A19260" s="1">
        <v>37125</v>
      </c>
      <c r="B19260" t="s">
        <v>3895</v>
      </c>
      <c r="C19260" t="s">
        <v>4083</v>
      </c>
      <c r="D19260" t="s">
        <v>4084</v>
      </c>
      <c r="E19260" t="s">
        <v>4811</v>
      </c>
      <c r="F19260" t="s">
        <v>3898</v>
      </c>
      <c r="G19260" t="s">
        <v>4811</v>
      </c>
      <c r="H19260" t="s">
        <v>4811</v>
      </c>
      <c r="I19260" t="s">
        <v>4811</v>
      </c>
      <c r="J19260" t="s">
        <v>4811</v>
      </c>
      <c r="K19260" t="s">
        <v>4811</v>
      </c>
      <c r="L19260" t="s">
        <v>4811</v>
      </c>
      <c r="M19260" t="s">
        <v>4811</v>
      </c>
      <c r="N19260" t="s">
        <v>4811</v>
      </c>
      <c r="O19260" t="s">
        <v>4811</v>
      </c>
      <c r="P19260">
        <v>0</v>
      </c>
      <c r="Q19260">
        <v>61</v>
      </c>
      <c r="R19260">
        <v>61</v>
      </c>
      <c r="S19260">
        <v>61</v>
      </c>
      <c r="T19260">
        <v>61</v>
      </c>
      <c r="U19260">
        <v>61</v>
      </c>
      <c r="V19260">
        <v>61</v>
      </c>
      <c r="W19260">
        <v>61</v>
      </c>
      <c r="X19260">
        <v>55</v>
      </c>
      <c r="Y19260">
        <v>61</v>
      </c>
      <c r="Z19260">
        <v>61</v>
      </c>
      <c r="AA19260">
        <v>61</v>
      </c>
      <c r="AB19260">
        <v>61</v>
      </c>
      <c r="AC19260">
        <v>61</v>
      </c>
      <c r="AD19260">
        <v>61</v>
      </c>
      <c r="AE19260">
        <v>61</v>
      </c>
      <c r="AF19260">
        <v>3</v>
      </c>
      <c r="AG19260">
        <v>0</v>
      </c>
      <c r="AH19260">
        <v>0</v>
      </c>
      <c r="AI19260" t="s">
        <v>4811</v>
      </c>
      <c r="AJ19260" t="s">
        <v>4811</v>
      </c>
      <c r="AK19260" t="s">
        <v>72</v>
      </c>
      <c r="AL19260" t="s">
        <v>1281</v>
      </c>
      <c r="AM19260">
        <v>0</v>
      </c>
      <c r="AN19260">
        <v>5</v>
      </c>
      <c r="AO19260">
        <v>0</v>
      </c>
      <c r="AP19260">
        <v>0</v>
      </c>
      <c r="AQ19260" t="s">
        <v>1079</v>
      </c>
      <c r="AR19260" t="s">
        <v>506</v>
      </c>
      <c r="AS19260">
        <v>-10</v>
      </c>
      <c r="AT19260">
        <v>20</v>
      </c>
      <c r="AU19260" t="s">
        <v>4811</v>
      </c>
      <c r="AV19260" t="s">
        <v>245</v>
      </c>
      <c r="AW19260">
        <v>-10</v>
      </c>
      <c r="AX19260">
        <v>20</v>
      </c>
      <c r="AY19260" t="s">
        <v>4811</v>
      </c>
      <c r="AZ19260" t="s">
        <v>97</v>
      </c>
      <c r="BA19260">
        <v>0</v>
      </c>
      <c r="BB19260">
        <v>0</v>
      </c>
      <c r="BC19260" t="s">
        <v>4811</v>
      </c>
      <c r="BD19260" t="s">
        <v>123</v>
      </c>
      <c r="BE19260">
        <v>-10</v>
      </c>
      <c r="BF19260">
        <v>20</v>
      </c>
      <c r="BG19260" t="s">
        <v>4811</v>
      </c>
      <c r="BH19260" t="s">
        <v>4811</v>
      </c>
      <c r="BI19260">
        <v>0</v>
      </c>
      <c r="BJ19260">
        <v>0</v>
      </c>
      <c r="BK19260" t="s">
        <v>4811</v>
      </c>
      <c r="BL19260" t="s">
        <v>4811</v>
      </c>
      <c r="BM19260">
        <v>0</v>
      </c>
      <c r="BN19260">
        <v>0</v>
      </c>
      <c r="BO19260" t="s">
        <v>4811</v>
      </c>
      <c r="BP19260" t="s">
        <v>4811</v>
      </c>
      <c r="BQ19260">
        <v>0</v>
      </c>
      <c r="BR19260">
        <v>0</v>
      </c>
      <c r="BS19260" t="s">
        <v>4811</v>
      </c>
      <c r="BT19260" t="s">
        <v>4811</v>
      </c>
      <c r="BU19260">
        <v>0</v>
      </c>
      <c r="BV19260">
        <v>0</v>
      </c>
      <c r="BW19260" t="s">
        <v>4811</v>
      </c>
      <c r="BX19260" t="s">
        <v>4811</v>
      </c>
      <c r="BY19260">
        <v>0</v>
      </c>
      <c r="BZ19260">
        <v>0</v>
      </c>
      <c r="CA19260" t="s">
        <v>4811</v>
      </c>
      <c r="CB19260" t="s">
        <v>4811</v>
      </c>
      <c r="CC19260">
        <v>0</v>
      </c>
      <c r="CD19260">
        <v>0</v>
      </c>
      <c r="CE19260" t="s">
        <v>4811</v>
      </c>
      <c r="CF19260" t="s">
        <v>4811</v>
      </c>
      <c r="CG19260">
        <v>0</v>
      </c>
      <c r="CH19260">
        <v>0</v>
      </c>
      <c r="CI19260" t="s">
        <v>4811</v>
      </c>
      <c r="CJ19260" t="s">
        <v>4811</v>
      </c>
      <c r="CK19260">
        <v>0</v>
      </c>
      <c r="CL19260">
        <v>0</v>
      </c>
      <c r="CM19260" t="s">
        <v>4811</v>
      </c>
      <c r="CN19260" t="s">
        <v>6359</v>
      </c>
      <c r="CO19260">
        <v>1</v>
      </c>
      <c r="CP19260" t="s">
        <v>4811</v>
      </c>
      <c r="CQ19260">
        <v>1</v>
      </c>
      <c r="CR19260" t="s">
        <v>4811</v>
      </c>
      <c r="CS19260">
        <v>1</v>
      </c>
      <c r="CT19260" t="s">
        <v>4811</v>
      </c>
      <c r="CU19260">
        <v>1</v>
      </c>
      <c r="CV19260" t="s">
        <v>6359</v>
      </c>
      <c r="CW19260" t="s">
        <v>4811</v>
      </c>
      <c r="CX19260" t="s">
        <v>72</v>
      </c>
      <c r="CY19260" t="s">
        <v>82</v>
      </c>
      <c r="CZ19260">
        <v>0</v>
      </c>
      <c r="DA19260">
        <v>2116</v>
      </c>
      <c r="DB19260">
        <v>200</v>
      </c>
      <c r="DC19260">
        <v>0</v>
      </c>
      <c r="DD19260">
        <v>0</v>
      </c>
      <c r="DE19260">
        <v>0</v>
      </c>
      <c r="DF19260">
        <v>1451</v>
      </c>
    </row>
    <row r="19261" spans="1:110" x14ac:dyDescent="0.25">
      <c r="A19261" s="1">
        <v>36846</v>
      </c>
      <c r="B19261" t="s">
        <v>3974</v>
      </c>
      <c r="D19261" t="s">
        <v>3975</v>
      </c>
      <c r="E19261" t="s">
        <v>3976</v>
      </c>
      <c r="P19261">
        <v>150</v>
      </c>
      <c r="Q19261">
        <v>61</v>
      </c>
      <c r="R19261">
        <v>61</v>
      </c>
      <c r="S19261">
        <v>61</v>
      </c>
      <c r="T19261">
        <v>61</v>
      </c>
      <c r="U19261">
        <v>61</v>
      </c>
      <c r="V19261">
        <v>61</v>
      </c>
      <c r="W19261">
        <v>61</v>
      </c>
      <c r="X19261">
        <v>61</v>
      </c>
      <c r="Y19261">
        <v>61</v>
      </c>
      <c r="Z19261">
        <v>61</v>
      </c>
      <c r="AA19261">
        <v>61</v>
      </c>
      <c r="AB19261">
        <v>34</v>
      </c>
      <c r="AC19261">
        <v>61</v>
      </c>
      <c r="AD19261">
        <v>61</v>
      </c>
      <c r="AF19261">
        <v>4</v>
      </c>
      <c r="AG19261">
        <v>2.25</v>
      </c>
      <c r="AH19261">
        <v>6</v>
      </c>
      <c r="AK19261" t="s">
        <v>72</v>
      </c>
      <c r="AL19261" t="s">
        <v>101</v>
      </c>
      <c r="AM19261">
        <v>30</v>
      </c>
      <c r="AN19261">
        <v>10</v>
      </c>
      <c r="AO19261">
        <v>0</v>
      </c>
      <c r="AP19261">
        <v>42</v>
      </c>
      <c r="AQ19261" t="s">
        <v>243</v>
      </c>
      <c r="AR19261" t="s">
        <v>97</v>
      </c>
      <c r="AS19261">
        <v>0</v>
      </c>
      <c r="AT19261">
        <v>0</v>
      </c>
      <c r="AV19261" t="s">
        <v>244</v>
      </c>
      <c r="AW19261">
        <v>-6</v>
      </c>
      <c r="AX19261">
        <v>6</v>
      </c>
      <c r="AZ19261" t="s">
        <v>245</v>
      </c>
      <c r="BA19261">
        <v>10</v>
      </c>
      <c r="BB19261">
        <v>10</v>
      </c>
      <c r="BE19261">
        <v>0</v>
      </c>
      <c r="BF19261">
        <v>0</v>
      </c>
      <c r="CO19261">
        <v>1</v>
      </c>
      <c r="CQ19261">
        <v>1</v>
      </c>
      <c r="CS19261">
        <v>1</v>
      </c>
      <c r="CU19261">
        <v>1</v>
      </c>
      <c r="CX19261" t="s">
        <v>246</v>
      </c>
      <c r="CY19261" t="s">
        <v>82</v>
      </c>
      <c r="CZ19261">
        <v>25</v>
      </c>
      <c r="DA19261">
        <v>2052</v>
      </c>
      <c r="DB19261">
        <v>100</v>
      </c>
      <c r="DC19261">
        <v>0</v>
      </c>
      <c r="DD19261">
        <v>0</v>
      </c>
      <c r="DE19261">
        <v>0</v>
      </c>
    </row>
    <row r="19262" spans="1:110" x14ac:dyDescent="0.25">
      <c r="A19262" s="1">
        <v>36847</v>
      </c>
      <c r="B19262" t="s">
        <v>3974</v>
      </c>
      <c r="D19262" t="s">
        <v>4043</v>
      </c>
      <c r="E19262" t="s">
        <v>3976</v>
      </c>
      <c r="P19262">
        <v>115</v>
      </c>
      <c r="Q19262">
        <v>61</v>
      </c>
      <c r="R19262">
        <v>61</v>
      </c>
      <c r="S19262">
        <v>61</v>
      </c>
      <c r="T19262">
        <v>61</v>
      </c>
      <c r="U19262">
        <v>61</v>
      </c>
      <c r="V19262">
        <v>61</v>
      </c>
      <c r="W19262">
        <v>61</v>
      </c>
      <c r="X19262">
        <v>61</v>
      </c>
      <c r="Y19262">
        <v>61</v>
      </c>
      <c r="Z19262">
        <v>61</v>
      </c>
      <c r="AA19262">
        <v>61</v>
      </c>
      <c r="AB19262">
        <v>34</v>
      </c>
      <c r="AC19262">
        <v>61</v>
      </c>
      <c r="AD19262">
        <v>61</v>
      </c>
      <c r="AF19262">
        <v>4</v>
      </c>
      <c r="AG19262">
        <v>2.25</v>
      </c>
      <c r="AH19262">
        <v>6</v>
      </c>
      <c r="AK19262" t="s">
        <v>72</v>
      </c>
      <c r="AL19262" t="s">
        <v>101</v>
      </c>
      <c r="AM19262">
        <v>30</v>
      </c>
      <c r="AN19262">
        <v>10</v>
      </c>
      <c r="AO19262">
        <v>0</v>
      </c>
      <c r="AP19262">
        <v>42</v>
      </c>
      <c r="AQ19262" t="s">
        <v>243</v>
      </c>
      <c r="AR19262" t="s">
        <v>97</v>
      </c>
      <c r="AS19262">
        <v>0</v>
      </c>
      <c r="AT19262">
        <v>0</v>
      </c>
      <c r="AV19262" t="s">
        <v>244</v>
      </c>
      <c r="AW19262">
        <v>-5</v>
      </c>
      <c r="AX19262">
        <v>5</v>
      </c>
      <c r="AZ19262" t="s">
        <v>245</v>
      </c>
      <c r="BA19262">
        <v>10</v>
      </c>
      <c r="BB19262">
        <v>10</v>
      </c>
      <c r="BE19262">
        <v>0</v>
      </c>
      <c r="BF19262">
        <v>0</v>
      </c>
      <c r="CO19262">
        <v>1</v>
      </c>
      <c r="CQ19262">
        <v>1</v>
      </c>
      <c r="CS19262">
        <v>1</v>
      </c>
      <c r="CU19262">
        <v>1</v>
      </c>
      <c r="CX19262" t="s">
        <v>246</v>
      </c>
      <c r="CY19262" t="s">
        <v>82</v>
      </c>
      <c r="CZ19262">
        <v>25</v>
      </c>
      <c r="DA19262">
        <v>2052</v>
      </c>
      <c r="DB19262">
        <v>100</v>
      </c>
      <c r="DC19262">
        <v>0</v>
      </c>
      <c r="DD19262">
        <v>0</v>
      </c>
      <c r="DE19262">
        <v>0</v>
      </c>
    </row>
    <row r="19263" spans="1:110" x14ac:dyDescent="0.25">
      <c r="A19263" s="1">
        <v>36852</v>
      </c>
      <c r="B19263" t="s">
        <v>3974</v>
      </c>
      <c r="D19263" t="s">
        <v>4043</v>
      </c>
      <c r="E19263" t="s">
        <v>3976</v>
      </c>
      <c r="P19263">
        <v>115</v>
      </c>
      <c r="Q19263">
        <v>61</v>
      </c>
      <c r="R19263">
        <v>61</v>
      </c>
      <c r="S19263">
        <v>61</v>
      </c>
      <c r="T19263">
        <v>61</v>
      </c>
      <c r="U19263">
        <v>61</v>
      </c>
      <c r="V19263">
        <v>61</v>
      </c>
      <c r="W19263">
        <v>61</v>
      </c>
      <c r="X19263">
        <v>61</v>
      </c>
      <c r="Y19263">
        <v>61</v>
      </c>
      <c r="Z19263">
        <v>61</v>
      </c>
      <c r="AA19263">
        <v>61</v>
      </c>
      <c r="AB19263">
        <v>34</v>
      </c>
      <c r="AC19263">
        <v>61</v>
      </c>
      <c r="AD19263">
        <v>61</v>
      </c>
      <c r="AF19263">
        <v>4</v>
      </c>
      <c r="AG19263">
        <v>2.25</v>
      </c>
      <c r="AH19263">
        <v>6</v>
      </c>
      <c r="AK19263" t="s">
        <v>72</v>
      </c>
      <c r="AL19263" t="s">
        <v>101</v>
      </c>
      <c r="AM19263">
        <v>50</v>
      </c>
      <c r="AN19263">
        <v>10</v>
      </c>
      <c r="AO19263">
        <v>0</v>
      </c>
      <c r="AP19263">
        <v>42</v>
      </c>
      <c r="AQ19263" t="s">
        <v>243</v>
      </c>
      <c r="AR19263" t="s">
        <v>97</v>
      </c>
      <c r="AS19263">
        <v>0</v>
      </c>
      <c r="AT19263">
        <v>0</v>
      </c>
      <c r="AV19263" t="s">
        <v>244</v>
      </c>
      <c r="AW19263">
        <v>-5</v>
      </c>
      <c r="AX19263">
        <v>5</v>
      </c>
      <c r="AZ19263" t="s">
        <v>245</v>
      </c>
      <c r="BA19263">
        <v>10</v>
      </c>
      <c r="BB19263">
        <v>10</v>
      </c>
      <c r="BE19263">
        <v>0</v>
      </c>
      <c r="BF19263">
        <v>0</v>
      </c>
      <c r="CO19263">
        <v>1</v>
      </c>
      <c r="CQ19263">
        <v>1</v>
      </c>
      <c r="CS19263">
        <v>1</v>
      </c>
      <c r="CU19263">
        <v>1</v>
      </c>
      <c r="CX19263" t="s">
        <v>246</v>
      </c>
      <c r="CY19263" t="s">
        <v>82</v>
      </c>
      <c r="CZ19263">
        <v>25</v>
      </c>
      <c r="DA19263">
        <v>2052</v>
      </c>
      <c r="DB19263">
        <v>100</v>
      </c>
      <c r="DC19263">
        <v>0</v>
      </c>
      <c r="DD19263">
        <v>0</v>
      </c>
      <c r="DE19263">
        <v>0</v>
      </c>
    </row>
    <row r="19264" spans="1:110" x14ac:dyDescent="0.25">
      <c r="A19264" s="1">
        <v>36860</v>
      </c>
      <c r="B19264" t="s">
        <v>3974</v>
      </c>
      <c r="D19264" t="s">
        <v>4043</v>
      </c>
      <c r="E19264" t="s">
        <v>3976</v>
      </c>
      <c r="P19264">
        <v>115</v>
      </c>
      <c r="Q19264">
        <v>61</v>
      </c>
      <c r="R19264">
        <v>61</v>
      </c>
      <c r="S19264">
        <v>61</v>
      </c>
      <c r="T19264">
        <v>61</v>
      </c>
      <c r="U19264">
        <v>61</v>
      </c>
      <c r="V19264">
        <v>61</v>
      </c>
      <c r="W19264">
        <v>61</v>
      </c>
      <c r="X19264">
        <v>61</v>
      </c>
      <c r="Y19264">
        <v>61</v>
      </c>
      <c r="Z19264">
        <v>61</v>
      </c>
      <c r="AA19264">
        <v>61</v>
      </c>
      <c r="AB19264">
        <v>34</v>
      </c>
      <c r="AC19264">
        <v>61</v>
      </c>
      <c r="AD19264">
        <v>61</v>
      </c>
      <c r="AF19264">
        <v>4</v>
      </c>
      <c r="AG19264">
        <v>2.25</v>
      </c>
      <c r="AH19264">
        <v>6</v>
      </c>
      <c r="AK19264" t="s">
        <v>72</v>
      </c>
      <c r="AL19264" t="s">
        <v>101</v>
      </c>
      <c r="AM19264">
        <v>50</v>
      </c>
      <c r="AN19264">
        <v>10</v>
      </c>
      <c r="AO19264">
        <v>0</v>
      </c>
      <c r="AP19264">
        <v>42</v>
      </c>
      <c r="AQ19264" t="s">
        <v>243</v>
      </c>
      <c r="AR19264" t="s">
        <v>97</v>
      </c>
      <c r="AS19264">
        <v>0</v>
      </c>
      <c r="AT19264">
        <v>0</v>
      </c>
      <c r="AV19264" t="s">
        <v>244</v>
      </c>
      <c r="AW19264">
        <v>-5</v>
      </c>
      <c r="AX19264">
        <v>5</v>
      </c>
      <c r="AZ19264" t="s">
        <v>245</v>
      </c>
      <c r="BA19264">
        <v>10</v>
      </c>
      <c r="BB19264">
        <v>10</v>
      </c>
      <c r="BE19264">
        <v>0</v>
      </c>
      <c r="BF19264">
        <v>0</v>
      </c>
      <c r="CO19264">
        <v>1</v>
      </c>
      <c r="CQ19264">
        <v>1</v>
      </c>
      <c r="CS19264">
        <v>1</v>
      </c>
      <c r="CU19264">
        <v>1</v>
      </c>
      <c r="CX19264" t="s">
        <v>246</v>
      </c>
      <c r="CY19264" t="s">
        <v>82</v>
      </c>
      <c r="CZ19264">
        <v>25</v>
      </c>
      <c r="DA19264">
        <v>2052</v>
      </c>
      <c r="DB19264">
        <v>100</v>
      </c>
      <c r="DC19264">
        <v>0</v>
      </c>
      <c r="DD19264">
        <v>0</v>
      </c>
      <c r="DE19264">
        <v>0</v>
      </c>
    </row>
    <row r="19265" spans="1:110" x14ac:dyDescent="0.25">
      <c r="A19265" s="1">
        <v>36869</v>
      </c>
      <c r="B19265" t="s">
        <v>3974</v>
      </c>
      <c r="D19265" t="s">
        <v>4043</v>
      </c>
      <c r="E19265" t="s">
        <v>3976</v>
      </c>
      <c r="P19265">
        <v>115</v>
      </c>
      <c r="Q19265">
        <v>61</v>
      </c>
      <c r="R19265">
        <v>61</v>
      </c>
      <c r="S19265">
        <v>61</v>
      </c>
      <c r="T19265">
        <v>61</v>
      </c>
      <c r="U19265">
        <v>61</v>
      </c>
      <c r="V19265">
        <v>61</v>
      </c>
      <c r="W19265">
        <v>61</v>
      </c>
      <c r="X19265">
        <v>61</v>
      </c>
      <c r="Y19265">
        <v>61</v>
      </c>
      <c r="Z19265">
        <v>61</v>
      </c>
      <c r="AA19265">
        <v>61</v>
      </c>
      <c r="AB19265">
        <v>34</v>
      </c>
      <c r="AC19265">
        <v>61</v>
      </c>
      <c r="AD19265">
        <v>61</v>
      </c>
      <c r="AF19265">
        <v>4</v>
      </c>
      <c r="AG19265">
        <v>2.25</v>
      </c>
      <c r="AH19265">
        <v>6</v>
      </c>
      <c r="AK19265" t="s">
        <v>72</v>
      </c>
      <c r="AL19265" t="s">
        <v>101</v>
      </c>
      <c r="AM19265">
        <v>50</v>
      </c>
      <c r="AN19265">
        <v>10</v>
      </c>
      <c r="AO19265">
        <v>0</v>
      </c>
      <c r="AP19265">
        <v>42</v>
      </c>
      <c r="AQ19265" t="s">
        <v>243</v>
      </c>
      <c r="AR19265" t="s">
        <v>97</v>
      </c>
      <c r="AS19265">
        <v>0</v>
      </c>
      <c r="AT19265">
        <v>0</v>
      </c>
      <c r="AV19265" t="s">
        <v>244</v>
      </c>
      <c r="AW19265">
        <v>-5</v>
      </c>
      <c r="AX19265">
        <v>5</v>
      </c>
      <c r="AZ19265" t="s">
        <v>245</v>
      </c>
      <c r="BA19265">
        <v>10</v>
      </c>
      <c r="BB19265">
        <v>10</v>
      </c>
      <c r="BE19265">
        <v>0</v>
      </c>
      <c r="BF19265">
        <v>0</v>
      </c>
      <c r="CO19265">
        <v>1</v>
      </c>
      <c r="CQ19265">
        <v>1</v>
      </c>
      <c r="CS19265">
        <v>1</v>
      </c>
      <c r="CU19265">
        <v>1</v>
      </c>
      <c r="CX19265" t="s">
        <v>246</v>
      </c>
      <c r="CY19265" t="s">
        <v>82</v>
      </c>
      <c r="CZ19265">
        <v>25</v>
      </c>
      <c r="DA19265">
        <v>2052</v>
      </c>
      <c r="DB19265">
        <v>100</v>
      </c>
      <c r="DC19265">
        <v>0</v>
      </c>
      <c r="DD19265">
        <v>0</v>
      </c>
      <c r="DE19265">
        <v>0</v>
      </c>
    </row>
    <row r="19266" spans="1:110" x14ac:dyDescent="0.25">
      <c r="A19266" s="1">
        <v>36900</v>
      </c>
      <c r="B19266" t="s">
        <v>3974</v>
      </c>
      <c r="D19266" t="s">
        <v>4043</v>
      </c>
      <c r="E19266" t="s">
        <v>3976</v>
      </c>
      <c r="P19266">
        <v>115</v>
      </c>
      <c r="Q19266">
        <v>61</v>
      </c>
      <c r="R19266">
        <v>61</v>
      </c>
      <c r="S19266">
        <v>61</v>
      </c>
      <c r="T19266">
        <v>61</v>
      </c>
      <c r="U19266">
        <v>61</v>
      </c>
      <c r="V19266">
        <v>61</v>
      </c>
      <c r="W19266">
        <v>61</v>
      </c>
      <c r="X19266">
        <v>61</v>
      </c>
      <c r="Y19266">
        <v>61</v>
      </c>
      <c r="Z19266">
        <v>61</v>
      </c>
      <c r="AA19266">
        <v>61</v>
      </c>
      <c r="AB19266">
        <v>34</v>
      </c>
      <c r="AC19266">
        <v>61</v>
      </c>
      <c r="AD19266">
        <v>61</v>
      </c>
      <c r="AF19266">
        <v>4</v>
      </c>
      <c r="AG19266">
        <v>2.25</v>
      </c>
      <c r="AH19266">
        <v>6</v>
      </c>
      <c r="AK19266" t="s">
        <v>72</v>
      </c>
      <c r="AL19266" t="s">
        <v>101</v>
      </c>
      <c r="AM19266">
        <v>50</v>
      </c>
      <c r="AN19266">
        <v>10</v>
      </c>
      <c r="AO19266">
        <v>0</v>
      </c>
      <c r="AP19266">
        <v>42</v>
      </c>
      <c r="AQ19266" t="s">
        <v>243</v>
      </c>
      <c r="AR19266" t="s">
        <v>97</v>
      </c>
      <c r="AS19266">
        <v>0</v>
      </c>
      <c r="AT19266">
        <v>0</v>
      </c>
      <c r="AV19266" t="s">
        <v>244</v>
      </c>
      <c r="AW19266">
        <v>-5</v>
      </c>
      <c r="AX19266">
        <v>5</v>
      </c>
      <c r="AZ19266" t="s">
        <v>245</v>
      </c>
      <c r="BA19266">
        <v>10</v>
      </c>
      <c r="BB19266">
        <v>10</v>
      </c>
      <c r="BE19266">
        <v>0</v>
      </c>
      <c r="BF19266">
        <v>0</v>
      </c>
      <c r="CO19266">
        <v>1</v>
      </c>
      <c r="CQ19266">
        <v>1</v>
      </c>
      <c r="CS19266">
        <v>1</v>
      </c>
      <c r="CU19266">
        <v>1</v>
      </c>
      <c r="CX19266" t="s">
        <v>246</v>
      </c>
      <c r="CY19266" t="s">
        <v>82</v>
      </c>
      <c r="CZ19266">
        <v>25</v>
      </c>
      <c r="DA19266">
        <v>2052</v>
      </c>
      <c r="DB19266">
        <v>100</v>
      </c>
      <c r="DC19266">
        <v>0</v>
      </c>
      <c r="DD19266">
        <v>0</v>
      </c>
      <c r="DE19266">
        <v>0</v>
      </c>
    </row>
    <row r="19267" spans="1:110" x14ac:dyDescent="0.25">
      <c r="A19267" s="1">
        <v>36923</v>
      </c>
      <c r="B19267" t="s">
        <v>3974</v>
      </c>
      <c r="D19267" t="s">
        <v>4043</v>
      </c>
      <c r="E19267" t="s">
        <v>3976</v>
      </c>
      <c r="P19267">
        <v>115</v>
      </c>
      <c r="Q19267">
        <v>61</v>
      </c>
      <c r="R19267">
        <v>61</v>
      </c>
      <c r="S19267">
        <v>61</v>
      </c>
      <c r="T19267">
        <v>61</v>
      </c>
      <c r="U19267">
        <v>61</v>
      </c>
      <c r="V19267">
        <v>61</v>
      </c>
      <c r="W19267">
        <v>61</v>
      </c>
      <c r="X19267">
        <v>61</v>
      </c>
      <c r="Y19267">
        <v>61</v>
      </c>
      <c r="Z19267">
        <v>61</v>
      </c>
      <c r="AA19267">
        <v>61</v>
      </c>
      <c r="AB19267">
        <v>34</v>
      </c>
      <c r="AC19267">
        <v>61</v>
      </c>
      <c r="AD19267">
        <v>61</v>
      </c>
      <c r="AF19267">
        <v>4</v>
      </c>
      <c r="AG19267">
        <v>2.25</v>
      </c>
      <c r="AH19267">
        <v>6</v>
      </c>
      <c r="AK19267" t="s">
        <v>72</v>
      </c>
      <c r="AL19267" t="s">
        <v>101</v>
      </c>
      <c r="AM19267">
        <v>50</v>
      </c>
      <c r="AN19267">
        <v>10</v>
      </c>
      <c r="AO19267">
        <v>0</v>
      </c>
      <c r="AP19267">
        <v>42</v>
      </c>
      <c r="AQ19267" t="s">
        <v>243</v>
      </c>
      <c r="AR19267" t="s">
        <v>97</v>
      </c>
      <c r="AS19267">
        <v>0</v>
      </c>
      <c r="AT19267">
        <v>0</v>
      </c>
      <c r="AV19267" t="s">
        <v>244</v>
      </c>
      <c r="AW19267">
        <v>-5</v>
      </c>
      <c r="AX19267">
        <v>5</v>
      </c>
      <c r="AZ19267" t="s">
        <v>245</v>
      </c>
      <c r="BA19267">
        <v>10</v>
      </c>
      <c r="BB19267">
        <v>10</v>
      </c>
      <c r="BE19267">
        <v>0</v>
      </c>
      <c r="BF19267">
        <v>0</v>
      </c>
      <c r="CO19267">
        <v>1</v>
      </c>
      <c r="CQ19267">
        <v>1</v>
      </c>
      <c r="CS19267">
        <v>1</v>
      </c>
      <c r="CU19267">
        <v>1</v>
      </c>
      <c r="CX19267" t="s">
        <v>246</v>
      </c>
      <c r="CY19267" t="s">
        <v>82</v>
      </c>
      <c r="CZ19267">
        <v>25</v>
      </c>
      <c r="DA19267">
        <v>2052</v>
      </c>
      <c r="DB19267">
        <v>100</v>
      </c>
      <c r="DC19267">
        <v>0</v>
      </c>
      <c r="DD19267">
        <v>0</v>
      </c>
      <c r="DE19267">
        <v>0</v>
      </c>
    </row>
    <row r="19268" spans="1:110" x14ac:dyDescent="0.25">
      <c r="A19268" s="1">
        <v>36957</v>
      </c>
      <c r="B19268" t="s">
        <v>3974</v>
      </c>
      <c r="D19268" t="s">
        <v>4043</v>
      </c>
      <c r="E19268" t="s">
        <v>3976</v>
      </c>
      <c r="P19268">
        <v>115</v>
      </c>
      <c r="Q19268">
        <v>61</v>
      </c>
      <c r="R19268">
        <v>61</v>
      </c>
      <c r="S19268">
        <v>61</v>
      </c>
      <c r="T19268">
        <v>61</v>
      </c>
      <c r="U19268">
        <v>61</v>
      </c>
      <c r="V19268">
        <v>61</v>
      </c>
      <c r="W19268">
        <v>61</v>
      </c>
      <c r="X19268">
        <v>61</v>
      </c>
      <c r="Y19268">
        <v>61</v>
      </c>
      <c r="Z19268">
        <v>61</v>
      </c>
      <c r="AA19268">
        <v>61</v>
      </c>
      <c r="AB19268">
        <v>34</v>
      </c>
      <c r="AC19268">
        <v>61</v>
      </c>
      <c r="AD19268">
        <v>61</v>
      </c>
      <c r="AF19268">
        <v>4</v>
      </c>
      <c r="AG19268">
        <v>2.25</v>
      </c>
      <c r="AH19268">
        <v>6</v>
      </c>
      <c r="AK19268" t="s">
        <v>72</v>
      </c>
      <c r="AL19268" t="s">
        <v>101</v>
      </c>
      <c r="AM19268">
        <v>50</v>
      </c>
      <c r="AN19268">
        <v>10</v>
      </c>
      <c r="AO19268">
        <v>0</v>
      </c>
      <c r="AP19268">
        <v>42</v>
      </c>
      <c r="AQ19268" t="s">
        <v>243</v>
      </c>
      <c r="AR19268" t="s">
        <v>97</v>
      </c>
      <c r="AS19268">
        <v>0</v>
      </c>
      <c r="AT19268">
        <v>0</v>
      </c>
      <c r="AV19268" t="s">
        <v>244</v>
      </c>
      <c r="AW19268">
        <v>-5</v>
      </c>
      <c r="AX19268">
        <v>5</v>
      </c>
      <c r="AZ19268" t="s">
        <v>245</v>
      </c>
      <c r="BA19268">
        <v>10</v>
      </c>
      <c r="BB19268">
        <v>10</v>
      </c>
      <c r="BE19268">
        <v>0</v>
      </c>
      <c r="BF19268">
        <v>0</v>
      </c>
      <c r="CO19268">
        <v>1</v>
      </c>
      <c r="CQ19268">
        <v>1</v>
      </c>
      <c r="CS19268">
        <v>1</v>
      </c>
      <c r="CU19268">
        <v>1</v>
      </c>
      <c r="CX19268" t="s">
        <v>246</v>
      </c>
      <c r="CY19268" t="s">
        <v>82</v>
      </c>
      <c r="CZ19268">
        <v>25</v>
      </c>
      <c r="DA19268">
        <v>2052</v>
      </c>
      <c r="DB19268">
        <v>100</v>
      </c>
      <c r="DC19268">
        <v>0</v>
      </c>
      <c r="DD19268">
        <v>0</v>
      </c>
      <c r="DE19268">
        <v>0</v>
      </c>
    </row>
    <row r="19269" spans="1:110" x14ac:dyDescent="0.25">
      <c r="A19269" s="1">
        <v>36986</v>
      </c>
      <c r="B19269" t="s">
        <v>3974</v>
      </c>
      <c r="D19269" t="s">
        <v>4043</v>
      </c>
      <c r="E19269" t="s">
        <v>3976</v>
      </c>
      <c r="P19269">
        <v>115</v>
      </c>
      <c r="Q19269">
        <v>61</v>
      </c>
      <c r="R19269">
        <v>61</v>
      </c>
      <c r="S19269">
        <v>61</v>
      </c>
      <c r="T19269">
        <v>61</v>
      </c>
      <c r="U19269">
        <v>61</v>
      </c>
      <c r="V19269">
        <v>61</v>
      </c>
      <c r="W19269">
        <v>61</v>
      </c>
      <c r="X19269">
        <v>61</v>
      </c>
      <c r="Y19269">
        <v>61</v>
      </c>
      <c r="Z19269">
        <v>61</v>
      </c>
      <c r="AA19269">
        <v>61</v>
      </c>
      <c r="AB19269">
        <v>34</v>
      </c>
      <c r="AC19269">
        <v>61</v>
      </c>
      <c r="AD19269">
        <v>61</v>
      </c>
      <c r="AF19269">
        <v>4</v>
      </c>
      <c r="AG19269">
        <v>2.25</v>
      </c>
      <c r="AH19269">
        <v>6</v>
      </c>
      <c r="AK19269" t="s">
        <v>72</v>
      </c>
      <c r="AL19269" t="s">
        <v>101</v>
      </c>
      <c r="AM19269">
        <v>50</v>
      </c>
      <c r="AN19269">
        <v>10</v>
      </c>
      <c r="AO19269">
        <v>0</v>
      </c>
      <c r="AP19269">
        <v>42</v>
      </c>
      <c r="AQ19269" t="s">
        <v>243</v>
      </c>
      <c r="AR19269" t="s">
        <v>97</v>
      </c>
      <c r="AS19269">
        <v>0</v>
      </c>
      <c r="AT19269">
        <v>0</v>
      </c>
      <c r="AV19269" t="s">
        <v>244</v>
      </c>
      <c r="AW19269">
        <v>-5</v>
      </c>
      <c r="AX19269">
        <v>5</v>
      </c>
      <c r="AZ19269" t="s">
        <v>245</v>
      </c>
      <c r="BA19269">
        <v>10</v>
      </c>
      <c r="BB19269">
        <v>10</v>
      </c>
      <c r="BE19269">
        <v>0</v>
      </c>
      <c r="BF19269">
        <v>0</v>
      </c>
      <c r="CO19269">
        <v>1</v>
      </c>
      <c r="CQ19269">
        <v>1</v>
      </c>
      <c r="CS19269">
        <v>1</v>
      </c>
      <c r="CU19269">
        <v>1</v>
      </c>
      <c r="CX19269" t="s">
        <v>246</v>
      </c>
      <c r="CY19269" t="s">
        <v>82</v>
      </c>
      <c r="CZ19269">
        <v>25</v>
      </c>
      <c r="DA19269">
        <v>2052</v>
      </c>
      <c r="DB19269">
        <v>100</v>
      </c>
      <c r="DC19269">
        <v>0</v>
      </c>
      <c r="DD19269">
        <v>0</v>
      </c>
      <c r="DE19269">
        <v>0</v>
      </c>
    </row>
    <row r="19270" spans="1:110" x14ac:dyDescent="0.25">
      <c r="A19270" s="1">
        <v>37125</v>
      </c>
      <c r="B19270" t="s">
        <v>3974</v>
      </c>
      <c r="C19270" t="s">
        <v>4811</v>
      </c>
      <c r="D19270" t="s">
        <v>4043</v>
      </c>
      <c r="E19270" t="s">
        <v>3976</v>
      </c>
      <c r="F19270" t="s">
        <v>4811</v>
      </c>
      <c r="G19270" t="s">
        <v>4811</v>
      </c>
      <c r="H19270" t="s">
        <v>4811</v>
      </c>
      <c r="I19270" t="s">
        <v>4811</v>
      </c>
      <c r="J19270" t="s">
        <v>4811</v>
      </c>
      <c r="K19270" t="s">
        <v>4811</v>
      </c>
      <c r="L19270" t="s">
        <v>4811</v>
      </c>
      <c r="M19270" t="s">
        <v>4811</v>
      </c>
      <c r="N19270" t="s">
        <v>4811</v>
      </c>
      <c r="O19270" t="s">
        <v>4811</v>
      </c>
      <c r="P19270">
        <v>115</v>
      </c>
      <c r="Q19270">
        <v>61</v>
      </c>
      <c r="R19270">
        <v>61</v>
      </c>
      <c r="S19270">
        <v>61</v>
      </c>
      <c r="T19270">
        <v>61</v>
      </c>
      <c r="U19270">
        <v>61</v>
      </c>
      <c r="V19270">
        <v>61</v>
      </c>
      <c r="W19270">
        <v>61</v>
      </c>
      <c r="X19270">
        <v>61</v>
      </c>
      <c r="Y19270">
        <v>61</v>
      </c>
      <c r="Z19270">
        <v>61</v>
      </c>
      <c r="AA19270">
        <v>61</v>
      </c>
      <c r="AB19270">
        <v>34</v>
      </c>
      <c r="AC19270">
        <v>61</v>
      </c>
      <c r="AD19270">
        <v>61</v>
      </c>
      <c r="AE19270">
        <v>61</v>
      </c>
      <c r="AF19270">
        <v>4</v>
      </c>
      <c r="AG19270">
        <v>2.25</v>
      </c>
      <c r="AH19270">
        <v>6</v>
      </c>
      <c r="AI19270" t="s">
        <v>4811</v>
      </c>
      <c r="AJ19270" t="s">
        <v>4811</v>
      </c>
      <c r="AK19270" t="s">
        <v>72</v>
      </c>
      <c r="AL19270" t="s">
        <v>101</v>
      </c>
      <c r="AM19270">
        <v>50</v>
      </c>
      <c r="AN19270">
        <v>10</v>
      </c>
      <c r="AO19270">
        <v>0</v>
      </c>
      <c r="AP19270">
        <v>0</v>
      </c>
      <c r="AQ19270" t="s">
        <v>243</v>
      </c>
      <c r="AR19270" t="s">
        <v>97</v>
      </c>
      <c r="AS19270">
        <v>0</v>
      </c>
      <c r="AT19270">
        <v>0</v>
      </c>
      <c r="AU19270" t="s">
        <v>4811</v>
      </c>
      <c r="AV19270" t="s">
        <v>244</v>
      </c>
      <c r="AW19270">
        <v>-5</v>
      </c>
      <c r="AX19270">
        <v>5</v>
      </c>
      <c r="AY19270" t="s">
        <v>4811</v>
      </c>
      <c r="AZ19270" t="s">
        <v>245</v>
      </c>
      <c r="BA19270">
        <v>10</v>
      </c>
      <c r="BB19270">
        <v>10</v>
      </c>
      <c r="BC19270" t="s">
        <v>4811</v>
      </c>
      <c r="BD19270" t="s">
        <v>4811</v>
      </c>
      <c r="BE19270">
        <v>0</v>
      </c>
      <c r="BF19270">
        <v>0</v>
      </c>
      <c r="BG19270" t="s">
        <v>4811</v>
      </c>
      <c r="BH19270" t="s">
        <v>4811</v>
      </c>
      <c r="BI19270">
        <v>0</v>
      </c>
      <c r="BJ19270">
        <v>0</v>
      </c>
      <c r="BK19270" t="s">
        <v>4811</v>
      </c>
      <c r="BL19270" t="s">
        <v>4811</v>
      </c>
      <c r="BM19270">
        <v>0</v>
      </c>
      <c r="BN19270">
        <v>0</v>
      </c>
      <c r="BO19270" t="s">
        <v>4811</v>
      </c>
      <c r="BP19270" t="s">
        <v>4811</v>
      </c>
      <c r="BQ19270">
        <v>0</v>
      </c>
      <c r="BR19270">
        <v>0</v>
      </c>
      <c r="BS19270" t="s">
        <v>4811</v>
      </c>
      <c r="BT19270" t="s">
        <v>4811</v>
      </c>
      <c r="BU19270">
        <v>0</v>
      </c>
      <c r="BV19270">
        <v>0</v>
      </c>
      <c r="BW19270" t="s">
        <v>4811</v>
      </c>
      <c r="BX19270" t="s">
        <v>4811</v>
      </c>
      <c r="BY19270">
        <v>0</v>
      </c>
      <c r="BZ19270">
        <v>0</v>
      </c>
      <c r="CA19270" t="s">
        <v>4811</v>
      </c>
      <c r="CB19270" t="s">
        <v>4811</v>
      </c>
      <c r="CC19270">
        <v>0</v>
      </c>
      <c r="CD19270">
        <v>0</v>
      </c>
      <c r="CE19270" t="s">
        <v>4811</v>
      </c>
      <c r="CF19270" t="s">
        <v>4811</v>
      </c>
      <c r="CG19270">
        <v>0</v>
      </c>
      <c r="CH19270">
        <v>0</v>
      </c>
      <c r="CI19270" t="s">
        <v>4811</v>
      </c>
      <c r="CJ19270" t="s">
        <v>4811</v>
      </c>
      <c r="CK19270">
        <v>0</v>
      </c>
      <c r="CL19270">
        <v>0</v>
      </c>
      <c r="CM19270" t="s">
        <v>4811</v>
      </c>
      <c r="CN19270" t="s">
        <v>4811</v>
      </c>
      <c r="CO19270">
        <v>1</v>
      </c>
      <c r="CP19270" t="s">
        <v>4811</v>
      </c>
      <c r="CQ19270">
        <v>1</v>
      </c>
      <c r="CR19270" t="s">
        <v>4811</v>
      </c>
      <c r="CS19270">
        <v>1</v>
      </c>
      <c r="CT19270" t="s">
        <v>4811</v>
      </c>
      <c r="CU19270">
        <v>1</v>
      </c>
      <c r="CV19270" t="s">
        <v>4811</v>
      </c>
      <c r="CW19270" t="s">
        <v>4811</v>
      </c>
      <c r="CX19270" t="s">
        <v>246</v>
      </c>
      <c r="CY19270" t="s">
        <v>82</v>
      </c>
      <c r="CZ19270">
        <v>25</v>
      </c>
      <c r="DA19270">
        <v>2052</v>
      </c>
      <c r="DB19270">
        <v>100</v>
      </c>
      <c r="DC19270">
        <v>0</v>
      </c>
      <c r="DD19270">
        <v>0</v>
      </c>
      <c r="DE19270">
        <v>0</v>
      </c>
      <c r="DF19270">
        <v>1419</v>
      </c>
    </row>
    <row r="19271" spans="1:110" x14ac:dyDescent="0.25">
      <c r="A19271" s="1">
        <v>36186</v>
      </c>
      <c r="B19271" t="s">
        <v>2134</v>
      </c>
      <c r="C19271" t="s">
        <v>2135</v>
      </c>
      <c r="D19271" t="s">
        <v>2136</v>
      </c>
      <c r="P19271">
        <v>15</v>
      </c>
      <c r="Q19271">
        <v>61</v>
      </c>
      <c r="R19271">
        <v>61</v>
      </c>
      <c r="S19271">
        <v>61</v>
      </c>
      <c r="T19271">
        <v>61</v>
      </c>
      <c r="U19271">
        <v>61</v>
      </c>
      <c r="V19271">
        <v>61</v>
      </c>
      <c r="W19271">
        <v>61</v>
      </c>
      <c r="X19271">
        <v>61</v>
      </c>
      <c r="Y19271">
        <v>61</v>
      </c>
      <c r="Z19271">
        <v>61</v>
      </c>
      <c r="AA19271">
        <v>61</v>
      </c>
      <c r="AB19271">
        <v>4</v>
      </c>
      <c r="AC19271">
        <v>61</v>
      </c>
      <c r="AD19271">
        <v>61</v>
      </c>
      <c r="AF19271">
        <v>3</v>
      </c>
      <c r="AG19271">
        <v>2.25</v>
      </c>
      <c r="AH19271">
        <v>6</v>
      </c>
      <c r="AK19271" t="s">
        <v>72</v>
      </c>
      <c r="AL19271" t="s">
        <v>101</v>
      </c>
      <c r="AM19271">
        <v>0</v>
      </c>
      <c r="AN19271">
        <v>2</v>
      </c>
      <c r="AO19271">
        <v>0</v>
      </c>
      <c r="AP19271">
        <v>42</v>
      </c>
      <c r="AQ19271" t="s">
        <v>243</v>
      </c>
      <c r="AR19271" t="s">
        <v>244</v>
      </c>
      <c r="AS19271">
        <v>-2</v>
      </c>
      <c r="AT19271">
        <v>0</v>
      </c>
      <c r="AV19271" t="s">
        <v>245</v>
      </c>
      <c r="AW19271">
        <v>5</v>
      </c>
      <c r="AX19271">
        <v>10</v>
      </c>
      <c r="AY19271" t="s">
        <v>124</v>
      </c>
      <c r="BA19271">
        <v>0</v>
      </c>
      <c r="BB19271">
        <v>0</v>
      </c>
      <c r="BE19271">
        <v>0</v>
      </c>
      <c r="BF19271">
        <v>0</v>
      </c>
      <c r="CO19271">
        <v>1</v>
      </c>
      <c r="CQ19271">
        <v>1</v>
      </c>
      <c r="CS19271">
        <v>1</v>
      </c>
      <c r="CU19271">
        <v>1</v>
      </c>
      <c r="CX19271" t="s">
        <v>246</v>
      </c>
      <c r="CY19271" t="s">
        <v>82</v>
      </c>
      <c r="CZ19271">
        <v>25</v>
      </c>
      <c r="DA19271">
        <v>2052</v>
      </c>
      <c r="DB19271">
        <v>100</v>
      </c>
      <c r="DC19271">
        <v>0</v>
      </c>
      <c r="DD19271">
        <v>0</v>
      </c>
      <c r="DE19271">
        <v>0</v>
      </c>
    </row>
    <row r="19272" spans="1:110" x14ac:dyDescent="0.25">
      <c r="A19272" s="1">
        <v>36207</v>
      </c>
      <c r="B19272" t="s">
        <v>2134</v>
      </c>
      <c r="C19272" t="s">
        <v>2135</v>
      </c>
      <c r="D19272" t="s">
        <v>2136</v>
      </c>
      <c r="P19272">
        <v>15</v>
      </c>
      <c r="Q19272">
        <v>61</v>
      </c>
      <c r="R19272">
        <v>61</v>
      </c>
      <c r="S19272">
        <v>61</v>
      </c>
      <c r="T19272">
        <v>61</v>
      </c>
      <c r="U19272">
        <v>61</v>
      </c>
      <c r="V19272">
        <v>61</v>
      </c>
      <c r="W19272">
        <v>61</v>
      </c>
      <c r="X19272">
        <v>61</v>
      </c>
      <c r="Y19272">
        <v>61</v>
      </c>
      <c r="Z19272">
        <v>61</v>
      </c>
      <c r="AA19272">
        <v>61</v>
      </c>
      <c r="AB19272">
        <v>4</v>
      </c>
      <c r="AC19272">
        <v>61</v>
      </c>
      <c r="AD19272">
        <v>61</v>
      </c>
      <c r="AF19272">
        <v>3</v>
      </c>
      <c r="AG19272">
        <v>2.25</v>
      </c>
      <c r="AH19272">
        <v>6</v>
      </c>
      <c r="AK19272" t="s">
        <v>72</v>
      </c>
      <c r="AL19272" t="s">
        <v>101</v>
      </c>
      <c r="AM19272">
        <v>0</v>
      </c>
      <c r="AN19272">
        <v>2</v>
      </c>
      <c r="AO19272">
        <v>0</v>
      </c>
      <c r="AP19272">
        <v>42</v>
      </c>
      <c r="AQ19272" t="s">
        <v>243</v>
      </c>
      <c r="AR19272" t="s">
        <v>244</v>
      </c>
      <c r="AS19272">
        <v>-2</v>
      </c>
      <c r="AT19272">
        <v>0</v>
      </c>
      <c r="AV19272" t="s">
        <v>245</v>
      </c>
      <c r="AW19272">
        <v>5</v>
      </c>
      <c r="AX19272">
        <v>10</v>
      </c>
      <c r="AY19272" t="s">
        <v>124</v>
      </c>
      <c r="BA19272">
        <v>0</v>
      </c>
      <c r="BB19272">
        <v>0</v>
      </c>
      <c r="BE19272">
        <v>0</v>
      </c>
      <c r="BF19272">
        <v>0</v>
      </c>
      <c r="CO19272">
        <v>1</v>
      </c>
      <c r="CQ19272">
        <v>1</v>
      </c>
      <c r="CS19272">
        <v>1</v>
      </c>
      <c r="CU19272">
        <v>1</v>
      </c>
      <c r="CX19272" t="s">
        <v>246</v>
      </c>
      <c r="CY19272" t="s">
        <v>82</v>
      </c>
      <c r="CZ19272">
        <v>25</v>
      </c>
      <c r="DA19272">
        <v>2052</v>
      </c>
      <c r="DB19272">
        <v>100</v>
      </c>
      <c r="DC19272">
        <v>0</v>
      </c>
      <c r="DD19272">
        <v>0</v>
      </c>
      <c r="DE19272">
        <v>0</v>
      </c>
    </row>
    <row r="19273" spans="1:110" x14ac:dyDescent="0.25">
      <c r="A19273" s="1">
        <v>36599</v>
      </c>
      <c r="B19273" t="s">
        <v>2134</v>
      </c>
      <c r="C19273" t="s">
        <v>2135</v>
      </c>
      <c r="D19273" t="s">
        <v>2136</v>
      </c>
      <c r="P19273">
        <v>15</v>
      </c>
      <c r="Q19273">
        <v>61</v>
      </c>
      <c r="R19273">
        <v>61</v>
      </c>
      <c r="S19273">
        <v>61</v>
      </c>
      <c r="T19273">
        <v>61</v>
      </c>
      <c r="U19273">
        <v>61</v>
      </c>
      <c r="V19273">
        <v>61</v>
      </c>
      <c r="W19273">
        <v>61</v>
      </c>
      <c r="X19273">
        <v>61</v>
      </c>
      <c r="Y19273">
        <v>61</v>
      </c>
      <c r="Z19273">
        <v>61</v>
      </c>
      <c r="AA19273">
        <v>61</v>
      </c>
      <c r="AB19273">
        <v>4</v>
      </c>
      <c r="AC19273">
        <v>61</v>
      </c>
      <c r="AD19273">
        <v>61</v>
      </c>
      <c r="AF19273">
        <v>3</v>
      </c>
      <c r="AG19273">
        <v>2.25</v>
      </c>
      <c r="AH19273">
        <v>6</v>
      </c>
      <c r="AK19273" t="s">
        <v>72</v>
      </c>
      <c r="AL19273" t="s">
        <v>101</v>
      </c>
      <c r="AM19273">
        <v>0</v>
      </c>
      <c r="AN19273">
        <v>2</v>
      </c>
      <c r="AO19273">
        <v>0</v>
      </c>
      <c r="AP19273">
        <v>42</v>
      </c>
      <c r="AQ19273" t="s">
        <v>243</v>
      </c>
      <c r="AR19273" t="s">
        <v>244</v>
      </c>
      <c r="AS19273">
        <v>-2</v>
      </c>
      <c r="AT19273">
        <v>0</v>
      </c>
      <c r="AV19273" t="s">
        <v>245</v>
      </c>
      <c r="AW19273">
        <v>5</v>
      </c>
      <c r="AX19273">
        <v>10</v>
      </c>
      <c r="AY19273" t="s">
        <v>124</v>
      </c>
      <c r="BA19273">
        <v>0</v>
      </c>
      <c r="BB19273">
        <v>0</v>
      </c>
      <c r="BE19273">
        <v>0</v>
      </c>
      <c r="BF19273">
        <v>0</v>
      </c>
      <c r="CO19273">
        <v>1</v>
      </c>
      <c r="CQ19273">
        <v>1</v>
      </c>
      <c r="CS19273">
        <v>1</v>
      </c>
      <c r="CU19273">
        <v>1</v>
      </c>
      <c r="CX19273" t="s">
        <v>246</v>
      </c>
      <c r="CY19273" t="s">
        <v>82</v>
      </c>
      <c r="CZ19273">
        <v>25</v>
      </c>
      <c r="DA19273">
        <v>2052</v>
      </c>
      <c r="DB19273">
        <v>100</v>
      </c>
      <c r="DC19273">
        <v>0</v>
      </c>
      <c r="DD19273">
        <v>0</v>
      </c>
      <c r="DE19273">
        <v>0</v>
      </c>
    </row>
    <row r="19274" spans="1:110" x14ac:dyDescent="0.25">
      <c r="A19274" s="1">
        <v>36606</v>
      </c>
      <c r="B19274" t="s">
        <v>2134</v>
      </c>
      <c r="C19274" t="s">
        <v>2135</v>
      </c>
      <c r="D19274" t="s">
        <v>2136</v>
      </c>
      <c r="P19274">
        <v>15</v>
      </c>
      <c r="Q19274">
        <v>61</v>
      </c>
      <c r="R19274">
        <v>61</v>
      </c>
      <c r="S19274">
        <v>61</v>
      </c>
      <c r="T19274">
        <v>61</v>
      </c>
      <c r="U19274">
        <v>61</v>
      </c>
      <c r="V19274">
        <v>61</v>
      </c>
      <c r="W19274">
        <v>61</v>
      </c>
      <c r="X19274">
        <v>61</v>
      </c>
      <c r="Y19274">
        <v>61</v>
      </c>
      <c r="Z19274">
        <v>61</v>
      </c>
      <c r="AA19274">
        <v>61</v>
      </c>
      <c r="AB19274">
        <v>4</v>
      </c>
      <c r="AC19274">
        <v>61</v>
      </c>
      <c r="AD19274">
        <v>61</v>
      </c>
      <c r="AF19274">
        <v>3</v>
      </c>
      <c r="AG19274">
        <v>2.25</v>
      </c>
      <c r="AH19274">
        <v>6</v>
      </c>
      <c r="AK19274" t="s">
        <v>72</v>
      </c>
      <c r="AL19274" t="s">
        <v>101</v>
      </c>
      <c r="AM19274">
        <v>0</v>
      </c>
      <c r="AN19274">
        <v>2</v>
      </c>
      <c r="AO19274">
        <v>0</v>
      </c>
      <c r="AP19274">
        <v>42</v>
      </c>
      <c r="AQ19274" t="s">
        <v>243</v>
      </c>
      <c r="AR19274" t="s">
        <v>244</v>
      </c>
      <c r="AS19274">
        <v>-2</v>
      </c>
      <c r="AT19274">
        <v>0</v>
      </c>
      <c r="AV19274" t="s">
        <v>245</v>
      </c>
      <c r="AW19274">
        <v>5</v>
      </c>
      <c r="AX19274">
        <v>10</v>
      </c>
      <c r="AY19274" t="s">
        <v>124</v>
      </c>
      <c r="BA19274">
        <v>0</v>
      </c>
      <c r="BB19274">
        <v>0</v>
      </c>
      <c r="BE19274">
        <v>0</v>
      </c>
      <c r="BF19274">
        <v>0</v>
      </c>
      <c r="CO19274">
        <v>1</v>
      </c>
      <c r="CQ19274">
        <v>1</v>
      </c>
      <c r="CS19274">
        <v>1</v>
      </c>
      <c r="CU19274">
        <v>1</v>
      </c>
      <c r="CX19274" t="s">
        <v>246</v>
      </c>
      <c r="CY19274" t="s">
        <v>82</v>
      </c>
      <c r="CZ19274">
        <v>25</v>
      </c>
      <c r="DA19274">
        <v>2052</v>
      </c>
      <c r="DB19274">
        <v>100</v>
      </c>
      <c r="DC19274">
        <v>0</v>
      </c>
      <c r="DD19274">
        <v>0</v>
      </c>
      <c r="DE19274">
        <v>0</v>
      </c>
    </row>
    <row r="19275" spans="1:110" x14ac:dyDescent="0.25">
      <c r="A19275" s="1">
        <v>36612</v>
      </c>
      <c r="B19275" t="s">
        <v>2134</v>
      </c>
      <c r="C19275" t="s">
        <v>2135</v>
      </c>
      <c r="D19275" t="s">
        <v>2136</v>
      </c>
      <c r="P19275">
        <v>15</v>
      </c>
      <c r="Q19275">
        <v>61</v>
      </c>
      <c r="R19275">
        <v>61</v>
      </c>
      <c r="S19275">
        <v>61</v>
      </c>
      <c r="T19275">
        <v>61</v>
      </c>
      <c r="U19275">
        <v>61</v>
      </c>
      <c r="V19275">
        <v>61</v>
      </c>
      <c r="W19275">
        <v>61</v>
      </c>
      <c r="X19275">
        <v>61</v>
      </c>
      <c r="Y19275">
        <v>61</v>
      </c>
      <c r="Z19275">
        <v>61</v>
      </c>
      <c r="AA19275">
        <v>61</v>
      </c>
      <c r="AB19275">
        <v>4</v>
      </c>
      <c r="AC19275">
        <v>61</v>
      </c>
      <c r="AD19275">
        <v>61</v>
      </c>
      <c r="AF19275">
        <v>3</v>
      </c>
      <c r="AG19275">
        <v>2.25</v>
      </c>
      <c r="AH19275">
        <v>6</v>
      </c>
      <c r="AK19275" t="s">
        <v>72</v>
      </c>
      <c r="AL19275" t="s">
        <v>101</v>
      </c>
      <c r="AM19275">
        <v>0</v>
      </c>
      <c r="AN19275">
        <v>2</v>
      </c>
      <c r="AO19275">
        <v>0</v>
      </c>
      <c r="AP19275">
        <v>42</v>
      </c>
      <c r="AQ19275" t="s">
        <v>243</v>
      </c>
      <c r="AR19275" t="s">
        <v>244</v>
      </c>
      <c r="AS19275">
        <v>-2</v>
      </c>
      <c r="AT19275">
        <v>0</v>
      </c>
      <c r="AV19275" t="s">
        <v>245</v>
      </c>
      <c r="AW19275">
        <v>5</v>
      </c>
      <c r="AX19275">
        <v>10</v>
      </c>
      <c r="AY19275" t="s">
        <v>124</v>
      </c>
      <c r="BA19275">
        <v>0</v>
      </c>
      <c r="BB19275">
        <v>0</v>
      </c>
      <c r="BE19275">
        <v>0</v>
      </c>
      <c r="BF19275">
        <v>0</v>
      </c>
      <c r="CO19275">
        <v>1</v>
      </c>
      <c r="CQ19275">
        <v>1</v>
      </c>
      <c r="CS19275">
        <v>1</v>
      </c>
      <c r="CU19275">
        <v>1</v>
      </c>
      <c r="CX19275" t="s">
        <v>246</v>
      </c>
      <c r="CY19275" t="s">
        <v>82</v>
      </c>
      <c r="CZ19275">
        <v>25</v>
      </c>
      <c r="DA19275">
        <v>2052</v>
      </c>
      <c r="DB19275">
        <v>100</v>
      </c>
      <c r="DC19275">
        <v>0</v>
      </c>
      <c r="DD19275">
        <v>0</v>
      </c>
      <c r="DE19275">
        <v>0</v>
      </c>
    </row>
    <row r="19276" spans="1:110" x14ac:dyDescent="0.25">
      <c r="A19276" s="1">
        <v>36628</v>
      </c>
      <c r="B19276" t="s">
        <v>2134</v>
      </c>
      <c r="C19276" t="s">
        <v>2135</v>
      </c>
      <c r="D19276" t="s">
        <v>2136</v>
      </c>
      <c r="P19276">
        <v>15</v>
      </c>
      <c r="Q19276">
        <v>61</v>
      </c>
      <c r="R19276">
        <v>61</v>
      </c>
      <c r="S19276">
        <v>61</v>
      </c>
      <c r="T19276">
        <v>61</v>
      </c>
      <c r="U19276">
        <v>61</v>
      </c>
      <c r="V19276">
        <v>61</v>
      </c>
      <c r="W19276">
        <v>61</v>
      </c>
      <c r="X19276">
        <v>61</v>
      </c>
      <c r="Y19276">
        <v>61</v>
      </c>
      <c r="Z19276">
        <v>61</v>
      </c>
      <c r="AA19276">
        <v>61</v>
      </c>
      <c r="AB19276">
        <v>4</v>
      </c>
      <c r="AC19276">
        <v>61</v>
      </c>
      <c r="AD19276">
        <v>61</v>
      </c>
      <c r="AF19276">
        <v>3</v>
      </c>
      <c r="AG19276">
        <v>2.25</v>
      </c>
      <c r="AH19276">
        <v>6</v>
      </c>
      <c r="AK19276" t="s">
        <v>72</v>
      </c>
      <c r="AL19276" t="s">
        <v>101</v>
      </c>
      <c r="AM19276">
        <v>0</v>
      </c>
      <c r="AN19276">
        <v>2</v>
      </c>
      <c r="AO19276">
        <v>0</v>
      </c>
      <c r="AP19276">
        <v>42</v>
      </c>
      <c r="AQ19276" t="s">
        <v>243</v>
      </c>
      <c r="AR19276" t="s">
        <v>244</v>
      </c>
      <c r="AS19276">
        <v>-2</v>
      </c>
      <c r="AT19276">
        <v>0</v>
      </c>
      <c r="AV19276" t="s">
        <v>245</v>
      </c>
      <c r="AW19276">
        <v>5</v>
      </c>
      <c r="AX19276">
        <v>10</v>
      </c>
      <c r="AY19276" t="s">
        <v>124</v>
      </c>
      <c r="BA19276">
        <v>0</v>
      </c>
      <c r="BB19276">
        <v>0</v>
      </c>
      <c r="BE19276">
        <v>0</v>
      </c>
      <c r="BF19276">
        <v>0</v>
      </c>
      <c r="CO19276">
        <v>1</v>
      </c>
      <c r="CQ19276">
        <v>1</v>
      </c>
      <c r="CS19276">
        <v>1</v>
      </c>
      <c r="CU19276">
        <v>1</v>
      </c>
      <c r="CX19276" t="s">
        <v>246</v>
      </c>
      <c r="CY19276" t="s">
        <v>82</v>
      </c>
      <c r="CZ19276">
        <v>25</v>
      </c>
      <c r="DA19276">
        <v>2052</v>
      </c>
      <c r="DB19276">
        <v>100</v>
      </c>
      <c r="DC19276">
        <v>0</v>
      </c>
      <c r="DD19276">
        <v>0</v>
      </c>
      <c r="DE19276">
        <v>0</v>
      </c>
    </row>
    <row r="19277" spans="1:110" x14ac:dyDescent="0.25">
      <c r="A19277" s="1">
        <v>36663</v>
      </c>
      <c r="B19277" t="s">
        <v>2134</v>
      </c>
      <c r="C19277" t="s">
        <v>2135</v>
      </c>
      <c r="D19277" t="s">
        <v>2136</v>
      </c>
      <c r="P19277">
        <v>15</v>
      </c>
      <c r="Q19277">
        <v>61</v>
      </c>
      <c r="R19277">
        <v>61</v>
      </c>
      <c r="S19277">
        <v>61</v>
      </c>
      <c r="T19277">
        <v>61</v>
      </c>
      <c r="U19277">
        <v>61</v>
      </c>
      <c r="V19277">
        <v>61</v>
      </c>
      <c r="W19277">
        <v>61</v>
      </c>
      <c r="X19277">
        <v>61</v>
      </c>
      <c r="Y19277">
        <v>61</v>
      </c>
      <c r="Z19277">
        <v>61</v>
      </c>
      <c r="AA19277">
        <v>61</v>
      </c>
      <c r="AB19277">
        <v>4</v>
      </c>
      <c r="AC19277">
        <v>61</v>
      </c>
      <c r="AD19277">
        <v>61</v>
      </c>
      <c r="AF19277">
        <v>3</v>
      </c>
      <c r="AG19277">
        <v>2.25</v>
      </c>
      <c r="AH19277">
        <v>6</v>
      </c>
      <c r="AK19277" t="s">
        <v>72</v>
      </c>
      <c r="AL19277" t="s">
        <v>101</v>
      </c>
      <c r="AM19277">
        <v>0</v>
      </c>
      <c r="AN19277">
        <v>2</v>
      </c>
      <c r="AO19277">
        <v>0</v>
      </c>
      <c r="AP19277">
        <v>42</v>
      </c>
      <c r="AQ19277" t="s">
        <v>243</v>
      </c>
      <c r="AR19277" t="s">
        <v>244</v>
      </c>
      <c r="AS19277">
        <v>-2</v>
      </c>
      <c r="AT19277">
        <v>0</v>
      </c>
      <c r="AV19277" t="s">
        <v>245</v>
      </c>
      <c r="AW19277">
        <v>5</v>
      </c>
      <c r="AX19277">
        <v>10</v>
      </c>
      <c r="AY19277" t="s">
        <v>124</v>
      </c>
      <c r="BA19277">
        <v>0</v>
      </c>
      <c r="BB19277">
        <v>0</v>
      </c>
      <c r="BE19277">
        <v>0</v>
      </c>
      <c r="BF19277">
        <v>0</v>
      </c>
      <c r="CO19277">
        <v>1</v>
      </c>
      <c r="CQ19277">
        <v>1</v>
      </c>
      <c r="CS19277">
        <v>1</v>
      </c>
      <c r="CU19277">
        <v>1</v>
      </c>
      <c r="CX19277" t="s">
        <v>246</v>
      </c>
      <c r="CY19277" t="s">
        <v>82</v>
      </c>
      <c r="CZ19277">
        <v>25</v>
      </c>
      <c r="DA19277">
        <v>2052</v>
      </c>
      <c r="DB19277">
        <v>100</v>
      </c>
      <c r="DC19277">
        <v>0</v>
      </c>
      <c r="DD19277">
        <v>0</v>
      </c>
      <c r="DE19277">
        <v>0</v>
      </c>
    </row>
    <row r="19278" spans="1:110" x14ac:dyDescent="0.25">
      <c r="A19278" s="1">
        <v>36672</v>
      </c>
      <c r="B19278" t="s">
        <v>2134</v>
      </c>
      <c r="C19278" t="s">
        <v>2135</v>
      </c>
      <c r="D19278" t="s">
        <v>2136</v>
      </c>
      <c r="P19278">
        <v>15</v>
      </c>
      <c r="Q19278">
        <v>61</v>
      </c>
      <c r="R19278">
        <v>61</v>
      </c>
      <c r="S19278">
        <v>61</v>
      </c>
      <c r="T19278">
        <v>61</v>
      </c>
      <c r="U19278">
        <v>61</v>
      </c>
      <c r="V19278">
        <v>61</v>
      </c>
      <c r="W19278">
        <v>61</v>
      </c>
      <c r="X19278">
        <v>61</v>
      </c>
      <c r="Y19278">
        <v>61</v>
      </c>
      <c r="Z19278">
        <v>61</v>
      </c>
      <c r="AA19278">
        <v>61</v>
      </c>
      <c r="AB19278">
        <v>4</v>
      </c>
      <c r="AC19278">
        <v>61</v>
      </c>
      <c r="AD19278">
        <v>61</v>
      </c>
      <c r="AF19278">
        <v>3</v>
      </c>
      <c r="AG19278">
        <v>2.25</v>
      </c>
      <c r="AH19278">
        <v>6</v>
      </c>
      <c r="AK19278" t="s">
        <v>72</v>
      </c>
      <c r="AL19278" t="s">
        <v>101</v>
      </c>
      <c r="AM19278">
        <v>0</v>
      </c>
      <c r="AN19278">
        <v>2</v>
      </c>
      <c r="AO19278">
        <v>0</v>
      </c>
      <c r="AP19278">
        <v>42</v>
      </c>
      <c r="AQ19278" t="s">
        <v>243</v>
      </c>
      <c r="AR19278" t="s">
        <v>244</v>
      </c>
      <c r="AS19278">
        <v>-2</v>
      </c>
      <c r="AT19278">
        <v>0</v>
      </c>
      <c r="AV19278" t="s">
        <v>245</v>
      </c>
      <c r="AW19278">
        <v>5</v>
      </c>
      <c r="AX19278">
        <v>10</v>
      </c>
      <c r="AY19278" t="s">
        <v>124</v>
      </c>
      <c r="BA19278">
        <v>0</v>
      </c>
      <c r="BB19278">
        <v>0</v>
      </c>
      <c r="BE19278">
        <v>0</v>
      </c>
      <c r="BF19278">
        <v>0</v>
      </c>
      <c r="CO19278">
        <v>1</v>
      </c>
      <c r="CQ19278">
        <v>1</v>
      </c>
      <c r="CS19278">
        <v>1</v>
      </c>
      <c r="CU19278">
        <v>1</v>
      </c>
      <c r="CX19278" t="s">
        <v>246</v>
      </c>
      <c r="CY19278" t="s">
        <v>82</v>
      </c>
      <c r="CZ19278">
        <v>25</v>
      </c>
      <c r="DA19278">
        <v>2052</v>
      </c>
      <c r="DB19278">
        <v>100</v>
      </c>
      <c r="DC19278">
        <v>0</v>
      </c>
      <c r="DD19278">
        <v>0</v>
      </c>
      <c r="DE19278">
        <v>0</v>
      </c>
    </row>
    <row r="19279" spans="1:110" x14ac:dyDescent="0.25">
      <c r="A19279" s="1">
        <v>36707</v>
      </c>
      <c r="B19279" t="s">
        <v>2134</v>
      </c>
      <c r="C19279" t="s">
        <v>2135</v>
      </c>
      <c r="D19279" t="s">
        <v>2136</v>
      </c>
      <c r="P19279">
        <v>15</v>
      </c>
      <c r="Q19279">
        <v>61</v>
      </c>
      <c r="R19279">
        <v>61</v>
      </c>
      <c r="S19279">
        <v>61</v>
      </c>
      <c r="T19279">
        <v>61</v>
      </c>
      <c r="U19279">
        <v>61</v>
      </c>
      <c r="V19279">
        <v>61</v>
      </c>
      <c r="W19279">
        <v>61</v>
      </c>
      <c r="X19279">
        <v>61</v>
      </c>
      <c r="Y19279">
        <v>61</v>
      </c>
      <c r="Z19279">
        <v>61</v>
      </c>
      <c r="AA19279">
        <v>61</v>
      </c>
      <c r="AB19279">
        <v>4</v>
      </c>
      <c r="AC19279">
        <v>61</v>
      </c>
      <c r="AD19279">
        <v>61</v>
      </c>
      <c r="AF19279">
        <v>3</v>
      </c>
      <c r="AG19279">
        <v>2.25</v>
      </c>
      <c r="AH19279">
        <v>6</v>
      </c>
      <c r="AK19279" t="s">
        <v>72</v>
      </c>
      <c r="AL19279" t="s">
        <v>101</v>
      </c>
      <c r="AM19279">
        <v>0</v>
      </c>
      <c r="AN19279">
        <v>2</v>
      </c>
      <c r="AO19279">
        <v>0</v>
      </c>
      <c r="AP19279">
        <v>42</v>
      </c>
      <c r="AQ19279" t="s">
        <v>243</v>
      </c>
      <c r="AR19279" t="s">
        <v>244</v>
      </c>
      <c r="AS19279">
        <v>-2</v>
      </c>
      <c r="AT19279">
        <v>0</v>
      </c>
      <c r="AV19279" t="s">
        <v>245</v>
      </c>
      <c r="AW19279">
        <v>5</v>
      </c>
      <c r="AX19279">
        <v>10</v>
      </c>
      <c r="AY19279" t="s">
        <v>124</v>
      </c>
      <c r="BA19279">
        <v>0</v>
      </c>
      <c r="BB19279">
        <v>0</v>
      </c>
      <c r="BE19279">
        <v>0</v>
      </c>
      <c r="BF19279">
        <v>0</v>
      </c>
      <c r="CO19279">
        <v>1</v>
      </c>
      <c r="CQ19279">
        <v>1</v>
      </c>
      <c r="CS19279">
        <v>1</v>
      </c>
      <c r="CU19279">
        <v>1</v>
      </c>
      <c r="CX19279" t="s">
        <v>246</v>
      </c>
      <c r="CY19279" t="s">
        <v>82</v>
      </c>
      <c r="CZ19279">
        <v>25</v>
      </c>
      <c r="DA19279">
        <v>2052</v>
      </c>
      <c r="DB19279">
        <v>100</v>
      </c>
      <c r="DC19279">
        <v>0</v>
      </c>
      <c r="DD19279">
        <v>0</v>
      </c>
      <c r="DE19279">
        <v>0</v>
      </c>
    </row>
    <row r="19280" spans="1:110" x14ac:dyDescent="0.25">
      <c r="A19280" s="1">
        <v>36727</v>
      </c>
      <c r="B19280" t="s">
        <v>2134</v>
      </c>
      <c r="C19280" t="s">
        <v>2135</v>
      </c>
      <c r="D19280" t="s">
        <v>2136</v>
      </c>
      <c r="P19280">
        <v>15</v>
      </c>
      <c r="Q19280">
        <v>61</v>
      </c>
      <c r="R19280">
        <v>61</v>
      </c>
      <c r="S19280">
        <v>61</v>
      </c>
      <c r="T19280">
        <v>61</v>
      </c>
      <c r="U19280">
        <v>61</v>
      </c>
      <c r="V19280">
        <v>61</v>
      </c>
      <c r="W19280">
        <v>61</v>
      </c>
      <c r="X19280">
        <v>61</v>
      </c>
      <c r="Y19280">
        <v>61</v>
      </c>
      <c r="Z19280">
        <v>61</v>
      </c>
      <c r="AA19280">
        <v>61</v>
      </c>
      <c r="AB19280">
        <v>4</v>
      </c>
      <c r="AC19280">
        <v>61</v>
      </c>
      <c r="AD19280">
        <v>61</v>
      </c>
      <c r="AF19280">
        <v>3</v>
      </c>
      <c r="AG19280">
        <v>2.25</v>
      </c>
      <c r="AH19280">
        <v>6</v>
      </c>
      <c r="AK19280" t="s">
        <v>72</v>
      </c>
      <c r="AL19280" t="s">
        <v>101</v>
      </c>
      <c r="AM19280">
        <v>0</v>
      </c>
      <c r="AN19280">
        <v>2</v>
      </c>
      <c r="AO19280">
        <v>0</v>
      </c>
      <c r="AP19280">
        <v>42</v>
      </c>
      <c r="AQ19280" t="s">
        <v>243</v>
      </c>
      <c r="AR19280" t="s">
        <v>244</v>
      </c>
      <c r="AS19280">
        <v>-2</v>
      </c>
      <c r="AT19280">
        <v>0</v>
      </c>
      <c r="AV19280" t="s">
        <v>245</v>
      </c>
      <c r="AW19280">
        <v>5</v>
      </c>
      <c r="AX19280">
        <v>10</v>
      </c>
      <c r="AY19280" t="s">
        <v>124</v>
      </c>
      <c r="BA19280">
        <v>0</v>
      </c>
      <c r="BB19280">
        <v>0</v>
      </c>
      <c r="BE19280">
        <v>0</v>
      </c>
      <c r="BF19280">
        <v>0</v>
      </c>
      <c r="CO19280">
        <v>1</v>
      </c>
      <c r="CQ19280">
        <v>1</v>
      </c>
      <c r="CS19280">
        <v>1</v>
      </c>
      <c r="CU19280">
        <v>1</v>
      </c>
      <c r="CX19280" t="s">
        <v>246</v>
      </c>
      <c r="CY19280" t="s">
        <v>82</v>
      </c>
      <c r="CZ19280">
        <v>25</v>
      </c>
      <c r="DA19280">
        <v>2052</v>
      </c>
      <c r="DB19280">
        <v>100</v>
      </c>
      <c r="DC19280">
        <v>0</v>
      </c>
      <c r="DD19280">
        <v>0</v>
      </c>
      <c r="DE19280">
        <v>0</v>
      </c>
    </row>
    <row r="19281" spans="1:110" x14ac:dyDescent="0.25">
      <c r="A19281" s="1">
        <v>36748</v>
      </c>
      <c r="B19281" t="s">
        <v>2134</v>
      </c>
      <c r="C19281" t="s">
        <v>2135</v>
      </c>
      <c r="D19281" t="s">
        <v>2136</v>
      </c>
      <c r="P19281">
        <v>15</v>
      </c>
      <c r="Q19281">
        <v>61</v>
      </c>
      <c r="R19281">
        <v>61</v>
      </c>
      <c r="S19281">
        <v>61</v>
      </c>
      <c r="T19281">
        <v>61</v>
      </c>
      <c r="U19281">
        <v>61</v>
      </c>
      <c r="V19281">
        <v>61</v>
      </c>
      <c r="W19281">
        <v>61</v>
      </c>
      <c r="X19281">
        <v>61</v>
      </c>
      <c r="Y19281">
        <v>61</v>
      </c>
      <c r="Z19281">
        <v>61</v>
      </c>
      <c r="AA19281">
        <v>61</v>
      </c>
      <c r="AB19281">
        <v>4</v>
      </c>
      <c r="AC19281">
        <v>61</v>
      </c>
      <c r="AD19281">
        <v>61</v>
      </c>
      <c r="AF19281">
        <v>3</v>
      </c>
      <c r="AG19281">
        <v>2.25</v>
      </c>
      <c r="AH19281">
        <v>6</v>
      </c>
      <c r="AK19281" t="s">
        <v>72</v>
      </c>
      <c r="AL19281" t="s">
        <v>101</v>
      </c>
      <c r="AM19281">
        <v>0</v>
      </c>
      <c r="AN19281">
        <v>2</v>
      </c>
      <c r="AO19281">
        <v>0</v>
      </c>
      <c r="AP19281">
        <v>42</v>
      </c>
      <c r="AQ19281" t="s">
        <v>243</v>
      </c>
      <c r="AR19281" t="s">
        <v>244</v>
      </c>
      <c r="AS19281">
        <v>-2</v>
      </c>
      <c r="AT19281">
        <v>0</v>
      </c>
      <c r="AV19281" t="s">
        <v>245</v>
      </c>
      <c r="AW19281">
        <v>5</v>
      </c>
      <c r="AX19281">
        <v>10</v>
      </c>
      <c r="AY19281" t="s">
        <v>124</v>
      </c>
      <c r="BA19281">
        <v>0</v>
      </c>
      <c r="BB19281">
        <v>0</v>
      </c>
      <c r="BE19281">
        <v>0</v>
      </c>
      <c r="BF19281">
        <v>0</v>
      </c>
      <c r="CO19281">
        <v>1</v>
      </c>
      <c r="CQ19281">
        <v>1</v>
      </c>
      <c r="CS19281">
        <v>1</v>
      </c>
      <c r="CU19281">
        <v>1</v>
      </c>
      <c r="CX19281" t="s">
        <v>246</v>
      </c>
      <c r="CY19281" t="s">
        <v>82</v>
      </c>
      <c r="CZ19281">
        <v>25</v>
      </c>
      <c r="DA19281">
        <v>2052</v>
      </c>
      <c r="DB19281">
        <v>100</v>
      </c>
      <c r="DC19281">
        <v>0</v>
      </c>
      <c r="DD19281">
        <v>0</v>
      </c>
      <c r="DE19281">
        <v>0</v>
      </c>
    </row>
    <row r="19282" spans="1:110" x14ac:dyDescent="0.25">
      <c r="A19282" s="1">
        <v>36789</v>
      </c>
      <c r="B19282" t="s">
        <v>2134</v>
      </c>
      <c r="C19282" t="s">
        <v>2135</v>
      </c>
      <c r="D19282" t="s">
        <v>2136</v>
      </c>
      <c r="P19282">
        <v>15</v>
      </c>
      <c r="Q19282">
        <v>61</v>
      </c>
      <c r="R19282">
        <v>61</v>
      </c>
      <c r="S19282">
        <v>61</v>
      </c>
      <c r="T19282">
        <v>61</v>
      </c>
      <c r="U19282">
        <v>61</v>
      </c>
      <c r="V19282">
        <v>61</v>
      </c>
      <c r="W19282">
        <v>61</v>
      </c>
      <c r="X19282">
        <v>61</v>
      </c>
      <c r="Y19282">
        <v>61</v>
      </c>
      <c r="Z19282">
        <v>61</v>
      </c>
      <c r="AA19282">
        <v>61</v>
      </c>
      <c r="AB19282">
        <v>4</v>
      </c>
      <c r="AC19282">
        <v>61</v>
      </c>
      <c r="AD19282">
        <v>61</v>
      </c>
      <c r="AF19282">
        <v>3</v>
      </c>
      <c r="AG19282">
        <v>2.25</v>
      </c>
      <c r="AH19282">
        <v>6</v>
      </c>
      <c r="AK19282" t="s">
        <v>72</v>
      </c>
      <c r="AL19282" t="s">
        <v>101</v>
      </c>
      <c r="AM19282">
        <v>0</v>
      </c>
      <c r="AN19282">
        <v>2</v>
      </c>
      <c r="AO19282">
        <v>0</v>
      </c>
      <c r="AP19282">
        <v>42</v>
      </c>
      <c r="AQ19282" t="s">
        <v>243</v>
      </c>
      <c r="AR19282" t="s">
        <v>244</v>
      </c>
      <c r="AS19282">
        <v>-2</v>
      </c>
      <c r="AT19282">
        <v>0</v>
      </c>
      <c r="AV19282" t="s">
        <v>245</v>
      </c>
      <c r="AW19282">
        <v>5</v>
      </c>
      <c r="AX19282">
        <v>10</v>
      </c>
      <c r="AY19282" t="s">
        <v>124</v>
      </c>
      <c r="BA19282">
        <v>0</v>
      </c>
      <c r="BB19282">
        <v>0</v>
      </c>
      <c r="BE19282">
        <v>0</v>
      </c>
      <c r="BF19282">
        <v>0</v>
      </c>
      <c r="CO19282">
        <v>1</v>
      </c>
      <c r="CQ19282">
        <v>1</v>
      </c>
      <c r="CS19282">
        <v>1</v>
      </c>
      <c r="CU19282">
        <v>1</v>
      </c>
      <c r="CX19282" t="s">
        <v>246</v>
      </c>
      <c r="CY19282" t="s">
        <v>82</v>
      </c>
      <c r="CZ19282">
        <v>25</v>
      </c>
      <c r="DA19282">
        <v>2052</v>
      </c>
      <c r="DB19282">
        <v>100</v>
      </c>
      <c r="DC19282">
        <v>0</v>
      </c>
      <c r="DD19282">
        <v>0</v>
      </c>
      <c r="DE19282">
        <v>0</v>
      </c>
    </row>
    <row r="19283" spans="1:110" x14ac:dyDescent="0.25">
      <c r="A19283" s="1">
        <v>36846</v>
      </c>
      <c r="B19283" t="s">
        <v>2134</v>
      </c>
      <c r="C19283" t="s">
        <v>2135</v>
      </c>
      <c r="D19283" t="s">
        <v>2136</v>
      </c>
      <c r="P19283">
        <v>15</v>
      </c>
      <c r="Q19283">
        <v>61</v>
      </c>
      <c r="R19283">
        <v>61</v>
      </c>
      <c r="S19283">
        <v>61</v>
      </c>
      <c r="T19283">
        <v>61</v>
      </c>
      <c r="U19283">
        <v>61</v>
      </c>
      <c r="V19283">
        <v>61</v>
      </c>
      <c r="W19283">
        <v>61</v>
      </c>
      <c r="X19283">
        <v>61</v>
      </c>
      <c r="Y19283">
        <v>61</v>
      </c>
      <c r="Z19283">
        <v>61</v>
      </c>
      <c r="AA19283">
        <v>61</v>
      </c>
      <c r="AB19283">
        <v>4</v>
      </c>
      <c r="AC19283">
        <v>61</v>
      </c>
      <c r="AD19283">
        <v>61</v>
      </c>
      <c r="AF19283">
        <v>3</v>
      </c>
      <c r="AG19283">
        <v>2.25</v>
      </c>
      <c r="AH19283">
        <v>6</v>
      </c>
      <c r="AK19283" t="s">
        <v>72</v>
      </c>
      <c r="AL19283" t="s">
        <v>101</v>
      </c>
      <c r="AM19283">
        <v>0</v>
      </c>
      <c r="AN19283">
        <v>2</v>
      </c>
      <c r="AO19283">
        <v>0</v>
      </c>
      <c r="AP19283">
        <v>42</v>
      </c>
      <c r="AQ19283" t="s">
        <v>243</v>
      </c>
      <c r="AR19283" t="s">
        <v>244</v>
      </c>
      <c r="AS19283">
        <v>-2</v>
      </c>
      <c r="AT19283">
        <v>0</v>
      </c>
      <c r="AV19283" t="s">
        <v>245</v>
      </c>
      <c r="AW19283">
        <v>5</v>
      </c>
      <c r="AX19283">
        <v>10</v>
      </c>
      <c r="AY19283" t="s">
        <v>124</v>
      </c>
      <c r="BA19283">
        <v>0</v>
      </c>
      <c r="BB19283">
        <v>0</v>
      </c>
      <c r="BE19283">
        <v>0</v>
      </c>
      <c r="BF19283">
        <v>0</v>
      </c>
      <c r="CO19283">
        <v>1</v>
      </c>
      <c r="CQ19283">
        <v>1</v>
      </c>
      <c r="CS19283">
        <v>1</v>
      </c>
      <c r="CU19283">
        <v>1</v>
      </c>
      <c r="CX19283" t="s">
        <v>246</v>
      </c>
      <c r="CY19283" t="s">
        <v>82</v>
      </c>
      <c r="CZ19283">
        <v>25</v>
      </c>
      <c r="DA19283">
        <v>2052</v>
      </c>
      <c r="DB19283">
        <v>100</v>
      </c>
      <c r="DC19283">
        <v>0</v>
      </c>
      <c r="DD19283">
        <v>0</v>
      </c>
      <c r="DE19283">
        <v>0</v>
      </c>
    </row>
    <row r="19284" spans="1:110" x14ac:dyDescent="0.25">
      <c r="A19284" s="1">
        <v>36847</v>
      </c>
      <c r="B19284" t="s">
        <v>2134</v>
      </c>
      <c r="C19284" t="s">
        <v>2135</v>
      </c>
      <c r="D19284" t="s">
        <v>2136</v>
      </c>
      <c r="P19284">
        <v>15</v>
      </c>
      <c r="Q19284">
        <v>61</v>
      </c>
      <c r="R19284">
        <v>61</v>
      </c>
      <c r="S19284">
        <v>61</v>
      </c>
      <c r="T19284">
        <v>61</v>
      </c>
      <c r="U19284">
        <v>61</v>
      </c>
      <c r="V19284">
        <v>61</v>
      </c>
      <c r="W19284">
        <v>61</v>
      </c>
      <c r="X19284">
        <v>61</v>
      </c>
      <c r="Y19284">
        <v>61</v>
      </c>
      <c r="Z19284">
        <v>61</v>
      </c>
      <c r="AA19284">
        <v>61</v>
      </c>
      <c r="AB19284">
        <v>4</v>
      </c>
      <c r="AC19284">
        <v>61</v>
      </c>
      <c r="AD19284">
        <v>61</v>
      </c>
      <c r="AF19284">
        <v>3</v>
      </c>
      <c r="AG19284">
        <v>2.25</v>
      </c>
      <c r="AH19284">
        <v>6</v>
      </c>
      <c r="AK19284" t="s">
        <v>72</v>
      </c>
      <c r="AL19284" t="s">
        <v>101</v>
      </c>
      <c r="AM19284">
        <v>0</v>
      </c>
      <c r="AN19284">
        <v>2</v>
      </c>
      <c r="AO19284">
        <v>0</v>
      </c>
      <c r="AP19284">
        <v>42</v>
      </c>
      <c r="AQ19284" t="s">
        <v>243</v>
      </c>
      <c r="AR19284" t="s">
        <v>244</v>
      </c>
      <c r="AS19284">
        <v>-2</v>
      </c>
      <c r="AT19284">
        <v>0</v>
      </c>
      <c r="AV19284" t="s">
        <v>245</v>
      </c>
      <c r="AW19284">
        <v>5</v>
      </c>
      <c r="AX19284">
        <v>10</v>
      </c>
      <c r="AY19284" t="s">
        <v>124</v>
      </c>
      <c r="BA19284">
        <v>0</v>
      </c>
      <c r="BB19284">
        <v>0</v>
      </c>
      <c r="BE19284">
        <v>0</v>
      </c>
      <c r="BF19284">
        <v>0</v>
      </c>
      <c r="CO19284">
        <v>1</v>
      </c>
      <c r="CQ19284">
        <v>1</v>
      </c>
      <c r="CS19284">
        <v>1</v>
      </c>
      <c r="CU19284">
        <v>1</v>
      </c>
      <c r="CX19284" t="s">
        <v>246</v>
      </c>
      <c r="CY19284" t="s">
        <v>82</v>
      </c>
      <c r="CZ19284">
        <v>25</v>
      </c>
      <c r="DA19284">
        <v>2052</v>
      </c>
      <c r="DB19284">
        <v>100</v>
      </c>
      <c r="DC19284">
        <v>0</v>
      </c>
      <c r="DD19284">
        <v>0</v>
      </c>
      <c r="DE19284">
        <v>0</v>
      </c>
    </row>
    <row r="19285" spans="1:110" x14ac:dyDescent="0.25">
      <c r="A19285" s="1">
        <v>36852</v>
      </c>
      <c r="B19285" t="s">
        <v>2134</v>
      </c>
      <c r="C19285" t="s">
        <v>2135</v>
      </c>
      <c r="D19285" t="s">
        <v>2136</v>
      </c>
      <c r="P19285">
        <v>15</v>
      </c>
      <c r="Q19285">
        <v>61</v>
      </c>
      <c r="R19285">
        <v>61</v>
      </c>
      <c r="S19285">
        <v>61</v>
      </c>
      <c r="T19285">
        <v>61</v>
      </c>
      <c r="U19285">
        <v>61</v>
      </c>
      <c r="V19285">
        <v>61</v>
      </c>
      <c r="W19285">
        <v>61</v>
      </c>
      <c r="X19285">
        <v>61</v>
      </c>
      <c r="Y19285">
        <v>61</v>
      </c>
      <c r="Z19285">
        <v>61</v>
      </c>
      <c r="AA19285">
        <v>61</v>
      </c>
      <c r="AB19285">
        <v>4</v>
      </c>
      <c r="AC19285">
        <v>61</v>
      </c>
      <c r="AD19285">
        <v>61</v>
      </c>
      <c r="AF19285">
        <v>3</v>
      </c>
      <c r="AG19285">
        <v>2.25</v>
      </c>
      <c r="AH19285">
        <v>6</v>
      </c>
      <c r="AK19285" t="s">
        <v>72</v>
      </c>
      <c r="AL19285" t="s">
        <v>101</v>
      </c>
      <c r="AM19285">
        <v>0</v>
      </c>
      <c r="AN19285">
        <v>2</v>
      </c>
      <c r="AO19285">
        <v>0</v>
      </c>
      <c r="AP19285">
        <v>42</v>
      </c>
      <c r="AQ19285" t="s">
        <v>243</v>
      </c>
      <c r="AR19285" t="s">
        <v>244</v>
      </c>
      <c r="AS19285">
        <v>-2</v>
      </c>
      <c r="AT19285">
        <v>0</v>
      </c>
      <c r="AV19285" t="s">
        <v>245</v>
      </c>
      <c r="AW19285">
        <v>5</v>
      </c>
      <c r="AX19285">
        <v>10</v>
      </c>
      <c r="AY19285" t="s">
        <v>124</v>
      </c>
      <c r="BA19285">
        <v>0</v>
      </c>
      <c r="BB19285">
        <v>0</v>
      </c>
      <c r="BE19285">
        <v>0</v>
      </c>
      <c r="BF19285">
        <v>0</v>
      </c>
      <c r="CO19285">
        <v>1</v>
      </c>
      <c r="CQ19285">
        <v>1</v>
      </c>
      <c r="CS19285">
        <v>1</v>
      </c>
      <c r="CU19285">
        <v>1</v>
      </c>
      <c r="CX19285" t="s">
        <v>246</v>
      </c>
      <c r="CY19285" t="s">
        <v>82</v>
      </c>
      <c r="CZ19285">
        <v>25</v>
      </c>
      <c r="DA19285">
        <v>2052</v>
      </c>
      <c r="DB19285">
        <v>100</v>
      </c>
      <c r="DC19285">
        <v>0</v>
      </c>
      <c r="DD19285">
        <v>0</v>
      </c>
      <c r="DE19285">
        <v>0</v>
      </c>
    </row>
    <row r="19286" spans="1:110" x14ac:dyDescent="0.25">
      <c r="A19286" s="1">
        <v>36860</v>
      </c>
      <c r="B19286" t="s">
        <v>2134</v>
      </c>
      <c r="C19286" t="s">
        <v>2135</v>
      </c>
      <c r="D19286" t="s">
        <v>2136</v>
      </c>
      <c r="P19286">
        <v>15</v>
      </c>
      <c r="Q19286">
        <v>61</v>
      </c>
      <c r="R19286">
        <v>61</v>
      </c>
      <c r="S19286">
        <v>61</v>
      </c>
      <c r="T19286">
        <v>61</v>
      </c>
      <c r="U19286">
        <v>61</v>
      </c>
      <c r="V19286">
        <v>61</v>
      </c>
      <c r="W19286">
        <v>61</v>
      </c>
      <c r="X19286">
        <v>61</v>
      </c>
      <c r="Y19286">
        <v>61</v>
      </c>
      <c r="Z19286">
        <v>61</v>
      </c>
      <c r="AA19286">
        <v>61</v>
      </c>
      <c r="AB19286">
        <v>4</v>
      </c>
      <c r="AC19286">
        <v>61</v>
      </c>
      <c r="AD19286">
        <v>61</v>
      </c>
      <c r="AF19286">
        <v>3</v>
      </c>
      <c r="AG19286">
        <v>2.25</v>
      </c>
      <c r="AH19286">
        <v>6</v>
      </c>
      <c r="AK19286" t="s">
        <v>72</v>
      </c>
      <c r="AL19286" t="s">
        <v>101</v>
      </c>
      <c r="AM19286">
        <v>0</v>
      </c>
      <c r="AN19286">
        <v>2</v>
      </c>
      <c r="AO19286">
        <v>0</v>
      </c>
      <c r="AP19286">
        <v>42</v>
      </c>
      <c r="AQ19286" t="s">
        <v>243</v>
      </c>
      <c r="AR19286" t="s">
        <v>244</v>
      </c>
      <c r="AS19286">
        <v>-2</v>
      </c>
      <c r="AT19286">
        <v>0</v>
      </c>
      <c r="AV19286" t="s">
        <v>245</v>
      </c>
      <c r="AW19286">
        <v>5</v>
      </c>
      <c r="AX19286">
        <v>10</v>
      </c>
      <c r="AY19286" t="s">
        <v>124</v>
      </c>
      <c r="BA19286">
        <v>0</v>
      </c>
      <c r="BB19286">
        <v>0</v>
      </c>
      <c r="BE19286">
        <v>0</v>
      </c>
      <c r="BF19286">
        <v>0</v>
      </c>
      <c r="CO19286">
        <v>1</v>
      </c>
      <c r="CQ19286">
        <v>1</v>
      </c>
      <c r="CS19286">
        <v>1</v>
      </c>
      <c r="CU19286">
        <v>1</v>
      </c>
      <c r="CX19286" t="s">
        <v>246</v>
      </c>
      <c r="CY19286" t="s">
        <v>82</v>
      </c>
      <c r="CZ19286">
        <v>25</v>
      </c>
      <c r="DA19286">
        <v>2052</v>
      </c>
      <c r="DB19286">
        <v>100</v>
      </c>
      <c r="DC19286">
        <v>0</v>
      </c>
      <c r="DD19286">
        <v>0</v>
      </c>
      <c r="DE19286">
        <v>0</v>
      </c>
    </row>
    <row r="19287" spans="1:110" x14ac:dyDescent="0.25">
      <c r="A19287" s="1">
        <v>36869</v>
      </c>
      <c r="B19287" t="s">
        <v>2134</v>
      </c>
      <c r="C19287" t="s">
        <v>2135</v>
      </c>
      <c r="D19287" t="s">
        <v>2136</v>
      </c>
      <c r="P19287">
        <v>15</v>
      </c>
      <c r="Q19287">
        <v>61</v>
      </c>
      <c r="R19287">
        <v>61</v>
      </c>
      <c r="S19287">
        <v>61</v>
      </c>
      <c r="T19287">
        <v>61</v>
      </c>
      <c r="U19287">
        <v>61</v>
      </c>
      <c r="V19287">
        <v>61</v>
      </c>
      <c r="W19287">
        <v>61</v>
      </c>
      <c r="X19287">
        <v>61</v>
      </c>
      <c r="Y19287">
        <v>61</v>
      </c>
      <c r="Z19287">
        <v>61</v>
      </c>
      <c r="AA19287">
        <v>61</v>
      </c>
      <c r="AB19287">
        <v>4</v>
      </c>
      <c r="AC19287">
        <v>61</v>
      </c>
      <c r="AD19287">
        <v>61</v>
      </c>
      <c r="AF19287">
        <v>3</v>
      </c>
      <c r="AG19287">
        <v>2.25</v>
      </c>
      <c r="AH19287">
        <v>6</v>
      </c>
      <c r="AK19287" t="s">
        <v>72</v>
      </c>
      <c r="AL19287" t="s">
        <v>101</v>
      </c>
      <c r="AM19287">
        <v>0</v>
      </c>
      <c r="AN19287">
        <v>2</v>
      </c>
      <c r="AO19287">
        <v>0</v>
      </c>
      <c r="AP19287">
        <v>42</v>
      </c>
      <c r="AQ19287" t="s">
        <v>243</v>
      </c>
      <c r="AR19287" t="s">
        <v>244</v>
      </c>
      <c r="AS19287">
        <v>-2</v>
      </c>
      <c r="AT19287">
        <v>0</v>
      </c>
      <c r="AV19287" t="s">
        <v>245</v>
      </c>
      <c r="AW19287">
        <v>5</v>
      </c>
      <c r="AX19287">
        <v>10</v>
      </c>
      <c r="AY19287" t="s">
        <v>124</v>
      </c>
      <c r="BA19287">
        <v>0</v>
      </c>
      <c r="BB19287">
        <v>0</v>
      </c>
      <c r="BE19287">
        <v>0</v>
      </c>
      <c r="BF19287">
        <v>0</v>
      </c>
      <c r="CO19287">
        <v>1</v>
      </c>
      <c r="CQ19287">
        <v>1</v>
      </c>
      <c r="CS19287">
        <v>1</v>
      </c>
      <c r="CU19287">
        <v>1</v>
      </c>
      <c r="CX19287" t="s">
        <v>246</v>
      </c>
      <c r="CY19287" t="s">
        <v>82</v>
      </c>
      <c r="CZ19287">
        <v>25</v>
      </c>
      <c r="DA19287">
        <v>2052</v>
      </c>
      <c r="DB19287">
        <v>100</v>
      </c>
      <c r="DC19287">
        <v>0</v>
      </c>
      <c r="DD19287">
        <v>0</v>
      </c>
      <c r="DE19287">
        <v>0</v>
      </c>
    </row>
    <row r="19288" spans="1:110" x14ac:dyDescent="0.25">
      <c r="A19288" s="1">
        <v>36900</v>
      </c>
      <c r="B19288" t="s">
        <v>2134</v>
      </c>
      <c r="C19288" t="s">
        <v>2135</v>
      </c>
      <c r="D19288" t="s">
        <v>2136</v>
      </c>
      <c r="P19288">
        <v>15</v>
      </c>
      <c r="Q19288">
        <v>61</v>
      </c>
      <c r="R19288">
        <v>61</v>
      </c>
      <c r="S19288">
        <v>61</v>
      </c>
      <c r="T19288">
        <v>61</v>
      </c>
      <c r="U19288">
        <v>61</v>
      </c>
      <c r="V19288">
        <v>61</v>
      </c>
      <c r="W19288">
        <v>61</v>
      </c>
      <c r="X19288">
        <v>61</v>
      </c>
      <c r="Y19288">
        <v>61</v>
      </c>
      <c r="Z19288">
        <v>61</v>
      </c>
      <c r="AA19288">
        <v>61</v>
      </c>
      <c r="AB19288">
        <v>4</v>
      </c>
      <c r="AC19288">
        <v>61</v>
      </c>
      <c r="AD19288">
        <v>61</v>
      </c>
      <c r="AF19288">
        <v>3</v>
      </c>
      <c r="AG19288">
        <v>2.25</v>
      </c>
      <c r="AH19288">
        <v>6</v>
      </c>
      <c r="AK19288" t="s">
        <v>72</v>
      </c>
      <c r="AL19288" t="s">
        <v>101</v>
      </c>
      <c r="AM19288">
        <v>0</v>
      </c>
      <c r="AN19288">
        <v>2</v>
      </c>
      <c r="AO19288">
        <v>0</v>
      </c>
      <c r="AP19288">
        <v>42</v>
      </c>
      <c r="AQ19288" t="s">
        <v>243</v>
      </c>
      <c r="AR19288" t="s">
        <v>244</v>
      </c>
      <c r="AS19288">
        <v>-2</v>
      </c>
      <c r="AT19288">
        <v>0</v>
      </c>
      <c r="AV19288" t="s">
        <v>245</v>
      </c>
      <c r="AW19288">
        <v>5</v>
      </c>
      <c r="AX19288">
        <v>10</v>
      </c>
      <c r="AY19288" t="s">
        <v>124</v>
      </c>
      <c r="BA19288">
        <v>0</v>
      </c>
      <c r="BB19288">
        <v>0</v>
      </c>
      <c r="BE19288">
        <v>0</v>
      </c>
      <c r="BF19288">
        <v>0</v>
      </c>
      <c r="CO19288">
        <v>1</v>
      </c>
      <c r="CQ19288">
        <v>1</v>
      </c>
      <c r="CS19288">
        <v>1</v>
      </c>
      <c r="CU19288">
        <v>1</v>
      </c>
      <c r="CX19288" t="s">
        <v>246</v>
      </c>
      <c r="CY19288" t="s">
        <v>82</v>
      </c>
      <c r="CZ19288">
        <v>25</v>
      </c>
      <c r="DA19288">
        <v>2052</v>
      </c>
      <c r="DB19288">
        <v>100</v>
      </c>
      <c r="DC19288">
        <v>0</v>
      </c>
      <c r="DD19288">
        <v>0</v>
      </c>
      <c r="DE19288">
        <v>0</v>
      </c>
    </row>
    <row r="19289" spans="1:110" x14ac:dyDescent="0.25">
      <c r="A19289" s="1">
        <v>36923</v>
      </c>
      <c r="B19289" t="s">
        <v>2134</v>
      </c>
      <c r="C19289" t="s">
        <v>2135</v>
      </c>
      <c r="D19289" t="s">
        <v>2136</v>
      </c>
      <c r="P19289">
        <v>15</v>
      </c>
      <c r="Q19289">
        <v>61</v>
      </c>
      <c r="R19289">
        <v>61</v>
      </c>
      <c r="S19289">
        <v>61</v>
      </c>
      <c r="T19289">
        <v>61</v>
      </c>
      <c r="U19289">
        <v>61</v>
      </c>
      <c r="V19289">
        <v>61</v>
      </c>
      <c r="W19289">
        <v>61</v>
      </c>
      <c r="X19289">
        <v>61</v>
      </c>
      <c r="Y19289">
        <v>61</v>
      </c>
      <c r="Z19289">
        <v>61</v>
      </c>
      <c r="AA19289">
        <v>61</v>
      </c>
      <c r="AB19289">
        <v>4</v>
      </c>
      <c r="AC19289">
        <v>61</v>
      </c>
      <c r="AD19289">
        <v>61</v>
      </c>
      <c r="AF19289">
        <v>3</v>
      </c>
      <c r="AG19289">
        <v>2.25</v>
      </c>
      <c r="AH19289">
        <v>6</v>
      </c>
      <c r="AK19289" t="s">
        <v>72</v>
      </c>
      <c r="AL19289" t="s">
        <v>101</v>
      </c>
      <c r="AM19289">
        <v>0</v>
      </c>
      <c r="AN19289">
        <v>2</v>
      </c>
      <c r="AO19289">
        <v>0</v>
      </c>
      <c r="AP19289">
        <v>42</v>
      </c>
      <c r="AQ19289" t="s">
        <v>243</v>
      </c>
      <c r="AR19289" t="s">
        <v>244</v>
      </c>
      <c r="AS19289">
        <v>-2</v>
      </c>
      <c r="AT19289">
        <v>0</v>
      </c>
      <c r="AV19289" t="s">
        <v>245</v>
      </c>
      <c r="AW19289">
        <v>5</v>
      </c>
      <c r="AX19289">
        <v>10</v>
      </c>
      <c r="AY19289" t="s">
        <v>124</v>
      </c>
      <c r="BA19289">
        <v>0</v>
      </c>
      <c r="BB19289">
        <v>0</v>
      </c>
      <c r="BE19289">
        <v>0</v>
      </c>
      <c r="BF19289">
        <v>0</v>
      </c>
      <c r="CO19289">
        <v>1</v>
      </c>
      <c r="CQ19289">
        <v>1</v>
      </c>
      <c r="CS19289">
        <v>1</v>
      </c>
      <c r="CU19289">
        <v>1</v>
      </c>
      <c r="CX19289" t="s">
        <v>246</v>
      </c>
      <c r="CY19289" t="s">
        <v>82</v>
      </c>
      <c r="CZ19289">
        <v>25</v>
      </c>
      <c r="DA19289">
        <v>2052</v>
      </c>
      <c r="DB19289">
        <v>100</v>
      </c>
      <c r="DC19289">
        <v>0</v>
      </c>
      <c r="DD19289">
        <v>0</v>
      </c>
      <c r="DE19289">
        <v>0</v>
      </c>
    </row>
    <row r="19290" spans="1:110" x14ac:dyDescent="0.25">
      <c r="A19290" s="1">
        <v>36957</v>
      </c>
      <c r="B19290" t="s">
        <v>2134</v>
      </c>
      <c r="C19290" t="s">
        <v>2135</v>
      </c>
      <c r="D19290" t="s">
        <v>2136</v>
      </c>
      <c r="P19290">
        <v>15</v>
      </c>
      <c r="Q19290">
        <v>61</v>
      </c>
      <c r="R19290">
        <v>61</v>
      </c>
      <c r="S19290">
        <v>61</v>
      </c>
      <c r="T19290">
        <v>61</v>
      </c>
      <c r="U19290">
        <v>61</v>
      </c>
      <c r="V19290">
        <v>61</v>
      </c>
      <c r="W19290">
        <v>61</v>
      </c>
      <c r="X19290">
        <v>61</v>
      </c>
      <c r="Y19290">
        <v>61</v>
      </c>
      <c r="Z19290">
        <v>61</v>
      </c>
      <c r="AA19290">
        <v>61</v>
      </c>
      <c r="AB19290">
        <v>4</v>
      </c>
      <c r="AC19290">
        <v>61</v>
      </c>
      <c r="AD19290">
        <v>61</v>
      </c>
      <c r="AF19290">
        <v>3</v>
      </c>
      <c r="AG19290">
        <v>2.25</v>
      </c>
      <c r="AH19290">
        <v>6</v>
      </c>
      <c r="AK19290" t="s">
        <v>72</v>
      </c>
      <c r="AL19290" t="s">
        <v>101</v>
      </c>
      <c r="AM19290">
        <v>0</v>
      </c>
      <c r="AN19290">
        <v>2</v>
      </c>
      <c r="AO19290">
        <v>0</v>
      </c>
      <c r="AP19290">
        <v>42</v>
      </c>
      <c r="AQ19290" t="s">
        <v>243</v>
      </c>
      <c r="AR19290" t="s">
        <v>244</v>
      </c>
      <c r="AS19290">
        <v>-2</v>
      </c>
      <c r="AT19290">
        <v>0</v>
      </c>
      <c r="AV19290" t="s">
        <v>245</v>
      </c>
      <c r="AW19290">
        <v>5</v>
      </c>
      <c r="AX19290">
        <v>10</v>
      </c>
      <c r="AY19290" t="s">
        <v>124</v>
      </c>
      <c r="BA19290">
        <v>0</v>
      </c>
      <c r="BB19290">
        <v>0</v>
      </c>
      <c r="BE19290">
        <v>0</v>
      </c>
      <c r="BF19290">
        <v>0</v>
      </c>
      <c r="CO19290">
        <v>1</v>
      </c>
      <c r="CQ19290">
        <v>1</v>
      </c>
      <c r="CS19290">
        <v>1</v>
      </c>
      <c r="CU19290">
        <v>1</v>
      </c>
      <c r="CX19290" t="s">
        <v>246</v>
      </c>
      <c r="CY19290" t="s">
        <v>82</v>
      </c>
      <c r="CZ19290">
        <v>25</v>
      </c>
      <c r="DA19290">
        <v>2052</v>
      </c>
      <c r="DB19290">
        <v>100</v>
      </c>
      <c r="DC19290">
        <v>0</v>
      </c>
      <c r="DD19290">
        <v>0</v>
      </c>
      <c r="DE19290">
        <v>0</v>
      </c>
    </row>
    <row r="19291" spans="1:110" x14ac:dyDescent="0.25">
      <c r="A19291" s="1">
        <v>36986</v>
      </c>
      <c r="B19291" t="s">
        <v>2134</v>
      </c>
      <c r="C19291" t="s">
        <v>2135</v>
      </c>
      <c r="D19291" t="s">
        <v>2136</v>
      </c>
      <c r="P19291">
        <v>15</v>
      </c>
      <c r="Q19291">
        <v>61</v>
      </c>
      <c r="R19291">
        <v>61</v>
      </c>
      <c r="S19291">
        <v>61</v>
      </c>
      <c r="T19291">
        <v>61</v>
      </c>
      <c r="U19291">
        <v>61</v>
      </c>
      <c r="V19291">
        <v>61</v>
      </c>
      <c r="W19291">
        <v>61</v>
      </c>
      <c r="X19291">
        <v>61</v>
      </c>
      <c r="Y19291">
        <v>61</v>
      </c>
      <c r="Z19291">
        <v>61</v>
      </c>
      <c r="AA19291">
        <v>61</v>
      </c>
      <c r="AB19291">
        <v>4</v>
      </c>
      <c r="AC19291">
        <v>61</v>
      </c>
      <c r="AD19291">
        <v>61</v>
      </c>
      <c r="AF19291">
        <v>3</v>
      </c>
      <c r="AG19291">
        <v>2.25</v>
      </c>
      <c r="AH19291">
        <v>6</v>
      </c>
      <c r="AK19291" t="s">
        <v>72</v>
      </c>
      <c r="AL19291" t="s">
        <v>101</v>
      </c>
      <c r="AM19291">
        <v>0</v>
      </c>
      <c r="AN19291">
        <v>2</v>
      </c>
      <c r="AO19291">
        <v>0</v>
      </c>
      <c r="AP19291">
        <v>42</v>
      </c>
      <c r="AQ19291" t="s">
        <v>243</v>
      </c>
      <c r="AR19291" t="s">
        <v>244</v>
      </c>
      <c r="AS19291">
        <v>-2</v>
      </c>
      <c r="AT19291">
        <v>0</v>
      </c>
      <c r="AV19291" t="s">
        <v>245</v>
      </c>
      <c r="AW19291">
        <v>5</v>
      </c>
      <c r="AX19291">
        <v>10</v>
      </c>
      <c r="AY19291" t="s">
        <v>124</v>
      </c>
      <c r="BA19291">
        <v>0</v>
      </c>
      <c r="BB19291">
        <v>0</v>
      </c>
      <c r="BE19291">
        <v>0</v>
      </c>
      <c r="BF19291">
        <v>0</v>
      </c>
      <c r="CO19291">
        <v>1</v>
      </c>
      <c r="CQ19291">
        <v>1</v>
      </c>
      <c r="CS19291">
        <v>1</v>
      </c>
      <c r="CU19291">
        <v>1</v>
      </c>
      <c r="CX19291" t="s">
        <v>246</v>
      </c>
      <c r="CY19291" t="s">
        <v>82</v>
      </c>
      <c r="CZ19291">
        <v>25</v>
      </c>
      <c r="DA19291">
        <v>2052</v>
      </c>
      <c r="DB19291">
        <v>100</v>
      </c>
      <c r="DC19291">
        <v>0</v>
      </c>
      <c r="DD19291">
        <v>0</v>
      </c>
      <c r="DE19291">
        <v>0</v>
      </c>
    </row>
    <row r="19292" spans="1:110" x14ac:dyDescent="0.25">
      <c r="A19292" s="1">
        <v>37125</v>
      </c>
      <c r="B19292" t="s">
        <v>2134</v>
      </c>
      <c r="C19292" t="s">
        <v>2135</v>
      </c>
      <c r="D19292" t="s">
        <v>2136</v>
      </c>
      <c r="E19292" t="s">
        <v>4811</v>
      </c>
      <c r="F19292" t="s">
        <v>4811</v>
      </c>
      <c r="G19292" t="s">
        <v>4811</v>
      </c>
      <c r="H19292" t="s">
        <v>4811</v>
      </c>
      <c r="I19292" t="s">
        <v>4811</v>
      </c>
      <c r="J19292" t="s">
        <v>4811</v>
      </c>
      <c r="K19292" t="s">
        <v>4811</v>
      </c>
      <c r="L19292" t="s">
        <v>4811</v>
      </c>
      <c r="M19292" t="s">
        <v>4811</v>
      </c>
      <c r="N19292" t="s">
        <v>4811</v>
      </c>
      <c r="O19292" t="s">
        <v>4811</v>
      </c>
      <c r="P19292">
        <v>15</v>
      </c>
      <c r="Q19292">
        <v>61</v>
      </c>
      <c r="R19292">
        <v>61</v>
      </c>
      <c r="S19292">
        <v>61</v>
      </c>
      <c r="T19292">
        <v>61</v>
      </c>
      <c r="U19292">
        <v>61</v>
      </c>
      <c r="V19292">
        <v>61</v>
      </c>
      <c r="W19292">
        <v>61</v>
      </c>
      <c r="X19292">
        <v>61</v>
      </c>
      <c r="Y19292">
        <v>61</v>
      </c>
      <c r="Z19292">
        <v>61</v>
      </c>
      <c r="AA19292">
        <v>61</v>
      </c>
      <c r="AB19292">
        <v>4</v>
      </c>
      <c r="AC19292">
        <v>61</v>
      </c>
      <c r="AD19292">
        <v>61</v>
      </c>
      <c r="AE19292">
        <v>61</v>
      </c>
      <c r="AF19292">
        <v>3</v>
      </c>
      <c r="AG19292">
        <v>2.25</v>
      </c>
      <c r="AH19292">
        <v>6</v>
      </c>
      <c r="AI19292" t="s">
        <v>4811</v>
      </c>
      <c r="AJ19292" t="s">
        <v>4811</v>
      </c>
      <c r="AK19292" t="s">
        <v>72</v>
      </c>
      <c r="AL19292" t="s">
        <v>101</v>
      </c>
      <c r="AM19292">
        <v>0</v>
      </c>
      <c r="AN19292">
        <v>2</v>
      </c>
      <c r="AO19292">
        <v>0</v>
      </c>
      <c r="AP19292">
        <v>0</v>
      </c>
      <c r="AQ19292" t="s">
        <v>243</v>
      </c>
      <c r="AR19292" t="s">
        <v>244</v>
      </c>
      <c r="AS19292">
        <v>-2</v>
      </c>
      <c r="AT19292">
        <v>0</v>
      </c>
      <c r="AU19292" t="s">
        <v>4811</v>
      </c>
      <c r="AV19292" t="s">
        <v>245</v>
      </c>
      <c r="AW19292">
        <v>5</v>
      </c>
      <c r="AX19292">
        <v>10</v>
      </c>
      <c r="AY19292" t="s">
        <v>124</v>
      </c>
      <c r="AZ19292" t="s">
        <v>4811</v>
      </c>
      <c r="BA19292">
        <v>0</v>
      </c>
      <c r="BB19292">
        <v>0</v>
      </c>
      <c r="BC19292" t="s">
        <v>4811</v>
      </c>
      <c r="BD19292" t="s">
        <v>4811</v>
      </c>
      <c r="BE19292">
        <v>0</v>
      </c>
      <c r="BF19292">
        <v>0</v>
      </c>
      <c r="BG19292" t="s">
        <v>4811</v>
      </c>
      <c r="BH19292" t="s">
        <v>4811</v>
      </c>
      <c r="BI19292">
        <v>0</v>
      </c>
      <c r="BJ19292">
        <v>0</v>
      </c>
      <c r="BK19292" t="s">
        <v>4811</v>
      </c>
      <c r="BL19292" t="s">
        <v>4811</v>
      </c>
      <c r="BM19292">
        <v>0</v>
      </c>
      <c r="BN19292">
        <v>0</v>
      </c>
      <c r="BO19292" t="s">
        <v>4811</v>
      </c>
      <c r="BP19292" t="s">
        <v>4811</v>
      </c>
      <c r="BQ19292">
        <v>0</v>
      </c>
      <c r="BR19292">
        <v>0</v>
      </c>
      <c r="BS19292" t="s">
        <v>4811</v>
      </c>
      <c r="BT19292" t="s">
        <v>4811</v>
      </c>
      <c r="BU19292">
        <v>0</v>
      </c>
      <c r="BV19292">
        <v>0</v>
      </c>
      <c r="BW19292" t="s">
        <v>4811</v>
      </c>
      <c r="BX19292" t="s">
        <v>4811</v>
      </c>
      <c r="BY19292">
        <v>0</v>
      </c>
      <c r="BZ19292">
        <v>0</v>
      </c>
      <c r="CA19292" t="s">
        <v>4811</v>
      </c>
      <c r="CB19292" t="s">
        <v>4811</v>
      </c>
      <c r="CC19292">
        <v>0</v>
      </c>
      <c r="CD19292">
        <v>0</v>
      </c>
      <c r="CE19292" t="s">
        <v>4811</v>
      </c>
      <c r="CF19292" t="s">
        <v>4811</v>
      </c>
      <c r="CG19292">
        <v>0</v>
      </c>
      <c r="CH19292">
        <v>0</v>
      </c>
      <c r="CI19292" t="s">
        <v>4811</v>
      </c>
      <c r="CJ19292" t="s">
        <v>4811</v>
      </c>
      <c r="CK19292">
        <v>0</v>
      </c>
      <c r="CL19292">
        <v>0</v>
      </c>
      <c r="CM19292" t="s">
        <v>4811</v>
      </c>
      <c r="CN19292" t="s">
        <v>4811</v>
      </c>
      <c r="CO19292">
        <v>1</v>
      </c>
      <c r="CP19292" t="s">
        <v>4811</v>
      </c>
      <c r="CQ19292">
        <v>1</v>
      </c>
      <c r="CR19292" t="s">
        <v>4811</v>
      </c>
      <c r="CS19292">
        <v>1</v>
      </c>
      <c r="CT19292" t="s">
        <v>4811</v>
      </c>
      <c r="CU19292">
        <v>1</v>
      </c>
      <c r="CV19292" t="s">
        <v>4811</v>
      </c>
      <c r="CW19292" t="s">
        <v>4811</v>
      </c>
      <c r="CX19292" t="s">
        <v>246</v>
      </c>
      <c r="CY19292" t="s">
        <v>82</v>
      </c>
      <c r="CZ19292">
        <v>25</v>
      </c>
      <c r="DA19292">
        <v>2052</v>
      </c>
      <c r="DB19292">
        <v>100</v>
      </c>
      <c r="DC19292">
        <v>0</v>
      </c>
      <c r="DD19292">
        <v>0</v>
      </c>
      <c r="DE19292">
        <v>0</v>
      </c>
      <c r="DF19292">
        <v>378</v>
      </c>
    </row>
    <row r="19293" spans="1:110" x14ac:dyDescent="0.25">
      <c r="A19293" s="1">
        <v>36628</v>
      </c>
      <c r="B19293" t="s">
        <v>3015</v>
      </c>
      <c r="C19293" t="s">
        <v>778</v>
      </c>
      <c r="D19293" t="s">
        <v>3016</v>
      </c>
      <c r="P19293">
        <v>55</v>
      </c>
      <c r="Q19293">
        <v>61</v>
      </c>
      <c r="R19293">
        <v>61</v>
      </c>
      <c r="S19293">
        <v>61</v>
      </c>
      <c r="T19293">
        <v>61</v>
      </c>
      <c r="U19293">
        <v>61</v>
      </c>
      <c r="V19293">
        <v>61</v>
      </c>
      <c r="W19293">
        <v>61</v>
      </c>
      <c r="X19293">
        <v>61</v>
      </c>
      <c r="Y19293">
        <v>61</v>
      </c>
      <c r="Z19293">
        <v>61</v>
      </c>
      <c r="AA19293">
        <v>61</v>
      </c>
      <c r="AB19293">
        <v>61</v>
      </c>
      <c r="AC19293">
        <v>61</v>
      </c>
      <c r="AD19293">
        <v>61</v>
      </c>
      <c r="AF19293">
        <v>2.5</v>
      </c>
      <c r="AG19293">
        <v>2.25</v>
      </c>
      <c r="AH19293">
        <v>6.5</v>
      </c>
      <c r="AK19293" t="s">
        <v>72</v>
      </c>
      <c r="AL19293" t="s">
        <v>720</v>
      </c>
      <c r="AM19293">
        <v>2</v>
      </c>
      <c r="AN19293">
        <v>1</v>
      </c>
      <c r="AO19293">
        <v>0</v>
      </c>
      <c r="AP19293">
        <v>64</v>
      </c>
      <c r="AQ19293" t="s">
        <v>107</v>
      </c>
      <c r="AR19293" t="s">
        <v>778</v>
      </c>
      <c r="AS19293">
        <v>1</v>
      </c>
      <c r="AT19293">
        <v>0</v>
      </c>
      <c r="AV19293" t="s">
        <v>132</v>
      </c>
      <c r="AW19293">
        <v>-120</v>
      </c>
      <c r="AX19293">
        <v>0</v>
      </c>
      <c r="BA19293">
        <v>0</v>
      </c>
      <c r="BB19293">
        <v>0</v>
      </c>
      <c r="BE19293">
        <v>0</v>
      </c>
      <c r="BF19293">
        <v>0</v>
      </c>
      <c r="CO19293">
        <v>1</v>
      </c>
      <c r="CQ19293">
        <v>1</v>
      </c>
      <c r="CS19293">
        <v>1</v>
      </c>
      <c r="CU19293">
        <v>1</v>
      </c>
      <c r="CX19293" t="s">
        <v>72</v>
      </c>
      <c r="CY19293" t="s">
        <v>82</v>
      </c>
      <c r="CZ19293">
        <v>25</v>
      </c>
      <c r="DA19293">
        <v>2054</v>
      </c>
      <c r="DB19293">
        <v>200</v>
      </c>
      <c r="DC19293">
        <v>0</v>
      </c>
      <c r="DD19293">
        <v>0</v>
      </c>
      <c r="DE19293">
        <v>0</v>
      </c>
    </row>
    <row r="19294" spans="1:110" x14ac:dyDescent="0.25">
      <c r="A19294" s="1">
        <v>36663</v>
      </c>
      <c r="B19294" t="s">
        <v>3015</v>
      </c>
      <c r="C19294" t="s">
        <v>778</v>
      </c>
      <c r="D19294" t="s">
        <v>3016</v>
      </c>
      <c r="P19294">
        <v>55</v>
      </c>
      <c r="Q19294">
        <v>61</v>
      </c>
      <c r="R19294">
        <v>61</v>
      </c>
      <c r="S19294">
        <v>61</v>
      </c>
      <c r="T19294">
        <v>61</v>
      </c>
      <c r="U19294">
        <v>61</v>
      </c>
      <c r="V19294">
        <v>61</v>
      </c>
      <c r="W19294">
        <v>61</v>
      </c>
      <c r="X19294">
        <v>61</v>
      </c>
      <c r="Y19294">
        <v>61</v>
      </c>
      <c r="Z19294">
        <v>61</v>
      </c>
      <c r="AA19294">
        <v>61</v>
      </c>
      <c r="AB19294">
        <v>61</v>
      </c>
      <c r="AC19294">
        <v>61</v>
      </c>
      <c r="AD19294">
        <v>61</v>
      </c>
      <c r="AF19294">
        <v>2.5</v>
      </c>
      <c r="AG19294">
        <v>2.25</v>
      </c>
      <c r="AH19294">
        <v>6.5</v>
      </c>
      <c r="AK19294" t="s">
        <v>72</v>
      </c>
      <c r="AL19294" t="s">
        <v>720</v>
      </c>
      <c r="AM19294">
        <v>2</v>
      </c>
      <c r="AN19294">
        <v>1</v>
      </c>
      <c r="AO19294">
        <v>0</v>
      </c>
      <c r="AP19294">
        <v>64</v>
      </c>
      <c r="AQ19294" t="s">
        <v>107</v>
      </c>
      <c r="AR19294" t="s">
        <v>778</v>
      </c>
      <c r="AS19294">
        <v>1</v>
      </c>
      <c r="AT19294">
        <v>0</v>
      </c>
      <c r="AV19294" t="s">
        <v>132</v>
      </c>
      <c r="AW19294">
        <v>-120</v>
      </c>
      <c r="AX19294">
        <v>0</v>
      </c>
      <c r="BA19294">
        <v>0</v>
      </c>
      <c r="BB19294">
        <v>0</v>
      </c>
      <c r="BE19294">
        <v>0</v>
      </c>
      <c r="BF19294">
        <v>0</v>
      </c>
      <c r="CO19294">
        <v>1</v>
      </c>
      <c r="CQ19294">
        <v>1</v>
      </c>
      <c r="CS19294">
        <v>1</v>
      </c>
      <c r="CU19294">
        <v>1</v>
      </c>
      <c r="CX19294" t="s">
        <v>72</v>
      </c>
      <c r="CY19294" t="s">
        <v>82</v>
      </c>
      <c r="CZ19294">
        <v>25</v>
      </c>
      <c r="DA19294">
        <v>2054</v>
      </c>
      <c r="DB19294">
        <v>200</v>
      </c>
      <c r="DC19294">
        <v>0</v>
      </c>
      <c r="DD19294">
        <v>0</v>
      </c>
      <c r="DE19294">
        <v>0</v>
      </c>
    </row>
    <row r="19295" spans="1:110" x14ac:dyDescent="0.25">
      <c r="A19295" s="1">
        <v>36672</v>
      </c>
      <c r="B19295" t="s">
        <v>3015</v>
      </c>
      <c r="C19295" t="s">
        <v>778</v>
      </c>
      <c r="D19295" t="s">
        <v>3016</v>
      </c>
      <c r="P19295">
        <v>55</v>
      </c>
      <c r="Q19295">
        <v>61</v>
      </c>
      <c r="R19295">
        <v>61</v>
      </c>
      <c r="S19295">
        <v>61</v>
      </c>
      <c r="T19295">
        <v>61</v>
      </c>
      <c r="U19295">
        <v>61</v>
      </c>
      <c r="V19295">
        <v>61</v>
      </c>
      <c r="W19295">
        <v>61</v>
      </c>
      <c r="X19295">
        <v>61</v>
      </c>
      <c r="Y19295">
        <v>61</v>
      </c>
      <c r="Z19295">
        <v>61</v>
      </c>
      <c r="AA19295">
        <v>61</v>
      </c>
      <c r="AB19295">
        <v>61</v>
      </c>
      <c r="AC19295">
        <v>61</v>
      </c>
      <c r="AD19295">
        <v>61</v>
      </c>
      <c r="AF19295">
        <v>2.5</v>
      </c>
      <c r="AG19295">
        <v>2.25</v>
      </c>
      <c r="AH19295">
        <v>6.5</v>
      </c>
      <c r="AK19295" t="s">
        <v>72</v>
      </c>
      <c r="AL19295" t="s">
        <v>720</v>
      </c>
      <c r="AM19295">
        <v>2</v>
      </c>
      <c r="AN19295">
        <v>1</v>
      </c>
      <c r="AO19295">
        <v>0</v>
      </c>
      <c r="AP19295">
        <v>64</v>
      </c>
      <c r="AQ19295" t="s">
        <v>107</v>
      </c>
      <c r="AR19295" t="s">
        <v>778</v>
      </c>
      <c r="AS19295">
        <v>1</v>
      </c>
      <c r="AT19295">
        <v>0</v>
      </c>
      <c r="AV19295" t="s">
        <v>132</v>
      </c>
      <c r="AW19295">
        <v>-120</v>
      </c>
      <c r="AX19295">
        <v>0</v>
      </c>
      <c r="BA19295">
        <v>0</v>
      </c>
      <c r="BB19295">
        <v>0</v>
      </c>
      <c r="BE19295">
        <v>0</v>
      </c>
      <c r="BF19295">
        <v>0</v>
      </c>
      <c r="CO19295">
        <v>1</v>
      </c>
      <c r="CQ19295">
        <v>1</v>
      </c>
      <c r="CS19295">
        <v>1</v>
      </c>
      <c r="CU19295">
        <v>1</v>
      </c>
      <c r="CX19295" t="s">
        <v>72</v>
      </c>
      <c r="CY19295" t="s">
        <v>82</v>
      </c>
      <c r="CZ19295">
        <v>25</v>
      </c>
      <c r="DA19295">
        <v>2054</v>
      </c>
      <c r="DB19295">
        <v>200</v>
      </c>
      <c r="DC19295">
        <v>0</v>
      </c>
      <c r="DD19295">
        <v>0</v>
      </c>
      <c r="DE19295">
        <v>0</v>
      </c>
    </row>
    <row r="19296" spans="1:110" x14ac:dyDescent="0.25">
      <c r="A19296" s="1">
        <v>36707</v>
      </c>
      <c r="B19296" t="s">
        <v>3015</v>
      </c>
      <c r="C19296" t="s">
        <v>778</v>
      </c>
      <c r="D19296" t="s">
        <v>3016</v>
      </c>
      <c r="P19296">
        <v>55</v>
      </c>
      <c r="Q19296">
        <v>61</v>
      </c>
      <c r="R19296">
        <v>61</v>
      </c>
      <c r="S19296">
        <v>61</v>
      </c>
      <c r="T19296">
        <v>61</v>
      </c>
      <c r="U19296">
        <v>61</v>
      </c>
      <c r="V19296">
        <v>61</v>
      </c>
      <c r="W19296">
        <v>61</v>
      </c>
      <c r="X19296">
        <v>61</v>
      </c>
      <c r="Y19296">
        <v>61</v>
      </c>
      <c r="Z19296">
        <v>61</v>
      </c>
      <c r="AA19296">
        <v>61</v>
      </c>
      <c r="AB19296">
        <v>61</v>
      </c>
      <c r="AC19296">
        <v>61</v>
      </c>
      <c r="AD19296">
        <v>61</v>
      </c>
      <c r="AF19296">
        <v>2.5</v>
      </c>
      <c r="AG19296">
        <v>2.25</v>
      </c>
      <c r="AH19296">
        <v>6.5</v>
      </c>
      <c r="AK19296" t="s">
        <v>72</v>
      </c>
      <c r="AL19296" t="s">
        <v>720</v>
      </c>
      <c r="AM19296">
        <v>2</v>
      </c>
      <c r="AN19296">
        <v>1</v>
      </c>
      <c r="AO19296">
        <v>0</v>
      </c>
      <c r="AP19296">
        <v>64</v>
      </c>
      <c r="AQ19296" t="s">
        <v>107</v>
      </c>
      <c r="AR19296" t="s">
        <v>778</v>
      </c>
      <c r="AS19296">
        <v>1</v>
      </c>
      <c r="AT19296">
        <v>0</v>
      </c>
      <c r="AV19296" t="s">
        <v>132</v>
      </c>
      <c r="AW19296">
        <v>-120</v>
      </c>
      <c r="AX19296">
        <v>0</v>
      </c>
      <c r="BA19296">
        <v>0</v>
      </c>
      <c r="BB19296">
        <v>0</v>
      </c>
      <c r="BE19296">
        <v>0</v>
      </c>
      <c r="BF19296">
        <v>0</v>
      </c>
      <c r="CO19296">
        <v>1</v>
      </c>
      <c r="CQ19296">
        <v>1</v>
      </c>
      <c r="CS19296">
        <v>1</v>
      </c>
      <c r="CU19296">
        <v>1</v>
      </c>
      <c r="CX19296" t="s">
        <v>72</v>
      </c>
      <c r="CY19296" t="s">
        <v>82</v>
      </c>
      <c r="CZ19296">
        <v>25</v>
      </c>
      <c r="DA19296">
        <v>2054</v>
      </c>
      <c r="DB19296">
        <v>200</v>
      </c>
      <c r="DC19296">
        <v>0</v>
      </c>
      <c r="DD19296">
        <v>0</v>
      </c>
      <c r="DE19296">
        <v>0</v>
      </c>
    </row>
    <row r="19297" spans="1:110" x14ac:dyDescent="0.25">
      <c r="A19297" s="1">
        <v>36727</v>
      </c>
      <c r="B19297" t="s">
        <v>3015</v>
      </c>
      <c r="C19297" t="s">
        <v>778</v>
      </c>
      <c r="D19297" t="s">
        <v>3016</v>
      </c>
      <c r="P19297">
        <v>55</v>
      </c>
      <c r="Q19297">
        <v>61</v>
      </c>
      <c r="R19297">
        <v>61</v>
      </c>
      <c r="S19297">
        <v>61</v>
      </c>
      <c r="T19297">
        <v>61</v>
      </c>
      <c r="U19297">
        <v>61</v>
      </c>
      <c r="V19297">
        <v>61</v>
      </c>
      <c r="W19297">
        <v>61</v>
      </c>
      <c r="X19297">
        <v>61</v>
      </c>
      <c r="Y19297">
        <v>61</v>
      </c>
      <c r="Z19297">
        <v>61</v>
      </c>
      <c r="AA19297">
        <v>61</v>
      </c>
      <c r="AB19297">
        <v>61</v>
      </c>
      <c r="AC19297">
        <v>61</v>
      </c>
      <c r="AD19297">
        <v>61</v>
      </c>
      <c r="AF19297">
        <v>2.5</v>
      </c>
      <c r="AG19297">
        <v>2.25</v>
      </c>
      <c r="AH19297">
        <v>6.5</v>
      </c>
      <c r="AK19297" t="s">
        <v>72</v>
      </c>
      <c r="AL19297" t="s">
        <v>720</v>
      </c>
      <c r="AM19297">
        <v>2</v>
      </c>
      <c r="AN19297">
        <v>1</v>
      </c>
      <c r="AO19297">
        <v>0</v>
      </c>
      <c r="AP19297">
        <v>64</v>
      </c>
      <c r="AQ19297" t="s">
        <v>107</v>
      </c>
      <c r="AR19297" t="s">
        <v>778</v>
      </c>
      <c r="AS19297">
        <v>1</v>
      </c>
      <c r="AT19297">
        <v>0</v>
      </c>
      <c r="AV19297" t="s">
        <v>132</v>
      </c>
      <c r="AW19297">
        <v>-120</v>
      </c>
      <c r="AX19297">
        <v>0</v>
      </c>
      <c r="BA19297">
        <v>0</v>
      </c>
      <c r="BB19297">
        <v>0</v>
      </c>
      <c r="BE19297">
        <v>0</v>
      </c>
      <c r="BF19297">
        <v>0</v>
      </c>
      <c r="CO19297">
        <v>1</v>
      </c>
      <c r="CQ19297">
        <v>1</v>
      </c>
      <c r="CS19297">
        <v>1</v>
      </c>
      <c r="CU19297">
        <v>1</v>
      </c>
      <c r="CX19297" t="s">
        <v>72</v>
      </c>
      <c r="CY19297" t="s">
        <v>82</v>
      </c>
      <c r="CZ19297">
        <v>25</v>
      </c>
      <c r="DA19297">
        <v>2054</v>
      </c>
      <c r="DB19297">
        <v>200</v>
      </c>
      <c r="DC19297">
        <v>0</v>
      </c>
      <c r="DD19297">
        <v>0</v>
      </c>
      <c r="DE19297">
        <v>0</v>
      </c>
    </row>
    <row r="19298" spans="1:110" x14ac:dyDescent="0.25">
      <c r="A19298" s="1">
        <v>36748</v>
      </c>
      <c r="B19298" t="s">
        <v>3015</v>
      </c>
      <c r="C19298" t="s">
        <v>778</v>
      </c>
      <c r="D19298" t="s">
        <v>3016</v>
      </c>
      <c r="P19298">
        <v>55</v>
      </c>
      <c r="Q19298">
        <v>61</v>
      </c>
      <c r="R19298">
        <v>61</v>
      </c>
      <c r="S19298">
        <v>61</v>
      </c>
      <c r="T19298">
        <v>61</v>
      </c>
      <c r="U19298">
        <v>61</v>
      </c>
      <c r="V19298">
        <v>61</v>
      </c>
      <c r="W19298">
        <v>61</v>
      </c>
      <c r="X19298">
        <v>61</v>
      </c>
      <c r="Y19298">
        <v>61</v>
      </c>
      <c r="Z19298">
        <v>61</v>
      </c>
      <c r="AA19298">
        <v>61</v>
      </c>
      <c r="AB19298">
        <v>61</v>
      </c>
      <c r="AC19298">
        <v>61</v>
      </c>
      <c r="AD19298">
        <v>61</v>
      </c>
      <c r="AF19298">
        <v>2.5</v>
      </c>
      <c r="AG19298">
        <v>2.25</v>
      </c>
      <c r="AH19298">
        <v>6.5</v>
      </c>
      <c r="AK19298" t="s">
        <v>72</v>
      </c>
      <c r="AL19298" t="s">
        <v>720</v>
      </c>
      <c r="AM19298">
        <v>2</v>
      </c>
      <c r="AN19298">
        <v>1</v>
      </c>
      <c r="AO19298">
        <v>0</v>
      </c>
      <c r="AP19298">
        <v>64</v>
      </c>
      <c r="AQ19298" t="s">
        <v>107</v>
      </c>
      <c r="AR19298" t="s">
        <v>778</v>
      </c>
      <c r="AS19298">
        <v>1</v>
      </c>
      <c r="AT19298">
        <v>0</v>
      </c>
      <c r="AV19298" t="s">
        <v>132</v>
      </c>
      <c r="AW19298">
        <v>-120</v>
      </c>
      <c r="AX19298">
        <v>0</v>
      </c>
      <c r="BA19298">
        <v>0</v>
      </c>
      <c r="BB19298">
        <v>0</v>
      </c>
      <c r="BE19298">
        <v>0</v>
      </c>
      <c r="BF19298">
        <v>0</v>
      </c>
      <c r="CO19298">
        <v>1</v>
      </c>
      <c r="CQ19298">
        <v>1</v>
      </c>
      <c r="CS19298">
        <v>1</v>
      </c>
      <c r="CU19298">
        <v>1</v>
      </c>
      <c r="CX19298" t="s">
        <v>72</v>
      </c>
      <c r="CY19298" t="s">
        <v>82</v>
      </c>
      <c r="CZ19298">
        <v>25</v>
      </c>
      <c r="DA19298">
        <v>2054</v>
      </c>
      <c r="DB19298">
        <v>200</v>
      </c>
      <c r="DC19298">
        <v>0</v>
      </c>
      <c r="DD19298">
        <v>0</v>
      </c>
      <c r="DE19298">
        <v>0</v>
      </c>
    </row>
    <row r="19299" spans="1:110" x14ac:dyDescent="0.25">
      <c r="A19299" s="1">
        <v>36789</v>
      </c>
      <c r="B19299" t="s">
        <v>3015</v>
      </c>
      <c r="C19299" t="s">
        <v>778</v>
      </c>
      <c r="D19299" t="s">
        <v>3016</v>
      </c>
      <c r="P19299">
        <v>55</v>
      </c>
      <c r="Q19299">
        <v>61</v>
      </c>
      <c r="R19299">
        <v>61</v>
      </c>
      <c r="S19299">
        <v>61</v>
      </c>
      <c r="T19299">
        <v>61</v>
      </c>
      <c r="U19299">
        <v>61</v>
      </c>
      <c r="V19299">
        <v>61</v>
      </c>
      <c r="W19299">
        <v>61</v>
      </c>
      <c r="X19299">
        <v>61</v>
      </c>
      <c r="Y19299">
        <v>61</v>
      </c>
      <c r="Z19299">
        <v>61</v>
      </c>
      <c r="AA19299">
        <v>61</v>
      </c>
      <c r="AB19299">
        <v>61</v>
      </c>
      <c r="AC19299">
        <v>61</v>
      </c>
      <c r="AD19299">
        <v>61</v>
      </c>
      <c r="AF19299">
        <v>2.5</v>
      </c>
      <c r="AG19299">
        <v>2.25</v>
      </c>
      <c r="AH19299">
        <v>6.5</v>
      </c>
      <c r="AK19299" t="s">
        <v>72</v>
      </c>
      <c r="AL19299" t="s">
        <v>720</v>
      </c>
      <c r="AM19299">
        <v>2</v>
      </c>
      <c r="AN19299">
        <v>1</v>
      </c>
      <c r="AO19299">
        <v>0</v>
      </c>
      <c r="AP19299">
        <v>64</v>
      </c>
      <c r="AQ19299" t="s">
        <v>107</v>
      </c>
      <c r="AR19299" t="s">
        <v>778</v>
      </c>
      <c r="AS19299">
        <v>1</v>
      </c>
      <c r="AT19299">
        <v>0</v>
      </c>
      <c r="AV19299" t="s">
        <v>132</v>
      </c>
      <c r="AW19299">
        <v>-120</v>
      </c>
      <c r="AX19299">
        <v>0</v>
      </c>
      <c r="BA19299">
        <v>0</v>
      </c>
      <c r="BB19299">
        <v>0</v>
      </c>
      <c r="BE19299">
        <v>0</v>
      </c>
      <c r="BF19299">
        <v>0</v>
      </c>
      <c r="CO19299">
        <v>1</v>
      </c>
      <c r="CQ19299">
        <v>1</v>
      </c>
      <c r="CS19299">
        <v>1</v>
      </c>
      <c r="CU19299">
        <v>1</v>
      </c>
      <c r="CX19299" t="s">
        <v>72</v>
      </c>
      <c r="CY19299" t="s">
        <v>82</v>
      </c>
      <c r="CZ19299">
        <v>25</v>
      </c>
      <c r="DA19299">
        <v>2054</v>
      </c>
      <c r="DB19299">
        <v>200</v>
      </c>
      <c r="DC19299">
        <v>0</v>
      </c>
      <c r="DD19299">
        <v>0</v>
      </c>
      <c r="DE19299">
        <v>0</v>
      </c>
    </row>
    <row r="19300" spans="1:110" x14ac:dyDescent="0.25">
      <c r="A19300" s="1">
        <v>36846</v>
      </c>
      <c r="B19300" t="s">
        <v>3015</v>
      </c>
      <c r="C19300" t="s">
        <v>778</v>
      </c>
      <c r="D19300" t="s">
        <v>3016</v>
      </c>
      <c r="P19300">
        <v>55</v>
      </c>
      <c r="Q19300">
        <v>61</v>
      </c>
      <c r="R19300">
        <v>61</v>
      </c>
      <c r="S19300">
        <v>61</v>
      </c>
      <c r="T19300">
        <v>61</v>
      </c>
      <c r="U19300">
        <v>61</v>
      </c>
      <c r="V19300">
        <v>61</v>
      </c>
      <c r="W19300">
        <v>61</v>
      </c>
      <c r="X19300">
        <v>61</v>
      </c>
      <c r="Y19300">
        <v>61</v>
      </c>
      <c r="Z19300">
        <v>61</v>
      </c>
      <c r="AA19300">
        <v>61</v>
      </c>
      <c r="AB19300">
        <v>61</v>
      </c>
      <c r="AC19300">
        <v>61</v>
      </c>
      <c r="AD19300">
        <v>61</v>
      </c>
      <c r="AF19300">
        <v>2.5</v>
      </c>
      <c r="AG19300">
        <v>2.25</v>
      </c>
      <c r="AH19300">
        <v>6.5</v>
      </c>
      <c r="AK19300" t="s">
        <v>72</v>
      </c>
      <c r="AL19300" t="s">
        <v>720</v>
      </c>
      <c r="AM19300">
        <v>2</v>
      </c>
      <c r="AN19300">
        <v>1</v>
      </c>
      <c r="AO19300">
        <v>0</v>
      </c>
      <c r="AP19300">
        <v>64</v>
      </c>
      <c r="AQ19300" t="s">
        <v>107</v>
      </c>
      <c r="AR19300" t="s">
        <v>778</v>
      </c>
      <c r="AS19300">
        <v>1</v>
      </c>
      <c r="AT19300">
        <v>0</v>
      </c>
      <c r="AV19300" t="s">
        <v>132</v>
      </c>
      <c r="AW19300">
        <v>-120</v>
      </c>
      <c r="AX19300">
        <v>0</v>
      </c>
      <c r="BA19300">
        <v>0</v>
      </c>
      <c r="BB19300">
        <v>0</v>
      </c>
      <c r="BE19300">
        <v>0</v>
      </c>
      <c r="BF19300">
        <v>0</v>
      </c>
      <c r="CO19300">
        <v>1</v>
      </c>
      <c r="CQ19300">
        <v>1</v>
      </c>
      <c r="CS19300">
        <v>1</v>
      </c>
      <c r="CU19300">
        <v>1</v>
      </c>
      <c r="CX19300" t="s">
        <v>72</v>
      </c>
      <c r="CY19300" t="s">
        <v>82</v>
      </c>
      <c r="CZ19300">
        <v>25</v>
      </c>
      <c r="DA19300">
        <v>2054</v>
      </c>
      <c r="DB19300">
        <v>200</v>
      </c>
      <c r="DC19300">
        <v>0</v>
      </c>
      <c r="DD19300">
        <v>0</v>
      </c>
      <c r="DE19300">
        <v>0</v>
      </c>
    </row>
    <row r="19301" spans="1:110" x14ac:dyDescent="0.25">
      <c r="A19301" s="1">
        <v>36847</v>
      </c>
      <c r="B19301" t="s">
        <v>3015</v>
      </c>
      <c r="C19301" t="s">
        <v>778</v>
      </c>
      <c r="D19301" t="s">
        <v>3016</v>
      </c>
      <c r="P19301">
        <v>55</v>
      </c>
      <c r="Q19301">
        <v>61</v>
      </c>
      <c r="R19301">
        <v>61</v>
      </c>
      <c r="S19301">
        <v>61</v>
      </c>
      <c r="T19301">
        <v>61</v>
      </c>
      <c r="U19301">
        <v>61</v>
      </c>
      <c r="V19301">
        <v>61</v>
      </c>
      <c r="W19301">
        <v>61</v>
      </c>
      <c r="X19301">
        <v>61</v>
      </c>
      <c r="Y19301">
        <v>61</v>
      </c>
      <c r="Z19301">
        <v>61</v>
      </c>
      <c r="AA19301">
        <v>61</v>
      </c>
      <c r="AB19301">
        <v>61</v>
      </c>
      <c r="AC19301">
        <v>61</v>
      </c>
      <c r="AD19301">
        <v>61</v>
      </c>
      <c r="AF19301">
        <v>2.5</v>
      </c>
      <c r="AG19301">
        <v>2.25</v>
      </c>
      <c r="AH19301">
        <v>6.5</v>
      </c>
      <c r="AK19301" t="s">
        <v>72</v>
      </c>
      <c r="AL19301" t="s">
        <v>720</v>
      </c>
      <c r="AM19301">
        <v>2</v>
      </c>
      <c r="AN19301">
        <v>1</v>
      </c>
      <c r="AO19301">
        <v>0</v>
      </c>
      <c r="AP19301">
        <v>64</v>
      </c>
      <c r="AQ19301" t="s">
        <v>107</v>
      </c>
      <c r="AR19301" t="s">
        <v>778</v>
      </c>
      <c r="AS19301">
        <v>1</v>
      </c>
      <c r="AT19301">
        <v>0</v>
      </c>
      <c r="AV19301" t="s">
        <v>132</v>
      </c>
      <c r="AW19301">
        <v>-120</v>
      </c>
      <c r="AX19301">
        <v>0</v>
      </c>
      <c r="BA19301">
        <v>0</v>
      </c>
      <c r="BB19301">
        <v>0</v>
      </c>
      <c r="BE19301">
        <v>0</v>
      </c>
      <c r="BF19301">
        <v>0</v>
      </c>
      <c r="CO19301">
        <v>1</v>
      </c>
      <c r="CQ19301">
        <v>1</v>
      </c>
      <c r="CS19301">
        <v>1</v>
      </c>
      <c r="CU19301">
        <v>1</v>
      </c>
      <c r="CX19301" t="s">
        <v>72</v>
      </c>
      <c r="CY19301" t="s">
        <v>82</v>
      </c>
      <c r="CZ19301">
        <v>25</v>
      </c>
      <c r="DA19301">
        <v>2054</v>
      </c>
      <c r="DB19301">
        <v>200</v>
      </c>
      <c r="DC19301">
        <v>0</v>
      </c>
      <c r="DD19301">
        <v>0</v>
      </c>
      <c r="DE19301">
        <v>0</v>
      </c>
    </row>
    <row r="19302" spans="1:110" x14ac:dyDescent="0.25">
      <c r="A19302" s="1">
        <v>36852</v>
      </c>
      <c r="B19302" t="s">
        <v>3015</v>
      </c>
      <c r="C19302" t="s">
        <v>778</v>
      </c>
      <c r="D19302" t="s">
        <v>3016</v>
      </c>
      <c r="P19302">
        <v>55</v>
      </c>
      <c r="Q19302">
        <v>61</v>
      </c>
      <c r="R19302">
        <v>61</v>
      </c>
      <c r="S19302">
        <v>61</v>
      </c>
      <c r="T19302">
        <v>61</v>
      </c>
      <c r="U19302">
        <v>61</v>
      </c>
      <c r="V19302">
        <v>61</v>
      </c>
      <c r="W19302">
        <v>61</v>
      </c>
      <c r="X19302">
        <v>61</v>
      </c>
      <c r="Y19302">
        <v>61</v>
      </c>
      <c r="Z19302">
        <v>61</v>
      </c>
      <c r="AA19302">
        <v>61</v>
      </c>
      <c r="AB19302">
        <v>61</v>
      </c>
      <c r="AC19302">
        <v>61</v>
      </c>
      <c r="AD19302">
        <v>61</v>
      </c>
      <c r="AF19302">
        <v>2.5</v>
      </c>
      <c r="AG19302">
        <v>2.25</v>
      </c>
      <c r="AH19302">
        <v>6.5</v>
      </c>
      <c r="AK19302" t="s">
        <v>72</v>
      </c>
      <c r="AL19302" t="s">
        <v>720</v>
      </c>
      <c r="AM19302">
        <v>2</v>
      </c>
      <c r="AN19302">
        <v>1</v>
      </c>
      <c r="AO19302">
        <v>0</v>
      </c>
      <c r="AP19302">
        <v>64</v>
      </c>
      <c r="AQ19302" t="s">
        <v>107</v>
      </c>
      <c r="AR19302" t="s">
        <v>778</v>
      </c>
      <c r="AS19302">
        <v>1</v>
      </c>
      <c r="AT19302">
        <v>0</v>
      </c>
      <c r="AV19302" t="s">
        <v>132</v>
      </c>
      <c r="AW19302">
        <v>-120</v>
      </c>
      <c r="AX19302">
        <v>0</v>
      </c>
      <c r="BA19302">
        <v>0</v>
      </c>
      <c r="BB19302">
        <v>0</v>
      </c>
      <c r="BE19302">
        <v>0</v>
      </c>
      <c r="BF19302">
        <v>0</v>
      </c>
      <c r="CO19302">
        <v>1</v>
      </c>
      <c r="CQ19302">
        <v>1</v>
      </c>
      <c r="CS19302">
        <v>1</v>
      </c>
      <c r="CU19302">
        <v>1</v>
      </c>
      <c r="CX19302" t="s">
        <v>72</v>
      </c>
      <c r="CY19302" t="s">
        <v>82</v>
      </c>
      <c r="CZ19302">
        <v>25</v>
      </c>
      <c r="DA19302">
        <v>2054</v>
      </c>
      <c r="DB19302">
        <v>200</v>
      </c>
      <c r="DC19302">
        <v>0</v>
      </c>
      <c r="DD19302">
        <v>0</v>
      </c>
      <c r="DE19302">
        <v>0</v>
      </c>
    </row>
    <row r="19303" spans="1:110" x14ac:dyDescent="0.25">
      <c r="A19303" s="1">
        <v>36860</v>
      </c>
      <c r="B19303" t="s">
        <v>3015</v>
      </c>
      <c r="C19303" t="s">
        <v>778</v>
      </c>
      <c r="D19303" t="s">
        <v>3016</v>
      </c>
      <c r="P19303">
        <v>55</v>
      </c>
      <c r="Q19303">
        <v>61</v>
      </c>
      <c r="R19303">
        <v>61</v>
      </c>
      <c r="S19303">
        <v>61</v>
      </c>
      <c r="T19303">
        <v>61</v>
      </c>
      <c r="U19303">
        <v>61</v>
      </c>
      <c r="V19303">
        <v>61</v>
      </c>
      <c r="W19303">
        <v>61</v>
      </c>
      <c r="X19303">
        <v>61</v>
      </c>
      <c r="Y19303">
        <v>61</v>
      </c>
      <c r="Z19303">
        <v>61</v>
      </c>
      <c r="AA19303">
        <v>61</v>
      </c>
      <c r="AB19303">
        <v>61</v>
      </c>
      <c r="AC19303">
        <v>61</v>
      </c>
      <c r="AD19303">
        <v>61</v>
      </c>
      <c r="AF19303">
        <v>2.5</v>
      </c>
      <c r="AG19303">
        <v>2.25</v>
      </c>
      <c r="AH19303">
        <v>6.5</v>
      </c>
      <c r="AK19303" t="s">
        <v>72</v>
      </c>
      <c r="AL19303" t="s">
        <v>720</v>
      </c>
      <c r="AM19303">
        <v>2</v>
      </c>
      <c r="AN19303">
        <v>1</v>
      </c>
      <c r="AO19303">
        <v>0</v>
      </c>
      <c r="AP19303">
        <v>64</v>
      </c>
      <c r="AQ19303" t="s">
        <v>107</v>
      </c>
      <c r="AR19303" t="s">
        <v>778</v>
      </c>
      <c r="AS19303">
        <v>1</v>
      </c>
      <c r="AT19303">
        <v>0</v>
      </c>
      <c r="AV19303" t="s">
        <v>132</v>
      </c>
      <c r="AW19303">
        <v>-120</v>
      </c>
      <c r="AX19303">
        <v>0</v>
      </c>
      <c r="BA19303">
        <v>0</v>
      </c>
      <c r="BB19303">
        <v>0</v>
      </c>
      <c r="BE19303">
        <v>0</v>
      </c>
      <c r="BF19303">
        <v>0</v>
      </c>
      <c r="CO19303">
        <v>1</v>
      </c>
      <c r="CQ19303">
        <v>1</v>
      </c>
      <c r="CS19303">
        <v>1</v>
      </c>
      <c r="CU19303">
        <v>1</v>
      </c>
      <c r="CX19303" t="s">
        <v>72</v>
      </c>
      <c r="CY19303" t="s">
        <v>82</v>
      </c>
      <c r="CZ19303">
        <v>25</v>
      </c>
      <c r="DA19303">
        <v>2054</v>
      </c>
      <c r="DB19303">
        <v>200</v>
      </c>
      <c r="DC19303">
        <v>0</v>
      </c>
      <c r="DD19303">
        <v>0</v>
      </c>
      <c r="DE19303">
        <v>0</v>
      </c>
    </row>
    <row r="19304" spans="1:110" x14ac:dyDescent="0.25">
      <c r="A19304" s="1">
        <v>36869</v>
      </c>
      <c r="B19304" t="s">
        <v>3015</v>
      </c>
      <c r="C19304" t="s">
        <v>778</v>
      </c>
      <c r="D19304" t="s">
        <v>3016</v>
      </c>
      <c r="P19304">
        <v>55</v>
      </c>
      <c r="Q19304">
        <v>61</v>
      </c>
      <c r="R19304">
        <v>61</v>
      </c>
      <c r="S19304">
        <v>61</v>
      </c>
      <c r="T19304">
        <v>61</v>
      </c>
      <c r="U19304">
        <v>61</v>
      </c>
      <c r="V19304">
        <v>61</v>
      </c>
      <c r="W19304">
        <v>61</v>
      </c>
      <c r="X19304">
        <v>61</v>
      </c>
      <c r="Y19304">
        <v>61</v>
      </c>
      <c r="Z19304">
        <v>61</v>
      </c>
      <c r="AA19304">
        <v>61</v>
      </c>
      <c r="AB19304">
        <v>61</v>
      </c>
      <c r="AC19304">
        <v>61</v>
      </c>
      <c r="AD19304">
        <v>61</v>
      </c>
      <c r="AF19304">
        <v>2.5</v>
      </c>
      <c r="AG19304">
        <v>2.25</v>
      </c>
      <c r="AH19304">
        <v>6.5</v>
      </c>
      <c r="AK19304" t="s">
        <v>72</v>
      </c>
      <c r="AL19304" t="s">
        <v>720</v>
      </c>
      <c r="AM19304">
        <v>2</v>
      </c>
      <c r="AN19304">
        <v>1</v>
      </c>
      <c r="AO19304">
        <v>0</v>
      </c>
      <c r="AP19304">
        <v>64</v>
      </c>
      <c r="AQ19304" t="s">
        <v>107</v>
      </c>
      <c r="AR19304" t="s">
        <v>778</v>
      </c>
      <c r="AS19304">
        <v>1</v>
      </c>
      <c r="AT19304">
        <v>0</v>
      </c>
      <c r="AV19304" t="s">
        <v>132</v>
      </c>
      <c r="AW19304">
        <v>-120</v>
      </c>
      <c r="AX19304">
        <v>0</v>
      </c>
      <c r="BA19304">
        <v>0</v>
      </c>
      <c r="BB19304">
        <v>0</v>
      </c>
      <c r="BE19304">
        <v>0</v>
      </c>
      <c r="BF19304">
        <v>0</v>
      </c>
      <c r="CO19304">
        <v>1</v>
      </c>
      <c r="CQ19304">
        <v>1</v>
      </c>
      <c r="CS19304">
        <v>1</v>
      </c>
      <c r="CU19304">
        <v>1</v>
      </c>
      <c r="CX19304" t="s">
        <v>72</v>
      </c>
      <c r="CY19304" t="s">
        <v>82</v>
      </c>
      <c r="CZ19304">
        <v>25</v>
      </c>
      <c r="DA19304">
        <v>2054</v>
      </c>
      <c r="DB19304">
        <v>200</v>
      </c>
      <c r="DC19304">
        <v>0</v>
      </c>
      <c r="DD19304">
        <v>0</v>
      </c>
      <c r="DE19304">
        <v>0</v>
      </c>
    </row>
    <row r="19305" spans="1:110" x14ac:dyDescent="0.25">
      <c r="A19305" s="1">
        <v>36900</v>
      </c>
      <c r="B19305" t="s">
        <v>3015</v>
      </c>
      <c r="C19305" t="s">
        <v>778</v>
      </c>
      <c r="D19305" t="s">
        <v>3016</v>
      </c>
      <c r="P19305">
        <v>55</v>
      </c>
      <c r="Q19305">
        <v>61</v>
      </c>
      <c r="R19305">
        <v>61</v>
      </c>
      <c r="S19305">
        <v>61</v>
      </c>
      <c r="T19305">
        <v>61</v>
      </c>
      <c r="U19305">
        <v>61</v>
      </c>
      <c r="V19305">
        <v>61</v>
      </c>
      <c r="W19305">
        <v>61</v>
      </c>
      <c r="X19305">
        <v>61</v>
      </c>
      <c r="Y19305">
        <v>61</v>
      </c>
      <c r="Z19305">
        <v>61</v>
      </c>
      <c r="AA19305">
        <v>61</v>
      </c>
      <c r="AB19305">
        <v>61</v>
      </c>
      <c r="AC19305">
        <v>61</v>
      </c>
      <c r="AD19305">
        <v>61</v>
      </c>
      <c r="AF19305">
        <v>2.5</v>
      </c>
      <c r="AG19305">
        <v>2.25</v>
      </c>
      <c r="AH19305">
        <v>6.5</v>
      </c>
      <c r="AK19305" t="s">
        <v>72</v>
      </c>
      <c r="AL19305" t="s">
        <v>720</v>
      </c>
      <c r="AM19305">
        <v>2</v>
      </c>
      <c r="AN19305">
        <v>1</v>
      </c>
      <c r="AO19305">
        <v>0</v>
      </c>
      <c r="AP19305">
        <v>64</v>
      </c>
      <c r="AQ19305" t="s">
        <v>107</v>
      </c>
      <c r="AR19305" t="s">
        <v>778</v>
      </c>
      <c r="AS19305">
        <v>1</v>
      </c>
      <c r="AT19305">
        <v>0</v>
      </c>
      <c r="AV19305" t="s">
        <v>132</v>
      </c>
      <c r="AW19305">
        <v>-120</v>
      </c>
      <c r="AX19305">
        <v>0</v>
      </c>
      <c r="BA19305">
        <v>0</v>
      </c>
      <c r="BB19305">
        <v>0</v>
      </c>
      <c r="BE19305">
        <v>0</v>
      </c>
      <c r="BF19305">
        <v>0</v>
      </c>
      <c r="CO19305">
        <v>1</v>
      </c>
      <c r="CQ19305">
        <v>1</v>
      </c>
      <c r="CS19305">
        <v>1</v>
      </c>
      <c r="CU19305">
        <v>1</v>
      </c>
      <c r="CX19305" t="s">
        <v>72</v>
      </c>
      <c r="CY19305" t="s">
        <v>82</v>
      </c>
      <c r="CZ19305">
        <v>25</v>
      </c>
      <c r="DA19305">
        <v>2054</v>
      </c>
      <c r="DB19305">
        <v>200</v>
      </c>
      <c r="DC19305">
        <v>0</v>
      </c>
      <c r="DD19305">
        <v>0</v>
      </c>
      <c r="DE19305">
        <v>0</v>
      </c>
    </row>
    <row r="19306" spans="1:110" x14ac:dyDescent="0.25">
      <c r="A19306" s="1">
        <v>36923</v>
      </c>
      <c r="B19306" t="s">
        <v>3015</v>
      </c>
      <c r="C19306" t="s">
        <v>778</v>
      </c>
      <c r="D19306" t="s">
        <v>3016</v>
      </c>
      <c r="P19306">
        <v>55</v>
      </c>
      <c r="Q19306">
        <v>61</v>
      </c>
      <c r="R19306">
        <v>61</v>
      </c>
      <c r="S19306">
        <v>61</v>
      </c>
      <c r="T19306">
        <v>61</v>
      </c>
      <c r="U19306">
        <v>61</v>
      </c>
      <c r="V19306">
        <v>61</v>
      </c>
      <c r="W19306">
        <v>61</v>
      </c>
      <c r="X19306">
        <v>61</v>
      </c>
      <c r="Y19306">
        <v>61</v>
      </c>
      <c r="Z19306">
        <v>61</v>
      </c>
      <c r="AA19306">
        <v>61</v>
      </c>
      <c r="AB19306">
        <v>61</v>
      </c>
      <c r="AC19306">
        <v>61</v>
      </c>
      <c r="AD19306">
        <v>61</v>
      </c>
      <c r="AF19306">
        <v>2.5</v>
      </c>
      <c r="AG19306">
        <v>2.25</v>
      </c>
      <c r="AH19306">
        <v>6.5</v>
      </c>
      <c r="AK19306" t="s">
        <v>72</v>
      </c>
      <c r="AL19306" t="s">
        <v>720</v>
      </c>
      <c r="AM19306">
        <v>2</v>
      </c>
      <c r="AN19306">
        <v>1</v>
      </c>
      <c r="AO19306">
        <v>0</v>
      </c>
      <c r="AP19306">
        <v>64</v>
      </c>
      <c r="AQ19306" t="s">
        <v>107</v>
      </c>
      <c r="AR19306" t="s">
        <v>778</v>
      </c>
      <c r="AS19306">
        <v>1</v>
      </c>
      <c r="AT19306">
        <v>0</v>
      </c>
      <c r="AV19306" t="s">
        <v>132</v>
      </c>
      <c r="AW19306">
        <v>-120</v>
      </c>
      <c r="AX19306">
        <v>0</v>
      </c>
      <c r="BA19306">
        <v>0</v>
      </c>
      <c r="BB19306">
        <v>0</v>
      </c>
      <c r="BE19306">
        <v>0</v>
      </c>
      <c r="BF19306">
        <v>0</v>
      </c>
      <c r="CO19306">
        <v>1</v>
      </c>
      <c r="CQ19306">
        <v>1</v>
      </c>
      <c r="CS19306">
        <v>1</v>
      </c>
      <c r="CU19306">
        <v>1</v>
      </c>
      <c r="CX19306" t="s">
        <v>72</v>
      </c>
      <c r="CY19306" t="s">
        <v>82</v>
      </c>
      <c r="CZ19306">
        <v>25</v>
      </c>
      <c r="DA19306">
        <v>2054</v>
      </c>
      <c r="DB19306">
        <v>200</v>
      </c>
      <c r="DC19306">
        <v>0</v>
      </c>
      <c r="DD19306">
        <v>0</v>
      </c>
      <c r="DE19306">
        <v>0</v>
      </c>
    </row>
    <row r="19307" spans="1:110" x14ac:dyDescent="0.25">
      <c r="A19307" s="1">
        <v>36957</v>
      </c>
      <c r="B19307" t="s">
        <v>3015</v>
      </c>
      <c r="C19307" t="s">
        <v>778</v>
      </c>
      <c r="D19307" t="s">
        <v>3016</v>
      </c>
      <c r="P19307">
        <v>55</v>
      </c>
      <c r="Q19307">
        <v>61</v>
      </c>
      <c r="R19307">
        <v>61</v>
      </c>
      <c r="S19307">
        <v>61</v>
      </c>
      <c r="T19307">
        <v>61</v>
      </c>
      <c r="U19307">
        <v>61</v>
      </c>
      <c r="V19307">
        <v>61</v>
      </c>
      <c r="W19307">
        <v>61</v>
      </c>
      <c r="X19307">
        <v>61</v>
      </c>
      <c r="Y19307">
        <v>61</v>
      </c>
      <c r="Z19307">
        <v>61</v>
      </c>
      <c r="AA19307">
        <v>61</v>
      </c>
      <c r="AB19307">
        <v>61</v>
      </c>
      <c r="AC19307">
        <v>61</v>
      </c>
      <c r="AD19307">
        <v>61</v>
      </c>
      <c r="AF19307">
        <v>2.5</v>
      </c>
      <c r="AG19307">
        <v>2.25</v>
      </c>
      <c r="AH19307">
        <v>6.5</v>
      </c>
      <c r="AK19307" t="s">
        <v>72</v>
      </c>
      <c r="AL19307" t="s">
        <v>720</v>
      </c>
      <c r="AM19307">
        <v>2</v>
      </c>
      <c r="AN19307">
        <v>1</v>
      </c>
      <c r="AO19307">
        <v>0</v>
      </c>
      <c r="AP19307">
        <v>64</v>
      </c>
      <c r="AQ19307" t="s">
        <v>107</v>
      </c>
      <c r="AR19307" t="s">
        <v>778</v>
      </c>
      <c r="AS19307">
        <v>1</v>
      </c>
      <c r="AT19307">
        <v>0</v>
      </c>
      <c r="AV19307" t="s">
        <v>132</v>
      </c>
      <c r="AW19307">
        <v>-120</v>
      </c>
      <c r="AX19307">
        <v>0</v>
      </c>
      <c r="BA19307">
        <v>0</v>
      </c>
      <c r="BB19307">
        <v>0</v>
      </c>
      <c r="BE19307">
        <v>0</v>
      </c>
      <c r="BF19307">
        <v>0</v>
      </c>
      <c r="CO19307">
        <v>1</v>
      </c>
      <c r="CQ19307">
        <v>1</v>
      </c>
      <c r="CS19307">
        <v>1</v>
      </c>
      <c r="CU19307">
        <v>1</v>
      </c>
      <c r="CX19307" t="s">
        <v>72</v>
      </c>
      <c r="CY19307" t="s">
        <v>82</v>
      </c>
      <c r="CZ19307">
        <v>25</v>
      </c>
      <c r="DA19307">
        <v>2054</v>
      </c>
      <c r="DB19307">
        <v>200</v>
      </c>
      <c r="DC19307">
        <v>0</v>
      </c>
      <c r="DD19307">
        <v>0</v>
      </c>
      <c r="DE19307">
        <v>0</v>
      </c>
    </row>
    <row r="19308" spans="1:110" x14ac:dyDescent="0.25">
      <c r="A19308" s="1">
        <v>36986</v>
      </c>
      <c r="B19308" t="s">
        <v>3015</v>
      </c>
      <c r="C19308" t="s">
        <v>778</v>
      </c>
      <c r="D19308" t="s">
        <v>3016</v>
      </c>
      <c r="P19308">
        <v>55</v>
      </c>
      <c r="Q19308">
        <v>61</v>
      </c>
      <c r="R19308">
        <v>61</v>
      </c>
      <c r="S19308">
        <v>61</v>
      </c>
      <c r="T19308">
        <v>61</v>
      </c>
      <c r="U19308">
        <v>61</v>
      </c>
      <c r="V19308">
        <v>61</v>
      </c>
      <c r="W19308">
        <v>61</v>
      </c>
      <c r="X19308">
        <v>61</v>
      </c>
      <c r="Y19308">
        <v>61</v>
      </c>
      <c r="Z19308">
        <v>61</v>
      </c>
      <c r="AA19308">
        <v>61</v>
      </c>
      <c r="AB19308">
        <v>61</v>
      </c>
      <c r="AC19308">
        <v>61</v>
      </c>
      <c r="AD19308">
        <v>61</v>
      </c>
      <c r="AF19308">
        <v>2.5</v>
      </c>
      <c r="AG19308">
        <v>2.25</v>
      </c>
      <c r="AH19308">
        <v>6.5</v>
      </c>
      <c r="AK19308" t="s">
        <v>72</v>
      </c>
      <c r="AL19308" t="s">
        <v>720</v>
      </c>
      <c r="AM19308">
        <v>2</v>
      </c>
      <c r="AN19308">
        <v>1</v>
      </c>
      <c r="AO19308">
        <v>0</v>
      </c>
      <c r="AP19308">
        <v>64</v>
      </c>
      <c r="AQ19308" t="s">
        <v>107</v>
      </c>
      <c r="AR19308" t="s">
        <v>778</v>
      </c>
      <c r="AS19308">
        <v>1</v>
      </c>
      <c r="AT19308">
        <v>0</v>
      </c>
      <c r="AV19308" t="s">
        <v>132</v>
      </c>
      <c r="AW19308">
        <v>-120</v>
      </c>
      <c r="AX19308">
        <v>0</v>
      </c>
      <c r="BA19308">
        <v>0</v>
      </c>
      <c r="BB19308">
        <v>0</v>
      </c>
      <c r="BE19308">
        <v>0</v>
      </c>
      <c r="BF19308">
        <v>0</v>
      </c>
      <c r="CO19308">
        <v>1</v>
      </c>
      <c r="CQ19308">
        <v>1</v>
      </c>
      <c r="CS19308">
        <v>1</v>
      </c>
      <c r="CU19308">
        <v>1</v>
      </c>
      <c r="CX19308" t="s">
        <v>72</v>
      </c>
      <c r="CY19308" t="s">
        <v>82</v>
      </c>
      <c r="CZ19308">
        <v>25</v>
      </c>
      <c r="DA19308">
        <v>2054</v>
      </c>
      <c r="DB19308">
        <v>200</v>
      </c>
      <c r="DC19308">
        <v>0</v>
      </c>
      <c r="DD19308">
        <v>0</v>
      </c>
      <c r="DE19308">
        <v>0</v>
      </c>
    </row>
    <row r="19309" spans="1:110" x14ac:dyDescent="0.25">
      <c r="A19309" s="1">
        <v>37125</v>
      </c>
      <c r="B19309" t="s">
        <v>3015</v>
      </c>
      <c r="C19309" t="s">
        <v>778</v>
      </c>
      <c r="D19309" t="s">
        <v>3016</v>
      </c>
      <c r="E19309" t="s">
        <v>4811</v>
      </c>
      <c r="F19309" t="s">
        <v>4811</v>
      </c>
      <c r="G19309" t="s">
        <v>4811</v>
      </c>
      <c r="H19309" t="s">
        <v>4811</v>
      </c>
      <c r="I19309" t="s">
        <v>4811</v>
      </c>
      <c r="J19309" t="s">
        <v>4811</v>
      </c>
      <c r="K19309" t="s">
        <v>4811</v>
      </c>
      <c r="L19309" t="s">
        <v>4811</v>
      </c>
      <c r="M19309" t="s">
        <v>4811</v>
      </c>
      <c r="N19309" t="s">
        <v>4811</v>
      </c>
      <c r="O19309" t="s">
        <v>4811</v>
      </c>
      <c r="P19309">
        <v>55</v>
      </c>
      <c r="Q19309">
        <v>61</v>
      </c>
      <c r="R19309">
        <v>61</v>
      </c>
      <c r="S19309">
        <v>61</v>
      </c>
      <c r="T19309">
        <v>61</v>
      </c>
      <c r="U19309">
        <v>61</v>
      </c>
      <c r="V19309">
        <v>61</v>
      </c>
      <c r="W19309">
        <v>61</v>
      </c>
      <c r="X19309">
        <v>61</v>
      </c>
      <c r="Y19309">
        <v>61</v>
      </c>
      <c r="Z19309">
        <v>61</v>
      </c>
      <c r="AA19309">
        <v>61</v>
      </c>
      <c r="AB19309">
        <v>61</v>
      </c>
      <c r="AC19309">
        <v>61</v>
      </c>
      <c r="AD19309">
        <v>61</v>
      </c>
      <c r="AE19309">
        <v>61</v>
      </c>
      <c r="AF19309">
        <v>2.5</v>
      </c>
      <c r="AG19309">
        <v>2.25</v>
      </c>
      <c r="AH19309">
        <v>6.5</v>
      </c>
      <c r="AI19309" t="s">
        <v>4811</v>
      </c>
      <c r="AJ19309" t="s">
        <v>4811</v>
      </c>
      <c r="AK19309" t="s">
        <v>72</v>
      </c>
      <c r="AL19309" t="s">
        <v>720</v>
      </c>
      <c r="AM19309">
        <v>2</v>
      </c>
      <c r="AN19309">
        <v>1</v>
      </c>
      <c r="AO19309">
        <v>0</v>
      </c>
      <c r="AP19309">
        <v>0</v>
      </c>
      <c r="AQ19309" t="s">
        <v>107</v>
      </c>
      <c r="AR19309" t="s">
        <v>778</v>
      </c>
      <c r="AS19309">
        <v>1</v>
      </c>
      <c r="AT19309">
        <v>0</v>
      </c>
      <c r="AU19309" t="s">
        <v>4811</v>
      </c>
      <c r="AV19309" t="s">
        <v>132</v>
      </c>
      <c r="AW19309">
        <v>-120</v>
      </c>
      <c r="AX19309">
        <v>0</v>
      </c>
      <c r="AY19309" t="s">
        <v>4811</v>
      </c>
      <c r="AZ19309" t="s">
        <v>4811</v>
      </c>
      <c r="BA19309">
        <v>0</v>
      </c>
      <c r="BB19309">
        <v>0</v>
      </c>
      <c r="BC19309" t="s">
        <v>4811</v>
      </c>
      <c r="BD19309" t="s">
        <v>4811</v>
      </c>
      <c r="BE19309">
        <v>0</v>
      </c>
      <c r="BF19309">
        <v>0</v>
      </c>
      <c r="BG19309" t="s">
        <v>4811</v>
      </c>
      <c r="BH19309" t="s">
        <v>4811</v>
      </c>
      <c r="BI19309">
        <v>0</v>
      </c>
      <c r="BJ19309">
        <v>0</v>
      </c>
      <c r="BK19309" t="s">
        <v>4811</v>
      </c>
      <c r="BL19309" t="s">
        <v>4811</v>
      </c>
      <c r="BM19309">
        <v>0</v>
      </c>
      <c r="BN19309">
        <v>0</v>
      </c>
      <c r="BO19309" t="s">
        <v>4811</v>
      </c>
      <c r="BP19309" t="s">
        <v>4811</v>
      </c>
      <c r="BQ19309">
        <v>0</v>
      </c>
      <c r="BR19309">
        <v>0</v>
      </c>
      <c r="BS19309" t="s">
        <v>4811</v>
      </c>
      <c r="BT19309" t="s">
        <v>4811</v>
      </c>
      <c r="BU19309">
        <v>0</v>
      </c>
      <c r="BV19309">
        <v>0</v>
      </c>
      <c r="BW19309" t="s">
        <v>4811</v>
      </c>
      <c r="BX19309" t="s">
        <v>4811</v>
      </c>
      <c r="BY19309">
        <v>0</v>
      </c>
      <c r="BZ19309">
        <v>0</v>
      </c>
      <c r="CA19309" t="s">
        <v>4811</v>
      </c>
      <c r="CB19309" t="s">
        <v>4811</v>
      </c>
      <c r="CC19309">
        <v>0</v>
      </c>
      <c r="CD19309">
        <v>0</v>
      </c>
      <c r="CE19309" t="s">
        <v>4811</v>
      </c>
      <c r="CF19309" t="s">
        <v>4811</v>
      </c>
      <c r="CG19309">
        <v>0</v>
      </c>
      <c r="CH19309">
        <v>0</v>
      </c>
      <c r="CI19309" t="s">
        <v>4811</v>
      </c>
      <c r="CJ19309" t="s">
        <v>4811</v>
      </c>
      <c r="CK19309">
        <v>0</v>
      </c>
      <c r="CL19309">
        <v>0</v>
      </c>
      <c r="CM19309" t="s">
        <v>4811</v>
      </c>
      <c r="CN19309" t="s">
        <v>4811</v>
      </c>
      <c r="CO19309">
        <v>1</v>
      </c>
      <c r="CP19309" t="s">
        <v>4811</v>
      </c>
      <c r="CQ19309">
        <v>1</v>
      </c>
      <c r="CR19309" t="s">
        <v>4811</v>
      </c>
      <c r="CS19309">
        <v>1</v>
      </c>
      <c r="CT19309" t="s">
        <v>4811</v>
      </c>
      <c r="CU19309">
        <v>1</v>
      </c>
      <c r="CV19309" t="s">
        <v>4811</v>
      </c>
      <c r="CW19309" t="s">
        <v>4811</v>
      </c>
      <c r="CX19309" t="s">
        <v>72</v>
      </c>
      <c r="CY19309" t="s">
        <v>82</v>
      </c>
      <c r="CZ19309">
        <v>25</v>
      </c>
      <c r="DA19309">
        <v>2054</v>
      </c>
      <c r="DB19309">
        <v>200</v>
      </c>
      <c r="DC19309">
        <v>0</v>
      </c>
      <c r="DD19309">
        <v>0</v>
      </c>
      <c r="DE19309">
        <v>0</v>
      </c>
      <c r="DF19309">
        <v>1809</v>
      </c>
    </row>
    <row r="19310" spans="1:110" x14ac:dyDescent="0.25">
      <c r="A19310" s="1">
        <v>36869</v>
      </c>
      <c r="B19310" t="s">
        <v>4193</v>
      </c>
      <c r="C19310" t="s">
        <v>4194</v>
      </c>
      <c r="P19310">
        <v>0</v>
      </c>
      <c r="Q19310">
        <v>61</v>
      </c>
      <c r="R19310">
        <v>61</v>
      </c>
      <c r="S19310">
        <v>61</v>
      </c>
      <c r="T19310">
        <v>61</v>
      </c>
      <c r="U19310">
        <v>61</v>
      </c>
      <c r="V19310">
        <v>61</v>
      </c>
      <c r="W19310">
        <v>61</v>
      </c>
      <c r="X19310">
        <v>61</v>
      </c>
      <c r="Y19310">
        <v>61</v>
      </c>
      <c r="Z19310">
        <v>61</v>
      </c>
      <c r="AA19310">
        <v>61</v>
      </c>
      <c r="AB19310">
        <v>61</v>
      </c>
      <c r="AC19310">
        <v>61</v>
      </c>
      <c r="AD19310">
        <v>61</v>
      </c>
      <c r="AF19310">
        <v>0</v>
      </c>
      <c r="AG19310">
        <v>0</v>
      </c>
      <c r="AH19310">
        <v>0</v>
      </c>
      <c r="AK19310" t="s">
        <v>72</v>
      </c>
      <c r="AL19310" t="s">
        <v>169</v>
      </c>
      <c r="AM19310">
        <v>0</v>
      </c>
      <c r="AN19310">
        <v>0</v>
      </c>
      <c r="AO19310">
        <v>0</v>
      </c>
      <c r="AP19310">
        <v>43</v>
      </c>
      <c r="AQ19310" t="s">
        <v>189</v>
      </c>
      <c r="AR19310" t="s">
        <v>190</v>
      </c>
      <c r="AS19310">
        <v>29655</v>
      </c>
      <c r="AT19310">
        <v>1</v>
      </c>
      <c r="AW19310">
        <v>0</v>
      </c>
      <c r="AX19310">
        <v>0</v>
      </c>
      <c r="BA19310">
        <v>0</v>
      </c>
      <c r="BB19310">
        <v>0</v>
      </c>
      <c r="BE19310">
        <v>0</v>
      </c>
      <c r="BF19310">
        <v>0</v>
      </c>
      <c r="CO19310">
        <v>1</v>
      </c>
      <c r="CQ19310">
        <v>1</v>
      </c>
      <c r="CS19310">
        <v>1</v>
      </c>
      <c r="CU19310">
        <v>1</v>
      </c>
      <c r="CX19310" t="s">
        <v>72</v>
      </c>
      <c r="CY19310" t="s">
        <v>191</v>
      </c>
      <c r="CZ19310">
        <v>0</v>
      </c>
      <c r="DA19310">
        <v>2106</v>
      </c>
      <c r="DB19310">
        <v>0</v>
      </c>
      <c r="DC19310">
        <v>0</v>
      </c>
      <c r="DD19310">
        <v>0</v>
      </c>
      <c r="DE19310">
        <v>0</v>
      </c>
    </row>
    <row r="19311" spans="1:110" x14ac:dyDescent="0.25">
      <c r="A19311" s="1">
        <v>36900</v>
      </c>
      <c r="B19311" t="s">
        <v>4193</v>
      </c>
      <c r="C19311" t="s">
        <v>4194</v>
      </c>
      <c r="P19311">
        <v>0</v>
      </c>
      <c r="Q19311">
        <v>61</v>
      </c>
      <c r="R19311">
        <v>61</v>
      </c>
      <c r="S19311">
        <v>61</v>
      </c>
      <c r="T19311">
        <v>61</v>
      </c>
      <c r="U19311">
        <v>61</v>
      </c>
      <c r="V19311">
        <v>61</v>
      </c>
      <c r="W19311">
        <v>61</v>
      </c>
      <c r="X19311">
        <v>61</v>
      </c>
      <c r="Y19311">
        <v>61</v>
      </c>
      <c r="Z19311">
        <v>61</v>
      </c>
      <c r="AA19311">
        <v>61</v>
      </c>
      <c r="AB19311">
        <v>61</v>
      </c>
      <c r="AC19311">
        <v>61</v>
      </c>
      <c r="AD19311">
        <v>61</v>
      </c>
      <c r="AF19311">
        <v>0</v>
      </c>
      <c r="AG19311">
        <v>0</v>
      </c>
      <c r="AH19311">
        <v>0</v>
      </c>
      <c r="AK19311" t="s">
        <v>72</v>
      </c>
      <c r="AL19311" t="s">
        <v>169</v>
      </c>
      <c r="AM19311">
        <v>0</v>
      </c>
      <c r="AN19311">
        <v>0</v>
      </c>
      <c r="AO19311">
        <v>0</v>
      </c>
      <c r="AP19311">
        <v>43</v>
      </c>
      <c r="AQ19311" t="s">
        <v>189</v>
      </c>
      <c r="AR19311" t="s">
        <v>190</v>
      </c>
      <c r="AS19311">
        <v>29655</v>
      </c>
      <c r="AT19311">
        <v>1</v>
      </c>
      <c r="AW19311">
        <v>0</v>
      </c>
      <c r="AX19311">
        <v>0</v>
      </c>
      <c r="BA19311">
        <v>0</v>
      </c>
      <c r="BB19311">
        <v>0</v>
      </c>
      <c r="BE19311">
        <v>0</v>
      </c>
      <c r="BF19311">
        <v>0</v>
      </c>
      <c r="CO19311">
        <v>1</v>
      </c>
      <c r="CQ19311">
        <v>1</v>
      </c>
      <c r="CS19311">
        <v>1</v>
      </c>
      <c r="CU19311">
        <v>1</v>
      </c>
      <c r="CX19311" t="s">
        <v>72</v>
      </c>
      <c r="CY19311" t="s">
        <v>191</v>
      </c>
      <c r="CZ19311">
        <v>0</v>
      </c>
      <c r="DA19311">
        <v>2106</v>
      </c>
      <c r="DB19311">
        <v>0</v>
      </c>
      <c r="DC19311">
        <v>0</v>
      </c>
      <c r="DD19311">
        <v>0</v>
      </c>
      <c r="DE19311">
        <v>0</v>
      </c>
    </row>
    <row r="19312" spans="1:110" x14ac:dyDescent="0.25">
      <c r="A19312" s="1">
        <v>36923</v>
      </c>
      <c r="B19312" t="s">
        <v>4193</v>
      </c>
      <c r="C19312" t="s">
        <v>4194</v>
      </c>
      <c r="P19312">
        <v>0</v>
      </c>
      <c r="Q19312">
        <v>61</v>
      </c>
      <c r="R19312">
        <v>61</v>
      </c>
      <c r="S19312">
        <v>61</v>
      </c>
      <c r="T19312">
        <v>61</v>
      </c>
      <c r="U19312">
        <v>61</v>
      </c>
      <c r="V19312">
        <v>61</v>
      </c>
      <c r="W19312">
        <v>61</v>
      </c>
      <c r="X19312">
        <v>61</v>
      </c>
      <c r="Y19312">
        <v>61</v>
      </c>
      <c r="Z19312">
        <v>61</v>
      </c>
      <c r="AA19312">
        <v>61</v>
      </c>
      <c r="AB19312">
        <v>61</v>
      </c>
      <c r="AC19312">
        <v>61</v>
      </c>
      <c r="AD19312">
        <v>61</v>
      </c>
      <c r="AF19312">
        <v>0</v>
      </c>
      <c r="AG19312">
        <v>0</v>
      </c>
      <c r="AH19312">
        <v>0</v>
      </c>
      <c r="AK19312" t="s">
        <v>72</v>
      </c>
      <c r="AL19312" t="s">
        <v>169</v>
      </c>
      <c r="AM19312">
        <v>0</v>
      </c>
      <c r="AN19312">
        <v>0</v>
      </c>
      <c r="AO19312">
        <v>0</v>
      </c>
      <c r="AP19312">
        <v>43</v>
      </c>
      <c r="AQ19312" t="s">
        <v>189</v>
      </c>
      <c r="AR19312" t="s">
        <v>190</v>
      </c>
      <c r="AS19312">
        <v>29655</v>
      </c>
      <c r="AT19312">
        <v>1</v>
      </c>
      <c r="AW19312">
        <v>0</v>
      </c>
      <c r="AX19312">
        <v>0</v>
      </c>
      <c r="BA19312">
        <v>0</v>
      </c>
      <c r="BB19312">
        <v>0</v>
      </c>
      <c r="BE19312">
        <v>0</v>
      </c>
      <c r="BF19312">
        <v>0</v>
      </c>
      <c r="CO19312">
        <v>1</v>
      </c>
      <c r="CQ19312">
        <v>1</v>
      </c>
      <c r="CS19312">
        <v>1</v>
      </c>
      <c r="CU19312">
        <v>1</v>
      </c>
      <c r="CX19312" t="s">
        <v>72</v>
      </c>
      <c r="CY19312" t="s">
        <v>191</v>
      </c>
      <c r="CZ19312">
        <v>0</v>
      </c>
      <c r="DA19312">
        <v>2106</v>
      </c>
      <c r="DB19312">
        <v>0</v>
      </c>
      <c r="DC19312">
        <v>0</v>
      </c>
      <c r="DD19312">
        <v>0</v>
      </c>
      <c r="DE19312">
        <v>0</v>
      </c>
    </row>
    <row r="19313" spans="1:110" x14ac:dyDescent="0.25">
      <c r="A19313" s="1">
        <v>36957</v>
      </c>
      <c r="B19313" t="s">
        <v>4193</v>
      </c>
      <c r="C19313" t="s">
        <v>4194</v>
      </c>
      <c r="P19313">
        <v>0</v>
      </c>
      <c r="Q19313">
        <v>61</v>
      </c>
      <c r="R19313">
        <v>61</v>
      </c>
      <c r="S19313">
        <v>61</v>
      </c>
      <c r="T19313">
        <v>61</v>
      </c>
      <c r="U19313">
        <v>61</v>
      </c>
      <c r="V19313">
        <v>61</v>
      </c>
      <c r="W19313">
        <v>61</v>
      </c>
      <c r="X19313">
        <v>61</v>
      </c>
      <c r="Y19313">
        <v>61</v>
      </c>
      <c r="Z19313">
        <v>61</v>
      </c>
      <c r="AA19313">
        <v>61</v>
      </c>
      <c r="AB19313">
        <v>61</v>
      </c>
      <c r="AC19313">
        <v>61</v>
      </c>
      <c r="AD19313">
        <v>61</v>
      </c>
      <c r="AF19313">
        <v>0</v>
      </c>
      <c r="AG19313">
        <v>0</v>
      </c>
      <c r="AH19313">
        <v>0</v>
      </c>
      <c r="AK19313" t="s">
        <v>72</v>
      </c>
      <c r="AL19313" t="s">
        <v>169</v>
      </c>
      <c r="AM19313">
        <v>0</v>
      </c>
      <c r="AN19313">
        <v>0</v>
      </c>
      <c r="AO19313">
        <v>0</v>
      </c>
      <c r="AP19313">
        <v>43</v>
      </c>
      <c r="AQ19313" t="s">
        <v>189</v>
      </c>
      <c r="AR19313" t="s">
        <v>190</v>
      </c>
      <c r="AS19313">
        <v>29655</v>
      </c>
      <c r="AT19313">
        <v>1</v>
      </c>
      <c r="AW19313">
        <v>0</v>
      </c>
      <c r="AX19313">
        <v>0</v>
      </c>
      <c r="BA19313">
        <v>0</v>
      </c>
      <c r="BB19313">
        <v>0</v>
      </c>
      <c r="BE19313">
        <v>0</v>
      </c>
      <c r="BF19313">
        <v>0</v>
      </c>
      <c r="CO19313">
        <v>1</v>
      </c>
      <c r="CQ19313">
        <v>1</v>
      </c>
      <c r="CS19313">
        <v>1</v>
      </c>
      <c r="CU19313">
        <v>1</v>
      </c>
      <c r="CX19313" t="s">
        <v>72</v>
      </c>
      <c r="CY19313" t="s">
        <v>191</v>
      </c>
      <c r="CZ19313">
        <v>0</v>
      </c>
      <c r="DA19313">
        <v>2106</v>
      </c>
      <c r="DB19313">
        <v>0</v>
      </c>
      <c r="DC19313">
        <v>0</v>
      </c>
      <c r="DD19313">
        <v>0</v>
      </c>
      <c r="DE19313">
        <v>0</v>
      </c>
    </row>
    <row r="19314" spans="1:110" x14ac:dyDescent="0.25">
      <c r="A19314" s="1">
        <v>36986</v>
      </c>
      <c r="B19314" t="s">
        <v>4193</v>
      </c>
      <c r="C19314" t="s">
        <v>4194</v>
      </c>
      <c r="P19314">
        <v>0</v>
      </c>
      <c r="Q19314">
        <v>61</v>
      </c>
      <c r="R19314">
        <v>61</v>
      </c>
      <c r="S19314">
        <v>61</v>
      </c>
      <c r="T19314">
        <v>61</v>
      </c>
      <c r="U19314">
        <v>61</v>
      </c>
      <c r="V19314">
        <v>61</v>
      </c>
      <c r="W19314">
        <v>61</v>
      </c>
      <c r="X19314">
        <v>61</v>
      </c>
      <c r="Y19314">
        <v>61</v>
      </c>
      <c r="Z19314">
        <v>61</v>
      </c>
      <c r="AA19314">
        <v>61</v>
      </c>
      <c r="AB19314">
        <v>61</v>
      </c>
      <c r="AC19314">
        <v>61</v>
      </c>
      <c r="AD19314">
        <v>61</v>
      </c>
      <c r="AF19314">
        <v>0</v>
      </c>
      <c r="AG19314">
        <v>0</v>
      </c>
      <c r="AH19314">
        <v>0</v>
      </c>
      <c r="AK19314" t="s">
        <v>72</v>
      </c>
      <c r="AL19314" t="s">
        <v>169</v>
      </c>
      <c r="AM19314">
        <v>0</v>
      </c>
      <c r="AN19314">
        <v>0</v>
      </c>
      <c r="AO19314">
        <v>0</v>
      </c>
      <c r="AP19314">
        <v>43</v>
      </c>
      <c r="AQ19314" t="s">
        <v>189</v>
      </c>
      <c r="AR19314" t="s">
        <v>190</v>
      </c>
      <c r="AS19314">
        <v>29655</v>
      </c>
      <c r="AT19314">
        <v>1</v>
      </c>
      <c r="AW19314">
        <v>0</v>
      </c>
      <c r="AX19314">
        <v>0</v>
      </c>
      <c r="BA19314">
        <v>0</v>
      </c>
      <c r="BB19314">
        <v>0</v>
      </c>
      <c r="BE19314">
        <v>0</v>
      </c>
      <c r="BF19314">
        <v>0</v>
      </c>
      <c r="CO19314">
        <v>1</v>
      </c>
      <c r="CQ19314">
        <v>1</v>
      </c>
      <c r="CS19314">
        <v>1</v>
      </c>
      <c r="CU19314">
        <v>1</v>
      </c>
      <c r="CX19314" t="s">
        <v>72</v>
      </c>
      <c r="CY19314" t="s">
        <v>191</v>
      </c>
      <c r="CZ19314">
        <v>0</v>
      </c>
      <c r="DA19314">
        <v>2106</v>
      </c>
      <c r="DB19314">
        <v>0</v>
      </c>
      <c r="DC19314">
        <v>0</v>
      </c>
      <c r="DD19314">
        <v>0</v>
      </c>
      <c r="DE19314">
        <v>0</v>
      </c>
    </row>
    <row r="19315" spans="1:110" x14ac:dyDescent="0.25">
      <c r="A19315" s="1">
        <v>37125</v>
      </c>
      <c r="B19315" t="s">
        <v>4193</v>
      </c>
      <c r="C19315" t="s">
        <v>4194</v>
      </c>
      <c r="D19315" t="s">
        <v>4811</v>
      </c>
      <c r="E19315" t="s">
        <v>4811</v>
      </c>
      <c r="F19315" t="s">
        <v>4811</v>
      </c>
      <c r="G19315" t="s">
        <v>4811</v>
      </c>
      <c r="H19315" t="s">
        <v>4811</v>
      </c>
      <c r="I19315" t="s">
        <v>4811</v>
      </c>
      <c r="J19315" t="s">
        <v>4811</v>
      </c>
      <c r="K19315" t="s">
        <v>4811</v>
      </c>
      <c r="L19315" t="s">
        <v>4811</v>
      </c>
      <c r="M19315" t="s">
        <v>4811</v>
      </c>
      <c r="N19315" t="s">
        <v>4811</v>
      </c>
      <c r="O19315" t="s">
        <v>4811</v>
      </c>
      <c r="P19315">
        <v>0</v>
      </c>
      <c r="Q19315">
        <v>61</v>
      </c>
      <c r="R19315">
        <v>61</v>
      </c>
      <c r="S19315">
        <v>61</v>
      </c>
      <c r="T19315">
        <v>61</v>
      </c>
      <c r="U19315">
        <v>61</v>
      </c>
      <c r="V19315">
        <v>61</v>
      </c>
      <c r="W19315">
        <v>61</v>
      </c>
      <c r="X19315">
        <v>61</v>
      </c>
      <c r="Y19315">
        <v>61</v>
      </c>
      <c r="Z19315">
        <v>61</v>
      </c>
      <c r="AA19315">
        <v>61</v>
      </c>
      <c r="AB19315">
        <v>61</v>
      </c>
      <c r="AC19315">
        <v>61</v>
      </c>
      <c r="AD19315">
        <v>61</v>
      </c>
      <c r="AE19315">
        <v>61</v>
      </c>
      <c r="AF19315">
        <v>0</v>
      </c>
      <c r="AG19315">
        <v>0</v>
      </c>
      <c r="AH19315">
        <v>0</v>
      </c>
      <c r="AI19315" t="s">
        <v>4811</v>
      </c>
      <c r="AJ19315" t="s">
        <v>4811</v>
      </c>
      <c r="AK19315" t="s">
        <v>72</v>
      </c>
      <c r="AL19315" t="s">
        <v>169</v>
      </c>
      <c r="AM19315">
        <v>0</v>
      </c>
      <c r="AN19315">
        <v>0</v>
      </c>
      <c r="AO19315">
        <v>0</v>
      </c>
      <c r="AP19315">
        <v>0</v>
      </c>
      <c r="AQ19315" t="s">
        <v>189</v>
      </c>
      <c r="AR19315" t="s">
        <v>190</v>
      </c>
      <c r="AS19315">
        <v>29655</v>
      </c>
      <c r="AT19315">
        <v>1</v>
      </c>
      <c r="AU19315" t="s">
        <v>4811</v>
      </c>
      <c r="AV19315" t="s">
        <v>4811</v>
      </c>
      <c r="AW19315">
        <v>0</v>
      </c>
      <c r="AX19315">
        <v>0</v>
      </c>
      <c r="AY19315" t="s">
        <v>4811</v>
      </c>
      <c r="AZ19315" t="s">
        <v>4811</v>
      </c>
      <c r="BA19315">
        <v>0</v>
      </c>
      <c r="BB19315">
        <v>0</v>
      </c>
      <c r="BC19315" t="s">
        <v>4811</v>
      </c>
      <c r="BD19315" t="s">
        <v>4811</v>
      </c>
      <c r="BE19315">
        <v>0</v>
      </c>
      <c r="BF19315">
        <v>0</v>
      </c>
      <c r="BG19315" t="s">
        <v>4811</v>
      </c>
      <c r="BH19315" t="s">
        <v>4811</v>
      </c>
      <c r="BI19315">
        <v>0</v>
      </c>
      <c r="BJ19315">
        <v>0</v>
      </c>
      <c r="BK19315" t="s">
        <v>4811</v>
      </c>
      <c r="BL19315" t="s">
        <v>4811</v>
      </c>
      <c r="BM19315">
        <v>0</v>
      </c>
      <c r="BN19315">
        <v>0</v>
      </c>
      <c r="BO19315" t="s">
        <v>4811</v>
      </c>
      <c r="BP19315" t="s">
        <v>4811</v>
      </c>
      <c r="BQ19315">
        <v>0</v>
      </c>
      <c r="BR19315">
        <v>0</v>
      </c>
      <c r="BS19315" t="s">
        <v>4811</v>
      </c>
      <c r="BT19315" t="s">
        <v>4811</v>
      </c>
      <c r="BU19315">
        <v>0</v>
      </c>
      <c r="BV19315">
        <v>0</v>
      </c>
      <c r="BW19315" t="s">
        <v>4811</v>
      </c>
      <c r="BX19315" t="s">
        <v>4811</v>
      </c>
      <c r="BY19315">
        <v>0</v>
      </c>
      <c r="BZ19315">
        <v>0</v>
      </c>
      <c r="CA19315" t="s">
        <v>4811</v>
      </c>
      <c r="CB19315" t="s">
        <v>4811</v>
      </c>
      <c r="CC19315">
        <v>0</v>
      </c>
      <c r="CD19315">
        <v>0</v>
      </c>
      <c r="CE19315" t="s">
        <v>4811</v>
      </c>
      <c r="CF19315" t="s">
        <v>4811</v>
      </c>
      <c r="CG19315">
        <v>0</v>
      </c>
      <c r="CH19315">
        <v>0</v>
      </c>
      <c r="CI19315" t="s">
        <v>4811</v>
      </c>
      <c r="CJ19315" t="s">
        <v>4811</v>
      </c>
      <c r="CK19315">
        <v>0</v>
      </c>
      <c r="CL19315">
        <v>0</v>
      </c>
      <c r="CM19315" t="s">
        <v>4811</v>
      </c>
      <c r="CN19315" t="s">
        <v>4811</v>
      </c>
      <c r="CO19315">
        <v>1</v>
      </c>
      <c r="CP19315" t="s">
        <v>4811</v>
      </c>
      <c r="CQ19315">
        <v>1</v>
      </c>
      <c r="CR19315" t="s">
        <v>4811</v>
      </c>
      <c r="CS19315">
        <v>1</v>
      </c>
      <c r="CT19315" t="s">
        <v>4811</v>
      </c>
      <c r="CU19315">
        <v>1</v>
      </c>
      <c r="CV19315" t="s">
        <v>4811</v>
      </c>
      <c r="CW19315" t="s">
        <v>4811</v>
      </c>
      <c r="CX19315" t="s">
        <v>72</v>
      </c>
      <c r="CY19315" t="s">
        <v>191</v>
      </c>
      <c r="CZ19315">
        <v>0</v>
      </c>
      <c r="DA19315">
        <v>2106</v>
      </c>
      <c r="DB19315">
        <v>0</v>
      </c>
      <c r="DC19315">
        <v>0</v>
      </c>
      <c r="DD19315">
        <v>0</v>
      </c>
      <c r="DE19315">
        <v>0</v>
      </c>
      <c r="DF19315">
        <v>1987</v>
      </c>
    </row>
    <row r="19316" spans="1:110" x14ac:dyDescent="0.25">
      <c r="A19316" s="1">
        <v>36869</v>
      </c>
      <c r="B19316" t="s">
        <v>4197</v>
      </c>
      <c r="C19316" t="s">
        <v>4198</v>
      </c>
      <c r="P19316">
        <v>0</v>
      </c>
      <c r="Q19316">
        <v>61</v>
      </c>
      <c r="R19316">
        <v>61</v>
      </c>
      <c r="S19316">
        <v>61</v>
      </c>
      <c r="T19316">
        <v>61</v>
      </c>
      <c r="U19316">
        <v>61</v>
      </c>
      <c r="V19316">
        <v>61</v>
      </c>
      <c r="W19316">
        <v>61</v>
      </c>
      <c r="X19316">
        <v>61</v>
      </c>
      <c r="Y19316">
        <v>61</v>
      </c>
      <c r="Z19316">
        <v>61</v>
      </c>
      <c r="AA19316">
        <v>61</v>
      </c>
      <c r="AB19316">
        <v>61</v>
      </c>
      <c r="AC19316">
        <v>61</v>
      </c>
      <c r="AD19316">
        <v>61</v>
      </c>
      <c r="AF19316">
        <v>0</v>
      </c>
      <c r="AG19316">
        <v>0</v>
      </c>
      <c r="AH19316">
        <v>0</v>
      </c>
      <c r="AK19316" t="s">
        <v>72</v>
      </c>
      <c r="AL19316" t="s">
        <v>169</v>
      </c>
      <c r="AM19316">
        <v>0</v>
      </c>
      <c r="AN19316">
        <v>0</v>
      </c>
      <c r="AO19316">
        <v>0</v>
      </c>
      <c r="AP19316">
        <v>43</v>
      </c>
      <c r="AQ19316" t="s">
        <v>189</v>
      </c>
      <c r="AR19316" t="s">
        <v>190</v>
      </c>
      <c r="AS19316">
        <v>29653</v>
      </c>
      <c r="AT19316">
        <v>1</v>
      </c>
      <c r="AW19316">
        <v>0</v>
      </c>
      <c r="AX19316">
        <v>0</v>
      </c>
      <c r="BA19316">
        <v>0</v>
      </c>
      <c r="BB19316">
        <v>0</v>
      </c>
      <c r="BE19316">
        <v>0</v>
      </c>
      <c r="BF19316">
        <v>0</v>
      </c>
      <c r="CO19316">
        <v>1</v>
      </c>
      <c r="CQ19316">
        <v>1</v>
      </c>
      <c r="CS19316">
        <v>1</v>
      </c>
      <c r="CU19316">
        <v>1</v>
      </c>
      <c r="CX19316" t="s">
        <v>72</v>
      </c>
      <c r="CY19316" t="s">
        <v>191</v>
      </c>
      <c r="CZ19316">
        <v>0</v>
      </c>
      <c r="DA19316">
        <v>2106</v>
      </c>
      <c r="DB19316">
        <v>0</v>
      </c>
      <c r="DC19316">
        <v>0</v>
      </c>
      <c r="DD19316">
        <v>0</v>
      </c>
      <c r="DE19316">
        <v>0</v>
      </c>
    </row>
    <row r="19317" spans="1:110" x14ac:dyDescent="0.25">
      <c r="A19317" s="1">
        <v>36900</v>
      </c>
      <c r="B19317" t="s">
        <v>4197</v>
      </c>
      <c r="C19317" t="s">
        <v>4198</v>
      </c>
      <c r="P19317">
        <v>0</v>
      </c>
      <c r="Q19317">
        <v>61</v>
      </c>
      <c r="R19317">
        <v>61</v>
      </c>
      <c r="S19317">
        <v>61</v>
      </c>
      <c r="T19317">
        <v>61</v>
      </c>
      <c r="U19317">
        <v>61</v>
      </c>
      <c r="V19317">
        <v>61</v>
      </c>
      <c r="W19317">
        <v>61</v>
      </c>
      <c r="X19317">
        <v>61</v>
      </c>
      <c r="Y19317">
        <v>61</v>
      </c>
      <c r="Z19317">
        <v>61</v>
      </c>
      <c r="AA19317">
        <v>61</v>
      </c>
      <c r="AB19317">
        <v>61</v>
      </c>
      <c r="AC19317">
        <v>61</v>
      </c>
      <c r="AD19317">
        <v>61</v>
      </c>
      <c r="AF19317">
        <v>0</v>
      </c>
      <c r="AG19317">
        <v>0</v>
      </c>
      <c r="AH19317">
        <v>0</v>
      </c>
      <c r="AK19317" t="s">
        <v>72</v>
      </c>
      <c r="AL19317" t="s">
        <v>169</v>
      </c>
      <c r="AM19317">
        <v>0</v>
      </c>
      <c r="AN19317">
        <v>0</v>
      </c>
      <c r="AO19317">
        <v>0</v>
      </c>
      <c r="AP19317">
        <v>43</v>
      </c>
      <c r="AQ19317" t="s">
        <v>189</v>
      </c>
      <c r="AR19317" t="s">
        <v>190</v>
      </c>
      <c r="AS19317">
        <v>29653</v>
      </c>
      <c r="AT19317">
        <v>1</v>
      </c>
      <c r="AW19317">
        <v>0</v>
      </c>
      <c r="AX19317">
        <v>0</v>
      </c>
      <c r="BA19317">
        <v>0</v>
      </c>
      <c r="BB19317">
        <v>0</v>
      </c>
      <c r="BE19317">
        <v>0</v>
      </c>
      <c r="BF19317">
        <v>0</v>
      </c>
      <c r="CO19317">
        <v>1</v>
      </c>
      <c r="CQ19317">
        <v>1</v>
      </c>
      <c r="CS19317">
        <v>1</v>
      </c>
      <c r="CU19317">
        <v>1</v>
      </c>
      <c r="CX19317" t="s">
        <v>72</v>
      </c>
      <c r="CY19317" t="s">
        <v>191</v>
      </c>
      <c r="CZ19317">
        <v>0</v>
      </c>
      <c r="DA19317">
        <v>2106</v>
      </c>
      <c r="DB19317">
        <v>0</v>
      </c>
      <c r="DC19317">
        <v>0</v>
      </c>
      <c r="DD19317">
        <v>0</v>
      </c>
      <c r="DE19317">
        <v>0</v>
      </c>
    </row>
    <row r="19318" spans="1:110" x14ac:dyDescent="0.25">
      <c r="A19318" s="1">
        <v>36923</v>
      </c>
      <c r="B19318" t="s">
        <v>4197</v>
      </c>
      <c r="C19318" t="s">
        <v>4198</v>
      </c>
      <c r="P19318">
        <v>0</v>
      </c>
      <c r="Q19318">
        <v>61</v>
      </c>
      <c r="R19318">
        <v>61</v>
      </c>
      <c r="S19318">
        <v>61</v>
      </c>
      <c r="T19318">
        <v>61</v>
      </c>
      <c r="U19318">
        <v>61</v>
      </c>
      <c r="V19318">
        <v>61</v>
      </c>
      <c r="W19318">
        <v>61</v>
      </c>
      <c r="X19318">
        <v>61</v>
      </c>
      <c r="Y19318">
        <v>61</v>
      </c>
      <c r="Z19318">
        <v>61</v>
      </c>
      <c r="AA19318">
        <v>61</v>
      </c>
      <c r="AB19318">
        <v>61</v>
      </c>
      <c r="AC19318">
        <v>61</v>
      </c>
      <c r="AD19318">
        <v>61</v>
      </c>
      <c r="AF19318">
        <v>0</v>
      </c>
      <c r="AG19318">
        <v>0</v>
      </c>
      <c r="AH19318">
        <v>0</v>
      </c>
      <c r="AK19318" t="s">
        <v>72</v>
      </c>
      <c r="AL19318" t="s">
        <v>169</v>
      </c>
      <c r="AM19318">
        <v>0</v>
      </c>
      <c r="AN19318">
        <v>0</v>
      </c>
      <c r="AO19318">
        <v>0</v>
      </c>
      <c r="AP19318">
        <v>43</v>
      </c>
      <c r="AQ19318" t="s">
        <v>189</v>
      </c>
      <c r="AR19318" t="s">
        <v>190</v>
      </c>
      <c r="AS19318">
        <v>29653</v>
      </c>
      <c r="AT19318">
        <v>1</v>
      </c>
      <c r="AW19318">
        <v>0</v>
      </c>
      <c r="AX19318">
        <v>0</v>
      </c>
      <c r="BA19318">
        <v>0</v>
      </c>
      <c r="BB19318">
        <v>0</v>
      </c>
      <c r="BE19318">
        <v>0</v>
      </c>
      <c r="BF19318">
        <v>0</v>
      </c>
      <c r="CO19318">
        <v>1</v>
      </c>
      <c r="CQ19318">
        <v>1</v>
      </c>
      <c r="CS19318">
        <v>1</v>
      </c>
      <c r="CU19318">
        <v>1</v>
      </c>
      <c r="CX19318" t="s">
        <v>72</v>
      </c>
      <c r="CY19318" t="s">
        <v>191</v>
      </c>
      <c r="CZ19318">
        <v>0</v>
      </c>
      <c r="DA19318">
        <v>2106</v>
      </c>
      <c r="DB19318">
        <v>0</v>
      </c>
      <c r="DC19318">
        <v>0</v>
      </c>
      <c r="DD19318">
        <v>0</v>
      </c>
      <c r="DE19318">
        <v>0</v>
      </c>
    </row>
    <row r="19319" spans="1:110" x14ac:dyDescent="0.25">
      <c r="A19319" s="1">
        <v>36957</v>
      </c>
      <c r="B19319" t="s">
        <v>4197</v>
      </c>
      <c r="C19319" t="s">
        <v>4198</v>
      </c>
      <c r="P19319">
        <v>0</v>
      </c>
      <c r="Q19319">
        <v>61</v>
      </c>
      <c r="R19319">
        <v>61</v>
      </c>
      <c r="S19319">
        <v>61</v>
      </c>
      <c r="T19319">
        <v>61</v>
      </c>
      <c r="U19319">
        <v>61</v>
      </c>
      <c r="V19319">
        <v>61</v>
      </c>
      <c r="W19319">
        <v>61</v>
      </c>
      <c r="X19319">
        <v>61</v>
      </c>
      <c r="Y19319">
        <v>61</v>
      </c>
      <c r="Z19319">
        <v>61</v>
      </c>
      <c r="AA19319">
        <v>61</v>
      </c>
      <c r="AB19319">
        <v>61</v>
      </c>
      <c r="AC19319">
        <v>61</v>
      </c>
      <c r="AD19319">
        <v>61</v>
      </c>
      <c r="AF19319">
        <v>0</v>
      </c>
      <c r="AG19319">
        <v>0</v>
      </c>
      <c r="AH19319">
        <v>0</v>
      </c>
      <c r="AK19319" t="s">
        <v>72</v>
      </c>
      <c r="AL19319" t="s">
        <v>169</v>
      </c>
      <c r="AM19319">
        <v>0</v>
      </c>
      <c r="AN19319">
        <v>0</v>
      </c>
      <c r="AO19319">
        <v>0</v>
      </c>
      <c r="AP19319">
        <v>43</v>
      </c>
      <c r="AQ19319" t="s">
        <v>189</v>
      </c>
      <c r="AR19319" t="s">
        <v>190</v>
      </c>
      <c r="AS19319">
        <v>29653</v>
      </c>
      <c r="AT19319">
        <v>1</v>
      </c>
      <c r="AW19319">
        <v>0</v>
      </c>
      <c r="AX19319">
        <v>0</v>
      </c>
      <c r="BA19319">
        <v>0</v>
      </c>
      <c r="BB19319">
        <v>0</v>
      </c>
      <c r="BE19319">
        <v>0</v>
      </c>
      <c r="BF19319">
        <v>0</v>
      </c>
      <c r="CO19319">
        <v>1</v>
      </c>
      <c r="CQ19319">
        <v>1</v>
      </c>
      <c r="CS19319">
        <v>1</v>
      </c>
      <c r="CU19319">
        <v>1</v>
      </c>
      <c r="CX19319" t="s">
        <v>72</v>
      </c>
      <c r="CY19319" t="s">
        <v>191</v>
      </c>
      <c r="CZ19319">
        <v>0</v>
      </c>
      <c r="DA19319">
        <v>2106</v>
      </c>
      <c r="DB19319">
        <v>0</v>
      </c>
      <c r="DC19319">
        <v>0</v>
      </c>
      <c r="DD19319">
        <v>0</v>
      </c>
      <c r="DE19319">
        <v>0</v>
      </c>
    </row>
    <row r="19320" spans="1:110" x14ac:dyDescent="0.25">
      <c r="A19320" s="1">
        <v>36986</v>
      </c>
      <c r="B19320" t="s">
        <v>4197</v>
      </c>
      <c r="C19320" t="s">
        <v>4198</v>
      </c>
      <c r="P19320">
        <v>0</v>
      </c>
      <c r="Q19320">
        <v>61</v>
      </c>
      <c r="R19320">
        <v>61</v>
      </c>
      <c r="S19320">
        <v>61</v>
      </c>
      <c r="T19320">
        <v>61</v>
      </c>
      <c r="U19320">
        <v>61</v>
      </c>
      <c r="V19320">
        <v>61</v>
      </c>
      <c r="W19320">
        <v>61</v>
      </c>
      <c r="X19320">
        <v>61</v>
      </c>
      <c r="Y19320">
        <v>61</v>
      </c>
      <c r="Z19320">
        <v>61</v>
      </c>
      <c r="AA19320">
        <v>61</v>
      </c>
      <c r="AB19320">
        <v>61</v>
      </c>
      <c r="AC19320">
        <v>61</v>
      </c>
      <c r="AD19320">
        <v>61</v>
      </c>
      <c r="AF19320">
        <v>0</v>
      </c>
      <c r="AG19320">
        <v>0</v>
      </c>
      <c r="AH19320">
        <v>0</v>
      </c>
      <c r="AK19320" t="s">
        <v>72</v>
      </c>
      <c r="AL19320" t="s">
        <v>169</v>
      </c>
      <c r="AM19320">
        <v>0</v>
      </c>
      <c r="AN19320">
        <v>0</v>
      </c>
      <c r="AO19320">
        <v>0</v>
      </c>
      <c r="AP19320">
        <v>43</v>
      </c>
      <c r="AQ19320" t="s">
        <v>189</v>
      </c>
      <c r="AR19320" t="s">
        <v>190</v>
      </c>
      <c r="AS19320">
        <v>29653</v>
      </c>
      <c r="AT19320">
        <v>1</v>
      </c>
      <c r="AW19320">
        <v>0</v>
      </c>
      <c r="AX19320">
        <v>0</v>
      </c>
      <c r="BA19320">
        <v>0</v>
      </c>
      <c r="BB19320">
        <v>0</v>
      </c>
      <c r="BE19320">
        <v>0</v>
      </c>
      <c r="BF19320">
        <v>0</v>
      </c>
      <c r="CO19320">
        <v>1</v>
      </c>
      <c r="CQ19320">
        <v>1</v>
      </c>
      <c r="CS19320">
        <v>1</v>
      </c>
      <c r="CU19320">
        <v>1</v>
      </c>
      <c r="CX19320" t="s">
        <v>72</v>
      </c>
      <c r="CY19320" t="s">
        <v>191</v>
      </c>
      <c r="CZ19320">
        <v>0</v>
      </c>
      <c r="DA19320">
        <v>2106</v>
      </c>
      <c r="DB19320">
        <v>0</v>
      </c>
      <c r="DC19320">
        <v>0</v>
      </c>
      <c r="DD19320">
        <v>0</v>
      </c>
      <c r="DE19320">
        <v>0</v>
      </c>
    </row>
    <row r="19321" spans="1:110" x14ac:dyDescent="0.25">
      <c r="A19321" s="1">
        <v>37125</v>
      </c>
      <c r="B19321" t="s">
        <v>4197</v>
      </c>
      <c r="C19321" t="s">
        <v>6973</v>
      </c>
      <c r="D19321" t="s">
        <v>4811</v>
      </c>
      <c r="E19321" t="s">
        <v>4811</v>
      </c>
      <c r="F19321" t="s">
        <v>4811</v>
      </c>
      <c r="G19321" t="s">
        <v>4811</v>
      </c>
      <c r="H19321" t="s">
        <v>4811</v>
      </c>
      <c r="I19321" t="s">
        <v>4811</v>
      </c>
      <c r="J19321" t="s">
        <v>4811</v>
      </c>
      <c r="K19321" t="s">
        <v>4811</v>
      </c>
      <c r="L19321" t="s">
        <v>4811</v>
      </c>
      <c r="M19321" t="s">
        <v>4811</v>
      </c>
      <c r="N19321" t="s">
        <v>4811</v>
      </c>
      <c r="O19321" t="s">
        <v>4811</v>
      </c>
      <c r="P19321">
        <v>0</v>
      </c>
      <c r="Q19321">
        <v>61</v>
      </c>
      <c r="R19321">
        <v>61</v>
      </c>
      <c r="S19321">
        <v>61</v>
      </c>
      <c r="T19321">
        <v>61</v>
      </c>
      <c r="U19321">
        <v>61</v>
      </c>
      <c r="V19321">
        <v>61</v>
      </c>
      <c r="W19321">
        <v>61</v>
      </c>
      <c r="X19321">
        <v>61</v>
      </c>
      <c r="Y19321">
        <v>61</v>
      </c>
      <c r="Z19321">
        <v>61</v>
      </c>
      <c r="AA19321">
        <v>61</v>
      </c>
      <c r="AB19321">
        <v>61</v>
      </c>
      <c r="AC19321">
        <v>61</v>
      </c>
      <c r="AD19321">
        <v>61</v>
      </c>
      <c r="AE19321">
        <v>61</v>
      </c>
      <c r="AF19321">
        <v>0</v>
      </c>
      <c r="AG19321">
        <v>0</v>
      </c>
      <c r="AH19321">
        <v>0</v>
      </c>
      <c r="AI19321" t="s">
        <v>4811</v>
      </c>
      <c r="AJ19321" t="s">
        <v>4811</v>
      </c>
      <c r="AK19321" t="s">
        <v>72</v>
      </c>
      <c r="AL19321" t="s">
        <v>169</v>
      </c>
      <c r="AM19321">
        <v>0</v>
      </c>
      <c r="AN19321">
        <v>0</v>
      </c>
      <c r="AO19321">
        <v>0</v>
      </c>
      <c r="AP19321">
        <v>0</v>
      </c>
      <c r="AQ19321" t="s">
        <v>189</v>
      </c>
      <c r="AR19321" t="s">
        <v>190</v>
      </c>
      <c r="AS19321">
        <v>29653</v>
      </c>
      <c r="AT19321">
        <v>1</v>
      </c>
      <c r="AU19321" t="s">
        <v>4811</v>
      </c>
      <c r="AV19321" t="s">
        <v>4811</v>
      </c>
      <c r="AW19321">
        <v>0</v>
      </c>
      <c r="AX19321">
        <v>0</v>
      </c>
      <c r="AY19321" t="s">
        <v>4811</v>
      </c>
      <c r="AZ19321" t="s">
        <v>4811</v>
      </c>
      <c r="BA19321">
        <v>0</v>
      </c>
      <c r="BB19321">
        <v>0</v>
      </c>
      <c r="BC19321" t="s">
        <v>4811</v>
      </c>
      <c r="BD19321" t="s">
        <v>4811</v>
      </c>
      <c r="BE19321">
        <v>0</v>
      </c>
      <c r="BF19321">
        <v>0</v>
      </c>
      <c r="BG19321" t="s">
        <v>4811</v>
      </c>
      <c r="BH19321" t="s">
        <v>4811</v>
      </c>
      <c r="BI19321">
        <v>0</v>
      </c>
      <c r="BJ19321">
        <v>0</v>
      </c>
      <c r="BK19321" t="s">
        <v>4811</v>
      </c>
      <c r="BL19321" t="s">
        <v>4811</v>
      </c>
      <c r="BM19321">
        <v>0</v>
      </c>
      <c r="BN19321">
        <v>0</v>
      </c>
      <c r="BO19321" t="s">
        <v>4811</v>
      </c>
      <c r="BP19321" t="s">
        <v>4811</v>
      </c>
      <c r="BQ19321">
        <v>0</v>
      </c>
      <c r="BR19321">
        <v>0</v>
      </c>
      <c r="BS19321" t="s">
        <v>4811</v>
      </c>
      <c r="BT19321" t="s">
        <v>4811</v>
      </c>
      <c r="BU19321">
        <v>0</v>
      </c>
      <c r="BV19321">
        <v>0</v>
      </c>
      <c r="BW19321" t="s">
        <v>4811</v>
      </c>
      <c r="BX19321" t="s">
        <v>4811</v>
      </c>
      <c r="BY19321">
        <v>0</v>
      </c>
      <c r="BZ19321">
        <v>0</v>
      </c>
      <c r="CA19321" t="s">
        <v>4811</v>
      </c>
      <c r="CB19321" t="s">
        <v>4811</v>
      </c>
      <c r="CC19321">
        <v>0</v>
      </c>
      <c r="CD19321">
        <v>0</v>
      </c>
      <c r="CE19321" t="s">
        <v>4811</v>
      </c>
      <c r="CF19321" t="s">
        <v>4811</v>
      </c>
      <c r="CG19321">
        <v>0</v>
      </c>
      <c r="CH19321">
        <v>0</v>
      </c>
      <c r="CI19321" t="s">
        <v>4811</v>
      </c>
      <c r="CJ19321" t="s">
        <v>4811</v>
      </c>
      <c r="CK19321">
        <v>0</v>
      </c>
      <c r="CL19321">
        <v>0</v>
      </c>
      <c r="CM19321" t="s">
        <v>4811</v>
      </c>
      <c r="CN19321" t="s">
        <v>4811</v>
      </c>
      <c r="CO19321">
        <v>1</v>
      </c>
      <c r="CP19321" t="s">
        <v>4811</v>
      </c>
      <c r="CQ19321">
        <v>1</v>
      </c>
      <c r="CR19321" t="s">
        <v>4811</v>
      </c>
      <c r="CS19321">
        <v>1</v>
      </c>
      <c r="CT19321" t="s">
        <v>4811</v>
      </c>
      <c r="CU19321">
        <v>1</v>
      </c>
      <c r="CV19321" t="s">
        <v>4811</v>
      </c>
      <c r="CW19321" t="s">
        <v>4811</v>
      </c>
      <c r="CX19321" t="s">
        <v>72</v>
      </c>
      <c r="CY19321" t="s">
        <v>191</v>
      </c>
      <c r="CZ19321">
        <v>0</v>
      </c>
      <c r="DA19321">
        <v>2106</v>
      </c>
      <c r="DB19321">
        <v>0</v>
      </c>
      <c r="DC19321">
        <v>0</v>
      </c>
      <c r="DD19321">
        <v>0</v>
      </c>
      <c r="DE19321">
        <v>0</v>
      </c>
      <c r="DF19321">
        <v>1985</v>
      </c>
    </row>
    <row r="19322" spans="1:110" x14ac:dyDescent="0.25">
      <c r="A19322" s="1">
        <v>36869</v>
      </c>
      <c r="B19322" t="s">
        <v>4185</v>
      </c>
      <c r="C19322" t="s">
        <v>4186</v>
      </c>
      <c r="P19322">
        <v>0</v>
      </c>
      <c r="Q19322">
        <v>61</v>
      </c>
      <c r="R19322">
        <v>61</v>
      </c>
      <c r="S19322">
        <v>61</v>
      </c>
      <c r="T19322">
        <v>61</v>
      </c>
      <c r="U19322">
        <v>61</v>
      </c>
      <c r="V19322">
        <v>61</v>
      </c>
      <c r="W19322">
        <v>61</v>
      </c>
      <c r="X19322">
        <v>61</v>
      </c>
      <c r="Y19322">
        <v>61</v>
      </c>
      <c r="Z19322">
        <v>61</v>
      </c>
      <c r="AA19322">
        <v>61</v>
      </c>
      <c r="AB19322">
        <v>61</v>
      </c>
      <c r="AC19322">
        <v>61</v>
      </c>
      <c r="AD19322">
        <v>61</v>
      </c>
      <c r="AF19322">
        <v>0</v>
      </c>
      <c r="AG19322">
        <v>0</v>
      </c>
      <c r="AH19322">
        <v>0</v>
      </c>
      <c r="AK19322" t="s">
        <v>72</v>
      </c>
      <c r="AL19322" t="s">
        <v>169</v>
      </c>
      <c r="AM19322">
        <v>0</v>
      </c>
      <c r="AN19322">
        <v>0</v>
      </c>
      <c r="AO19322">
        <v>0</v>
      </c>
      <c r="AP19322">
        <v>43</v>
      </c>
      <c r="AQ19322" t="s">
        <v>189</v>
      </c>
      <c r="AR19322" t="s">
        <v>190</v>
      </c>
      <c r="AS19322">
        <v>29659</v>
      </c>
      <c r="AT19322">
        <v>1</v>
      </c>
      <c r="AW19322">
        <v>0</v>
      </c>
      <c r="AX19322">
        <v>0</v>
      </c>
      <c r="BA19322">
        <v>0</v>
      </c>
      <c r="BB19322">
        <v>0</v>
      </c>
      <c r="BE19322">
        <v>0</v>
      </c>
      <c r="BF19322">
        <v>0</v>
      </c>
      <c r="CO19322">
        <v>1</v>
      </c>
      <c r="CQ19322">
        <v>1</v>
      </c>
      <c r="CS19322">
        <v>1</v>
      </c>
      <c r="CU19322">
        <v>1</v>
      </c>
      <c r="CX19322" t="s">
        <v>72</v>
      </c>
      <c r="CY19322" t="s">
        <v>191</v>
      </c>
      <c r="CZ19322">
        <v>0</v>
      </c>
      <c r="DA19322">
        <v>2106</v>
      </c>
      <c r="DB19322">
        <v>0</v>
      </c>
      <c r="DC19322">
        <v>0</v>
      </c>
      <c r="DD19322">
        <v>0</v>
      </c>
      <c r="DE19322">
        <v>0</v>
      </c>
    </row>
    <row r="19323" spans="1:110" x14ac:dyDescent="0.25">
      <c r="A19323" s="1">
        <v>36900</v>
      </c>
      <c r="B19323" t="s">
        <v>4185</v>
      </c>
      <c r="C19323" t="s">
        <v>4186</v>
      </c>
      <c r="P19323">
        <v>0</v>
      </c>
      <c r="Q19323">
        <v>61</v>
      </c>
      <c r="R19323">
        <v>61</v>
      </c>
      <c r="S19323">
        <v>61</v>
      </c>
      <c r="T19323">
        <v>61</v>
      </c>
      <c r="U19323">
        <v>61</v>
      </c>
      <c r="V19323">
        <v>61</v>
      </c>
      <c r="W19323">
        <v>61</v>
      </c>
      <c r="X19323">
        <v>61</v>
      </c>
      <c r="Y19323">
        <v>61</v>
      </c>
      <c r="Z19323">
        <v>61</v>
      </c>
      <c r="AA19323">
        <v>61</v>
      </c>
      <c r="AB19323">
        <v>61</v>
      </c>
      <c r="AC19323">
        <v>61</v>
      </c>
      <c r="AD19323">
        <v>61</v>
      </c>
      <c r="AF19323">
        <v>0</v>
      </c>
      <c r="AG19323">
        <v>0</v>
      </c>
      <c r="AH19323">
        <v>0</v>
      </c>
      <c r="AK19323" t="s">
        <v>72</v>
      </c>
      <c r="AL19323" t="s">
        <v>169</v>
      </c>
      <c r="AM19323">
        <v>0</v>
      </c>
      <c r="AN19323">
        <v>0</v>
      </c>
      <c r="AO19323">
        <v>0</v>
      </c>
      <c r="AP19323">
        <v>43</v>
      </c>
      <c r="AQ19323" t="s">
        <v>189</v>
      </c>
      <c r="AR19323" t="s">
        <v>190</v>
      </c>
      <c r="AS19323">
        <v>29659</v>
      </c>
      <c r="AT19323">
        <v>1</v>
      </c>
      <c r="AW19323">
        <v>0</v>
      </c>
      <c r="AX19323">
        <v>0</v>
      </c>
      <c r="BA19323">
        <v>0</v>
      </c>
      <c r="BB19323">
        <v>0</v>
      </c>
      <c r="BE19323">
        <v>0</v>
      </c>
      <c r="BF19323">
        <v>0</v>
      </c>
      <c r="CO19323">
        <v>1</v>
      </c>
      <c r="CQ19323">
        <v>1</v>
      </c>
      <c r="CS19323">
        <v>1</v>
      </c>
      <c r="CU19323">
        <v>1</v>
      </c>
      <c r="CX19323" t="s">
        <v>72</v>
      </c>
      <c r="CY19323" t="s">
        <v>191</v>
      </c>
      <c r="CZ19323">
        <v>0</v>
      </c>
      <c r="DA19323">
        <v>2106</v>
      </c>
      <c r="DB19323">
        <v>0</v>
      </c>
      <c r="DC19323">
        <v>0</v>
      </c>
      <c r="DD19323">
        <v>0</v>
      </c>
      <c r="DE19323">
        <v>0</v>
      </c>
    </row>
    <row r="19324" spans="1:110" x14ac:dyDescent="0.25">
      <c r="A19324" s="1">
        <v>36923</v>
      </c>
      <c r="B19324" t="s">
        <v>4185</v>
      </c>
      <c r="C19324" t="s">
        <v>4186</v>
      </c>
      <c r="P19324">
        <v>0</v>
      </c>
      <c r="Q19324">
        <v>61</v>
      </c>
      <c r="R19324">
        <v>61</v>
      </c>
      <c r="S19324">
        <v>61</v>
      </c>
      <c r="T19324">
        <v>61</v>
      </c>
      <c r="U19324">
        <v>61</v>
      </c>
      <c r="V19324">
        <v>61</v>
      </c>
      <c r="W19324">
        <v>61</v>
      </c>
      <c r="X19324">
        <v>61</v>
      </c>
      <c r="Y19324">
        <v>61</v>
      </c>
      <c r="Z19324">
        <v>61</v>
      </c>
      <c r="AA19324">
        <v>61</v>
      </c>
      <c r="AB19324">
        <v>61</v>
      </c>
      <c r="AC19324">
        <v>61</v>
      </c>
      <c r="AD19324">
        <v>61</v>
      </c>
      <c r="AF19324">
        <v>0</v>
      </c>
      <c r="AG19324">
        <v>0</v>
      </c>
      <c r="AH19324">
        <v>0</v>
      </c>
      <c r="AK19324" t="s">
        <v>72</v>
      </c>
      <c r="AL19324" t="s">
        <v>169</v>
      </c>
      <c r="AM19324">
        <v>0</v>
      </c>
      <c r="AN19324">
        <v>0</v>
      </c>
      <c r="AO19324">
        <v>0</v>
      </c>
      <c r="AP19324">
        <v>43</v>
      </c>
      <c r="AQ19324" t="s">
        <v>189</v>
      </c>
      <c r="AR19324" t="s">
        <v>190</v>
      </c>
      <c r="AS19324">
        <v>29659</v>
      </c>
      <c r="AT19324">
        <v>1</v>
      </c>
      <c r="AW19324">
        <v>0</v>
      </c>
      <c r="AX19324">
        <v>0</v>
      </c>
      <c r="BA19324">
        <v>0</v>
      </c>
      <c r="BB19324">
        <v>0</v>
      </c>
      <c r="BE19324">
        <v>0</v>
      </c>
      <c r="BF19324">
        <v>0</v>
      </c>
      <c r="CO19324">
        <v>1</v>
      </c>
      <c r="CQ19324">
        <v>1</v>
      </c>
      <c r="CS19324">
        <v>1</v>
      </c>
      <c r="CU19324">
        <v>1</v>
      </c>
      <c r="CX19324" t="s">
        <v>72</v>
      </c>
      <c r="CY19324" t="s">
        <v>191</v>
      </c>
      <c r="CZ19324">
        <v>0</v>
      </c>
      <c r="DA19324">
        <v>2106</v>
      </c>
      <c r="DB19324">
        <v>0</v>
      </c>
      <c r="DC19324">
        <v>0</v>
      </c>
      <c r="DD19324">
        <v>0</v>
      </c>
      <c r="DE19324">
        <v>0</v>
      </c>
    </row>
    <row r="19325" spans="1:110" x14ac:dyDescent="0.25">
      <c r="A19325" s="1">
        <v>36957</v>
      </c>
      <c r="B19325" t="s">
        <v>4185</v>
      </c>
      <c r="C19325" t="s">
        <v>4186</v>
      </c>
      <c r="P19325">
        <v>0</v>
      </c>
      <c r="Q19325">
        <v>61</v>
      </c>
      <c r="R19325">
        <v>61</v>
      </c>
      <c r="S19325">
        <v>61</v>
      </c>
      <c r="T19325">
        <v>61</v>
      </c>
      <c r="U19325">
        <v>61</v>
      </c>
      <c r="V19325">
        <v>61</v>
      </c>
      <c r="W19325">
        <v>61</v>
      </c>
      <c r="X19325">
        <v>61</v>
      </c>
      <c r="Y19325">
        <v>61</v>
      </c>
      <c r="Z19325">
        <v>61</v>
      </c>
      <c r="AA19325">
        <v>61</v>
      </c>
      <c r="AB19325">
        <v>61</v>
      </c>
      <c r="AC19325">
        <v>61</v>
      </c>
      <c r="AD19325">
        <v>61</v>
      </c>
      <c r="AF19325">
        <v>0</v>
      </c>
      <c r="AG19325">
        <v>0</v>
      </c>
      <c r="AH19325">
        <v>0</v>
      </c>
      <c r="AK19325" t="s">
        <v>72</v>
      </c>
      <c r="AL19325" t="s">
        <v>169</v>
      </c>
      <c r="AM19325">
        <v>0</v>
      </c>
      <c r="AN19325">
        <v>0</v>
      </c>
      <c r="AO19325">
        <v>0</v>
      </c>
      <c r="AP19325">
        <v>43</v>
      </c>
      <c r="AQ19325" t="s">
        <v>189</v>
      </c>
      <c r="AR19325" t="s">
        <v>190</v>
      </c>
      <c r="AS19325">
        <v>29659</v>
      </c>
      <c r="AT19325">
        <v>1</v>
      </c>
      <c r="AW19325">
        <v>0</v>
      </c>
      <c r="AX19325">
        <v>0</v>
      </c>
      <c r="BA19325">
        <v>0</v>
      </c>
      <c r="BB19325">
        <v>0</v>
      </c>
      <c r="BE19325">
        <v>0</v>
      </c>
      <c r="BF19325">
        <v>0</v>
      </c>
      <c r="CO19325">
        <v>1</v>
      </c>
      <c r="CQ19325">
        <v>1</v>
      </c>
      <c r="CS19325">
        <v>1</v>
      </c>
      <c r="CU19325">
        <v>1</v>
      </c>
      <c r="CX19325" t="s">
        <v>72</v>
      </c>
      <c r="CY19325" t="s">
        <v>191</v>
      </c>
      <c r="CZ19325">
        <v>0</v>
      </c>
      <c r="DA19325">
        <v>2106</v>
      </c>
      <c r="DB19325">
        <v>0</v>
      </c>
      <c r="DC19325">
        <v>0</v>
      </c>
      <c r="DD19325">
        <v>0</v>
      </c>
      <c r="DE19325">
        <v>0</v>
      </c>
    </row>
    <row r="19326" spans="1:110" x14ac:dyDescent="0.25">
      <c r="A19326" s="1">
        <v>36986</v>
      </c>
      <c r="B19326" t="s">
        <v>4185</v>
      </c>
      <c r="C19326" t="s">
        <v>4186</v>
      </c>
      <c r="P19326">
        <v>0</v>
      </c>
      <c r="Q19326">
        <v>61</v>
      </c>
      <c r="R19326">
        <v>61</v>
      </c>
      <c r="S19326">
        <v>61</v>
      </c>
      <c r="T19326">
        <v>61</v>
      </c>
      <c r="U19326">
        <v>61</v>
      </c>
      <c r="V19326">
        <v>61</v>
      </c>
      <c r="W19326">
        <v>61</v>
      </c>
      <c r="X19326">
        <v>61</v>
      </c>
      <c r="Y19326">
        <v>61</v>
      </c>
      <c r="Z19326">
        <v>61</v>
      </c>
      <c r="AA19326">
        <v>61</v>
      </c>
      <c r="AB19326">
        <v>61</v>
      </c>
      <c r="AC19326">
        <v>61</v>
      </c>
      <c r="AD19326">
        <v>61</v>
      </c>
      <c r="AF19326">
        <v>0</v>
      </c>
      <c r="AG19326">
        <v>0</v>
      </c>
      <c r="AH19326">
        <v>0</v>
      </c>
      <c r="AK19326" t="s">
        <v>72</v>
      </c>
      <c r="AL19326" t="s">
        <v>169</v>
      </c>
      <c r="AM19326">
        <v>0</v>
      </c>
      <c r="AN19326">
        <v>0</v>
      </c>
      <c r="AO19326">
        <v>0</v>
      </c>
      <c r="AP19326">
        <v>43</v>
      </c>
      <c r="AQ19326" t="s">
        <v>189</v>
      </c>
      <c r="AR19326" t="s">
        <v>190</v>
      </c>
      <c r="AS19326">
        <v>29659</v>
      </c>
      <c r="AT19326">
        <v>1</v>
      </c>
      <c r="AW19326">
        <v>0</v>
      </c>
      <c r="AX19326">
        <v>0</v>
      </c>
      <c r="BA19326">
        <v>0</v>
      </c>
      <c r="BB19326">
        <v>0</v>
      </c>
      <c r="BE19326">
        <v>0</v>
      </c>
      <c r="BF19326">
        <v>0</v>
      </c>
      <c r="CO19326">
        <v>1</v>
      </c>
      <c r="CQ19326">
        <v>1</v>
      </c>
      <c r="CS19326">
        <v>1</v>
      </c>
      <c r="CU19326">
        <v>1</v>
      </c>
      <c r="CX19326" t="s">
        <v>72</v>
      </c>
      <c r="CY19326" t="s">
        <v>191</v>
      </c>
      <c r="CZ19326">
        <v>0</v>
      </c>
      <c r="DA19326">
        <v>2106</v>
      </c>
      <c r="DB19326">
        <v>0</v>
      </c>
      <c r="DC19326">
        <v>0</v>
      </c>
      <c r="DD19326">
        <v>0</v>
      </c>
      <c r="DE19326">
        <v>0</v>
      </c>
    </row>
    <row r="19327" spans="1:110" x14ac:dyDescent="0.25">
      <c r="A19327" s="1">
        <v>37125</v>
      </c>
      <c r="B19327" t="s">
        <v>4185</v>
      </c>
      <c r="C19327" t="s">
        <v>4186</v>
      </c>
      <c r="D19327" t="s">
        <v>4811</v>
      </c>
      <c r="E19327" t="s">
        <v>4811</v>
      </c>
      <c r="F19327" t="s">
        <v>4811</v>
      </c>
      <c r="G19327" t="s">
        <v>4811</v>
      </c>
      <c r="H19327" t="s">
        <v>4811</v>
      </c>
      <c r="I19327" t="s">
        <v>4811</v>
      </c>
      <c r="J19327" t="s">
        <v>4811</v>
      </c>
      <c r="K19327" t="s">
        <v>4811</v>
      </c>
      <c r="L19327" t="s">
        <v>4811</v>
      </c>
      <c r="M19327" t="s">
        <v>4811</v>
      </c>
      <c r="N19327" t="s">
        <v>4811</v>
      </c>
      <c r="O19327" t="s">
        <v>4811</v>
      </c>
      <c r="P19327">
        <v>0</v>
      </c>
      <c r="Q19327">
        <v>61</v>
      </c>
      <c r="R19327">
        <v>61</v>
      </c>
      <c r="S19327">
        <v>61</v>
      </c>
      <c r="T19327">
        <v>61</v>
      </c>
      <c r="U19327">
        <v>61</v>
      </c>
      <c r="V19327">
        <v>61</v>
      </c>
      <c r="W19327">
        <v>61</v>
      </c>
      <c r="X19327">
        <v>61</v>
      </c>
      <c r="Y19327">
        <v>61</v>
      </c>
      <c r="Z19327">
        <v>61</v>
      </c>
      <c r="AA19327">
        <v>61</v>
      </c>
      <c r="AB19327">
        <v>61</v>
      </c>
      <c r="AC19327">
        <v>61</v>
      </c>
      <c r="AD19327">
        <v>61</v>
      </c>
      <c r="AE19327">
        <v>61</v>
      </c>
      <c r="AF19327">
        <v>0</v>
      </c>
      <c r="AG19327">
        <v>0</v>
      </c>
      <c r="AH19327">
        <v>0</v>
      </c>
      <c r="AI19327" t="s">
        <v>4811</v>
      </c>
      <c r="AJ19327" t="s">
        <v>4811</v>
      </c>
      <c r="AK19327" t="s">
        <v>72</v>
      </c>
      <c r="AL19327" t="s">
        <v>169</v>
      </c>
      <c r="AM19327">
        <v>0</v>
      </c>
      <c r="AN19327">
        <v>0</v>
      </c>
      <c r="AO19327">
        <v>0</v>
      </c>
      <c r="AP19327">
        <v>0</v>
      </c>
      <c r="AQ19327" t="s">
        <v>189</v>
      </c>
      <c r="AR19327" t="s">
        <v>190</v>
      </c>
      <c r="AS19327">
        <v>29659</v>
      </c>
      <c r="AT19327">
        <v>1</v>
      </c>
      <c r="AU19327" t="s">
        <v>4811</v>
      </c>
      <c r="AV19327" t="s">
        <v>4811</v>
      </c>
      <c r="AW19327">
        <v>0</v>
      </c>
      <c r="AX19327">
        <v>0</v>
      </c>
      <c r="AY19327" t="s">
        <v>4811</v>
      </c>
      <c r="AZ19327" t="s">
        <v>4811</v>
      </c>
      <c r="BA19327">
        <v>0</v>
      </c>
      <c r="BB19327">
        <v>0</v>
      </c>
      <c r="BC19327" t="s">
        <v>4811</v>
      </c>
      <c r="BD19327" t="s">
        <v>4811</v>
      </c>
      <c r="BE19327">
        <v>0</v>
      </c>
      <c r="BF19327">
        <v>0</v>
      </c>
      <c r="BG19327" t="s">
        <v>4811</v>
      </c>
      <c r="BH19327" t="s">
        <v>4811</v>
      </c>
      <c r="BI19327">
        <v>0</v>
      </c>
      <c r="BJ19327">
        <v>0</v>
      </c>
      <c r="BK19327" t="s">
        <v>4811</v>
      </c>
      <c r="BL19327" t="s">
        <v>4811</v>
      </c>
      <c r="BM19327">
        <v>0</v>
      </c>
      <c r="BN19327">
        <v>0</v>
      </c>
      <c r="BO19327" t="s">
        <v>4811</v>
      </c>
      <c r="BP19327" t="s">
        <v>4811</v>
      </c>
      <c r="BQ19327">
        <v>0</v>
      </c>
      <c r="BR19327">
        <v>0</v>
      </c>
      <c r="BS19327" t="s">
        <v>4811</v>
      </c>
      <c r="BT19327" t="s">
        <v>4811</v>
      </c>
      <c r="BU19327">
        <v>0</v>
      </c>
      <c r="BV19327">
        <v>0</v>
      </c>
      <c r="BW19327" t="s">
        <v>4811</v>
      </c>
      <c r="BX19327" t="s">
        <v>4811</v>
      </c>
      <c r="BY19327">
        <v>0</v>
      </c>
      <c r="BZ19327">
        <v>0</v>
      </c>
      <c r="CA19327" t="s">
        <v>4811</v>
      </c>
      <c r="CB19327" t="s">
        <v>4811</v>
      </c>
      <c r="CC19327">
        <v>0</v>
      </c>
      <c r="CD19327">
        <v>0</v>
      </c>
      <c r="CE19327" t="s">
        <v>4811</v>
      </c>
      <c r="CF19327" t="s">
        <v>4811</v>
      </c>
      <c r="CG19327">
        <v>0</v>
      </c>
      <c r="CH19327">
        <v>0</v>
      </c>
      <c r="CI19327" t="s">
        <v>4811</v>
      </c>
      <c r="CJ19327" t="s">
        <v>4811</v>
      </c>
      <c r="CK19327">
        <v>0</v>
      </c>
      <c r="CL19327">
        <v>0</v>
      </c>
      <c r="CM19327" t="s">
        <v>4811</v>
      </c>
      <c r="CN19327" t="s">
        <v>4811</v>
      </c>
      <c r="CO19327">
        <v>1</v>
      </c>
      <c r="CP19327" t="s">
        <v>4811</v>
      </c>
      <c r="CQ19327">
        <v>1</v>
      </c>
      <c r="CR19327" t="s">
        <v>4811</v>
      </c>
      <c r="CS19327">
        <v>1</v>
      </c>
      <c r="CT19327" t="s">
        <v>4811</v>
      </c>
      <c r="CU19327">
        <v>1</v>
      </c>
      <c r="CV19327" t="s">
        <v>4811</v>
      </c>
      <c r="CW19327" t="s">
        <v>4811</v>
      </c>
      <c r="CX19327" t="s">
        <v>72</v>
      </c>
      <c r="CY19327" t="s">
        <v>191</v>
      </c>
      <c r="CZ19327">
        <v>0</v>
      </c>
      <c r="DA19327">
        <v>2106</v>
      </c>
      <c r="DB19327">
        <v>0</v>
      </c>
      <c r="DC19327">
        <v>0</v>
      </c>
      <c r="DD19327">
        <v>0</v>
      </c>
      <c r="DE19327">
        <v>0</v>
      </c>
      <c r="DF19327">
        <v>1991</v>
      </c>
    </row>
    <row r="19328" spans="1:110" x14ac:dyDescent="0.25">
      <c r="A19328" s="1">
        <v>36869</v>
      </c>
      <c r="B19328" t="s">
        <v>4195</v>
      </c>
      <c r="C19328" t="s">
        <v>4196</v>
      </c>
      <c r="P19328">
        <v>0</v>
      </c>
      <c r="Q19328">
        <v>61</v>
      </c>
      <c r="R19328">
        <v>61</v>
      </c>
      <c r="S19328">
        <v>61</v>
      </c>
      <c r="T19328">
        <v>61</v>
      </c>
      <c r="U19328">
        <v>61</v>
      </c>
      <c r="V19328">
        <v>61</v>
      </c>
      <c r="W19328">
        <v>61</v>
      </c>
      <c r="X19328">
        <v>61</v>
      </c>
      <c r="Y19328">
        <v>61</v>
      </c>
      <c r="Z19328">
        <v>61</v>
      </c>
      <c r="AA19328">
        <v>61</v>
      </c>
      <c r="AB19328">
        <v>61</v>
      </c>
      <c r="AC19328">
        <v>61</v>
      </c>
      <c r="AD19328">
        <v>61</v>
      </c>
      <c r="AF19328">
        <v>0</v>
      </c>
      <c r="AG19328">
        <v>0</v>
      </c>
      <c r="AH19328">
        <v>0</v>
      </c>
      <c r="AK19328" t="s">
        <v>72</v>
      </c>
      <c r="AL19328" t="s">
        <v>169</v>
      </c>
      <c r="AM19328">
        <v>0</v>
      </c>
      <c r="AN19328">
        <v>0</v>
      </c>
      <c r="AO19328">
        <v>0</v>
      </c>
      <c r="AP19328">
        <v>43</v>
      </c>
      <c r="AQ19328" t="s">
        <v>189</v>
      </c>
      <c r="AR19328" t="s">
        <v>190</v>
      </c>
      <c r="AS19328">
        <v>29654</v>
      </c>
      <c r="AT19328">
        <v>1</v>
      </c>
      <c r="AW19328">
        <v>0</v>
      </c>
      <c r="AX19328">
        <v>0</v>
      </c>
      <c r="BA19328">
        <v>0</v>
      </c>
      <c r="BB19328">
        <v>0</v>
      </c>
      <c r="BE19328">
        <v>0</v>
      </c>
      <c r="BF19328">
        <v>0</v>
      </c>
      <c r="CO19328">
        <v>1</v>
      </c>
      <c r="CQ19328">
        <v>1</v>
      </c>
      <c r="CS19328">
        <v>1</v>
      </c>
      <c r="CU19328">
        <v>1</v>
      </c>
      <c r="CX19328" t="s">
        <v>72</v>
      </c>
      <c r="CY19328" t="s">
        <v>191</v>
      </c>
      <c r="CZ19328">
        <v>0</v>
      </c>
      <c r="DA19328">
        <v>2106</v>
      </c>
      <c r="DB19328">
        <v>0</v>
      </c>
      <c r="DC19328">
        <v>0</v>
      </c>
      <c r="DD19328">
        <v>0</v>
      </c>
      <c r="DE19328">
        <v>0</v>
      </c>
    </row>
    <row r="19329" spans="1:110" x14ac:dyDescent="0.25">
      <c r="A19329" s="1">
        <v>36900</v>
      </c>
      <c r="B19329" t="s">
        <v>4195</v>
      </c>
      <c r="C19329" t="s">
        <v>4196</v>
      </c>
      <c r="P19329">
        <v>0</v>
      </c>
      <c r="Q19329">
        <v>61</v>
      </c>
      <c r="R19329">
        <v>61</v>
      </c>
      <c r="S19329">
        <v>61</v>
      </c>
      <c r="T19329">
        <v>61</v>
      </c>
      <c r="U19329">
        <v>61</v>
      </c>
      <c r="V19329">
        <v>61</v>
      </c>
      <c r="W19329">
        <v>61</v>
      </c>
      <c r="X19329">
        <v>61</v>
      </c>
      <c r="Y19329">
        <v>61</v>
      </c>
      <c r="Z19329">
        <v>61</v>
      </c>
      <c r="AA19329">
        <v>61</v>
      </c>
      <c r="AB19329">
        <v>61</v>
      </c>
      <c r="AC19329">
        <v>61</v>
      </c>
      <c r="AD19329">
        <v>61</v>
      </c>
      <c r="AF19329">
        <v>0</v>
      </c>
      <c r="AG19329">
        <v>0</v>
      </c>
      <c r="AH19329">
        <v>0</v>
      </c>
      <c r="AK19329" t="s">
        <v>72</v>
      </c>
      <c r="AL19329" t="s">
        <v>169</v>
      </c>
      <c r="AM19329">
        <v>0</v>
      </c>
      <c r="AN19329">
        <v>0</v>
      </c>
      <c r="AO19329">
        <v>0</v>
      </c>
      <c r="AP19329">
        <v>43</v>
      </c>
      <c r="AQ19329" t="s">
        <v>189</v>
      </c>
      <c r="AR19329" t="s">
        <v>190</v>
      </c>
      <c r="AS19329">
        <v>29654</v>
      </c>
      <c r="AT19329">
        <v>1</v>
      </c>
      <c r="AW19329">
        <v>0</v>
      </c>
      <c r="AX19329">
        <v>0</v>
      </c>
      <c r="BA19329">
        <v>0</v>
      </c>
      <c r="BB19329">
        <v>0</v>
      </c>
      <c r="BE19329">
        <v>0</v>
      </c>
      <c r="BF19329">
        <v>0</v>
      </c>
      <c r="CO19329">
        <v>1</v>
      </c>
      <c r="CQ19329">
        <v>1</v>
      </c>
      <c r="CS19329">
        <v>1</v>
      </c>
      <c r="CU19329">
        <v>1</v>
      </c>
      <c r="CX19329" t="s">
        <v>72</v>
      </c>
      <c r="CY19329" t="s">
        <v>191</v>
      </c>
      <c r="CZ19329">
        <v>0</v>
      </c>
      <c r="DA19329">
        <v>2106</v>
      </c>
      <c r="DB19329">
        <v>0</v>
      </c>
      <c r="DC19329">
        <v>0</v>
      </c>
      <c r="DD19329">
        <v>0</v>
      </c>
      <c r="DE19329">
        <v>0</v>
      </c>
    </row>
    <row r="19330" spans="1:110" x14ac:dyDescent="0.25">
      <c r="A19330" s="1">
        <v>36923</v>
      </c>
      <c r="B19330" t="s">
        <v>4195</v>
      </c>
      <c r="C19330" t="s">
        <v>4196</v>
      </c>
      <c r="P19330">
        <v>0</v>
      </c>
      <c r="Q19330">
        <v>61</v>
      </c>
      <c r="R19330">
        <v>61</v>
      </c>
      <c r="S19330">
        <v>61</v>
      </c>
      <c r="T19330">
        <v>61</v>
      </c>
      <c r="U19330">
        <v>61</v>
      </c>
      <c r="V19330">
        <v>61</v>
      </c>
      <c r="W19330">
        <v>61</v>
      </c>
      <c r="X19330">
        <v>61</v>
      </c>
      <c r="Y19330">
        <v>61</v>
      </c>
      <c r="Z19330">
        <v>61</v>
      </c>
      <c r="AA19330">
        <v>61</v>
      </c>
      <c r="AB19330">
        <v>61</v>
      </c>
      <c r="AC19330">
        <v>61</v>
      </c>
      <c r="AD19330">
        <v>61</v>
      </c>
      <c r="AF19330">
        <v>0</v>
      </c>
      <c r="AG19330">
        <v>0</v>
      </c>
      <c r="AH19330">
        <v>0</v>
      </c>
      <c r="AK19330" t="s">
        <v>72</v>
      </c>
      <c r="AL19330" t="s">
        <v>169</v>
      </c>
      <c r="AM19330">
        <v>0</v>
      </c>
      <c r="AN19330">
        <v>0</v>
      </c>
      <c r="AO19330">
        <v>0</v>
      </c>
      <c r="AP19330">
        <v>43</v>
      </c>
      <c r="AQ19330" t="s">
        <v>189</v>
      </c>
      <c r="AR19330" t="s">
        <v>190</v>
      </c>
      <c r="AS19330">
        <v>29654</v>
      </c>
      <c r="AT19330">
        <v>1</v>
      </c>
      <c r="AW19330">
        <v>0</v>
      </c>
      <c r="AX19330">
        <v>0</v>
      </c>
      <c r="BA19330">
        <v>0</v>
      </c>
      <c r="BB19330">
        <v>0</v>
      </c>
      <c r="BE19330">
        <v>0</v>
      </c>
      <c r="BF19330">
        <v>0</v>
      </c>
      <c r="CO19330">
        <v>1</v>
      </c>
      <c r="CQ19330">
        <v>1</v>
      </c>
      <c r="CS19330">
        <v>1</v>
      </c>
      <c r="CU19330">
        <v>1</v>
      </c>
      <c r="CX19330" t="s">
        <v>72</v>
      </c>
      <c r="CY19330" t="s">
        <v>191</v>
      </c>
      <c r="CZ19330">
        <v>0</v>
      </c>
      <c r="DA19330">
        <v>2106</v>
      </c>
      <c r="DB19330">
        <v>0</v>
      </c>
      <c r="DC19330">
        <v>0</v>
      </c>
      <c r="DD19330">
        <v>0</v>
      </c>
      <c r="DE19330">
        <v>0</v>
      </c>
    </row>
    <row r="19331" spans="1:110" x14ac:dyDescent="0.25">
      <c r="A19331" s="1">
        <v>36957</v>
      </c>
      <c r="B19331" t="s">
        <v>4195</v>
      </c>
      <c r="C19331" t="s">
        <v>4196</v>
      </c>
      <c r="P19331">
        <v>0</v>
      </c>
      <c r="Q19331">
        <v>61</v>
      </c>
      <c r="R19331">
        <v>61</v>
      </c>
      <c r="S19331">
        <v>61</v>
      </c>
      <c r="T19331">
        <v>61</v>
      </c>
      <c r="U19331">
        <v>61</v>
      </c>
      <c r="V19331">
        <v>61</v>
      </c>
      <c r="W19331">
        <v>61</v>
      </c>
      <c r="X19331">
        <v>61</v>
      </c>
      <c r="Y19331">
        <v>61</v>
      </c>
      <c r="Z19331">
        <v>61</v>
      </c>
      <c r="AA19331">
        <v>61</v>
      </c>
      <c r="AB19331">
        <v>61</v>
      </c>
      <c r="AC19331">
        <v>61</v>
      </c>
      <c r="AD19331">
        <v>61</v>
      </c>
      <c r="AF19331">
        <v>0</v>
      </c>
      <c r="AG19331">
        <v>0</v>
      </c>
      <c r="AH19331">
        <v>0</v>
      </c>
      <c r="AK19331" t="s">
        <v>72</v>
      </c>
      <c r="AL19331" t="s">
        <v>169</v>
      </c>
      <c r="AM19331">
        <v>0</v>
      </c>
      <c r="AN19331">
        <v>0</v>
      </c>
      <c r="AO19331">
        <v>0</v>
      </c>
      <c r="AP19331">
        <v>43</v>
      </c>
      <c r="AQ19331" t="s">
        <v>189</v>
      </c>
      <c r="AR19331" t="s">
        <v>190</v>
      </c>
      <c r="AS19331">
        <v>29654</v>
      </c>
      <c r="AT19331">
        <v>1</v>
      </c>
      <c r="AW19331">
        <v>0</v>
      </c>
      <c r="AX19331">
        <v>0</v>
      </c>
      <c r="BA19331">
        <v>0</v>
      </c>
      <c r="BB19331">
        <v>0</v>
      </c>
      <c r="BE19331">
        <v>0</v>
      </c>
      <c r="BF19331">
        <v>0</v>
      </c>
      <c r="CO19331">
        <v>1</v>
      </c>
      <c r="CQ19331">
        <v>1</v>
      </c>
      <c r="CS19331">
        <v>1</v>
      </c>
      <c r="CU19331">
        <v>1</v>
      </c>
      <c r="CX19331" t="s">
        <v>72</v>
      </c>
      <c r="CY19331" t="s">
        <v>191</v>
      </c>
      <c r="CZ19331">
        <v>0</v>
      </c>
      <c r="DA19331">
        <v>2106</v>
      </c>
      <c r="DB19331">
        <v>0</v>
      </c>
      <c r="DC19331">
        <v>0</v>
      </c>
      <c r="DD19331">
        <v>0</v>
      </c>
      <c r="DE19331">
        <v>0</v>
      </c>
    </row>
    <row r="19332" spans="1:110" x14ac:dyDescent="0.25">
      <c r="A19332" s="1">
        <v>36986</v>
      </c>
      <c r="B19332" t="s">
        <v>4195</v>
      </c>
      <c r="C19332" t="s">
        <v>4196</v>
      </c>
      <c r="P19332">
        <v>0</v>
      </c>
      <c r="Q19332">
        <v>61</v>
      </c>
      <c r="R19332">
        <v>61</v>
      </c>
      <c r="S19332">
        <v>61</v>
      </c>
      <c r="T19332">
        <v>61</v>
      </c>
      <c r="U19332">
        <v>61</v>
      </c>
      <c r="V19332">
        <v>61</v>
      </c>
      <c r="W19332">
        <v>61</v>
      </c>
      <c r="X19332">
        <v>61</v>
      </c>
      <c r="Y19332">
        <v>61</v>
      </c>
      <c r="Z19332">
        <v>61</v>
      </c>
      <c r="AA19332">
        <v>61</v>
      </c>
      <c r="AB19332">
        <v>61</v>
      </c>
      <c r="AC19332">
        <v>61</v>
      </c>
      <c r="AD19332">
        <v>61</v>
      </c>
      <c r="AF19332">
        <v>0</v>
      </c>
      <c r="AG19332">
        <v>0</v>
      </c>
      <c r="AH19332">
        <v>0</v>
      </c>
      <c r="AK19332" t="s">
        <v>72</v>
      </c>
      <c r="AL19332" t="s">
        <v>169</v>
      </c>
      <c r="AM19332">
        <v>0</v>
      </c>
      <c r="AN19332">
        <v>0</v>
      </c>
      <c r="AO19332">
        <v>0</v>
      </c>
      <c r="AP19332">
        <v>43</v>
      </c>
      <c r="AQ19332" t="s">
        <v>189</v>
      </c>
      <c r="AR19332" t="s">
        <v>190</v>
      </c>
      <c r="AS19332">
        <v>29654</v>
      </c>
      <c r="AT19332">
        <v>1</v>
      </c>
      <c r="AW19332">
        <v>0</v>
      </c>
      <c r="AX19332">
        <v>0</v>
      </c>
      <c r="BA19332">
        <v>0</v>
      </c>
      <c r="BB19332">
        <v>0</v>
      </c>
      <c r="BE19332">
        <v>0</v>
      </c>
      <c r="BF19332">
        <v>0</v>
      </c>
      <c r="CO19332">
        <v>1</v>
      </c>
      <c r="CQ19332">
        <v>1</v>
      </c>
      <c r="CS19332">
        <v>1</v>
      </c>
      <c r="CU19332">
        <v>1</v>
      </c>
      <c r="CX19332" t="s">
        <v>72</v>
      </c>
      <c r="CY19332" t="s">
        <v>191</v>
      </c>
      <c r="CZ19332">
        <v>0</v>
      </c>
      <c r="DA19332">
        <v>2106</v>
      </c>
      <c r="DB19332">
        <v>0</v>
      </c>
      <c r="DC19332">
        <v>0</v>
      </c>
      <c r="DD19332">
        <v>0</v>
      </c>
      <c r="DE19332">
        <v>0</v>
      </c>
    </row>
    <row r="19333" spans="1:110" x14ac:dyDescent="0.25">
      <c r="A19333" s="1">
        <v>37125</v>
      </c>
      <c r="B19333" t="s">
        <v>4195</v>
      </c>
      <c r="C19333" t="s">
        <v>4196</v>
      </c>
      <c r="D19333" t="s">
        <v>4811</v>
      </c>
      <c r="E19333" t="s">
        <v>4811</v>
      </c>
      <c r="F19333" t="s">
        <v>4811</v>
      </c>
      <c r="G19333" t="s">
        <v>4811</v>
      </c>
      <c r="H19333" t="s">
        <v>4811</v>
      </c>
      <c r="I19333" t="s">
        <v>4811</v>
      </c>
      <c r="J19333" t="s">
        <v>4811</v>
      </c>
      <c r="K19333" t="s">
        <v>4811</v>
      </c>
      <c r="L19333" t="s">
        <v>4811</v>
      </c>
      <c r="M19333" t="s">
        <v>4811</v>
      </c>
      <c r="N19333" t="s">
        <v>4811</v>
      </c>
      <c r="O19333" t="s">
        <v>4811</v>
      </c>
      <c r="P19333">
        <v>0</v>
      </c>
      <c r="Q19333">
        <v>61</v>
      </c>
      <c r="R19333">
        <v>61</v>
      </c>
      <c r="S19333">
        <v>61</v>
      </c>
      <c r="T19333">
        <v>61</v>
      </c>
      <c r="U19333">
        <v>61</v>
      </c>
      <c r="V19333">
        <v>61</v>
      </c>
      <c r="W19333">
        <v>61</v>
      </c>
      <c r="X19333">
        <v>61</v>
      </c>
      <c r="Y19333">
        <v>61</v>
      </c>
      <c r="Z19333">
        <v>61</v>
      </c>
      <c r="AA19333">
        <v>61</v>
      </c>
      <c r="AB19333">
        <v>61</v>
      </c>
      <c r="AC19333">
        <v>61</v>
      </c>
      <c r="AD19333">
        <v>61</v>
      </c>
      <c r="AE19333">
        <v>61</v>
      </c>
      <c r="AF19333">
        <v>0</v>
      </c>
      <c r="AG19333">
        <v>0</v>
      </c>
      <c r="AH19333">
        <v>0</v>
      </c>
      <c r="AI19333" t="s">
        <v>4811</v>
      </c>
      <c r="AJ19333" t="s">
        <v>4811</v>
      </c>
      <c r="AK19333" t="s">
        <v>72</v>
      </c>
      <c r="AL19333" t="s">
        <v>169</v>
      </c>
      <c r="AM19333">
        <v>0</v>
      </c>
      <c r="AN19333">
        <v>0</v>
      </c>
      <c r="AO19333">
        <v>0</v>
      </c>
      <c r="AP19333">
        <v>0</v>
      </c>
      <c r="AQ19333" t="s">
        <v>189</v>
      </c>
      <c r="AR19333" t="s">
        <v>190</v>
      </c>
      <c r="AS19333">
        <v>29654</v>
      </c>
      <c r="AT19333">
        <v>1</v>
      </c>
      <c r="AU19333" t="s">
        <v>4811</v>
      </c>
      <c r="AV19333" t="s">
        <v>4811</v>
      </c>
      <c r="AW19333">
        <v>0</v>
      </c>
      <c r="AX19333">
        <v>0</v>
      </c>
      <c r="AY19333" t="s">
        <v>4811</v>
      </c>
      <c r="AZ19333" t="s">
        <v>4811</v>
      </c>
      <c r="BA19333">
        <v>0</v>
      </c>
      <c r="BB19333">
        <v>0</v>
      </c>
      <c r="BC19333" t="s">
        <v>4811</v>
      </c>
      <c r="BD19333" t="s">
        <v>4811</v>
      </c>
      <c r="BE19333">
        <v>0</v>
      </c>
      <c r="BF19333">
        <v>0</v>
      </c>
      <c r="BG19333" t="s">
        <v>4811</v>
      </c>
      <c r="BH19333" t="s">
        <v>4811</v>
      </c>
      <c r="BI19333">
        <v>0</v>
      </c>
      <c r="BJ19333">
        <v>0</v>
      </c>
      <c r="BK19333" t="s">
        <v>4811</v>
      </c>
      <c r="BL19333" t="s">
        <v>4811</v>
      </c>
      <c r="BM19333">
        <v>0</v>
      </c>
      <c r="BN19333">
        <v>0</v>
      </c>
      <c r="BO19333" t="s">
        <v>4811</v>
      </c>
      <c r="BP19333" t="s">
        <v>4811</v>
      </c>
      <c r="BQ19333">
        <v>0</v>
      </c>
      <c r="BR19333">
        <v>0</v>
      </c>
      <c r="BS19333" t="s">
        <v>4811</v>
      </c>
      <c r="BT19333" t="s">
        <v>4811</v>
      </c>
      <c r="BU19333">
        <v>0</v>
      </c>
      <c r="BV19333">
        <v>0</v>
      </c>
      <c r="BW19333" t="s">
        <v>4811</v>
      </c>
      <c r="BX19333" t="s">
        <v>4811</v>
      </c>
      <c r="BY19333">
        <v>0</v>
      </c>
      <c r="BZ19333">
        <v>0</v>
      </c>
      <c r="CA19333" t="s">
        <v>4811</v>
      </c>
      <c r="CB19333" t="s">
        <v>4811</v>
      </c>
      <c r="CC19333">
        <v>0</v>
      </c>
      <c r="CD19333">
        <v>0</v>
      </c>
      <c r="CE19333" t="s">
        <v>4811</v>
      </c>
      <c r="CF19333" t="s">
        <v>4811</v>
      </c>
      <c r="CG19333">
        <v>0</v>
      </c>
      <c r="CH19333">
        <v>0</v>
      </c>
      <c r="CI19333" t="s">
        <v>4811</v>
      </c>
      <c r="CJ19333" t="s">
        <v>4811</v>
      </c>
      <c r="CK19333">
        <v>0</v>
      </c>
      <c r="CL19333">
        <v>0</v>
      </c>
      <c r="CM19333" t="s">
        <v>4811</v>
      </c>
      <c r="CN19333" t="s">
        <v>4811</v>
      </c>
      <c r="CO19333">
        <v>1</v>
      </c>
      <c r="CP19333" t="s">
        <v>4811</v>
      </c>
      <c r="CQ19333">
        <v>1</v>
      </c>
      <c r="CR19333" t="s">
        <v>4811</v>
      </c>
      <c r="CS19333">
        <v>1</v>
      </c>
      <c r="CT19333" t="s">
        <v>4811</v>
      </c>
      <c r="CU19333">
        <v>1</v>
      </c>
      <c r="CV19333" t="s">
        <v>4811</v>
      </c>
      <c r="CW19333" t="s">
        <v>4811</v>
      </c>
      <c r="CX19333" t="s">
        <v>72</v>
      </c>
      <c r="CY19333" t="s">
        <v>191</v>
      </c>
      <c r="CZ19333">
        <v>0</v>
      </c>
      <c r="DA19333">
        <v>2106</v>
      </c>
      <c r="DB19333">
        <v>0</v>
      </c>
      <c r="DC19333">
        <v>0</v>
      </c>
      <c r="DD19333">
        <v>0</v>
      </c>
      <c r="DE19333">
        <v>0</v>
      </c>
      <c r="DF19333">
        <v>1986</v>
      </c>
    </row>
    <row r="19334" spans="1:110" x14ac:dyDescent="0.25">
      <c r="A19334" s="1">
        <v>36869</v>
      </c>
      <c r="B19334" t="s">
        <v>4181</v>
      </c>
      <c r="C19334" t="s">
        <v>4182</v>
      </c>
      <c r="P19334">
        <v>0</v>
      </c>
      <c r="Q19334">
        <v>61</v>
      </c>
      <c r="R19334">
        <v>61</v>
      </c>
      <c r="S19334">
        <v>61</v>
      </c>
      <c r="T19334">
        <v>61</v>
      </c>
      <c r="U19334">
        <v>61</v>
      </c>
      <c r="V19334">
        <v>61</v>
      </c>
      <c r="W19334">
        <v>61</v>
      </c>
      <c r="X19334">
        <v>61</v>
      </c>
      <c r="Y19334">
        <v>61</v>
      </c>
      <c r="Z19334">
        <v>61</v>
      </c>
      <c r="AA19334">
        <v>61</v>
      </c>
      <c r="AB19334">
        <v>61</v>
      </c>
      <c r="AC19334">
        <v>61</v>
      </c>
      <c r="AD19334">
        <v>61</v>
      </c>
      <c r="AF19334">
        <v>0</v>
      </c>
      <c r="AG19334">
        <v>0</v>
      </c>
      <c r="AH19334">
        <v>0</v>
      </c>
      <c r="AK19334" t="s">
        <v>72</v>
      </c>
      <c r="AL19334" t="s">
        <v>169</v>
      </c>
      <c r="AM19334">
        <v>0</v>
      </c>
      <c r="AN19334">
        <v>0</v>
      </c>
      <c r="AO19334">
        <v>0</v>
      </c>
      <c r="AP19334">
        <v>43</v>
      </c>
      <c r="AQ19334" t="s">
        <v>189</v>
      </c>
      <c r="AR19334" t="s">
        <v>190</v>
      </c>
      <c r="AS19334">
        <v>29661</v>
      </c>
      <c r="AT19334">
        <v>1</v>
      </c>
      <c r="AW19334">
        <v>0</v>
      </c>
      <c r="AX19334">
        <v>0</v>
      </c>
      <c r="BA19334">
        <v>0</v>
      </c>
      <c r="BB19334">
        <v>0</v>
      </c>
      <c r="BE19334">
        <v>0</v>
      </c>
      <c r="BF19334">
        <v>0</v>
      </c>
      <c r="CO19334">
        <v>1</v>
      </c>
      <c r="CQ19334">
        <v>1</v>
      </c>
      <c r="CS19334">
        <v>1</v>
      </c>
      <c r="CU19334">
        <v>1</v>
      </c>
      <c r="CX19334" t="s">
        <v>72</v>
      </c>
      <c r="CY19334" t="s">
        <v>191</v>
      </c>
      <c r="CZ19334">
        <v>0</v>
      </c>
      <c r="DA19334">
        <v>2106</v>
      </c>
      <c r="DB19334">
        <v>0</v>
      </c>
      <c r="DC19334">
        <v>0</v>
      </c>
      <c r="DD19334">
        <v>0</v>
      </c>
      <c r="DE19334">
        <v>0</v>
      </c>
    </row>
    <row r="19335" spans="1:110" x14ac:dyDescent="0.25">
      <c r="A19335" s="1">
        <v>36900</v>
      </c>
      <c r="B19335" t="s">
        <v>4181</v>
      </c>
      <c r="C19335" t="s">
        <v>4182</v>
      </c>
      <c r="P19335">
        <v>0</v>
      </c>
      <c r="Q19335">
        <v>61</v>
      </c>
      <c r="R19335">
        <v>61</v>
      </c>
      <c r="S19335">
        <v>61</v>
      </c>
      <c r="T19335">
        <v>61</v>
      </c>
      <c r="U19335">
        <v>61</v>
      </c>
      <c r="V19335">
        <v>61</v>
      </c>
      <c r="W19335">
        <v>61</v>
      </c>
      <c r="X19335">
        <v>61</v>
      </c>
      <c r="Y19335">
        <v>61</v>
      </c>
      <c r="Z19335">
        <v>61</v>
      </c>
      <c r="AA19335">
        <v>61</v>
      </c>
      <c r="AB19335">
        <v>61</v>
      </c>
      <c r="AC19335">
        <v>61</v>
      </c>
      <c r="AD19335">
        <v>61</v>
      </c>
      <c r="AF19335">
        <v>0</v>
      </c>
      <c r="AG19335">
        <v>0</v>
      </c>
      <c r="AH19335">
        <v>0</v>
      </c>
      <c r="AK19335" t="s">
        <v>72</v>
      </c>
      <c r="AL19335" t="s">
        <v>169</v>
      </c>
      <c r="AM19335">
        <v>0</v>
      </c>
      <c r="AN19335">
        <v>0</v>
      </c>
      <c r="AO19335">
        <v>0</v>
      </c>
      <c r="AP19335">
        <v>43</v>
      </c>
      <c r="AQ19335" t="s">
        <v>189</v>
      </c>
      <c r="AR19335" t="s">
        <v>190</v>
      </c>
      <c r="AS19335">
        <v>29661</v>
      </c>
      <c r="AT19335">
        <v>1</v>
      </c>
      <c r="AW19335">
        <v>0</v>
      </c>
      <c r="AX19335">
        <v>0</v>
      </c>
      <c r="BA19335">
        <v>0</v>
      </c>
      <c r="BB19335">
        <v>0</v>
      </c>
      <c r="BE19335">
        <v>0</v>
      </c>
      <c r="BF19335">
        <v>0</v>
      </c>
      <c r="CO19335">
        <v>1</v>
      </c>
      <c r="CQ19335">
        <v>1</v>
      </c>
      <c r="CS19335">
        <v>1</v>
      </c>
      <c r="CU19335">
        <v>1</v>
      </c>
      <c r="CX19335" t="s">
        <v>72</v>
      </c>
      <c r="CY19335" t="s">
        <v>191</v>
      </c>
      <c r="CZ19335">
        <v>0</v>
      </c>
      <c r="DA19335">
        <v>2106</v>
      </c>
      <c r="DB19335">
        <v>0</v>
      </c>
      <c r="DC19335">
        <v>0</v>
      </c>
      <c r="DD19335">
        <v>0</v>
      </c>
      <c r="DE19335">
        <v>0</v>
      </c>
    </row>
    <row r="19336" spans="1:110" x14ac:dyDescent="0.25">
      <c r="A19336" s="1">
        <v>36923</v>
      </c>
      <c r="B19336" t="s">
        <v>4181</v>
      </c>
      <c r="C19336" t="s">
        <v>4182</v>
      </c>
      <c r="P19336">
        <v>0</v>
      </c>
      <c r="Q19336">
        <v>61</v>
      </c>
      <c r="R19336">
        <v>61</v>
      </c>
      <c r="S19336">
        <v>61</v>
      </c>
      <c r="T19336">
        <v>61</v>
      </c>
      <c r="U19336">
        <v>61</v>
      </c>
      <c r="V19336">
        <v>61</v>
      </c>
      <c r="W19336">
        <v>61</v>
      </c>
      <c r="X19336">
        <v>61</v>
      </c>
      <c r="Y19336">
        <v>61</v>
      </c>
      <c r="Z19336">
        <v>61</v>
      </c>
      <c r="AA19336">
        <v>61</v>
      </c>
      <c r="AB19336">
        <v>61</v>
      </c>
      <c r="AC19336">
        <v>61</v>
      </c>
      <c r="AD19336">
        <v>61</v>
      </c>
      <c r="AF19336">
        <v>0</v>
      </c>
      <c r="AG19336">
        <v>0</v>
      </c>
      <c r="AH19336">
        <v>0</v>
      </c>
      <c r="AK19336" t="s">
        <v>72</v>
      </c>
      <c r="AL19336" t="s">
        <v>169</v>
      </c>
      <c r="AM19336">
        <v>0</v>
      </c>
      <c r="AN19336">
        <v>0</v>
      </c>
      <c r="AO19336">
        <v>0</v>
      </c>
      <c r="AP19336">
        <v>43</v>
      </c>
      <c r="AQ19336" t="s">
        <v>189</v>
      </c>
      <c r="AR19336" t="s">
        <v>190</v>
      </c>
      <c r="AS19336">
        <v>29661</v>
      </c>
      <c r="AT19336">
        <v>1</v>
      </c>
      <c r="AW19336">
        <v>0</v>
      </c>
      <c r="AX19336">
        <v>0</v>
      </c>
      <c r="BA19336">
        <v>0</v>
      </c>
      <c r="BB19336">
        <v>0</v>
      </c>
      <c r="BE19336">
        <v>0</v>
      </c>
      <c r="BF19336">
        <v>0</v>
      </c>
      <c r="CO19336">
        <v>1</v>
      </c>
      <c r="CQ19336">
        <v>1</v>
      </c>
      <c r="CS19336">
        <v>1</v>
      </c>
      <c r="CU19336">
        <v>1</v>
      </c>
      <c r="CX19336" t="s">
        <v>72</v>
      </c>
      <c r="CY19336" t="s">
        <v>191</v>
      </c>
      <c r="CZ19336">
        <v>0</v>
      </c>
      <c r="DA19336">
        <v>2106</v>
      </c>
      <c r="DB19336">
        <v>0</v>
      </c>
      <c r="DC19336">
        <v>0</v>
      </c>
      <c r="DD19336">
        <v>0</v>
      </c>
      <c r="DE19336">
        <v>0</v>
      </c>
    </row>
    <row r="19337" spans="1:110" x14ac:dyDescent="0.25">
      <c r="A19337" s="1">
        <v>36957</v>
      </c>
      <c r="B19337" t="s">
        <v>4181</v>
      </c>
      <c r="C19337" t="s">
        <v>4182</v>
      </c>
      <c r="P19337">
        <v>0</v>
      </c>
      <c r="Q19337">
        <v>61</v>
      </c>
      <c r="R19337">
        <v>61</v>
      </c>
      <c r="S19337">
        <v>61</v>
      </c>
      <c r="T19337">
        <v>61</v>
      </c>
      <c r="U19337">
        <v>61</v>
      </c>
      <c r="V19337">
        <v>61</v>
      </c>
      <c r="W19337">
        <v>61</v>
      </c>
      <c r="X19337">
        <v>61</v>
      </c>
      <c r="Y19337">
        <v>61</v>
      </c>
      <c r="Z19337">
        <v>61</v>
      </c>
      <c r="AA19337">
        <v>61</v>
      </c>
      <c r="AB19337">
        <v>61</v>
      </c>
      <c r="AC19337">
        <v>61</v>
      </c>
      <c r="AD19337">
        <v>61</v>
      </c>
      <c r="AF19337">
        <v>0</v>
      </c>
      <c r="AG19337">
        <v>0</v>
      </c>
      <c r="AH19337">
        <v>0</v>
      </c>
      <c r="AK19337" t="s">
        <v>72</v>
      </c>
      <c r="AL19337" t="s">
        <v>169</v>
      </c>
      <c r="AM19337">
        <v>0</v>
      </c>
      <c r="AN19337">
        <v>0</v>
      </c>
      <c r="AO19337">
        <v>0</v>
      </c>
      <c r="AP19337">
        <v>43</v>
      </c>
      <c r="AQ19337" t="s">
        <v>189</v>
      </c>
      <c r="AR19337" t="s">
        <v>190</v>
      </c>
      <c r="AS19337">
        <v>29661</v>
      </c>
      <c r="AT19337">
        <v>1</v>
      </c>
      <c r="AW19337">
        <v>0</v>
      </c>
      <c r="AX19337">
        <v>0</v>
      </c>
      <c r="BA19337">
        <v>0</v>
      </c>
      <c r="BB19337">
        <v>0</v>
      </c>
      <c r="BE19337">
        <v>0</v>
      </c>
      <c r="BF19337">
        <v>0</v>
      </c>
      <c r="CO19337">
        <v>1</v>
      </c>
      <c r="CQ19337">
        <v>1</v>
      </c>
      <c r="CS19337">
        <v>1</v>
      </c>
      <c r="CU19337">
        <v>1</v>
      </c>
      <c r="CX19337" t="s">
        <v>72</v>
      </c>
      <c r="CY19337" t="s">
        <v>191</v>
      </c>
      <c r="CZ19337">
        <v>0</v>
      </c>
      <c r="DA19337">
        <v>2106</v>
      </c>
      <c r="DB19337">
        <v>0</v>
      </c>
      <c r="DC19337">
        <v>0</v>
      </c>
      <c r="DD19337">
        <v>0</v>
      </c>
      <c r="DE19337">
        <v>0</v>
      </c>
    </row>
    <row r="19338" spans="1:110" x14ac:dyDescent="0.25">
      <c r="A19338" s="1">
        <v>36986</v>
      </c>
      <c r="B19338" t="s">
        <v>4181</v>
      </c>
      <c r="C19338" t="s">
        <v>4182</v>
      </c>
      <c r="P19338">
        <v>0</v>
      </c>
      <c r="Q19338">
        <v>61</v>
      </c>
      <c r="R19338">
        <v>61</v>
      </c>
      <c r="S19338">
        <v>61</v>
      </c>
      <c r="T19338">
        <v>61</v>
      </c>
      <c r="U19338">
        <v>61</v>
      </c>
      <c r="V19338">
        <v>61</v>
      </c>
      <c r="W19338">
        <v>61</v>
      </c>
      <c r="X19338">
        <v>61</v>
      </c>
      <c r="Y19338">
        <v>61</v>
      </c>
      <c r="Z19338">
        <v>61</v>
      </c>
      <c r="AA19338">
        <v>61</v>
      </c>
      <c r="AB19338">
        <v>61</v>
      </c>
      <c r="AC19338">
        <v>61</v>
      </c>
      <c r="AD19338">
        <v>61</v>
      </c>
      <c r="AF19338">
        <v>0</v>
      </c>
      <c r="AG19338">
        <v>0</v>
      </c>
      <c r="AH19338">
        <v>0</v>
      </c>
      <c r="AK19338" t="s">
        <v>72</v>
      </c>
      <c r="AL19338" t="s">
        <v>169</v>
      </c>
      <c r="AM19338">
        <v>0</v>
      </c>
      <c r="AN19338">
        <v>0</v>
      </c>
      <c r="AO19338">
        <v>0</v>
      </c>
      <c r="AP19338">
        <v>43</v>
      </c>
      <c r="AQ19338" t="s">
        <v>189</v>
      </c>
      <c r="AR19338" t="s">
        <v>190</v>
      </c>
      <c r="AS19338">
        <v>29661</v>
      </c>
      <c r="AT19338">
        <v>1</v>
      </c>
      <c r="AW19338">
        <v>0</v>
      </c>
      <c r="AX19338">
        <v>0</v>
      </c>
      <c r="BA19338">
        <v>0</v>
      </c>
      <c r="BB19338">
        <v>0</v>
      </c>
      <c r="BE19338">
        <v>0</v>
      </c>
      <c r="BF19338">
        <v>0</v>
      </c>
      <c r="CO19338">
        <v>1</v>
      </c>
      <c r="CQ19338">
        <v>1</v>
      </c>
      <c r="CS19338">
        <v>1</v>
      </c>
      <c r="CU19338">
        <v>1</v>
      </c>
      <c r="CX19338" t="s">
        <v>72</v>
      </c>
      <c r="CY19338" t="s">
        <v>191</v>
      </c>
      <c r="CZ19338">
        <v>0</v>
      </c>
      <c r="DA19338">
        <v>2106</v>
      </c>
      <c r="DB19338">
        <v>0</v>
      </c>
      <c r="DC19338">
        <v>0</v>
      </c>
      <c r="DD19338">
        <v>0</v>
      </c>
      <c r="DE19338">
        <v>0</v>
      </c>
    </row>
    <row r="19339" spans="1:110" x14ac:dyDescent="0.25">
      <c r="A19339" s="1">
        <v>37125</v>
      </c>
      <c r="B19339" t="s">
        <v>4181</v>
      </c>
      <c r="C19339" t="s">
        <v>4182</v>
      </c>
      <c r="D19339" t="s">
        <v>4811</v>
      </c>
      <c r="E19339" t="s">
        <v>4811</v>
      </c>
      <c r="F19339" t="s">
        <v>4811</v>
      </c>
      <c r="G19339" t="s">
        <v>4811</v>
      </c>
      <c r="H19339" t="s">
        <v>4811</v>
      </c>
      <c r="I19339" t="s">
        <v>4811</v>
      </c>
      <c r="J19339" t="s">
        <v>4811</v>
      </c>
      <c r="K19339" t="s">
        <v>4811</v>
      </c>
      <c r="L19339" t="s">
        <v>4811</v>
      </c>
      <c r="M19339" t="s">
        <v>4811</v>
      </c>
      <c r="N19339" t="s">
        <v>4811</v>
      </c>
      <c r="O19339" t="s">
        <v>4811</v>
      </c>
      <c r="P19339">
        <v>0</v>
      </c>
      <c r="Q19339">
        <v>61</v>
      </c>
      <c r="R19339">
        <v>61</v>
      </c>
      <c r="S19339">
        <v>61</v>
      </c>
      <c r="T19339">
        <v>61</v>
      </c>
      <c r="U19339">
        <v>61</v>
      </c>
      <c r="V19339">
        <v>61</v>
      </c>
      <c r="W19339">
        <v>61</v>
      </c>
      <c r="X19339">
        <v>61</v>
      </c>
      <c r="Y19339">
        <v>61</v>
      </c>
      <c r="Z19339">
        <v>61</v>
      </c>
      <c r="AA19339">
        <v>61</v>
      </c>
      <c r="AB19339">
        <v>61</v>
      </c>
      <c r="AC19339">
        <v>61</v>
      </c>
      <c r="AD19339">
        <v>61</v>
      </c>
      <c r="AE19339">
        <v>61</v>
      </c>
      <c r="AF19339">
        <v>0</v>
      </c>
      <c r="AG19339">
        <v>0</v>
      </c>
      <c r="AH19339">
        <v>0</v>
      </c>
      <c r="AI19339" t="s">
        <v>4811</v>
      </c>
      <c r="AJ19339" t="s">
        <v>4811</v>
      </c>
      <c r="AK19339" t="s">
        <v>72</v>
      </c>
      <c r="AL19339" t="s">
        <v>169</v>
      </c>
      <c r="AM19339">
        <v>0</v>
      </c>
      <c r="AN19339">
        <v>0</v>
      </c>
      <c r="AO19339">
        <v>0</v>
      </c>
      <c r="AP19339">
        <v>0</v>
      </c>
      <c r="AQ19339" t="s">
        <v>189</v>
      </c>
      <c r="AR19339" t="s">
        <v>190</v>
      </c>
      <c r="AS19339">
        <v>29661</v>
      </c>
      <c r="AT19339">
        <v>1</v>
      </c>
      <c r="AU19339" t="s">
        <v>4811</v>
      </c>
      <c r="AV19339" t="s">
        <v>4811</v>
      </c>
      <c r="AW19339">
        <v>0</v>
      </c>
      <c r="AX19339">
        <v>0</v>
      </c>
      <c r="AY19339" t="s">
        <v>4811</v>
      </c>
      <c r="AZ19339" t="s">
        <v>4811</v>
      </c>
      <c r="BA19339">
        <v>0</v>
      </c>
      <c r="BB19339">
        <v>0</v>
      </c>
      <c r="BC19339" t="s">
        <v>4811</v>
      </c>
      <c r="BD19339" t="s">
        <v>4811</v>
      </c>
      <c r="BE19339">
        <v>0</v>
      </c>
      <c r="BF19339">
        <v>0</v>
      </c>
      <c r="BG19339" t="s">
        <v>4811</v>
      </c>
      <c r="BH19339" t="s">
        <v>4811</v>
      </c>
      <c r="BI19339">
        <v>0</v>
      </c>
      <c r="BJ19339">
        <v>0</v>
      </c>
      <c r="BK19339" t="s">
        <v>4811</v>
      </c>
      <c r="BL19339" t="s">
        <v>4811</v>
      </c>
      <c r="BM19339">
        <v>0</v>
      </c>
      <c r="BN19339">
        <v>0</v>
      </c>
      <c r="BO19339" t="s">
        <v>4811</v>
      </c>
      <c r="BP19339" t="s">
        <v>4811</v>
      </c>
      <c r="BQ19339">
        <v>0</v>
      </c>
      <c r="BR19339">
        <v>0</v>
      </c>
      <c r="BS19339" t="s">
        <v>4811</v>
      </c>
      <c r="BT19339" t="s">
        <v>4811</v>
      </c>
      <c r="BU19339">
        <v>0</v>
      </c>
      <c r="BV19339">
        <v>0</v>
      </c>
      <c r="BW19339" t="s">
        <v>4811</v>
      </c>
      <c r="BX19339" t="s">
        <v>4811</v>
      </c>
      <c r="BY19339">
        <v>0</v>
      </c>
      <c r="BZ19339">
        <v>0</v>
      </c>
      <c r="CA19339" t="s">
        <v>4811</v>
      </c>
      <c r="CB19339" t="s">
        <v>4811</v>
      </c>
      <c r="CC19339">
        <v>0</v>
      </c>
      <c r="CD19339">
        <v>0</v>
      </c>
      <c r="CE19339" t="s">
        <v>4811</v>
      </c>
      <c r="CF19339" t="s">
        <v>4811</v>
      </c>
      <c r="CG19339">
        <v>0</v>
      </c>
      <c r="CH19339">
        <v>0</v>
      </c>
      <c r="CI19339" t="s">
        <v>4811</v>
      </c>
      <c r="CJ19339" t="s">
        <v>4811</v>
      </c>
      <c r="CK19339">
        <v>0</v>
      </c>
      <c r="CL19339">
        <v>0</v>
      </c>
      <c r="CM19339" t="s">
        <v>4811</v>
      </c>
      <c r="CN19339" t="s">
        <v>4811</v>
      </c>
      <c r="CO19339">
        <v>1</v>
      </c>
      <c r="CP19339" t="s">
        <v>4811</v>
      </c>
      <c r="CQ19339">
        <v>1</v>
      </c>
      <c r="CR19339" t="s">
        <v>4811</v>
      </c>
      <c r="CS19339">
        <v>1</v>
      </c>
      <c r="CT19339" t="s">
        <v>4811</v>
      </c>
      <c r="CU19339">
        <v>1</v>
      </c>
      <c r="CV19339" t="s">
        <v>4811</v>
      </c>
      <c r="CW19339" t="s">
        <v>4811</v>
      </c>
      <c r="CX19339" t="s">
        <v>72</v>
      </c>
      <c r="CY19339" t="s">
        <v>191</v>
      </c>
      <c r="CZ19339">
        <v>0</v>
      </c>
      <c r="DA19339">
        <v>2106</v>
      </c>
      <c r="DB19339">
        <v>0</v>
      </c>
      <c r="DC19339">
        <v>0</v>
      </c>
      <c r="DD19339">
        <v>0</v>
      </c>
      <c r="DE19339">
        <v>0</v>
      </c>
      <c r="DF19339">
        <v>1993</v>
      </c>
    </row>
    <row r="19340" spans="1:110" x14ac:dyDescent="0.25">
      <c r="A19340" s="1">
        <v>36869</v>
      </c>
      <c r="B19340" t="s">
        <v>4173</v>
      </c>
      <c r="C19340" t="s">
        <v>4174</v>
      </c>
      <c r="P19340">
        <v>0</v>
      </c>
      <c r="Q19340">
        <v>61</v>
      </c>
      <c r="R19340">
        <v>61</v>
      </c>
      <c r="S19340">
        <v>61</v>
      </c>
      <c r="T19340">
        <v>61</v>
      </c>
      <c r="U19340">
        <v>61</v>
      </c>
      <c r="V19340">
        <v>61</v>
      </c>
      <c r="W19340">
        <v>61</v>
      </c>
      <c r="X19340">
        <v>61</v>
      </c>
      <c r="Y19340">
        <v>61</v>
      </c>
      <c r="Z19340">
        <v>61</v>
      </c>
      <c r="AA19340">
        <v>61</v>
      </c>
      <c r="AB19340">
        <v>61</v>
      </c>
      <c r="AC19340">
        <v>61</v>
      </c>
      <c r="AD19340">
        <v>61</v>
      </c>
      <c r="AF19340">
        <v>0</v>
      </c>
      <c r="AG19340">
        <v>0</v>
      </c>
      <c r="AH19340">
        <v>0</v>
      </c>
      <c r="AK19340" t="s">
        <v>72</v>
      </c>
      <c r="AL19340" t="s">
        <v>169</v>
      </c>
      <c r="AM19340">
        <v>0</v>
      </c>
      <c r="AN19340">
        <v>0</v>
      </c>
      <c r="AO19340">
        <v>0</v>
      </c>
      <c r="AP19340">
        <v>43</v>
      </c>
      <c r="AQ19340" t="s">
        <v>189</v>
      </c>
      <c r="AR19340" t="s">
        <v>190</v>
      </c>
      <c r="AS19340">
        <v>29665</v>
      </c>
      <c r="AT19340">
        <v>1</v>
      </c>
      <c r="AW19340">
        <v>0</v>
      </c>
      <c r="AX19340">
        <v>0</v>
      </c>
      <c r="BA19340">
        <v>0</v>
      </c>
      <c r="BB19340">
        <v>0</v>
      </c>
      <c r="BE19340">
        <v>0</v>
      </c>
      <c r="BF19340">
        <v>0</v>
      </c>
      <c r="CO19340">
        <v>1</v>
      </c>
      <c r="CQ19340">
        <v>1</v>
      </c>
      <c r="CS19340">
        <v>1</v>
      </c>
      <c r="CU19340">
        <v>1</v>
      </c>
      <c r="CX19340" t="s">
        <v>72</v>
      </c>
      <c r="CY19340" t="s">
        <v>191</v>
      </c>
      <c r="CZ19340">
        <v>0</v>
      </c>
      <c r="DA19340">
        <v>2106</v>
      </c>
      <c r="DB19340">
        <v>0</v>
      </c>
      <c r="DC19340">
        <v>0</v>
      </c>
      <c r="DD19340">
        <v>0</v>
      </c>
      <c r="DE19340">
        <v>0</v>
      </c>
    </row>
    <row r="19341" spans="1:110" x14ac:dyDescent="0.25">
      <c r="A19341" s="1">
        <v>36900</v>
      </c>
      <c r="B19341" t="s">
        <v>4173</v>
      </c>
      <c r="C19341" t="s">
        <v>4174</v>
      </c>
      <c r="P19341">
        <v>0</v>
      </c>
      <c r="Q19341">
        <v>61</v>
      </c>
      <c r="R19341">
        <v>61</v>
      </c>
      <c r="S19341">
        <v>61</v>
      </c>
      <c r="T19341">
        <v>61</v>
      </c>
      <c r="U19341">
        <v>61</v>
      </c>
      <c r="V19341">
        <v>61</v>
      </c>
      <c r="W19341">
        <v>61</v>
      </c>
      <c r="X19341">
        <v>61</v>
      </c>
      <c r="Y19341">
        <v>61</v>
      </c>
      <c r="Z19341">
        <v>61</v>
      </c>
      <c r="AA19341">
        <v>61</v>
      </c>
      <c r="AB19341">
        <v>61</v>
      </c>
      <c r="AC19341">
        <v>61</v>
      </c>
      <c r="AD19341">
        <v>61</v>
      </c>
      <c r="AF19341">
        <v>0</v>
      </c>
      <c r="AG19341">
        <v>0</v>
      </c>
      <c r="AH19341">
        <v>0</v>
      </c>
      <c r="AK19341" t="s">
        <v>72</v>
      </c>
      <c r="AL19341" t="s">
        <v>169</v>
      </c>
      <c r="AM19341">
        <v>0</v>
      </c>
      <c r="AN19341">
        <v>0</v>
      </c>
      <c r="AO19341">
        <v>0</v>
      </c>
      <c r="AP19341">
        <v>43</v>
      </c>
      <c r="AQ19341" t="s">
        <v>189</v>
      </c>
      <c r="AR19341" t="s">
        <v>190</v>
      </c>
      <c r="AS19341">
        <v>29665</v>
      </c>
      <c r="AT19341">
        <v>1</v>
      </c>
      <c r="AW19341">
        <v>0</v>
      </c>
      <c r="AX19341">
        <v>0</v>
      </c>
      <c r="BA19341">
        <v>0</v>
      </c>
      <c r="BB19341">
        <v>0</v>
      </c>
      <c r="BE19341">
        <v>0</v>
      </c>
      <c r="BF19341">
        <v>0</v>
      </c>
      <c r="CO19341">
        <v>1</v>
      </c>
      <c r="CQ19341">
        <v>1</v>
      </c>
      <c r="CS19341">
        <v>1</v>
      </c>
      <c r="CU19341">
        <v>1</v>
      </c>
      <c r="CX19341" t="s">
        <v>72</v>
      </c>
      <c r="CY19341" t="s">
        <v>191</v>
      </c>
      <c r="CZ19341">
        <v>0</v>
      </c>
      <c r="DA19341">
        <v>2106</v>
      </c>
      <c r="DB19341">
        <v>0</v>
      </c>
      <c r="DC19341">
        <v>0</v>
      </c>
      <c r="DD19341">
        <v>0</v>
      </c>
      <c r="DE19341">
        <v>0</v>
      </c>
    </row>
    <row r="19342" spans="1:110" x14ac:dyDescent="0.25">
      <c r="A19342" s="1">
        <v>36923</v>
      </c>
      <c r="B19342" t="s">
        <v>4173</v>
      </c>
      <c r="C19342" t="s">
        <v>4174</v>
      </c>
      <c r="P19342">
        <v>0</v>
      </c>
      <c r="Q19342">
        <v>61</v>
      </c>
      <c r="R19342">
        <v>61</v>
      </c>
      <c r="S19342">
        <v>61</v>
      </c>
      <c r="T19342">
        <v>61</v>
      </c>
      <c r="U19342">
        <v>61</v>
      </c>
      <c r="V19342">
        <v>61</v>
      </c>
      <c r="W19342">
        <v>61</v>
      </c>
      <c r="X19342">
        <v>61</v>
      </c>
      <c r="Y19342">
        <v>61</v>
      </c>
      <c r="Z19342">
        <v>61</v>
      </c>
      <c r="AA19342">
        <v>61</v>
      </c>
      <c r="AB19342">
        <v>61</v>
      </c>
      <c r="AC19342">
        <v>61</v>
      </c>
      <c r="AD19342">
        <v>61</v>
      </c>
      <c r="AF19342">
        <v>0</v>
      </c>
      <c r="AG19342">
        <v>0</v>
      </c>
      <c r="AH19342">
        <v>0</v>
      </c>
      <c r="AK19342" t="s">
        <v>72</v>
      </c>
      <c r="AL19342" t="s">
        <v>169</v>
      </c>
      <c r="AM19342">
        <v>0</v>
      </c>
      <c r="AN19342">
        <v>0</v>
      </c>
      <c r="AO19342">
        <v>0</v>
      </c>
      <c r="AP19342">
        <v>43</v>
      </c>
      <c r="AQ19342" t="s">
        <v>189</v>
      </c>
      <c r="AR19342" t="s">
        <v>190</v>
      </c>
      <c r="AS19342">
        <v>29665</v>
      </c>
      <c r="AT19342">
        <v>1</v>
      </c>
      <c r="AW19342">
        <v>0</v>
      </c>
      <c r="AX19342">
        <v>0</v>
      </c>
      <c r="BA19342">
        <v>0</v>
      </c>
      <c r="BB19342">
        <v>0</v>
      </c>
      <c r="BE19342">
        <v>0</v>
      </c>
      <c r="BF19342">
        <v>0</v>
      </c>
      <c r="CO19342">
        <v>1</v>
      </c>
      <c r="CQ19342">
        <v>1</v>
      </c>
      <c r="CS19342">
        <v>1</v>
      </c>
      <c r="CU19342">
        <v>1</v>
      </c>
      <c r="CX19342" t="s">
        <v>72</v>
      </c>
      <c r="CY19342" t="s">
        <v>191</v>
      </c>
      <c r="CZ19342">
        <v>0</v>
      </c>
      <c r="DA19342">
        <v>2106</v>
      </c>
      <c r="DB19342">
        <v>0</v>
      </c>
      <c r="DC19342">
        <v>0</v>
      </c>
      <c r="DD19342">
        <v>0</v>
      </c>
      <c r="DE19342">
        <v>0</v>
      </c>
    </row>
    <row r="19343" spans="1:110" x14ac:dyDescent="0.25">
      <c r="A19343" s="1">
        <v>36957</v>
      </c>
      <c r="B19343" t="s">
        <v>4173</v>
      </c>
      <c r="C19343" t="s">
        <v>4174</v>
      </c>
      <c r="P19343">
        <v>0</v>
      </c>
      <c r="Q19343">
        <v>61</v>
      </c>
      <c r="R19343">
        <v>61</v>
      </c>
      <c r="S19343">
        <v>61</v>
      </c>
      <c r="T19343">
        <v>61</v>
      </c>
      <c r="U19343">
        <v>61</v>
      </c>
      <c r="V19343">
        <v>61</v>
      </c>
      <c r="W19343">
        <v>61</v>
      </c>
      <c r="X19343">
        <v>61</v>
      </c>
      <c r="Y19343">
        <v>61</v>
      </c>
      <c r="Z19343">
        <v>61</v>
      </c>
      <c r="AA19343">
        <v>61</v>
      </c>
      <c r="AB19343">
        <v>61</v>
      </c>
      <c r="AC19343">
        <v>61</v>
      </c>
      <c r="AD19343">
        <v>61</v>
      </c>
      <c r="AF19343">
        <v>0</v>
      </c>
      <c r="AG19343">
        <v>0</v>
      </c>
      <c r="AH19343">
        <v>0</v>
      </c>
      <c r="AK19343" t="s">
        <v>72</v>
      </c>
      <c r="AL19343" t="s">
        <v>169</v>
      </c>
      <c r="AM19343">
        <v>0</v>
      </c>
      <c r="AN19343">
        <v>0</v>
      </c>
      <c r="AO19343">
        <v>0</v>
      </c>
      <c r="AP19343">
        <v>43</v>
      </c>
      <c r="AQ19343" t="s">
        <v>189</v>
      </c>
      <c r="AR19343" t="s">
        <v>190</v>
      </c>
      <c r="AS19343">
        <v>29665</v>
      </c>
      <c r="AT19343">
        <v>1</v>
      </c>
      <c r="AW19343">
        <v>0</v>
      </c>
      <c r="AX19343">
        <v>0</v>
      </c>
      <c r="BA19343">
        <v>0</v>
      </c>
      <c r="BB19343">
        <v>0</v>
      </c>
      <c r="BE19343">
        <v>0</v>
      </c>
      <c r="BF19343">
        <v>0</v>
      </c>
      <c r="CO19343">
        <v>1</v>
      </c>
      <c r="CQ19343">
        <v>1</v>
      </c>
      <c r="CS19343">
        <v>1</v>
      </c>
      <c r="CU19343">
        <v>1</v>
      </c>
      <c r="CX19343" t="s">
        <v>72</v>
      </c>
      <c r="CY19343" t="s">
        <v>191</v>
      </c>
      <c r="CZ19343">
        <v>0</v>
      </c>
      <c r="DA19343">
        <v>2106</v>
      </c>
      <c r="DB19343">
        <v>0</v>
      </c>
      <c r="DC19343">
        <v>0</v>
      </c>
      <c r="DD19343">
        <v>0</v>
      </c>
      <c r="DE19343">
        <v>0</v>
      </c>
    </row>
    <row r="19344" spans="1:110" x14ac:dyDescent="0.25">
      <c r="A19344" s="1">
        <v>36986</v>
      </c>
      <c r="B19344" t="s">
        <v>4173</v>
      </c>
      <c r="C19344" t="s">
        <v>4174</v>
      </c>
      <c r="P19344">
        <v>0</v>
      </c>
      <c r="Q19344">
        <v>61</v>
      </c>
      <c r="R19344">
        <v>61</v>
      </c>
      <c r="S19344">
        <v>61</v>
      </c>
      <c r="T19344">
        <v>61</v>
      </c>
      <c r="U19344">
        <v>61</v>
      </c>
      <c r="V19344">
        <v>61</v>
      </c>
      <c r="W19344">
        <v>61</v>
      </c>
      <c r="X19344">
        <v>61</v>
      </c>
      <c r="Y19344">
        <v>61</v>
      </c>
      <c r="Z19344">
        <v>61</v>
      </c>
      <c r="AA19344">
        <v>61</v>
      </c>
      <c r="AB19344">
        <v>61</v>
      </c>
      <c r="AC19344">
        <v>61</v>
      </c>
      <c r="AD19344">
        <v>61</v>
      </c>
      <c r="AF19344">
        <v>0</v>
      </c>
      <c r="AG19344">
        <v>0</v>
      </c>
      <c r="AH19344">
        <v>0</v>
      </c>
      <c r="AK19344" t="s">
        <v>72</v>
      </c>
      <c r="AL19344" t="s">
        <v>169</v>
      </c>
      <c r="AM19344">
        <v>0</v>
      </c>
      <c r="AN19344">
        <v>0</v>
      </c>
      <c r="AO19344">
        <v>0</v>
      </c>
      <c r="AP19344">
        <v>43</v>
      </c>
      <c r="AQ19344" t="s">
        <v>189</v>
      </c>
      <c r="AR19344" t="s">
        <v>190</v>
      </c>
      <c r="AS19344">
        <v>29665</v>
      </c>
      <c r="AT19344">
        <v>1</v>
      </c>
      <c r="AW19344">
        <v>0</v>
      </c>
      <c r="AX19344">
        <v>0</v>
      </c>
      <c r="BA19344">
        <v>0</v>
      </c>
      <c r="BB19344">
        <v>0</v>
      </c>
      <c r="BE19344">
        <v>0</v>
      </c>
      <c r="BF19344">
        <v>0</v>
      </c>
      <c r="CO19344">
        <v>1</v>
      </c>
      <c r="CQ19344">
        <v>1</v>
      </c>
      <c r="CS19344">
        <v>1</v>
      </c>
      <c r="CU19344">
        <v>1</v>
      </c>
      <c r="CX19344" t="s">
        <v>72</v>
      </c>
      <c r="CY19344" t="s">
        <v>191</v>
      </c>
      <c r="CZ19344">
        <v>0</v>
      </c>
      <c r="DA19344">
        <v>2106</v>
      </c>
      <c r="DB19344">
        <v>0</v>
      </c>
      <c r="DC19344">
        <v>0</v>
      </c>
      <c r="DD19344">
        <v>0</v>
      </c>
      <c r="DE19344">
        <v>0</v>
      </c>
    </row>
    <row r="19345" spans="1:110" x14ac:dyDescent="0.25">
      <c r="A19345" s="1">
        <v>37125</v>
      </c>
      <c r="B19345" t="s">
        <v>4173</v>
      </c>
      <c r="C19345" t="s">
        <v>4174</v>
      </c>
      <c r="D19345" t="s">
        <v>4811</v>
      </c>
      <c r="E19345" t="s">
        <v>4811</v>
      </c>
      <c r="F19345" t="s">
        <v>4811</v>
      </c>
      <c r="G19345" t="s">
        <v>4811</v>
      </c>
      <c r="H19345" t="s">
        <v>4811</v>
      </c>
      <c r="I19345" t="s">
        <v>4811</v>
      </c>
      <c r="J19345" t="s">
        <v>4811</v>
      </c>
      <c r="K19345" t="s">
        <v>4811</v>
      </c>
      <c r="L19345" t="s">
        <v>4811</v>
      </c>
      <c r="M19345" t="s">
        <v>4811</v>
      </c>
      <c r="N19345" t="s">
        <v>4811</v>
      </c>
      <c r="O19345" t="s">
        <v>4811</v>
      </c>
      <c r="P19345">
        <v>0</v>
      </c>
      <c r="Q19345">
        <v>61</v>
      </c>
      <c r="R19345">
        <v>61</v>
      </c>
      <c r="S19345">
        <v>61</v>
      </c>
      <c r="T19345">
        <v>61</v>
      </c>
      <c r="U19345">
        <v>61</v>
      </c>
      <c r="V19345">
        <v>61</v>
      </c>
      <c r="W19345">
        <v>61</v>
      </c>
      <c r="X19345">
        <v>61</v>
      </c>
      <c r="Y19345">
        <v>61</v>
      </c>
      <c r="Z19345">
        <v>61</v>
      </c>
      <c r="AA19345">
        <v>61</v>
      </c>
      <c r="AB19345">
        <v>61</v>
      </c>
      <c r="AC19345">
        <v>61</v>
      </c>
      <c r="AD19345">
        <v>61</v>
      </c>
      <c r="AE19345">
        <v>61</v>
      </c>
      <c r="AF19345">
        <v>0</v>
      </c>
      <c r="AG19345">
        <v>0</v>
      </c>
      <c r="AH19345">
        <v>0</v>
      </c>
      <c r="AI19345" t="s">
        <v>4811</v>
      </c>
      <c r="AJ19345" t="s">
        <v>4811</v>
      </c>
      <c r="AK19345" t="s">
        <v>72</v>
      </c>
      <c r="AL19345" t="s">
        <v>169</v>
      </c>
      <c r="AM19345">
        <v>0</v>
      </c>
      <c r="AN19345">
        <v>0</v>
      </c>
      <c r="AO19345">
        <v>0</v>
      </c>
      <c r="AP19345">
        <v>0</v>
      </c>
      <c r="AQ19345" t="s">
        <v>189</v>
      </c>
      <c r="AR19345" t="s">
        <v>190</v>
      </c>
      <c r="AS19345">
        <v>29665</v>
      </c>
      <c r="AT19345">
        <v>1</v>
      </c>
      <c r="AU19345" t="s">
        <v>4811</v>
      </c>
      <c r="AV19345" t="s">
        <v>4811</v>
      </c>
      <c r="AW19345">
        <v>0</v>
      </c>
      <c r="AX19345">
        <v>0</v>
      </c>
      <c r="AY19345" t="s">
        <v>4811</v>
      </c>
      <c r="AZ19345" t="s">
        <v>4811</v>
      </c>
      <c r="BA19345">
        <v>0</v>
      </c>
      <c r="BB19345">
        <v>0</v>
      </c>
      <c r="BC19345" t="s">
        <v>4811</v>
      </c>
      <c r="BD19345" t="s">
        <v>4811</v>
      </c>
      <c r="BE19345">
        <v>0</v>
      </c>
      <c r="BF19345">
        <v>0</v>
      </c>
      <c r="BG19345" t="s">
        <v>4811</v>
      </c>
      <c r="BH19345" t="s">
        <v>4811</v>
      </c>
      <c r="BI19345">
        <v>0</v>
      </c>
      <c r="BJ19345">
        <v>0</v>
      </c>
      <c r="BK19345" t="s">
        <v>4811</v>
      </c>
      <c r="BL19345" t="s">
        <v>4811</v>
      </c>
      <c r="BM19345">
        <v>0</v>
      </c>
      <c r="BN19345">
        <v>0</v>
      </c>
      <c r="BO19345" t="s">
        <v>4811</v>
      </c>
      <c r="BP19345" t="s">
        <v>4811</v>
      </c>
      <c r="BQ19345">
        <v>0</v>
      </c>
      <c r="BR19345">
        <v>0</v>
      </c>
      <c r="BS19345" t="s">
        <v>4811</v>
      </c>
      <c r="BT19345" t="s">
        <v>4811</v>
      </c>
      <c r="BU19345">
        <v>0</v>
      </c>
      <c r="BV19345">
        <v>0</v>
      </c>
      <c r="BW19345" t="s">
        <v>4811</v>
      </c>
      <c r="BX19345" t="s">
        <v>4811</v>
      </c>
      <c r="BY19345">
        <v>0</v>
      </c>
      <c r="BZ19345">
        <v>0</v>
      </c>
      <c r="CA19345" t="s">
        <v>4811</v>
      </c>
      <c r="CB19345" t="s">
        <v>4811</v>
      </c>
      <c r="CC19345">
        <v>0</v>
      </c>
      <c r="CD19345">
        <v>0</v>
      </c>
      <c r="CE19345" t="s">
        <v>4811</v>
      </c>
      <c r="CF19345" t="s">
        <v>4811</v>
      </c>
      <c r="CG19345">
        <v>0</v>
      </c>
      <c r="CH19345">
        <v>0</v>
      </c>
      <c r="CI19345" t="s">
        <v>4811</v>
      </c>
      <c r="CJ19345" t="s">
        <v>4811</v>
      </c>
      <c r="CK19345">
        <v>0</v>
      </c>
      <c r="CL19345">
        <v>0</v>
      </c>
      <c r="CM19345" t="s">
        <v>4811</v>
      </c>
      <c r="CN19345" t="s">
        <v>4811</v>
      </c>
      <c r="CO19345">
        <v>1</v>
      </c>
      <c r="CP19345" t="s">
        <v>4811</v>
      </c>
      <c r="CQ19345">
        <v>1</v>
      </c>
      <c r="CR19345" t="s">
        <v>4811</v>
      </c>
      <c r="CS19345">
        <v>1</v>
      </c>
      <c r="CT19345" t="s">
        <v>4811</v>
      </c>
      <c r="CU19345">
        <v>1</v>
      </c>
      <c r="CV19345" t="s">
        <v>4811</v>
      </c>
      <c r="CW19345" t="s">
        <v>4811</v>
      </c>
      <c r="CX19345" t="s">
        <v>72</v>
      </c>
      <c r="CY19345" t="s">
        <v>191</v>
      </c>
      <c r="CZ19345">
        <v>0</v>
      </c>
      <c r="DA19345">
        <v>2106</v>
      </c>
      <c r="DB19345">
        <v>0</v>
      </c>
      <c r="DC19345">
        <v>0</v>
      </c>
      <c r="DD19345">
        <v>0</v>
      </c>
      <c r="DE19345">
        <v>0</v>
      </c>
      <c r="DF19345">
        <v>1997</v>
      </c>
    </row>
    <row r="19346" spans="1:110" x14ac:dyDescent="0.25">
      <c r="A19346" s="1">
        <v>36869</v>
      </c>
      <c r="B19346" t="s">
        <v>4175</v>
      </c>
      <c r="C19346" t="s">
        <v>4176</v>
      </c>
      <c r="P19346">
        <v>0</v>
      </c>
      <c r="Q19346">
        <v>61</v>
      </c>
      <c r="R19346">
        <v>61</v>
      </c>
      <c r="S19346">
        <v>61</v>
      </c>
      <c r="T19346">
        <v>61</v>
      </c>
      <c r="U19346">
        <v>61</v>
      </c>
      <c r="V19346">
        <v>61</v>
      </c>
      <c r="W19346">
        <v>61</v>
      </c>
      <c r="X19346">
        <v>61</v>
      </c>
      <c r="Y19346">
        <v>61</v>
      </c>
      <c r="Z19346">
        <v>61</v>
      </c>
      <c r="AA19346">
        <v>61</v>
      </c>
      <c r="AB19346">
        <v>61</v>
      </c>
      <c r="AC19346">
        <v>61</v>
      </c>
      <c r="AD19346">
        <v>61</v>
      </c>
      <c r="AF19346">
        <v>0</v>
      </c>
      <c r="AG19346">
        <v>0</v>
      </c>
      <c r="AH19346">
        <v>0</v>
      </c>
      <c r="AK19346" t="s">
        <v>72</v>
      </c>
      <c r="AL19346" t="s">
        <v>169</v>
      </c>
      <c r="AM19346">
        <v>0</v>
      </c>
      <c r="AN19346">
        <v>0</v>
      </c>
      <c r="AO19346">
        <v>0</v>
      </c>
      <c r="AP19346">
        <v>43</v>
      </c>
      <c r="AQ19346" t="s">
        <v>189</v>
      </c>
      <c r="AR19346" t="s">
        <v>190</v>
      </c>
      <c r="AS19346">
        <v>29664</v>
      </c>
      <c r="AT19346">
        <v>1</v>
      </c>
      <c r="AW19346">
        <v>0</v>
      </c>
      <c r="AX19346">
        <v>0</v>
      </c>
      <c r="BA19346">
        <v>0</v>
      </c>
      <c r="BB19346">
        <v>0</v>
      </c>
      <c r="BE19346">
        <v>0</v>
      </c>
      <c r="BF19346">
        <v>0</v>
      </c>
      <c r="CO19346">
        <v>1</v>
      </c>
      <c r="CQ19346">
        <v>1</v>
      </c>
      <c r="CS19346">
        <v>1</v>
      </c>
      <c r="CU19346">
        <v>1</v>
      </c>
      <c r="CX19346" t="s">
        <v>72</v>
      </c>
      <c r="CY19346" t="s">
        <v>191</v>
      </c>
      <c r="CZ19346">
        <v>0</v>
      </c>
      <c r="DA19346">
        <v>2106</v>
      </c>
      <c r="DB19346">
        <v>0</v>
      </c>
      <c r="DC19346">
        <v>0</v>
      </c>
      <c r="DD19346">
        <v>0</v>
      </c>
      <c r="DE19346">
        <v>0</v>
      </c>
    </row>
    <row r="19347" spans="1:110" x14ac:dyDescent="0.25">
      <c r="A19347" s="1">
        <v>36900</v>
      </c>
      <c r="B19347" t="s">
        <v>4175</v>
      </c>
      <c r="C19347" t="s">
        <v>4176</v>
      </c>
      <c r="P19347">
        <v>0</v>
      </c>
      <c r="Q19347">
        <v>61</v>
      </c>
      <c r="R19347">
        <v>61</v>
      </c>
      <c r="S19347">
        <v>61</v>
      </c>
      <c r="T19347">
        <v>61</v>
      </c>
      <c r="U19347">
        <v>61</v>
      </c>
      <c r="V19347">
        <v>61</v>
      </c>
      <c r="W19347">
        <v>61</v>
      </c>
      <c r="X19347">
        <v>61</v>
      </c>
      <c r="Y19347">
        <v>61</v>
      </c>
      <c r="Z19347">
        <v>61</v>
      </c>
      <c r="AA19347">
        <v>61</v>
      </c>
      <c r="AB19347">
        <v>61</v>
      </c>
      <c r="AC19347">
        <v>61</v>
      </c>
      <c r="AD19347">
        <v>61</v>
      </c>
      <c r="AF19347">
        <v>0</v>
      </c>
      <c r="AG19347">
        <v>0</v>
      </c>
      <c r="AH19347">
        <v>0</v>
      </c>
      <c r="AK19347" t="s">
        <v>72</v>
      </c>
      <c r="AL19347" t="s">
        <v>169</v>
      </c>
      <c r="AM19347">
        <v>0</v>
      </c>
      <c r="AN19347">
        <v>0</v>
      </c>
      <c r="AO19347">
        <v>0</v>
      </c>
      <c r="AP19347">
        <v>43</v>
      </c>
      <c r="AQ19347" t="s">
        <v>189</v>
      </c>
      <c r="AR19347" t="s">
        <v>190</v>
      </c>
      <c r="AS19347">
        <v>29664</v>
      </c>
      <c r="AT19347">
        <v>1</v>
      </c>
      <c r="AW19347">
        <v>0</v>
      </c>
      <c r="AX19347">
        <v>0</v>
      </c>
      <c r="BA19347">
        <v>0</v>
      </c>
      <c r="BB19347">
        <v>0</v>
      </c>
      <c r="BE19347">
        <v>0</v>
      </c>
      <c r="BF19347">
        <v>0</v>
      </c>
      <c r="CO19347">
        <v>1</v>
      </c>
      <c r="CQ19347">
        <v>1</v>
      </c>
      <c r="CS19347">
        <v>1</v>
      </c>
      <c r="CU19347">
        <v>1</v>
      </c>
      <c r="CX19347" t="s">
        <v>72</v>
      </c>
      <c r="CY19347" t="s">
        <v>191</v>
      </c>
      <c r="CZ19347">
        <v>0</v>
      </c>
      <c r="DA19347">
        <v>2106</v>
      </c>
      <c r="DB19347">
        <v>0</v>
      </c>
      <c r="DC19347">
        <v>0</v>
      </c>
      <c r="DD19347">
        <v>0</v>
      </c>
      <c r="DE19347">
        <v>0</v>
      </c>
    </row>
    <row r="19348" spans="1:110" x14ac:dyDescent="0.25">
      <c r="A19348" s="1">
        <v>36923</v>
      </c>
      <c r="B19348" t="s">
        <v>4175</v>
      </c>
      <c r="C19348" t="s">
        <v>4176</v>
      </c>
      <c r="P19348">
        <v>0</v>
      </c>
      <c r="Q19348">
        <v>61</v>
      </c>
      <c r="R19348">
        <v>61</v>
      </c>
      <c r="S19348">
        <v>61</v>
      </c>
      <c r="T19348">
        <v>61</v>
      </c>
      <c r="U19348">
        <v>61</v>
      </c>
      <c r="V19348">
        <v>61</v>
      </c>
      <c r="W19348">
        <v>61</v>
      </c>
      <c r="X19348">
        <v>61</v>
      </c>
      <c r="Y19348">
        <v>61</v>
      </c>
      <c r="Z19348">
        <v>61</v>
      </c>
      <c r="AA19348">
        <v>61</v>
      </c>
      <c r="AB19348">
        <v>61</v>
      </c>
      <c r="AC19348">
        <v>61</v>
      </c>
      <c r="AD19348">
        <v>61</v>
      </c>
      <c r="AF19348">
        <v>0</v>
      </c>
      <c r="AG19348">
        <v>0</v>
      </c>
      <c r="AH19348">
        <v>0</v>
      </c>
      <c r="AK19348" t="s">
        <v>72</v>
      </c>
      <c r="AL19348" t="s">
        <v>169</v>
      </c>
      <c r="AM19348">
        <v>0</v>
      </c>
      <c r="AN19348">
        <v>0</v>
      </c>
      <c r="AO19348">
        <v>0</v>
      </c>
      <c r="AP19348">
        <v>43</v>
      </c>
      <c r="AQ19348" t="s">
        <v>189</v>
      </c>
      <c r="AR19348" t="s">
        <v>190</v>
      </c>
      <c r="AS19348">
        <v>29664</v>
      </c>
      <c r="AT19348">
        <v>1</v>
      </c>
      <c r="AW19348">
        <v>0</v>
      </c>
      <c r="AX19348">
        <v>0</v>
      </c>
      <c r="BA19348">
        <v>0</v>
      </c>
      <c r="BB19348">
        <v>0</v>
      </c>
      <c r="BE19348">
        <v>0</v>
      </c>
      <c r="BF19348">
        <v>0</v>
      </c>
      <c r="CO19348">
        <v>1</v>
      </c>
      <c r="CQ19348">
        <v>1</v>
      </c>
      <c r="CS19348">
        <v>1</v>
      </c>
      <c r="CU19348">
        <v>1</v>
      </c>
      <c r="CX19348" t="s">
        <v>72</v>
      </c>
      <c r="CY19348" t="s">
        <v>191</v>
      </c>
      <c r="CZ19348">
        <v>0</v>
      </c>
      <c r="DA19348">
        <v>2106</v>
      </c>
      <c r="DB19348">
        <v>0</v>
      </c>
      <c r="DC19348">
        <v>0</v>
      </c>
      <c r="DD19348">
        <v>0</v>
      </c>
      <c r="DE19348">
        <v>0</v>
      </c>
    </row>
    <row r="19349" spans="1:110" x14ac:dyDescent="0.25">
      <c r="A19349" s="1">
        <v>36957</v>
      </c>
      <c r="B19349" t="s">
        <v>4175</v>
      </c>
      <c r="C19349" t="s">
        <v>4176</v>
      </c>
      <c r="P19349">
        <v>0</v>
      </c>
      <c r="Q19349">
        <v>61</v>
      </c>
      <c r="R19349">
        <v>61</v>
      </c>
      <c r="S19349">
        <v>61</v>
      </c>
      <c r="T19349">
        <v>61</v>
      </c>
      <c r="U19349">
        <v>61</v>
      </c>
      <c r="V19349">
        <v>61</v>
      </c>
      <c r="W19349">
        <v>61</v>
      </c>
      <c r="X19349">
        <v>61</v>
      </c>
      <c r="Y19349">
        <v>61</v>
      </c>
      <c r="Z19349">
        <v>61</v>
      </c>
      <c r="AA19349">
        <v>61</v>
      </c>
      <c r="AB19349">
        <v>61</v>
      </c>
      <c r="AC19349">
        <v>61</v>
      </c>
      <c r="AD19349">
        <v>61</v>
      </c>
      <c r="AF19349">
        <v>0</v>
      </c>
      <c r="AG19349">
        <v>0</v>
      </c>
      <c r="AH19349">
        <v>0</v>
      </c>
      <c r="AK19349" t="s">
        <v>72</v>
      </c>
      <c r="AL19349" t="s">
        <v>169</v>
      </c>
      <c r="AM19349">
        <v>0</v>
      </c>
      <c r="AN19349">
        <v>0</v>
      </c>
      <c r="AO19349">
        <v>0</v>
      </c>
      <c r="AP19349">
        <v>43</v>
      </c>
      <c r="AQ19349" t="s">
        <v>189</v>
      </c>
      <c r="AR19349" t="s">
        <v>190</v>
      </c>
      <c r="AS19349">
        <v>29664</v>
      </c>
      <c r="AT19349">
        <v>1</v>
      </c>
      <c r="AW19349">
        <v>0</v>
      </c>
      <c r="AX19349">
        <v>0</v>
      </c>
      <c r="BA19349">
        <v>0</v>
      </c>
      <c r="BB19349">
        <v>0</v>
      </c>
      <c r="BE19349">
        <v>0</v>
      </c>
      <c r="BF19349">
        <v>0</v>
      </c>
      <c r="CO19349">
        <v>1</v>
      </c>
      <c r="CQ19349">
        <v>1</v>
      </c>
      <c r="CS19349">
        <v>1</v>
      </c>
      <c r="CU19349">
        <v>1</v>
      </c>
      <c r="CX19349" t="s">
        <v>72</v>
      </c>
      <c r="CY19349" t="s">
        <v>191</v>
      </c>
      <c r="CZ19349">
        <v>0</v>
      </c>
      <c r="DA19349">
        <v>2106</v>
      </c>
      <c r="DB19349">
        <v>0</v>
      </c>
      <c r="DC19349">
        <v>0</v>
      </c>
      <c r="DD19349">
        <v>0</v>
      </c>
      <c r="DE19349">
        <v>0</v>
      </c>
    </row>
    <row r="19350" spans="1:110" x14ac:dyDescent="0.25">
      <c r="A19350" s="1">
        <v>36986</v>
      </c>
      <c r="B19350" t="s">
        <v>4175</v>
      </c>
      <c r="C19350" t="s">
        <v>4176</v>
      </c>
      <c r="P19350">
        <v>0</v>
      </c>
      <c r="Q19350">
        <v>61</v>
      </c>
      <c r="R19350">
        <v>61</v>
      </c>
      <c r="S19350">
        <v>61</v>
      </c>
      <c r="T19350">
        <v>61</v>
      </c>
      <c r="U19350">
        <v>61</v>
      </c>
      <c r="V19350">
        <v>61</v>
      </c>
      <c r="W19350">
        <v>61</v>
      </c>
      <c r="X19350">
        <v>61</v>
      </c>
      <c r="Y19350">
        <v>61</v>
      </c>
      <c r="Z19350">
        <v>61</v>
      </c>
      <c r="AA19350">
        <v>61</v>
      </c>
      <c r="AB19350">
        <v>61</v>
      </c>
      <c r="AC19350">
        <v>61</v>
      </c>
      <c r="AD19350">
        <v>61</v>
      </c>
      <c r="AF19350">
        <v>0</v>
      </c>
      <c r="AG19350">
        <v>0</v>
      </c>
      <c r="AH19350">
        <v>0</v>
      </c>
      <c r="AK19350" t="s">
        <v>72</v>
      </c>
      <c r="AL19350" t="s">
        <v>169</v>
      </c>
      <c r="AM19350">
        <v>0</v>
      </c>
      <c r="AN19350">
        <v>0</v>
      </c>
      <c r="AO19350">
        <v>0</v>
      </c>
      <c r="AP19350">
        <v>43</v>
      </c>
      <c r="AQ19350" t="s">
        <v>189</v>
      </c>
      <c r="AR19350" t="s">
        <v>190</v>
      </c>
      <c r="AS19350">
        <v>29664</v>
      </c>
      <c r="AT19350">
        <v>1</v>
      </c>
      <c r="AW19350">
        <v>0</v>
      </c>
      <c r="AX19350">
        <v>0</v>
      </c>
      <c r="BA19350">
        <v>0</v>
      </c>
      <c r="BB19350">
        <v>0</v>
      </c>
      <c r="BE19350">
        <v>0</v>
      </c>
      <c r="BF19350">
        <v>0</v>
      </c>
      <c r="CO19350">
        <v>1</v>
      </c>
      <c r="CQ19350">
        <v>1</v>
      </c>
      <c r="CS19350">
        <v>1</v>
      </c>
      <c r="CU19350">
        <v>1</v>
      </c>
      <c r="CX19350" t="s">
        <v>72</v>
      </c>
      <c r="CY19350" t="s">
        <v>191</v>
      </c>
      <c r="CZ19350">
        <v>0</v>
      </c>
      <c r="DA19350">
        <v>2106</v>
      </c>
      <c r="DB19350">
        <v>0</v>
      </c>
      <c r="DC19350">
        <v>0</v>
      </c>
      <c r="DD19350">
        <v>0</v>
      </c>
      <c r="DE19350">
        <v>0</v>
      </c>
    </row>
    <row r="19351" spans="1:110" x14ac:dyDescent="0.25">
      <c r="A19351" s="1">
        <v>37125</v>
      </c>
      <c r="B19351" t="s">
        <v>4175</v>
      </c>
      <c r="C19351" t="s">
        <v>4176</v>
      </c>
      <c r="D19351" t="s">
        <v>4811</v>
      </c>
      <c r="E19351" t="s">
        <v>4811</v>
      </c>
      <c r="F19351" t="s">
        <v>4811</v>
      </c>
      <c r="G19351" t="s">
        <v>4811</v>
      </c>
      <c r="H19351" t="s">
        <v>4811</v>
      </c>
      <c r="I19351" t="s">
        <v>4811</v>
      </c>
      <c r="J19351" t="s">
        <v>4811</v>
      </c>
      <c r="K19351" t="s">
        <v>4811</v>
      </c>
      <c r="L19351" t="s">
        <v>4811</v>
      </c>
      <c r="M19351" t="s">
        <v>4811</v>
      </c>
      <c r="N19351" t="s">
        <v>4811</v>
      </c>
      <c r="O19351" t="s">
        <v>4811</v>
      </c>
      <c r="P19351">
        <v>0</v>
      </c>
      <c r="Q19351">
        <v>61</v>
      </c>
      <c r="R19351">
        <v>61</v>
      </c>
      <c r="S19351">
        <v>61</v>
      </c>
      <c r="T19351">
        <v>61</v>
      </c>
      <c r="U19351">
        <v>61</v>
      </c>
      <c r="V19351">
        <v>61</v>
      </c>
      <c r="W19351">
        <v>61</v>
      </c>
      <c r="X19351">
        <v>61</v>
      </c>
      <c r="Y19351">
        <v>61</v>
      </c>
      <c r="Z19351">
        <v>61</v>
      </c>
      <c r="AA19351">
        <v>61</v>
      </c>
      <c r="AB19351">
        <v>61</v>
      </c>
      <c r="AC19351">
        <v>61</v>
      </c>
      <c r="AD19351">
        <v>61</v>
      </c>
      <c r="AE19351">
        <v>61</v>
      </c>
      <c r="AF19351">
        <v>0</v>
      </c>
      <c r="AG19351">
        <v>0</v>
      </c>
      <c r="AH19351">
        <v>0</v>
      </c>
      <c r="AI19351" t="s">
        <v>4811</v>
      </c>
      <c r="AJ19351" t="s">
        <v>4811</v>
      </c>
      <c r="AK19351" t="s">
        <v>72</v>
      </c>
      <c r="AL19351" t="s">
        <v>169</v>
      </c>
      <c r="AM19351">
        <v>0</v>
      </c>
      <c r="AN19351">
        <v>0</v>
      </c>
      <c r="AO19351">
        <v>0</v>
      </c>
      <c r="AP19351">
        <v>0</v>
      </c>
      <c r="AQ19351" t="s">
        <v>189</v>
      </c>
      <c r="AR19351" t="s">
        <v>190</v>
      </c>
      <c r="AS19351">
        <v>29664</v>
      </c>
      <c r="AT19351">
        <v>1</v>
      </c>
      <c r="AU19351" t="s">
        <v>4811</v>
      </c>
      <c r="AV19351" t="s">
        <v>4811</v>
      </c>
      <c r="AW19351">
        <v>0</v>
      </c>
      <c r="AX19351">
        <v>0</v>
      </c>
      <c r="AY19351" t="s">
        <v>4811</v>
      </c>
      <c r="AZ19351" t="s">
        <v>4811</v>
      </c>
      <c r="BA19351">
        <v>0</v>
      </c>
      <c r="BB19351">
        <v>0</v>
      </c>
      <c r="BC19351" t="s">
        <v>4811</v>
      </c>
      <c r="BD19351" t="s">
        <v>4811</v>
      </c>
      <c r="BE19351">
        <v>0</v>
      </c>
      <c r="BF19351">
        <v>0</v>
      </c>
      <c r="BG19351" t="s">
        <v>4811</v>
      </c>
      <c r="BH19351" t="s">
        <v>4811</v>
      </c>
      <c r="BI19351">
        <v>0</v>
      </c>
      <c r="BJ19351">
        <v>0</v>
      </c>
      <c r="BK19351" t="s">
        <v>4811</v>
      </c>
      <c r="BL19351" t="s">
        <v>4811</v>
      </c>
      <c r="BM19351">
        <v>0</v>
      </c>
      <c r="BN19351">
        <v>0</v>
      </c>
      <c r="BO19351" t="s">
        <v>4811</v>
      </c>
      <c r="BP19351" t="s">
        <v>4811</v>
      </c>
      <c r="BQ19351">
        <v>0</v>
      </c>
      <c r="BR19351">
        <v>0</v>
      </c>
      <c r="BS19351" t="s">
        <v>4811</v>
      </c>
      <c r="BT19351" t="s">
        <v>4811</v>
      </c>
      <c r="BU19351">
        <v>0</v>
      </c>
      <c r="BV19351">
        <v>0</v>
      </c>
      <c r="BW19351" t="s">
        <v>4811</v>
      </c>
      <c r="BX19351" t="s">
        <v>4811</v>
      </c>
      <c r="BY19351">
        <v>0</v>
      </c>
      <c r="BZ19351">
        <v>0</v>
      </c>
      <c r="CA19351" t="s">
        <v>4811</v>
      </c>
      <c r="CB19351" t="s">
        <v>4811</v>
      </c>
      <c r="CC19351">
        <v>0</v>
      </c>
      <c r="CD19351">
        <v>0</v>
      </c>
      <c r="CE19351" t="s">
        <v>4811</v>
      </c>
      <c r="CF19351" t="s">
        <v>4811</v>
      </c>
      <c r="CG19351">
        <v>0</v>
      </c>
      <c r="CH19351">
        <v>0</v>
      </c>
      <c r="CI19351" t="s">
        <v>4811</v>
      </c>
      <c r="CJ19351" t="s">
        <v>4811</v>
      </c>
      <c r="CK19351">
        <v>0</v>
      </c>
      <c r="CL19351">
        <v>0</v>
      </c>
      <c r="CM19351" t="s">
        <v>4811</v>
      </c>
      <c r="CN19351" t="s">
        <v>4811</v>
      </c>
      <c r="CO19351">
        <v>1</v>
      </c>
      <c r="CP19351" t="s">
        <v>4811</v>
      </c>
      <c r="CQ19351">
        <v>1</v>
      </c>
      <c r="CR19351" t="s">
        <v>4811</v>
      </c>
      <c r="CS19351">
        <v>1</v>
      </c>
      <c r="CT19351" t="s">
        <v>4811</v>
      </c>
      <c r="CU19351">
        <v>1</v>
      </c>
      <c r="CV19351" t="s">
        <v>4811</v>
      </c>
      <c r="CW19351" t="s">
        <v>4811</v>
      </c>
      <c r="CX19351" t="s">
        <v>72</v>
      </c>
      <c r="CY19351" t="s">
        <v>191</v>
      </c>
      <c r="CZ19351">
        <v>0</v>
      </c>
      <c r="DA19351">
        <v>2106</v>
      </c>
      <c r="DB19351">
        <v>0</v>
      </c>
      <c r="DC19351">
        <v>0</v>
      </c>
      <c r="DD19351">
        <v>0</v>
      </c>
      <c r="DE19351">
        <v>0</v>
      </c>
      <c r="DF19351">
        <v>1996</v>
      </c>
    </row>
    <row r="19352" spans="1:110" x14ac:dyDescent="0.25">
      <c r="A19352" s="1">
        <v>36869</v>
      </c>
      <c r="B19352" t="s">
        <v>4183</v>
      </c>
      <c r="C19352" t="s">
        <v>4184</v>
      </c>
      <c r="P19352">
        <v>0</v>
      </c>
      <c r="Q19352">
        <v>61</v>
      </c>
      <c r="R19352">
        <v>61</v>
      </c>
      <c r="S19352">
        <v>61</v>
      </c>
      <c r="T19352">
        <v>61</v>
      </c>
      <c r="U19352">
        <v>61</v>
      </c>
      <c r="V19352">
        <v>61</v>
      </c>
      <c r="W19352">
        <v>61</v>
      </c>
      <c r="X19352">
        <v>61</v>
      </c>
      <c r="Y19352">
        <v>61</v>
      </c>
      <c r="Z19352">
        <v>61</v>
      </c>
      <c r="AA19352">
        <v>61</v>
      </c>
      <c r="AB19352">
        <v>61</v>
      </c>
      <c r="AC19352">
        <v>61</v>
      </c>
      <c r="AD19352">
        <v>61</v>
      </c>
      <c r="AF19352">
        <v>0</v>
      </c>
      <c r="AG19352">
        <v>0</v>
      </c>
      <c r="AH19352">
        <v>0</v>
      </c>
      <c r="AK19352" t="s">
        <v>72</v>
      </c>
      <c r="AL19352" t="s">
        <v>169</v>
      </c>
      <c r="AM19352">
        <v>0</v>
      </c>
      <c r="AN19352">
        <v>0</v>
      </c>
      <c r="AO19352">
        <v>0</v>
      </c>
      <c r="AP19352">
        <v>43</v>
      </c>
      <c r="AQ19352" t="s">
        <v>189</v>
      </c>
      <c r="AR19352" t="s">
        <v>190</v>
      </c>
      <c r="AS19352">
        <v>29660</v>
      </c>
      <c r="AT19352">
        <v>1</v>
      </c>
      <c r="AW19352">
        <v>0</v>
      </c>
      <c r="AX19352">
        <v>0</v>
      </c>
      <c r="BA19352">
        <v>0</v>
      </c>
      <c r="BB19352">
        <v>0</v>
      </c>
      <c r="BE19352">
        <v>0</v>
      </c>
      <c r="BF19352">
        <v>0</v>
      </c>
      <c r="CO19352">
        <v>1</v>
      </c>
      <c r="CQ19352">
        <v>1</v>
      </c>
      <c r="CS19352">
        <v>1</v>
      </c>
      <c r="CU19352">
        <v>1</v>
      </c>
      <c r="CX19352" t="s">
        <v>72</v>
      </c>
      <c r="CY19352" t="s">
        <v>191</v>
      </c>
      <c r="CZ19352">
        <v>0</v>
      </c>
      <c r="DA19352">
        <v>2106</v>
      </c>
      <c r="DB19352">
        <v>0</v>
      </c>
      <c r="DC19352">
        <v>0</v>
      </c>
      <c r="DD19352">
        <v>0</v>
      </c>
      <c r="DE19352">
        <v>0</v>
      </c>
    </row>
    <row r="19353" spans="1:110" x14ac:dyDescent="0.25">
      <c r="A19353" s="1">
        <v>36900</v>
      </c>
      <c r="B19353" t="s">
        <v>4183</v>
      </c>
      <c r="C19353" t="s">
        <v>4184</v>
      </c>
      <c r="P19353">
        <v>0</v>
      </c>
      <c r="Q19353">
        <v>61</v>
      </c>
      <c r="R19353">
        <v>61</v>
      </c>
      <c r="S19353">
        <v>61</v>
      </c>
      <c r="T19353">
        <v>61</v>
      </c>
      <c r="U19353">
        <v>61</v>
      </c>
      <c r="V19353">
        <v>61</v>
      </c>
      <c r="W19353">
        <v>61</v>
      </c>
      <c r="X19353">
        <v>61</v>
      </c>
      <c r="Y19353">
        <v>61</v>
      </c>
      <c r="Z19353">
        <v>61</v>
      </c>
      <c r="AA19353">
        <v>61</v>
      </c>
      <c r="AB19353">
        <v>61</v>
      </c>
      <c r="AC19353">
        <v>61</v>
      </c>
      <c r="AD19353">
        <v>61</v>
      </c>
      <c r="AF19353">
        <v>0</v>
      </c>
      <c r="AG19353">
        <v>0</v>
      </c>
      <c r="AH19353">
        <v>0</v>
      </c>
      <c r="AK19353" t="s">
        <v>72</v>
      </c>
      <c r="AL19353" t="s">
        <v>169</v>
      </c>
      <c r="AM19353">
        <v>0</v>
      </c>
      <c r="AN19353">
        <v>0</v>
      </c>
      <c r="AO19353">
        <v>0</v>
      </c>
      <c r="AP19353">
        <v>43</v>
      </c>
      <c r="AQ19353" t="s">
        <v>189</v>
      </c>
      <c r="AR19353" t="s">
        <v>190</v>
      </c>
      <c r="AS19353">
        <v>29660</v>
      </c>
      <c r="AT19353">
        <v>1</v>
      </c>
      <c r="AW19353">
        <v>0</v>
      </c>
      <c r="AX19353">
        <v>0</v>
      </c>
      <c r="BA19353">
        <v>0</v>
      </c>
      <c r="BB19353">
        <v>0</v>
      </c>
      <c r="BE19353">
        <v>0</v>
      </c>
      <c r="BF19353">
        <v>0</v>
      </c>
      <c r="CO19353">
        <v>1</v>
      </c>
      <c r="CQ19353">
        <v>1</v>
      </c>
      <c r="CS19353">
        <v>1</v>
      </c>
      <c r="CU19353">
        <v>1</v>
      </c>
      <c r="CX19353" t="s">
        <v>72</v>
      </c>
      <c r="CY19353" t="s">
        <v>191</v>
      </c>
      <c r="CZ19353">
        <v>0</v>
      </c>
      <c r="DA19353">
        <v>2106</v>
      </c>
      <c r="DB19353">
        <v>0</v>
      </c>
      <c r="DC19353">
        <v>0</v>
      </c>
      <c r="DD19353">
        <v>0</v>
      </c>
      <c r="DE19353">
        <v>0</v>
      </c>
    </row>
    <row r="19354" spans="1:110" x14ac:dyDescent="0.25">
      <c r="A19354" s="1">
        <v>36923</v>
      </c>
      <c r="B19354" t="s">
        <v>4183</v>
      </c>
      <c r="C19354" t="s">
        <v>4184</v>
      </c>
      <c r="P19354">
        <v>0</v>
      </c>
      <c r="Q19354">
        <v>61</v>
      </c>
      <c r="R19354">
        <v>61</v>
      </c>
      <c r="S19354">
        <v>61</v>
      </c>
      <c r="T19354">
        <v>61</v>
      </c>
      <c r="U19354">
        <v>61</v>
      </c>
      <c r="V19354">
        <v>61</v>
      </c>
      <c r="W19354">
        <v>61</v>
      </c>
      <c r="X19354">
        <v>61</v>
      </c>
      <c r="Y19354">
        <v>61</v>
      </c>
      <c r="Z19354">
        <v>61</v>
      </c>
      <c r="AA19354">
        <v>61</v>
      </c>
      <c r="AB19354">
        <v>61</v>
      </c>
      <c r="AC19354">
        <v>61</v>
      </c>
      <c r="AD19354">
        <v>61</v>
      </c>
      <c r="AF19354">
        <v>0</v>
      </c>
      <c r="AG19354">
        <v>0</v>
      </c>
      <c r="AH19354">
        <v>0</v>
      </c>
      <c r="AK19354" t="s">
        <v>72</v>
      </c>
      <c r="AL19354" t="s">
        <v>169</v>
      </c>
      <c r="AM19354">
        <v>0</v>
      </c>
      <c r="AN19354">
        <v>0</v>
      </c>
      <c r="AO19354">
        <v>0</v>
      </c>
      <c r="AP19354">
        <v>43</v>
      </c>
      <c r="AQ19354" t="s">
        <v>189</v>
      </c>
      <c r="AR19354" t="s">
        <v>190</v>
      </c>
      <c r="AS19354">
        <v>29660</v>
      </c>
      <c r="AT19354">
        <v>1</v>
      </c>
      <c r="AW19354">
        <v>0</v>
      </c>
      <c r="AX19354">
        <v>0</v>
      </c>
      <c r="BA19354">
        <v>0</v>
      </c>
      <c r="BB19354">
        <v>0</v>
      </c>
      <c r="BE19354">
        <v>0</v>
      </c>
      <c r="BF19354">
        <v>0</v>
      </c>
      <c r="CO19354">
        <v>1</v>
      </c>
      <c r="CQ19354">
        <v>1</v>
      </c>
      <c r="CS19354">
        <v>1</v>
      </c>
      <c r="CU19354">
        <v>1</v>
      </c>
      <c r="CX19354" t="s">
        <v>72</v>
      </c>
      <c r="CY19354" t="s">
        <v>191</v>
      </c>
      <c r="CZ19354">
        <v>0</v>
      </c>
      <c r="DA19354">
        <v>2106</v>
      </c>
      <c r="DB19354">
        <v>0</v>
      </c>
      <c r="DC19354">
        <v>0</v>
      </c>
      <c r="DD19354">
        <v>0</v>
      </c>
      <c r="DE19354">
        <v>0</v>
      </c>
    </row>
    <row r="19355" spans="1:110" x14ac:dyDescent="0.25">
      <c r="A19355" s="1">
        <v>36957</v>
      </c>
      <c r="B19355" t="s">
        <v>4183</v>
      </c>
      <c r="C19355" t="s">
        <v>4184</v>
      </c>
      <c r="P19355">
        <v>0</v>
      </c>
      <c r="Q19355">
        <v>61</v>
      </c>
      <c r="R19355">
        <v>61</v>
      </c>
      <c r="S19355">
        <v>61</v>
      </c>
      <c r="T19355">
        <v>61</v>
      </c>
      <c r="U19355">
        <v>61</v>
      </c>
      <c r="V19355">
        <v>61</v>
      </c>
      <c r="W19355">
        <v>61</v>
      </c>
      <c r="X19355">
        <v>61</v>
      </c>
      <c r="Y19355">
        <v>61</v>
      </c>
      <c r="Z19355">
        <v>61</v>
      </c>
      <c r="AA19355">
        <v>61</v>
      </c>
      <c r="AB19355">
        <v>61</v>
      </c>
      <c r="AC19355">
        <v>61</v>
      </c>
      <c r="AD19355">
        <v>61</v>
      </c>
      <c r="AF19355">
        <v>0</v>
      </c>
      <c r="AG19355">
        <v>0</v>
      </c>
      <c r="AH19355">
        <v>0</v>
      </c>
      <c r="AK19355" t="s">
        <v>72</v>
      </c>
      <c r="AL19355" t="s">
        <v>169</v>
      </c>
      <c r="AM19355">
        <v>0</v>
      </c>
      <c r="AN19355">
        <v>0</v>
      </c>
      <c r="AO19355">
        <v>0</v>
      </c>
      <c r="AP19355">
        <v>43</v>
      </c>
      <c r="AQ19355" t="s">
        <v>189</v>
      </c>
      <c r="AR19355" t="s">
        <v>190</v>
      </c>
      <c r="AS19355">
        <v>29660</v>
      </c>
      <c r="AT19355">
        <v>1</v>
      </c>
      <c r="AW19355">
        <v>0</v>
      </c>
      <c r="AX19355">
        <v>0</v>
      </c>
      <c r="BA19355">
        <v>0</v>
      </c>
      <c r="BB19355">
        <v>0</v>
      </c>
      <c r="BE19355">
        <v>0</v>
      </c>
      <c r="BF19355">
        <v>0</v>
      </c>
      <c r="CO19355">
        <v>1</v>
      </c>
      <c r="CQ19355">
        <v>1</v>
      </c>
      <c r="CS19355">
        <v>1</v>
      </c>
      <c r="CU19355">
        <v>1</v>
      </c>
      <c r="CX19355" t="s">
        <v>72</v>
      </c>
      <c r="CY19355" t="s">
        <v>191</v>
      </c>
      <c r="CZ19355">
        <v>0</v>
      </c>
      <c r="DA19355">
        <v>2106</v>
      </c>
      <c r="DB19355">
        <v>0</v>
      </c>
      <c r="DC19355">
        <v>0</v>
      </c>
      <c r="DD19355">
        <v>0</v>
      </c>
      <c r="DE19355">
        <v>0</v>
      </c>
    </row>
    <row r="19356" spans="1:110" x14ac:dyDescent="0.25">
      <c r="A19356" s="1">
        <v>36986</v>
      </c>
      <c r="B19356" t="s">
        <v>4183</v>
      </c>
      <c r="C19356" t="s">
        <v>4184</v>
      </c>
      <c r="P19356">
        <v>0</v>
      </c>
      <c r="Q19356">
        <v>61</v>
      </c>
      <c r="R19356">
        <v>61</v>
      </c>
      <c r="S19356">
        <v>61</v>
      </c>
      <c r="T19356">
        <v>61</v>
      </c>
      <c r="U19356">
        <v>61</v>
      </c>
      <c r="V19356">
        <v>61</v>
      </c>
      <c r="W19356">
        <v>61</v>
      </c>
      <c r="X19356">
        <v>61</v>
      </c>
      <c r="Y19356">
        <v>61</v>
      </c>
      <c r="Z19356">
        <v>61</v>
      </c>
      <c r="AA19356">
        <v>61</v>
      </c>
      <c r="AB19356">
        <v>61</v>
      </c>
      <c r="AC19356">
        <v>61</v>
      </c>
      <c r="AD19356">
        <v>61</v>
      </c>
      <c r="AF19356">
        <v>0</v>
      </c>
      <c r="AG19356">
        <v>0</v>
      </c>
      <c r="AH19356">
        <v>0</v>
      </c>
      <c r="AK19356" t="s">
        <v>72</v>
      </c>
      <c r="AL19356" t="s">
        <v>169</v>
      </c>
      <c r="AM19356">
        <v>0</v>
      </c>
      <c r="AN19356">
        <v>0</v>
      </c>
      <c r="AO19356">
        <v>0</v>
      </c>
      <c r="AP19356">
        <v>43</v>
      </c>
      <c r="AQ19356" t="s">
        <v>189</v>
      </c>
      <c r="AR19356" t="s">
        <v>190</v>
      </c>
      <c r="AS19356">
        <v>29660</v>
      </c>
      <c r="AT19356">
        <v>1</v>
      </c>
      <c r="AW19356">
        <v>0</v>
      </c>
      <c r="AX19356">
        <v>0</v>
      </c>
      <c r="BA19356">
        <v>0</v>
      </c>
      <c r="BB19356">
        <v>0</v>
      </c>
      <c r="BE19356">
        <v>0</v>
      </c>
      <c r="BF19356">
        <v>0</v>
      </c>
      <c r="CO19356">
        <v>1</v>
      </c>
      <c r="CQ19356">
        <v>1</v>
      </c>
      <c r="CS19356">
        <v>1</v>
      </c>
      <c r="CU19356">
        <v>1</v>
      </c>
      <c r="CX19356" t="s">
        <v>72</v>
      </c>
      <c r="CY19356" t="s">
        <v>191</v>
      </c>
      <c r="CZ19356">
        <v>0</v>
      </c>
      <c r="DA19356">
        <v>2106</v>
      </c>
      <c r="DB19356">
        <v>0</v>
      </c>
      <c r="DC19356">
        <v>0</v>
      </c>
      <c r="DD19356">
        <v>0</v>
      </c>
      <c r="DE19356">
        <v>0</v>
      </c>
    </row>
    <row r="19357" spans="1:110" x14ac:dyDescent="0.25">
      <c r="A19357" s="1">
        <v>37125</v>
      </c>
      <c r="B19357" t="s">
        <v>4183</v>
      </c>
      <c r="C19357" t="s">
        <v>4184</v>
      </c>
      <c r="D19357" t="s">
        <v>4811</v>
      </c>
      <c r="E19357" t="s">
        <v>4811</v>
      </c>
      <c r="F19357" t="s">
        <v>4811</v>
      </c>
      <c r="G19357" t="s">
        <v>4811</v>
      </c>
      <c r="H19357" t="s">
        <v>4811</v>
      </c>
      <c r="I19357" t="s">
        <v>4811</v>
      </c>
      <c r="J19357" t="s">
        <v>4811</v>
      </c>
      <c r="K19357" t="s">
        <v>4811</v>
      </c>
      <c r="L19357" t="s">
        <v>4811</v>
      </c>
      <c r="M19357" t="s">
        <v>4811</v>
      </c>
      <c r="N19357" t="s">
        <v>4811</v>
      </c>
      <c r="O19357" t="s">
        <v>4811</v>
      </c>
      <c r="P19357">
        <v>0</v>
      </c>
      <c r="Q19357">
        <v>61</v>
      </c>
      <c r="R19357">
        <v>61</v>
      </c>
      <c r="S19357">
        <v>61</v>
      </c>
      <c r="T19357">
        <v>61</v>
      </c>
      <c r="U19357">
        <v>61</v>
      </c>
      <c r="V19357">
        <v>61</v>
      </c>
      <c r="W19357">
        <v>61</v>
      </c>
      <c r="X19357">
        <v>61</v>
      </c>
      <c r="Y19357">
        <v>61</v>
      </c>
      <c r="Z19357">
        <v>61</v>
      </c>
      <c r="AA19357">
        <v>61</v>
      </c>
      <c r="AB19357">
        <v>61</v>
      </c>
      <c r="AC19357">
        <v>61</v>
      </c>
      <c r="AD19357">
        <v>61</v>
      </c>
      <c r="AE19357">
        <v>61</v>
      </c>
      <c r="AF19357">
        <v>0</v>
      </c>
      <c r="AG19357">
        <v>0</v>
      </c>
      <c r="AH19357">
        <v>0</v>
      </c>
      <c r="AI19357" t="s">
        <v>4811</v>
      </c>
      <c r="AJ19357" t="s">
        <v>4811</v>
      </c>
      <c r="AK19357" t="s">
        <v>72</v>
      </c>
      <c r="AL19357" t="s">
        <v>169</v>
      </c>
      <c r="AM19357">
        <v>0</v>
      </c>
      <c r="AN19357">
        <v>0</v>
      </c>
      <c r="AO19357">
        <v>0</v>
      </c>
      <c r="AP19357">
        <v>0</v>
      </c>
      <c r="AQ19357" t="s">
        <v>189</v>
      </c>
      <c r="AR19357" t="s">
        <v>190</v>
      </c>
      <c r="AS19357">
        <v>29660</v>
      </c>
      <c r="AT19357">
        <v>1</v>
      </c>
      <c r="AU19357" t="s">
        <v>4811</v>
      </c>
      <c r="AV19357" t="s">
        <v>4811</v>
      </c>
      <c r="AW19357">
        <v>0</v>
      </c>
      <c r="AX19357">
        <v>0</v>
      </c>
      <c r="AY19357" t="s">
        <v>4811</v>
      </c>
      <c r="AZ19357" t="s">
        <v>4811</v>
      </c>
      <c r="BA19357">
        <v>0</v>
      </c>
      <c r="BB19357">
        <v>0</v>
      </c>
      <c r="BC19357" t="s">
        <v>4811</v>
      </c>
      <c r="BD19357" t="s">
        <v>4811</v>
      </c>
      <c r="BE19357">
        <v>0</v>
      </c>
      <c r="BF19357">
        <v>0</v>
      </c>
      <c r="BG19357" t="s">
        <v>4811</v>
      </c>
      <c r="BH19357" t="s">
        <v>4811</v>
      </c>
      <c r="BI19357">
        <v>0</v>
      </c>
      <c r="BJ19357">
        <v>0</v>
      </c>
      <c r="BK19357" t="s">
        <v>4811</v>
      </c>
      <c r="BL19357" t="s">
        <v>4811</v>
      </c>
      <c r="BM19357">
        <v>0</v>
      </c>
      <c r="BN19357">
        <v>0</v>
      </c>
      <c r="BO19357" t="s">
        <v>4811</v>
      </c>
      <c r="BP19357" t="s">
        <v>4811</v>
      </c>
      <c r="BQ19357">
        <v>0</v>
      </c>
      <c r="BR19357">
        <v>0</v>
      </c>
      <c r="BS19357" t="s">
        <v>4811</v>
      </c>
      <c r="BT19357" t="s">
        <v>4811</v>
      </c>
      <c r="BU19357">
        <v>0</v>
      </c>
      <c r="BV19357">
        <v>0</v>
      </c>
      <c r="BW19357" t="s">
        <v>4811</v>
      </c>
      <c r="BX19357" t="s">
        <v>4811</v>
      </c>
      <c r="BY19357">
        <v>0</v>
      </c>
      <c r="BZ19357">
        <v>0</v>
      </c>
      <c r="CA19357" t="s">
        <v>4811</v>
      </c>
      <c r="CB19357" t="s">
        <v>4811</v>
      </c>
      <c r="CC19357">
        <v>0</v>
      </c>
      <c r="CD19357">
        <v>0</v>
      </c>
      <c r="CE19357" t="s">
        <v>4811</v>
      </c>
      <c r="CF19357" t="s">
        <v>4811</v>
      </c>
      <c r="CG19357">
        <v>0</v>
      </c>
      <c r="CH19357">
        <v>0</v>
      </c>
      <c r="CI19357" t="s">
        <v>4811</v>
      </c>
      <c r="CJ19357" t="s">
        <v>4811</v>
      </c>
      <c r="CK19357">
        <v>0</v>
      </c>
      <c r="CL19357">
        <v>0</v>
      </c>
      <c r="CM19357" t="s">
        <v>4811</v>
      </c>
      <c r="CN19357" t="s">
        <v>4811</v>
      </c>
      <c r="CO19357">
        <v>1</v>
      </c>
      <c r="CP19357" t="s">
        <v>4811</v>
      </c>
      <c r="CQ19357">
        <v>1</v>
      </c>
      <c r="CR19357" t="s">
        <v>4811</v>
      </c>
      <c r="CS19357">
        <v>1</v>
      </c>
      <c r="CT19357" t="s">
        <v>4811</v>
      </c>
      <c r="CU19357">
        <v>1</v>
      </c>
      <c r="CV19357" t="s">
        <v>4811</v>
      </c>
      <c r="CW19357" t="s">
        <v>4811</v>
      </c>
      <c r="CX19357" t="s">
        <v>72</v>
      </c>
      <c r="CY19357" t="s">
        <v>191</v>
      </c>
      <c r="CZ19357">
        <v>0</v>
      </c>
      <c r="DA19357">
        <v>2106</v>
      </c>
      <c r="DB19357">
        <v>0</v>
      </c>
      <c r="DC19357">
        <v>0</v>
      </c>
      <c r="DD19357">
        <v>0</v>
      </c>
      <c r="DE19357">
        <v>0</v>
      </c>
      <c r="DF19357">
        <v>1992</v>
      </c>
    </row>
    <row r="19358" spans="1:110" x14ac:dyDescent="0.25">
      <c r="A19358" s="1">
        <v>36869</v>
      </c>
      <c r="B19358" t="s">
        <v>4191</v>
      </c>
      <c r="C19358" t="s">
        <v>4192</v>
      </c>
      <c r="P19358">
        <v>0</v>
      </c>
      <c r="Q19358">
        <v>61</v>
      </c>
      <c r="R19358">
        <v>61</v>
      </c>
      <c r="S19358">
        <v>61</v>
      </c>
      <c r="T19358">
        <v>61</v>
      </c>
      <c r="U19358">
        <v>61</v>
      </c>
      <c r="V19358">
        <v>61</v>
      </c>
      <c r="W19358">
        <v>61</v>
      </c>
      <c r="X19358">
        <v>61</v>
      </c>
      <c r="Y19358">
        <v>61</v>
      </c>
      <c r="Z19358">
        <v>61</v>
      </c>
      <c r="AA19358">
        <v>61</v>
      </c>
      <c r="AB19358">
        <v>61</v>
      </c>
      <c r="AC19358">
        <v>61</v>
      </c>
      <c r="AD19358">
        <v>61</v>
      </c>
      <c r="AF19358">
        <v>0</v>
      </c>
      <c r="AG19358">
        <v>0</v>
      </c>
      <c r="AH19358">
        <v>0</v>
      </c>
      <c r="AK19358" t="s">
        <v>72</v>
      </c>
      <c r="AL19358" t="s">
        <v>169</v>
      </c>
      <c r="AM19358">
        <v>0</v>
      </c>
      <c r="AN19358">
        <v>0</v>
      </c>
      <c r="AO19358">
        <v>0</v>
      </c>
      <c r="AP19358">
        <v>43</v>
      </c>
      <c r="AQ19358" t="s">
        <v>189</v>
      </c>
      <c r="AR19358" t="s">
        <v>190</v>
      </c>
      <c r="AS19358">
        <v>29656</v>
      </c>
      <c r="AT19358">
        <v>1</v>
      </c>
      <c r="AW19358">
        <v>0</v>
      </c>
      <c r="AX19358">
        <v>0</v>
      </c>
      <c r="BA19358">
        <v>0</v>
      </c>
      <c r="BB19358">
        <v>0</v>
      </c>
      <c r="BE19358">
        <v>0</v>
      </c>
      <c r="BF19358">
        <v>0</v>
      </c>
      <c r="CO19358">
        <v>1</v>
      </c>
      <c r="CQ19358">
        <v>1</v>
      </c>
      <c r="CS19358">
        <v>1</v>
      </c>
      <c r="CU19358">
        <v>1</v>
      </c>
      <c r="CX19358" t="s">
        <v>72</v>
      </c>
      <c r="CY19358" t="s">
        <v>191</v>
      </c>
      <c r="CZ19358">
        <v>0</v>
      </c>
      <c r="DA19358">
        <v>2106</v>
      </c>
      <c r="DB19358">
        <v>0</v>
      </c>
      <c r="DC19358">
        <v>0</v>
      </c>
      <c r="DD19358">
        <v>0</v>
      </c>
      <c r="DE19358">
        <v>0</v>
      </c>
    </row>
    <row r="19359" spans="1:110" x14ac:dyDescent="0.25">
      <c r="A19359" s="1">
        <v>36900</v>
      </c>
      <c r="B19359" t="s">
        <v>4191</v>
      </c>
      <c r="C19359" t="s">
        <v>4192</v>
      </c>
      <c r="P19359">
        <v>0</v>
      </c>
      <c r="Q19359">
        <v>61</v>
      </c>
      <c r="R19359">
        <v>61</v>
      </c>
      <c r="S19359">
        <v>61</v>
      </c>
      <c r="T19359">
        <v>61</v>
      </c>
      <c r="U19359">
        <v>61</v>
      </c>
      <c r="V19359">
        <v>61</v>
      </c>
      <c r="W19359">
        <v>61</v>
      </c>
      <c r="X19359">
        <v>61</v>
      </c>
      <c r="Y19359">
        <v>61</v>
      </c>
      <c r="Z19359">
        <v>61</v>
      </c>
      <c r="AA19359">
        <v>61</v>
      </c>
      <c r="AB19359">
        <v>61</v>
      </c>
      <c r="AC19359">
        <v>61</v>
      </c>
      <c r="AD19359">
        <v>61</v>
      </c>
      <c r="AF19359">
        <v>0</v>
      </c>
      <c r="AG19359">
        <v>0</v>
      </c>
      <c r="AH19359">
        <v>0</v>
      </c>
      <c r="AK19359" t="s">
        <v>72</v>
      </c>
      <c r="AL19359" t="s">
        <v>169</v>
      </c>
      <c r="AM19359">
        <v>0</v>
      </c>
      <c r="AN19359">
        <v>0</v>
      </c>
      <c r="AO19359">
        <v>0</v>
      </c>
      <c r="AP19359">
        <v>43</v>
      </c>
      <c r="AQ19359" t="s">
        <v>189</v>
      </c>
      <c r="AR19359" t="s">
        <v>190</v>
      </c>
      <c r="AS19359">
        <v>29656</v>
      </c>
      <c r="AT19359">
        <v>1</v>
      </c>
      <c r="AW19359">
        <v>0</v>
      </c>
      <c r="AX19359">
        <v>0</v>
      </c>
      <c r="BA19359">
        <v>0</v>
      </c>
      <c r="BB19359">
        <v>0</v>
      </c>
      <c r="BE19359">
        <v>0</v>
      </c>
      <c r="BF19359">
        <v>0</v>
      </c>
      <c r="CO19359">
        <v>1</v>
      </c>
      <c r="CQ19359">
        <v>1</v>
      </c>
      <c r="CS19359">
        <v>1</v>
      </c>
      <c r="CU19359">
        <v>1</v>
      </c>
      <c r="CX19359" t="s">
        <v>72</v>
      </c>
      <c r="CY19359" t="s">
        <v>191</v>
      </c>
      <c r="CZ19359">
        <v>0</v>
      </c>
      <c r="DA19359">
        <v>2106</v>
      </c>
      <c r="DB19359">
        <v>0</v>
      </c>
      <c r="DC19359">
        <v>0</v>
      </c>
      <c r="DD19359">
        <v>0</v>
      </c>
      <c r="DE19359">
        <v>0</v>
      </c>
    </row>
    <row r="19360" spans="1:110" x14ac:dyDescent="0.25">
      <c r="A19360" s="1">
        <v>36923</v>
      </c>
      <c r="B19360" t="s">
        <v>4191</v>
      </c>
      <c r="C19360" t="s">
        <v>4192</v>
      </c>
      <c r="P19360">
        <v>0</v>
      </c>
      <c r="Q19360">
        <v>61</v>
      </c>
      <c r="R19360">
        <v>61</v>
      </c>
      <c r="S19360">
        <v>61</v>
      </c>
      <c r="T19360">
        <v>61</v>
      </c>
      <c r="U19360">
        <v>61</v>
      </c>
      <c r="V19360">
        <v>61</v>
      </c>
      <c r="W19360">
        <v>61</v>
      </c>
      <c r="X19360">
        <v>61</v>
      </c>
      <c r="Y19360">
        <v>61</v>
      </c>
      <c r="Z19360">
        <v>61</v>
      </c>
      <c r="AA19360">
        <v>61</v>
      </c>
      <c r="AB19360">
        <v>61</v>
      </c>
      <c r="AC19360">
        <v>61</v>
      </c>
      <c r="AD19360">
        <v>61</v>
      </c>
      <c r="AF19360">
        <v>0</v>
      </c>
      <c r="AG19360">
        <v>0</v>
      </c>
      <c r="AH19360">
        <v>0</v>
      </c>
      <c r="AK19360" t="s">
        <v>72</v>
      </c>
      <c r="AL19360" t="s">
        <v>169</v>
      </c>
      <c r="AM19360">
        <v>0</v>
      </c>
      <c r="AN19360">
        <v>0</v>
      </c>
      <c r="AO19360">
        <v>0</v>
      </c>
      <c r="AP19360">
        <v>43</v>
      </c>
      <c r="AQ19360" t="s">
        <v>189</v>
      </c>
      <c r="AR19360" t="s">
        <v>190</v>
      </c>
      <c r="AS19360">
        <v>29656</v>
      </c>
      <c r="AT19360">
        <v>1</v>
      </c>
      <c r="AW19360">
        <v>0</v>
      </c>
      <c r="AX19360">
        <v>0</v>
      </c>
      <c r="BA19360">
        <v>0</v>
      </c>
      <c r="BB19360">
        <v>0</v>
      </c>
      <c r="BE19360">
        <v>0</v>
      </c>
      <c r="BF19360">
        <v>0</v>
      </c>
      <c r="CO19360">
        <v>1</v>
      </c>
      <c r="CQ19360">
        <v>1</v>
      </c>
      <c r="CS19360">
        <v>1</v>
      </c>
      <c r="CU19360">
        <v>1</v>
      </c>
      <c r="CX19360" t="s">
        <v>72</v>
      </c>
      <c r="CY19360" t="s">
        <v>191</v>
      </c>
      <c r="CZ19360">
        <v>0</v>
      </c>
      <c r="DA19360">
        <v>2106</v>
      </c>
      <c r="DB19360">
        <v>0</v>
      </c>
      <c r="DC19360">
        <v>0</v>
      </c>
      <c r="DD19360">
        <v>0</v>
      </c>
      <c r="DE19360">
        <v>0</v>
      </c>
    </row>
    <row r="19361" spans="1:110" x14ac:dyDescent="0.25">
      <c r="A19361" s="1">
        <v>36957</v>
      </c>
      <c r="B19361" t="s">
        <v>4191</v>
      </c>
      <c r="C19361" t="s">
        <v>4192</v>
      </c>
      <c r="P19361">
        <v>0</v>
      </c>
      <c r="Q19361">
        <v>61</v>
      </c>
      <c r="R19361">
        <v>61</v>
      </c>
      <c r="S19361">
        <v>61</v>
      </c>
      <c r="T19361">
        <v>61</v>
      </c>
      <c r="U19361">
        <v>61</v>
      </c>
      <c r="V19361">
        <v>61</v>
      </c>
      <c r="W19361">
        <v>61</v>
      </c>
      <c r="X19361">
        <v>61</v>
      </c>
      <c r="Y19361">
        <v>61</v>
      </c>
      <c r="Z19361">
        <v>61</v>
      </c>
      <c r="AA19361">
        <v>61</v>
      </c>
      <c r="AB19361">
        <v>61</v>
      </c>
      <c r="AC19361">
        <v>61</v>
      </c>
      <c r="AD19361">
        <v>61</v>
      </c>
      <c r="AF19361">
        <v>0</v>
      </c>
      <c r="AG19361">
        <v>0</v>
      </c>
      <c r="AH19361">
        <v>0</v>
      </c>
      <c r="AK19361" t="s">
        <v>72</v>
      </c>
      <c r="AL19361" t="s">
        <v>169</v>
      </c>
      <c r="AM19361">
        <v>0</v>
      </c>
      <c r="AN19361">
        <v>0</v>
      </c>
      <c r="AO19361">
        <v>0</v>
      </c>
      <c r="AP19361">
        <v>43</v>
      </c>
      <c r="AQ19361" t="s">
        <v>189</v>
      </c>
      <c r="AR19361" t="s">
        <v>190</v>
      </c>
      <c r="AS19361">
        <v>29656</v>
      </c>
      <c r="AT19361">
        <v>1</v>
      </c>
      <c r="AW19361">
        <v>0</v>
      </c>
      <c r="AX19361">
        <v>0</v>
      </c>
      <c r="BA19361">
        <v>0</v>
      </c>
      <c r="BB19361">
        <v>0</v>
      </c>
      <c r="BE19361">
        <v>0</v>
      </c>
      <c r="BF19361">
        <v>0</v>
      </c>
      <c r="CO19361">
        <v>1</v>
      </c>
      <c r="CQ19361">
        <v>1</v>
      </c>
      <c r="CS19361">
        <v>1</v>
      </c>
      <c r="CU19361">
        <v>1</v>
      </c>
      <c r="CX19361" t="s">
        <v>72</v>
      </c>
      <c r="CY19361" t="s">
        <v>191</v>
      </c>
      <c r="CZ19361">
        <v>0</v>
      </c>
      <c r="DA19361">
        <v>2106</v>
      </c>
      <c r="DB19361">
        <v>0</v>
      </c>
      <c r="DC19361">
        <v>0</v>
      </c>
      <c r="DD19361">
        <v>0</v>
      </c>
      <c r="DE19361">
        <v>0</v>
      </c>
    </row>
    <row r="19362" spans="1:110" x14ac:dyDescent="0.25">
      <c r="A19362" s="1">
        <v>36986</v>
      </c>
      <c r="B19362" t="s">
        <v>4191</v>
      </c>
      <c r="C19362" t="s">
        <v>4192</v>
      </c>
      <c r="P19362">
        <v>0</v>
      </c>
      <c r="Q19362">
        <v>61</v>
      </c>
      <c r="R19362">
        <v>61</v>
      </c>
      <c r="S19362">
        <v>61</v>
      </c>
      <c r="T19362">
        <v>61</v>
      </c>
      <c r="U19362">
        <v>61</v>
      </c>
      <c r="V19362">
        <v>61</v>
      </c>
      <c r="W19362">
        <v>61</v>
      </c>
      <c r="X19362">
        <v>61</v>
      </c>
      <c r="Y19362">
        <v>61</v>
      </c>
      <c r="Z19362">
        <v>61</v>
      </c>
      <c r="AA19362">
        <v>61</v>
      </c>
      <c r="AB19362">
        <v>61</v>
      </c>
      <c r="AC19362">
        <v>61</v>
      </c>
      <c r="AD19362">
        <v>61</v>
      </c>
      <c r="AF19362">
        <v>0</v>
      </c>
      <c r="AG19362">
        <v>0</v>
      </c>
      <c r="AH19362">
        <v>0</v>
      </c>
      <c r="AK19362" t="s">
        <v>72</v>
      </c>
      <c r="AL19362" t="s">
        <v>169</v>
      </c>
      <c r="AM19362">
        <v>0</v>
      </c>
      <c r="AN19362">
        <v>0</v>
      </c>
      <c r="AO19362">
        <v>0</v>
      </c>
      <c r="AP19362">
        <v>43</v>
      </c>
      <c r="AQ19362" t="s">
        <v>189</v>
      </c>
      <c r="AR19362" t="s">
        <v>190</v>
      </c>
      <c r="AS19362">
        <v>29656</v>
      </c>
      <c r="AT19362">
        <v>1</v>
      </c>
      <c r="AW19362">
        <v>0</v>
      </c>
      <c r="AX19362">
        <v>0</v>
      </c>
      <c r="BA19362">
        <v>0</v>
      </c>
      <c r="BB19362">
        <v>0</v>
      </c>
      <c r="BE19362">
        <v>0</v>
      </c>
      <c r="BF19362">
        <v>0</v>
      </c>
      <c r="CO19362">
        <v>1</v>
      </c>
      <c r="CQ19362">
        <v>1</v>
      </c>
      <c r="CS19362">
        <v>1</v>
      </c>
      <c r="CU19362">
        <v>1</v>
      </c>
      <c r="CX19362" t="s">
        <v>72</v>
      </c>
      <c r="CY19362" t="s">
        <v>191</v>
      </c>
      <c r="CZ19362">
        <v>0</v>
      </c>
      <c r="DA19362">
        <v>2106</v>
      </c>
      <c r="DB19362">
        <v>0</v>
      </c>
      <c r="DC19362">
        <v>0</v>
      </c>
      <c r="DD19362">
        <v>0</v>
      </c>
      <c r="DE19362">
        <v>0</v>
      </c>
    </row>
    <row r="19363" spans="1:110" x14ac:dyDescent="0.25">
      <c r="A19363" s="1">
        <v>37125</v>
      </c>
      <c r="B19363" t="s">
        <v>4191</v>
      </c>
      <c r="C19363" t="s">
        <v>4192</v>
      </c>
      <c r="D19363" t="s">
        <v>4811</v>
      </c>
      <c r="E19363" t="s">
        <v>4811</v>
      </c>
      <c r="F19363" t="s">
        <v>4811</v>
      </c>
      <c r="G19363" t="s">
        <v>4811</v>
      </c>
      <c r="H19363" t="s">
        <v>4811</v>
      </c>
      <c r="I19363" t="s">
        <v>4811</v>
      </c>
      <c r="J19363" t="s">
        <v>4811</v>
      </c>
      <c r="K19363" t="s">
        <v>4811</v>
      </c>
      <c r="L19363" t="s">
        <v>4811</v>
      </c>
      <c r="M19363" t="s">
        <v>4811</v>
      </c>
      <c r="N19363" t="s">
        <v>4811</v>
      </c>
      <c r="O19363" t="s">
        <v>4811</v>
      </c>
      <c r="P19363">
        <v>0</v>
      </c>
      <c r="Q19363">
        <v>61</v>
      </c>
      <c r="R19363">
        <v>61</v>
      </c>
      <c r="S19363">
        <v>61</v>
      </c>
      <c r="T19363">
        <v>61</v>
      </c>
      <c r="U19363">
        <v>61</v>
      </c>
      <c r="V19363">
        <v>61</v>
      </c>
      <c r="W19363">
        <v>61</v>
      </c>
      <c r="X19363">
        <v>61</v>
      </c>
      <c r="Y19363">
        <v>61</v>
      </c>
      <c r="Z19363">
        <v>61</v>
      </c>
      <c r="AA19363">
        <v>61</v>
      </c>
      <c r="AB19363">
        <v>61</v>
      </c>
      <c r="AC19363">
        <v>61</v>
      </c>
      <c r="AD19363">
        <v>61</v>
      </c>
      <c r="AE19363">
        <v>61</v>
      </c>
      <c r="AF19363">
        <v>0</v>
      </c>
      <c r="AG19363">
        <v>0</v>
      </c>
      <c r="AH19363">
        <v>0</v>
      </c>
      <c r="AI19363" t="s">
        <v>4811</v>
      </c>
      <c r="AJ19363" t="s">
        <v>4811</v>
      </c>
      <c r="AK19363" t="s">
        <v>72</v>
      </c>
      <c r="AL19363" t="s">
        <v>169</v>
      </c>
      <c r="AM19363">
        <v>0</v>
      </c>
      <c r="AN19363">
        <v>0</v>
      </c>
      <c r="AO19363">
        <v>0</v>
      </c>
      <c r="AP19363">
        <v>0</v>
      </c>
      <c r="AQ19363" t="s">
        <v>189</v>
      </c>
      <c r="AR19363" t="s">
        <v>190</v>
      </c>
      <c r="AS19363">
        <v>29656</v>
      </c>
      <c r="AT19363">
        <v>1</v>
      </c>
      <c r="AU19363" t="s">
        <v>4811</v>
      </c>
      <c r="AV19363" t="s">
        <v>4811</v>
      </c>
      <c r="AW19363">
        <v>0</v>
      </c>
      <c r="AX19363">
        <v>0</v>
      </c>
      <c r="AY19363" t="s">
        <v>4811</v>
      </c>
      <c r="AZ19363" t="s">
        <v>4811</v>
      </c>
      <c r="BA19363">
        <v>0</v>
      </c>
      <c r="BB19363">
        <v>0</v>
      </c>
      <c r="BC19363" t="s">
        <v>4811</v>
      </c>
      <c r="BD19363" t="s">
        <v>4811</v>
      </c>
      <c r="BE19363">
        <v>0</v>
      </c>
      <c r="BF19363">
        <v>0</v>
      </c>
      <c r="BG19363" t="s">
        <v>4811</v>
      </c>
      <c r="BH19363" t="s">
        <v>4811</v>
      </c>
      <c r="BI19363">
        <v>0</v>
      </c>
      <c r="BJ19363">
        <v>0</v>
      </c>
      <c r="BK19363" t="s">
        <v>4811</v>
      </c>
      <c r="BL19363" t="s">
        <v>4811</v>
      </c>
      <c r="BM19363">
        <v>0</v>
      </c>
      <c r="BN19363">
        <v>0</v>
      </c>
      <c r="BO19363" t="s">
        <v>4811</v>
      </c>
      <c r="BP19363" t="s">
        <v>4811</v>
      </c>
      <c r="BQ19363">
        <v>0</v>
      </c>
      <c r="BR19363">
        <v>0</v>
      </c>
      <c r="BS19363" t="s">
        <v>4811</v>
      </c>
      <c r="BT19363" t="s">
        <v>4811</v>
      </c>
      <c r="BU19363">
        <v>0</v>
      </c>
      <c r="BV19363">
        <v>0</v>
      </c>
      <c r="BW19363" t="s">
        <v>4811</v>
      </c>
      <c r="BX19363" t="s">
        <v>4811</v>
      </c>
      <c r="BY19363">
        <v>0</v>
      </c>
      <c r="BZ19363">
        <v>0</v>
      </c>
      <c r="CA19363" t="s">
        <v>4811</v>
      </c>
      <c r="CB19363" t="s">
        <v>4811</v>
      </c>
      <c r="CC19363">
        <v>0</v>
      </c>
      <c r="CD19363">
        <v>0</v>
      </c>
      <c r="CE19363" t="s">
        <v>4811</v>
      </c>
      <c r="CF19363" t="s">
        <v>4811</v>
      </c>
      <c r="CG19363">
        <v>0</v>
      </c>
      <c r="CH19363">
        <v>0</v>
      </c>
      <c r="CI19363" t="s">
        <v>4811</v>
      </c>
      <c r="CJ19363" t="s">
        <v>4811</v>
      </c>
      <c r="CK19363">
        <v>0</v>
      </c>
      <c r="CL19363">
        <v>0</v>
      </c>
      <c r="CM19363" t="s">
        <v>4811</v>
      </c>
      <c r="CN19363" t="s">
        <v>4811</v>
      </c>
      <c r="CO19363">
        <v>1</v>
      </c>
      <c r="CP19363" t="s">
        <v>4811</v>
      </c>
      <c r="CQ19363">
        <v>1</v>
      </c>
      <c r="CR19363" t="s">
        <v>4811</v>
      </c>
      <c r="CS19363">
        <v>1</v>
      </c>
      <c r="CT19363" t="s">
        <v>4811</v>
      </c>
      <c r="CU19363">
        <v>1</v>
      </c>
      <c r="CV19363" t="s">
        <v>4811</v>
      </c>
      <c r="CW19363" t="s">
        <v>4811</v>
      </c>
      <c r="CX19363" t="s">
        <v>72</v>
      </c>
      <c r="CY19363" t="s">
        <v>191</v>
      </c>
      <c r="CZ19363">
        <v>0</v>
      </c>
      <c r="DA19363">
        <v>2106</v>
      </c>
      <c r="DB19363">
        <v>0</v>
      </c>
      <c r="DC19363">
        <v>0</v>
      </c>
      <c r="DD19363">
        <v>0</v>
      </c>
      <c r="DE19363">
        <v>0</v>
      </c>
      <c r="DF19363">
        <v>1988</v>
      </c>
    </row>
    <row r="19364" spans="1:110" x14ac:dyDescent="0.25">
      <c r="A19364" s="1">
        <v>36869</v>
      </c>
      <c r="B19364" t="s">
        <v>4199</v>
      </c>
      <c r="C19364" t="s">
        <v>4200</v>
      </c>
      <c r="P19364">
        <v>0</v>
      </c>
      <c r="Q19364">
        <v>61</v>
      </c>
      <c r="R19364">
        <v>61</v>
      </c>
      <c r="S19364">
        <v>61</v>
      </c>
      <c r="T19364">
        <v>61</v>
      </c>
      <c r="U19364">
        <v>61</v>
      </c>
      <c r="V19364">
        <v>61</v>
      </c>
      <c r="W19364">
        <v>61</v>
      </c>
      <c r="X19364">
        <v>61</v>
      </c>
      <c r="Y19364">
        <v>61</v>
      </c>
      <c r="Z19364">
        <v>61</v>
      </c>
      <c r="AA19364">
        <v>61</v>
      </c>
      <c r="AB19364">
        <v>61</v>
      </c>
      <c r="AC19364">
        <v>61</v>
      </c>
      <c r="AD19364">
        <v>61</v>
      </c>
      <c r="AF19364">
        <v>0</v>
      </c>
      <c r="AG19364">
        <v>0</v>
      </c>
      <c r="AH19364">
        <v>0</v>
      </c>
      <c r="AK19364" t="s">
        <v>72</v>
      </c>
      <c r="AL19364" t="s">
        <v>169</v>
      </c>
      <c r="AM19364">
        <v>0</v>
      </c>
      <c r="AN19364">
        <v>0</v>
      </c>
      <c r="AO19364">
        <v>0</v>
      </c>
      <c r="AP19364">
        <v>43</v>
      </c>
      <c r="AQ19364" t="s">
        <v>189</v>
      </c>
      <c r="AR19364" t="s">
        <v>190</v>
      </c>
      <c r="AS19364">
        <v>29652</v>
      </c>
      <c r="AT19364">
        <v>1</v>
      </c>
      <c r="AW19364">
        <v>0</v>
      </c>
      <c r="AX19364">
        <v>0</v>
      </c>
      <c r="BA19364">
        <v>0</v>
      </c>
      <c r="BB19364">
        <v>0</v>
      </c>
      <c r="BE19364">
        <v>0</v>
      </c>
      <c r="BF19364">
        <v>0</v>
      </c>
      <c r="CO19364">
        <v>1</v>
      </c>
      <c r="CQ19364">
        <v>1</v>
      </c>
      <c r="CS19364">
        <v>1</v>
      </c>
      <c r="CU19364">
        <v>1</v>
      </c>
      <c r="CX19364" t="s">
        <v>72</v>
      </c>
      <c r="CY19364" t="s">
        <v>191</v>
      </c>
      <c r="CZ19364">
        <v>0</v>
      </c>
      <c r="DA19364">
        <v>2106</v>
      </c>
      <c r="DB19364">
        <v>0</v>
      </c>
      <c r="DC19364">
        <v>0</v>
      </c>
      <c r="DD19364">
        <v>0</v>
      </c>
      <c r="DE19364">
        <v>0</v>
      </c>
    </row>
    <row r="19365" spans="1:110" x14ac:dyDescent="0.25">
      <c r="A19365" s="1">
        <v>36900</v>
      </c>
      <c r="B19365" t="s">
        <v>4199</v>
      </c>
      <c r="C19365" t="s">
        <v>4200</v>
      </c>
      <c r="P19365">
        <v>0</v>
      </c>
      <c r="Q19365">
        <v>61</v>
      </c>
      <c r="R19365">
        <v>61</v>
      </c>
      <c r="S19365">
        <v>61</v>
      </c>
      <c r="T19365">
        <v>61</v>
      </c>
      <c r="U19365">
        <v>61</v>
      </c>
      <c r="V19365">
        <v>61</v>
      </c>
      <c r="W19365">
        <v>61</v>
      </c>
      <c r="X19365">
        <v>61</v>
      </c>
      <c r="Y19365">
        <v>61</v>
      </c>
      <c r="Z19365">
        <v>61</v>
      </c>
      <c r="AA19365">
        <v>61</v>
      </c>
      <c r="AB19365">
        <v>61</v>
      </c>
      <c r="AC19365">
        <v>61</v>
      </c>
      <c r="AD19365">
        <v>61</v>
      </c>
      <c r="AF19365">
        <v>0</v>
      </c>
      <c r="AG19365">
        <v>0</v>
      </c>
      <c r="AH19365">
        <v>0</v>
      </c>
      <c r="AK19365" t="s">
        <v>72</v>
      </c>
      <c r="AL19365" t="s">
        <v>169</v>
      </c>
      <c r="AM19365">
        <v>0</v>
      </c>
      <c r="AN19365">
        <v>0</v>
      </c>
      <c r="AO19365">
        <v>0</v>
      </c>
      <c r="AP19365">
        <v>43</v>
      </c>
      <c r="AQ19365" t="s">
        <v>189</v>
      </c>
      <c r="AR19365" t="s">
        <v>190</v>
      </c>
      <c r="AS19365">
        <v>29652</v>
      </c>
      <c r="AT19365">
        <v>1</v>
      </c>
      <c r="AW19365">
        <v>0</v>
      </c>
      <c r="AX19365">
        <v>0</v>
      </c>
      <c r="BA19365">
        <v>0</v>
      </c>
      <c r="BB19365">
        <v>0</v>
      </c>
      <c r="BE19365">
        <v>0</v>
      </c>
      <c r="BF19365">
        <v>0</v>
      </c>
      <c r="CO19365">
        <v>1</v>
      </c>
      <c r="CQ19365">
        <v>1</v>
      </c>
      <c r="CS19365">
        <v>1</v>
      </c>
      <c r="CU19365">
        <v>1</v>
      </c>
      <c r="CX19365" t="s">
        <v>72</v>
      </c>
      <c r="CY19365" t="s">
        <v>191</v>
      </c>
      <c r="CZ19365">
        <v>0</v>
      </c>
      <c r="DA19365">
        <v>2106</v>
      </c>
      <c r="DB19365">
        <v>0</v>
      </c>
      <c r="DC19365">
        <v>0</v>
      </c>
      <c r="DD19365">
        <v>0</v>
      </c>
      <c r="DE19365">
        <v>0</v>
      </c>
    </row>
    <row r="19366" spans="1:110" x14ac:dyDescent="0.25">
      <c r="A19366" s="1">
        <v>36923</v>
      </c>
      <c r="B19366" t="s">
        <v>4199</v>
      </c>
      <c r="C19366" t="s">
        <v>4200</v>
      </c>
      <c r="P19366">
        <v>0</v>
      </c>
      <c r="Q19366">
        <v>61</v>
      </c>
      <c r="R19366">
        <v>61</v>
      </c>
      <c r="S19366">
        <v>61</v>
      </c>
      <c r="T19366">
        <v>61</v>
      </c>
      <c r="U19366">
        <v>61</v>
      </c>
      <c r="V19366">
        <v>61</v>
      </c>
      <c r="W19366">
        <v>61</v>
      </c>
      <c r="X19366">
        <v>61</v>
      </c>
      <c r="Y19366">
        <v>61</v>
      </c>
      <c r="Z19366">
        <v>61</v>
      </c>
      <c r="AA19366">
        <v>61</v>
      </c>
      <c r="AB19366">
        <v>61</v>
      </c>
      <c r="AC19366">
        <v>61</v>
      </c>
      <c r="AD19366">
        <v>61</v>
      </c>
      <c r="AF19366">
        <v>0</v>
      </c>
      <c r="AG19366">
        <v>0</v>
      </c>
      <c r="AH19366">
        <v>0</v>
      </c>
      <c r="AK19366" t="s">
        <v>72</v>
      </c>
      <c r="AL19366" t="s">
        <v>169</v>
      </c>
      <c r="AM19366">
        <v>0</v>
      </c>
      <c r="AN19366">
        <v>0</v>
      </c>
      <c r="AO19366">
        <v>0</v>
      </c>
      <c r="AP19366">
        <v>43</v>
      </c>
      <c r="AQ19366" t="s">
        <v>189</v>
      </c>
      <c r="AR19366" t="s">
        <v>190</v>
      </c>
      <c r="AS19366">
        <v>29652</v>
      </c>
      <c r="AT19366">
        <v>1</v>
      </c>
      <c r="AW19366">
        <v>0</v>
      </c>
      <c r="AX19366">
        <v>0</v>
      </c>
      <c r="BA19366">
        <v>0</v>
      </c>
      <c r="BB19366">
        <v>0</v>
      </c>
      <c r="BE19366">
        <v>0</v>
      </c>
      <c r="BF19366">
        <v>0</v>
      </c>
      <c r="CO19366">
        <v>1</v>
      </c>
      <c r="CQ19366">
        <v>1</v>
      </c>
      <c r="CS19366">
        <v>1</v>
      </c>
      <c r="CU19366">
        <v>1</v>
      </c>
      <c r="CX19366" t="s">
        <v>72</v>
      </c>
      <c r="CY19366" t="s">
        <v>191</v>
      </c>
      <c r="CZ19366">
        <v>0</v>
      </c>
      <c r="DA19366">
        <v>2106</v>
      </c>
      <c r="DB19366">
        <v>0</v>
      </c>
      <c r="DC19366">
        <v>0</v>
      </c>
      <c r="DD19366">
        <v>0</v>
      </c>
      <c r="DE19366">
        <v>0</v>
      </c>
    </row>
    <row r="19367" spans="1:110" x14ac:dyDescent="0.25">
      <c r="A19367" s="1">
        <v>36957</v>
      </c>
      <c r="B19367" t="s">
        <v>4199</v>
      </c>
      <c r="C19367" t="s">
        <v>4200</v>
      </c>
      <c r="P19367">
        <v>0</v>
      </c>
      <c r="Q19367">
        <v>61</v>
      </c>
      <c r="R19367">
        <v>61</v>
      </c>
      <c r="S19367">
        <v>61</v>
      </c>
      <c r="T19367">
        <v>61</v>
      </c>
      <c r="U19367">
        <v>61</v>
      </c>
      <c r="V19367">
        <v>61</v>
      </c>
      <c r="W19367">
        <v>61</v>
      </c>
      <c r="X19367">
        <v>61</v>
      </c>
      <c r="Y19367">
        <v>61</v>
      </c>
      <c r="Z19367">
        <v>61</v>
      </c>
      <c r="AA19367">
        <v>61</v>
      </c>
      <c r="AB19367">
        <v>61</v>
      </c>
      <c r="AC19367">
        <v>61</v>
      </c>
      <c r="AD19367">
        <v>61</v>
      </c>
      <c r="AF19367">
        <v>0</v>
      </c>
      <c r="AG19367">
        <v>0</v>
      </c>
      <c r="AH19367">
        <v>0</v>
      </c>
      <c r="AK19367" t="s">
        <v>72</v>
      </c>
      <c r="AL19367" t="s">
        <v>169</v>
      </c>
      <c r="AM19367">
        <v>0</v>
      </c>
      <c r="AN19367">
        <v>0</v>
      </c>
      <c r="AO19367">
        <v>0</v>
      </c>
      <c r="AP19367">
        <v>43</v>
      </c>
      <c r="AQ19367" t="s">
        <v>189</v>
      </c>
      <c r="AR19367" t="s">
        <v>190</v>
      </c>
      <c r="AS19367">
        <v>29652</v>
      </c>
      <c r="AT19367">
        <v>1</v>
      </c>
      <c r="AW19367">
        <v>0</v>
      </c>
      <c r="AX19367">
        <v>0</v>
      </c>
      <c r="BA19367">
        <v>0</v>
      </c>
      <c r="BB19367">
        <v>0</v>
      </c>
      <c r="BE19367">
        <v>0</v>
      </c>
      <c r="BF19367">
        <v>0</v>
      </c>
      <c r="CO19367">
        <v>1</v>
      </c>
      <c r="CQ19367">
        <v>1</v>
      </c>
      <c r="CS19367">
        <v>1</v>
      </c>
      <c r="CU19367">
        <v>1</v>
      </c>
      <c r="CX19367" t="s">
        <v>72</v>
      </c>
      <c r="CY19367" t="s">
        <v>191</v>
      </c>
      <c r="CZ19367">
        <v>0</v>
      </c>
      <c r="DA19367">
        <v>2106</v>
      </c>
      <c r="DB19367">
        <v>0</v>
      </c>
      <c r="DC19367">
        <v>0</v>
      </c>
      <c r="DD19367">
        <v>0</v>
      </c>
      <c r="DE19367">
        <v>0</v>
      </c>
    </row>
    <row r="19368" spans="1:110" x14ac:dyDescent="0.25">
      <c r="A19368" s="1">
        <v>36986</v>
      </c>
      <c r="B19368" t="s">
        <v>4199</v>
      </c>
      <c r="C19368" t="s">
        <v>4200</v>
      </c>
      <c r="P19368">
        <v>0</v>
      </c>
      <c r="Q19368">
        <v>61</v>
      </c>
      <c r="R19368">
        <v>61</v>
      </c>
      <c r="S19368">
        <v>61</v>
      </c>
      <c r="T19368">
        <v>61</v>
      </c>
      <c r="U19368">
        <v>61</v>
      </c>
      <c r="V19368">
        <v>61</v>
      </c>
      <c r="W19368">
        <v>61</v>
      </c>
      <c r="X19368">
        <v>61</v>
      </c>
      <c r="Y19368">
        <v>61</v>
      </c>
      <c r="Z19368">
        <v>61</v>
      </c>
      <c r="AA19368">
        <v>61</v>
      </c>
      <c r="AB19368">
        <v>61</v>
      </c>
      <c r="AC19368">
        <v>61</v>
      </c>
      <c r="AD19368">
        <v>61</v>
      </c>
      <c r="AF19368">
        <v>0</v>
      </c>
      <c r="AG19368">
        <v>0</v>
      </c>
      <c r="AH19368">
        <v>0</v>
      </c>
      <c r="AK19368" t="s">
        <v>72</v>
      </c>
      <c r="AL19368" t="s">
        <v>169</v>
      </c>
      <c r="AM19368">
        <v>0</v>
      </c>
      <c r="AN19368">
        <v>0</v>
      </c>
      <c r="AO19368">
        <v>0</v>
      </c>
      <c r="AP19368">
        <v>43</v>
      </c>
      <c r="AQ19368" t="s">
        <v>189</v>
      </c>
      <c r="AR19368" t="s">
        <v>190</v>
      </c>
      <c r="AS19368">
        <v>29652</v>
      </c>
      <c r="AT19368">
        <v>1</v>
      </c>
      <c r="AW19368">
        <v>0</v>
      </c>
      <c r="AX19368">
        <v>0</v>
      </c>
      <c r="BA19368">
        <v>0</v>
      </c>
      <c r="BB19368">
        <v>0</v>
      </c>
      <c r="BE19368">
        <v>0</v>
      </c>
      <c r="BF19368">
        <v>0</v>
      </c>
      <c r="CO19368">
        <v>1</v>
      </c>
      <c r="CQ19368">
        <v>1</v>
      </c>
      <c r="CS19368">
        <v>1</v>
      </c>
      <c r="CU19368">
        <v>1</v>
      </c>
      <c r="CX19368" t="s">
        <v>72</v>
      </c>
      <c r="CY19368" t="s">
        <v>191</v>
      </c>
      <c r="CZ19368">
        <v>0</v>
      </c>
      <c r="DA19368">
        <v>2106</v>
      </c>
      <c r="DB19368">
        <v>0</v>
      </c>
      <c r="DC19368">
        <v>0</v>
      </c>
      <c r="DD19368">
        <v>0</v>
      </c>
      <c r="DE19368">
        <v>0</v>
      </c>
    </row>
    <row r="19369" spans="1:110" x14ac:dyDescent="0.25">
      <c r="A19369" s="1">
        <v>37125</v>
      </c>
      <c r="B19369" t="s">
        <v>4199</v>
      </c>
      <c r="C19369" t="s">
        <v>6970</v>
      </c>
      <c r="D19369" t="s">
        <v>4811</v>
      </c>
      <c r="E19369" t="s">
        <v>4811</v>
      </c>
      <c r="F19369" t="s">
        <v>4811</v>
      </c>
      <c r="G19369" t="s">
        <v>4811</v>
      </c>
      <c r="H19369" t="s">
        <v>4811</v>
      </c>
      <c r="I19369" t="s">
        <v>4811</v>
      </c>
      <c r="J19369" t="s">
        <v>4811</v>
      </c>
      <c r="K19369" t="s">
        <v>4811</v>
      </c>
      <c r="L19369" t="s">
        <v>4811</v>
      </c>
      <c r="M19369" t="s">
        <v>4811</v>
      </c>
      <c r="N19369" t="s">
        <v>4811</v>
      </c>
      <c r="O19369" t="s">
        <v>4811</v>
      </c>
      <c r="P19369">
        <v>0</v>
      </c>
      <c r="Q19369">
        <v>61</v>
      </c>
      <c r="R19369">
        <v>61</v>
      </c>
      <c r="S19369">
        <v>61</v>
      </c>
      <c r="T19369">
        <v>61</v>
      </c>
      <c r="U19369">
        <v>61</v>
      </c>
      <c r="V19369">
        <v>61</v>
      </c>
      <c r="W19369">
        <v>61</v>
      </c>
      <c r="X19369">
        <v>61</v>
      </c>
      <c r="Y19369">
        <v>61</v>
      </c>
      <c r="Z19369">
        <v>61</v>
      </c>
      <c r="AA19369">
        <v>61</v>
      </c>
      <c r="AB19369">
        <v>61</v>
      </c>
      <c r="AC19369">
        <v>61</v>
      </c>
      <c r="AD19369">
        <v>61</v>
      </c>
      <c r="AE19369">
        <v>61</v>
      </c>
      <c r="AF19369">
        <v>0</v>
      </c>
      <c r="AG19369">
        <v>0</v>
      </c>
      <c r="AH19369">
        <v>0</v>
      </c>
      <c r="AI19369" t="s">
        <v>4811</v>
      </c>
      <c r="AJ19369" t="s">
        <v>4811</v>
      </c>
      <c r="AK19369" t="s">
        <v>72</v>
      </c>
      <c r="AL19369" t="s">
        <v>169</v>
      </c>
      <c r="AM19369">
        <v>0</v>
      </c>
      <c r="AN19369">
        <v>0</v>
      </c>
      <c r="AO19369">
        <v>0</v>
      </c>
      <c r="AP19369">
        <v>0</v>
      </c>
      <c r="AQ19369" t="s">
        <v>189</v>
      </c>
      <c r="AR19369" t="s">
        <v>190</v>
      </c>
      <c r="AS19369">
        <v>29652</v>
      </c>
      <c r="AT19369">
        <v>1</v>
      </c>
      <c r="AU19369" t="s">
        <v>4811</v>
      </c>
      <c r="AV19369" t="s">
        <v>4811</v>
      </c>
      <c r="AW19369">
        <v>0</v>
      </c>
      <c r="AX19369">
        <v>0</v>
      </c>
      <c r="AY19369" t="s">
        <v>4811</v>
      </c>
      <c r="AZ19369" t="s">
        <v>4811</v>
      </c>
      <c r="BA19369">
        <v>0</v>
      </c>
      <c r="BB19369">
        <v>0</v>
      </c>
      <c r="BC19369" t="s">
        <v>4811</v>
      </c>
      <c r="BD19369" t="s">
        <v>4811</v>
      </c>
      <c r="BE19369">
        <v>0</v>
      </c>
      <c r="BF19369">
        <v>0</v>
      </c>
      <c r="BG19369" t="s">
        <v>4811</v>
      </c>
      <c r="BH19369" t="s">
        <v>4811</v>
      </c>
      <c r="BI19369">
        <v>0</v>
      </c>
      <c r="BJ19369">
        <v>0</v>
      </c>
      <c r="BK19369" t="s">
        <v>4811</v>
      </c>
      <c r="BL19369" t="s">
        <v>4811</v>
      </c>
      <c r="BM19369">
        <v>0</v>
      </c>
      <c r="BN19369">
        <v>0</v>
      </c>
      <c r="BO19369" t="s">
        <v>4811</v>
      </c>
      <c r="BP19369" t="s">
        <v>4811</v>
      </c>
      <c r="BQ19369">
        <v>0</v>
      </c>
      <c r="BR19369">
        <v>0</v>
      </c>
      <c r="BS19369" t="s">
        <v>4811</v>
      </c>
      <c r="BT19369" t="s">
        <v>4811</v>
      </c>
      <c r="BU19369">
        <v>0</v>
      </c>
      <c r="BV19369">
        <v>0</v>
      </c>
      <c r="BW19369" t="s">
        <v>4811</v>
      </c>
      <c r="BX19369" t="s">
        <v>4811</v>
      </c>
      <c r="BY19369">
        <v>0</v>
      </c>
      <c r="BZ19369">
        <v>0</v>
      </c>
      <c r="CA19369" t="s">
        <v>4811</v>
      </c>
      <c r="CB19369" t="s">
        <v>4811</v>
      </c>
      <c r="CC19369">
        <v>0</v>
      </c>
      <c r="CD19369">
        <v>0</v>
      </c>
      <c r="CE19369" t="s">
        <v>4811</v>
      </c>
      <c r="CF19369" t="s">
        <v>4811</v>
      </c>
      <c r="CG19369">
        <v>0</v>
      </c>
      <c r="CH19369">
        <v>0</v>
      </c>
      <c r="CI19369" t="s">
        <v>4811</v>
      </c>
      <c r="CJ19369" t="s">
        <v>4811</v>
      </c>
      <c r="CK19369">
        <v>0</v>
      </c>
      <c r="CL19369">
        <v>0</v>
      </c>
      <c r="CM19369" t="s">
        <v>4811</v>
      </c>
      <c r="CN19369" t="s">
        <v>4811</v>
      </c>
      <c r="CO19369">
        <v>1</v>
      </c>
      <c r="CP19369" t="s">
        <v>4811</v>
      </c>
      <c r="CQ19369">
        <v>1</v>
      </c>
      <c r="CR19369" t="s">
        <v>4811</v>
      </c>
      <c r="CS19369">
        <v>1</v>
      </c>
      <c r="CT19369" t="s">
        <v>4811</v>
      </c>
      <c r="CU19369">
        <v>1</v>
      </c>
      <c r="CV19369" t="s">
        <v>4811</v>
      </c>
      <c r="CW19369" t="s">
        <v>4811</v>
      </c>
      <c r="CX19369" t="s">
        <v>72</v>
      </c>
      <c r="CY19369" t="s">
        <v>191</v>
      </c>
      <c r="CZ19369">
        <v>0</v>
      </c>
      <c r="DA19369">
        <v>2106</v>
      </c>
      <c r="DB19369">
        <v>0</v>
      </c>
      <c r="DC19369">
        <v>0</v>
      </c>
      <c r="DD19369">
        <v>0</v>
      </c>
      <c r="DE19369">
        <v>0</v>
      </c>
      <c r="DF19369">
        <v>1984</v>
      </c>
    </row>
    <row r="19370" spans="1:110" x14ac:dyDescent="0.25">
      <c r="A19370" s="1">
        <v>36869</v>
      </c>
      <c r="B19370" t="s">
        <v>4177</v>
      </c>
      <c r="C19370" t="s">
        <v>4178</v>
      </c>
      <c r="P19370">
        <v>0</v>
      </c>
      <c r="Q19370">
        <v>61</v>
      </c>
      <c r="R19370">
        <v>61</v>
      </c>
      <c r="S19370">
        <v>61</v>
      </c>
      <c r="T19370">
        <v>61</v>
      </c>
      <c r="U19370">
        <v>61</v>
      </c>
      <c r="V19370">
        <v>61</v>
      </c>
      <c r="W19370">
        <v>61</v>
      </c>
      <c r="X19370">
        <v>61</v>
      </c>
      <c r="Y19370">
        <v>61</v>
      </c>
      <c r="Z19370">
        <v>61</v>
      </c>
      <c r="AA19370">
        <v>61</v>
      </c>
      <c r="AB19370">
        <v>61</v>
      </c>
      <c r="AC19370">
        <v>61</v>
      </c>
      <c r="AD19370">
        <v>61</v>
      </c>
      <c r="AF19370">
        <v>0</v>
      </c>
      <c r="AG19370">
        <v>0</v>
      </c>
      <c r="AH19370">
        <v>0</v>
      </c>
      <c r="AK19370" t="s">
        <v>72</v>
      </c>
      <c r="AL19370" t="s">
        <v>169</v>
      </c>
      <c r="AM19370">
        <v>0</v>
      </c>
      <c r="AN19370">
        <v>0</v>
      </c>
      <c r="AO19370">
        <v>0</v>
      </c>
      <c r="AP19370">
        <v>43</v>
      </c>
      <c r="AQ19370" t="s">
        <v>189</v>
      </c>
      <c r="AR19370" t="s">
        <v>190</v>
      </c>
      <c r="AS19370">
        <v>29663</v>
      </c>
      <c r="AT19370">
        <v>1</v>
      </c>
      <c r="AW19370">
        <v>0</v>
      </c>
      <c r="AX19370">
        <v>0</v>
      </c>
      <c r="BA19370">
        <v>0</v>
      </c>
      <c r="BB19370">
        <v>0</v>
      </c>
      <c r="BE19370">
        <v>0</v>
      </c>
      <c r="BF19370">
        <v>0</v>
      </c>
      <c r="CO19370">
        <v>1</v>
      </c>
      <c r="CQ19370">
        <v>1</v>
      </c>
      <c r="CS19370">
        <v>1</v>
      </c>
      <c r="CU19370">
        <v>1</v>
      </c>
      <c r="CX19370" t="s">
        <v>72</v>
      </c>
      <c r="CY19370" t="s">
        <v>191</v>
      </c>
      <c r="CZ19370">
        <v>0</v>
      </c>
      <c r="DA19370">
        <v>2106</v>
      </c>
      <c r="DB19370">
        <v>0</v>
      </c>
      <c r="DC19370">
        <v>0</v>
      </c>
      <c r="DD19370">
        <v>0</v>
      </c>
      <c r="DE19370">
        <v>0</v>
      </c>
    </row>
    <row r="19371" spans="1:110" x14ac:dyDescent="0.25">
      <c r="A19371" s="1">
        <v>36900</v>
      </c>
      <c r="B19371" t="s">
        <v>4177</v>
      </c>
      <c r="C19371" t="s">
        <v>4178</v>
      </c>
      <c r="P19371">
        <v>0</v>
      </c>
      <c r="Q19371">
        <v>61</v>
      </c>
      <c r="R19371">
        <v>61</v>
      </c>
      <c r="S19371">
        <v>61</v>
      </c>
      <c r="T19371">
        <v>61</v>
      </c>
      <c r="U19371">
        <v>61</v>
      </c>
      <c r="V19371">
        <v>61</v>
      </c>
      <c r="W19371">
        <v>61</v>
      </c>
      <c r="X19371">
        <v>61</v>
      </c>
      <c r="Y19371">
        <v>61</v>
      </c>
      <c r="Z19371">
        <v>61</v>
      </c>
      <c r="AA19371">
        <v>61</v>
      </c>
      <c r="AB19371">
        <v>61</v>
      </c>
      <c r="AC19371">
        <v>61</v>
      </c>
      <c r="AD19371">
        <v>61</v>
      </c>
      <c r="AF19371">
        <v>0</v>
      </c>
      <c r="AG19371">
        <v>0</v>
      </c>
      <c r="AH19371">
        <v>0</v>
      </c>
      <c r="AK19371" t="s">
        <v>72</v>
      </c>
      <c r="AL19371" t="s">
        <v>169</v>
      </c>
      <c r="AM19371">
        <v>0</v>
      </c>
      <c r="AN19371">
        <v>0</v>
      </c>
      <c r="AO19371">
        <v>0</v>
      </c>
      <c r="AP19371">
        <v>43</v>
      </c>
      <c r="AQ19371" t="s">
        <v>189</v>
      </c>
      <c r="AR19371" t="s">
        <v>190</v>
      </c>
      <c r="AS19371">
        <v>29663</v>
      </c>
      <c r="AT19371">
        <v>1</v>
      </c>
      <c r="AW19371">
        <v>0</v>
      </c>
      <c r="AX19371">
        <v>0</v>
      </c>
      <c r="BA19371">
        <v>0</v>
      </c>
      <c r="BB19371">
        <v>0</v>
      </c>
      <c r="BE19371">
        <v>0</v>
      </c>
      <c r="BF19371">
        <v>0</v>
      </c>
      <c r="CO19371">
        <v>1</v>
      </c>
      <c r="CQ19371">
        <v>1</v>
      </c>
      <c r="CS19371">
        <v>1</v>
      </c>
      <c r="CU19371">
        <v>1</v>
      </c>
      <c r="CX19371" t="s">
        <v>72</v>
      </c>
      <c r="CY19371" t="s">
        <v>191</v>
      </c>
      <c r="CZ19371">
        <v>0</v>
      </c>
      <c r="DA19371">
        <v>2106</v>
      </c>
      <c r="DB19371">
        <v>0</v>
      </c>
      <c r="DC19371">
        <v>0</v>
      </c>
      <c r="DD19371">
        <v>0</v>
      </c>
      <c r="DE19371">
        <v>0</v>
      </c>
    </row>
    <row r="19372" spans="1:110" x14ac:dyDescent="0.25">
      <c r="A19372" s="1">
        <v>36923</v>
      </c>
      <c r="B19372" t="s">
        <v>4177</v>
      </c>
      <c r="C19372" t="s">
        <v>4178</v>
      </c>
      <c r="P19372">
        <v>0</v>
      </c>
      <c r="Q19372">
        <v>61</v>
      </c>
      <c r="R19372">
        <v>61</v>
      </c>
      <c r="S19372">
        <v>61</v>
      </c>
      <c r="T19372">
        <v>61</v>
      </c>
      <c r="U19372">
        <v>61</v>
      </c>
      <c r="V19372">
        <v>61</v>
      </c>
      <c r="W19372">
        <v>61</v>
      </c>
      <c r="X19372">
        <v>61</v>
      </c>
      <c r="Y19372">
        <v>61</v>
      </c>
      <c r="Z19372">
        <v>61</v>
      </c>
      <c r="AA19372">
        <v>61</v>
      </c>
      <c r="AB19372">
        <v>61</v>
      </c>
      <c r="AC19372">
        <v>61</v>
      </c>
      <c r="AD19372">
        <v>61</v>
      </c>
      <c r="AF19372">
        <v>0</v>
      </c>
      <c r="AG19372">
        <v>0</v>
      </c>
      <c r="AH19372">
        <v>0</v>
      </c>
      <c r="AK19372" t="s">
        <v>72</v>
      </c>
      <c r="AL19372" t="s">
        <v>169</v>
      </c>
      <c r="AM19372">
        <v>0</v>
      </c>
      <c r="AN19372">
        <v>0</v>
      </c>
      <c r="AO19372">
        <v>0</v>
      </c>
      <c r="AP19372">
        <v>43</v>
      </c>
      <c r="AQ19372" t="s">
        <v>189</v>
      </c>
      <c r="AR19372" t="s">
        <v>190</v>
      </c>
      <c r="AS19372">
        <v>29663</v>
      </c>
      <c r="AT19372">
        <v>1</v>
      </c>
      <c r="AW19372">
        <v>0</v>
      </c>
      <c r="AX19372">
        <v>0</v>
      </c>
      <c r="BA19372">
        <v>0</v>
      </c>
      <c r="BB19372">
        <v>0</v>
      </c>
      <c r="BE19372">
        <v>0</v>
      </c>
      <c r="BF19372">
        <v>0</v>
      </c>
      <c r="CO19372">
        <v>1</v>
      </c>
      <c r="CQ19372">
        <v>1</v>
      </c>
      <c r="CS19372">
        <v>1</v>
      </c>
      <c r="CU19372">
        <v>1</v>
      </c>
      <c r="CX19372" t="s">
        <v>72</v>
      </c>
      <c r="CY19372" t="s">
        <v>191</v>
      </c>
      <c r="CZ19372">
        <v>0</v>
      </c>
      <c r="DA19372">
        <v>2106</v>
      </c>
      <c r="DB19372">
        <v>0</v>
      </c>
      <c r="DC19372">
        <v>0</v>
      </c>
      <c r="DD19372">
        <v>0</v>
      </c>
      <c r="DE19372">
        <v>0</v>
      </c>
    </row>
    <row r="19373" spans="1:110" x14ac:dyDescent="0.25">
      <c r="A19373" s="1">
        <v>36957</v>
      </c>
      <c r="B19373" t="s">
        <v>4177</v>
      </c>
      <c r="C19373" t="s">
        <v>4178</v>
      </c>
      <c r="P19373">
        <v>0</v>
      </c>
      <c r="Q19373">
        <v>61</v>
      </c>
      <c r="R19373">
        <v>61</v>
      </c>
      <c r="S19373">
        <v>61</v>
      </c>
      <c r="T19373">
        <v>61</v>
      </c>
      <c r="U19373">
        <v>61</v>
      </c>
      <c r="V19373">
        <v>61</v>
      </c>
      <c r="W19373">
        <v>61</v>
      </c>
      <c r="X19373">
        <v>61</v>
      </c>
      <c r="Y19373">
        <v>61</v>
      </c>
      <c r="Z19373">
        <v>61</v>
      </c>
      <c r="AA19373">
        <v>61</v>
      </c>
      <c r="AB19373">
        <v>61</v>
      </c>
      <c r="AC19373">
        <v>61</v>
      </c>
      <c r="AD19373">
        <v>61</v>
      </c>
      <c r="AF19373">
        <v>0</v>
      </c>
      <c r="AG19373">
        <v>0</v>
      </c>
      <c r="AH19373">
        <v>0</v>
      </c>
      <c r="AK19373" t="s">
        <v>72</v>
      </c>
      <c r="AL19373" t="s">
        <v>169</v>
      </c>
      <c r="AM19373">
        <v>0</v>
      </c>
      <c r="AN19373">
        <v>0</v>
      </c>
      <c r="AO19373">
        <v>0</v>
      </c>
      <c r="AP19373">
        <v>43</v>
      </c>
      <c r="AQ19373" t="s">
        <v>189</v>
      </c>
      <c r="AR19373" t="s">
        <v>190</v>
      </c>
      <c r="AS19373">
        <v>29663</v>
      </c>
      <c r="AT19373">
        <v>1</v>
      </c>
      <c r="AW19373">
        <v>0</v>
      </c>
      <c r="AX19373">
        <v>0</v>
      </c>
      <c r="BA19373">
        <v>0</v>
      </c>
      <c r="BB19373">
        <v>0</v>
      </c>
      <c r="BE19373">
        <v>0</v>
      </c>
      <c r="BF19373">
        <v>0</v>
      </c>
      <c r="CO19373">
        <v>1</v>
      </c>
      <c r="CQ19373">
        <v>1</v>
      </c>
      <c r="CS19373">
        <v>1</v>
      </c>
      <c r="CU19373">
        <v>1</v>
      </c>
      <c r="CX19373" t="s">
        <v>72</v>
      </c>
      <c r="CY19373" t="s">
        <v>191</v>
      </c>
      <c r="CZ19373">
        <v>0</v>
      </c>
      <c r="DA19373">
        <v>2106</v>
      </c>
      <c r="DB19373">
        <v>0</v>
      </c>
      <c r="DC19373">
        <v>0</v>
      </c>
      <c r="DD19373">
        <v>0</v>
      </c>
      <c r="DE19373">
        <v>0</v>
      </c>
    </row>
    <row r="19374" spans="1:110" x14ac:dyDescent="0.25">
      <c r="A19374" s="1">
        <v>36986</v>
      </c>
      <c r="B19374" t="s">
        <v>4177</v>
      </c>
      <c r="C19374" t="s">
        <v>4178</v>
      </c>
      <c r="P19374">
        <v>0</v>
      </c>
      <c r="Q19374">
        <v>61</v>
      </c>
      <c r="R19374">
        <v>61</v>
      </c>
      <c r="S19374">
        <v>61</v>
      </c>
      <c r="T19374">
        <v>61</v>
      </c>
      <c r="U19374">
        <v>61</v>
      </c>
      <c r="V19374">
        <v>61</v>
      </c>
      <c r="W19374">
        <v>61</v>
      </c>
      <c r="X19374">
        <v>61</v>
      </c>
      <c r="Y19374">
        <v>61</v>
      </c>
      <c r="Z19374">
        <v>61</v>
      </c>
      <c r="AA19374">
        <v>61</v>
      </c>
      <c r="AB19374">
        <v>61</v>
      </c>
      <c r="AC19374">
        <v>61</v>
      </c>
      <c r="AD19374">
        <v>61</v>
      </c>
      <c r="AF19374">
        <v>0</v>
      </c>
      <c r="AG19374">
        <v>0</v>
      </c>
      <c r="AH19374">
        <v>0</v>
      </c>
      <c r="AK19374" t="s">
        <v>72</v>
      </c>
      <c r="AL19374" t="s">
        <v>169</v>
      </c>
      <c r="AM19374">
        <v>0</v>
      </c>
      <c r="AN19374">
        <v>0</v>
      </c>
      <c r="AO19374">
        <v>0</v>
      </c>
      <c r="AP19374">
        <v>43</v>
      </c>
      <c r="AQ19374" t="s">
        <v>189</v>
      </c>
      <c r="AR19374" t="s">
        <v>190</v>
      </c>
      <c r="AS19374">
        <v>29663</v>
      </c>
      <c r="AT19374">
        <v>1</v>
      </c>
      <c r="AW19374">
        <v>0</v>
      </c>
      <c r="AX19374">
        <v>0</v>
      </c>
      <c r="BA19374">
        <v>0</v>
      </c>
      <c r="BB19374">
        <v>0</v>
      </c>
      <c r="BE19374">
        <v>0</v>
      </c>
      <c r="BF19374">
        <v>0</v>
      </c>
      <c r="CO19374">
        <v>1</v>
      </c>
      <c r="CQ19374">
        <v>1</v>
      </c>
      <c r="CS19374">
        <v>1</v>
      </c>
      <c r="CU19374">
        <v>1</v>
      </c>
      <c r="CX19374" t="s">
        <v>72</v>
      </c>
      <c r="CY19374" t="s">
        <v>191</v>
      </c>
      <c r="CZ19374">
        <v>0</v>
      </c>
      <c r="DA19374">
        <v>2106</v>
      </c>
      <c r="DB19374">
        <v>0</v>
      </c>
      <c r="DC19374">
        <v>0</v>
      </c>
      <c r="DD19374">
        <v>0</v>
      </c>
      <c r="DE19374">
        <v>0</v>
      </c>
    </row>
    <row r="19375" spans="1:110" x14ac:dyDescent="0.25">
      <c r="A19375" s="1">
        <v>37125</v>
      </c>
      <c r="B19375" t="s">
        <v>4177</v>
      </c>
      <c r="C19375" t="s">
        <v>4178</v>
      </c>
      <c r="D19375" t="s">
        <v>4811</v>
      </c>
      <c r="E19375" t="s">
        <v>4811</v>
      </c>
      <c r="F19375" t="s">
        <v>4811</v>
      </c>
      <c r="G19375" t="s">
        <v>4811</v>
      </c>
      <c r="H19375" t="s">
        <v>4811</v>
      </c>
      <c r="I19375" t="s">
        <v>4811</v>
      </c>
      <c r="J19375" t="s">
        <v>4811</v>
      </c>
      <c r="K19375" t="s">
        <v>4811</v>
      </c>
      <c r="L19375" t="s">
        <v>4811</v>
      </c>
      <c r="M19375" t="s">
        <v>4811</v>
      </c>
      <c r="N19375" t="s">
        <v>4811</v>
      </c>
      <c r="O19375" t="s">
        <v>4811</v>
      </c>
      <c r="P19375">
        <v>0</v>
      </c>
      <c r="Q19375">
        <v>61</v>
      </c>
      <c r="R19375">
        <v>61</v>
      </c>
      <c r="S19375">
        <v>61</v>
      </c>
      <c r="T19375">
        <v>61</v>
      </c>
      <c r="U19375">
        <v>61</v>
      </c>
      <c r="V19375">
        <v>61</v>
      </c>
      <c r="W19375">
        <v>61</v>
      </c>
      <c r="X19375">
        <v>61</v>
      </c>
      <c r="Y19375">
        <v>61</v>
      </c>
      <c r="Z19375">
        <v>61</v>
      </c>
      <c r="AA19375">
        <v>61</v>
      </c>
      <c r="AB19375">
        <v>61</v>
      </c>
      <c r="AC19375">
        <v>61</v>
      </c>
      <c r="AD19375">
        <v>61</v>
      </c>
      <c r="AE19375">
        <v>61</v>
      </c>
      <c r="AF19375">
        <v>0</v>
      </c>
      <c r="AG19375">
        <v>0</v>
      </c>
      <c r="AH19375">
        <v>0</v>
      </c>
      <c r="AI19375" t="s">
        <v>4811</v>
      </c>
      <c r="AJ19375" t="s">
        <v>4811</v>
      </c>
      <c r="AK19375" t="s">
        <v>72</v>
      </c>
      <c r="AL19375" t="s">
        <v>169</v>
      </c>
      <c r="AM19375">
        <v>0</v>
      </c>
      <c r="AN19375">
        <v>0</v>
      </c>
      <c r="AO19375">
        <v>0</v>
      </c>
      <c r="AP19375">
        <v>0</v>
      </c>
      <c r="AQ19375" t="s">
        <v>189</v>
      </c>
      <c r="AR19375" t="s">
        <v>190</v>
      </c>
      <c r="AS19375">
        <v>29663</v>
      </c>
      <c r="AT19375">
        <v>1</v>
      </c>
      <c r="AU19375" t="s">
        <v>4811</v>
      </c>
      <c r="AV19375" t="s">
        <v>4811</v>
      </c>
      <c r="AW19375">
        <v>0</v>
      </c>
      <c r="AX19375">
        <v>0</v>
      </c>
      <c r="AY19375" t="s">
        <v>4811</v>
      </c>
      <c r="AZ19375" t="s">
        <v>4811</v>
      </c>
      <c r="BA19375">
        <v>0</v>
      </c>
      <c r="BB19375">
        <v>0</v>
      </c>
      <c r="BC19375" t="s">
        <v>4811</v>
      </c>
      <c r="BD19375" t="s">
        <v>4811</v>
      </c>
      <c r="BE19375">
        <v>0</v>
      </c>
      <c r="BF19375">
        <v>0</v>
      </c>
      <c r="BG19375" t="s">
        <v>4811</v>
      </c>
      <c r="BH19375" t="s">
        <v>4811</v>
      </c>
      <c r="BI19375">
        <v>0</v>
      </c>
      <c r="BJ19375">
        <v>0</v>
      </c>
      <c r="BK19375" t="s">
        <v>4811</v>
      </c>
      <c r="BL19375" t="s">
        <v>4811</v>
      </c>
      <c r="BM19375">
        <v>0</v>
      </c>
      <c r="BN19375">
        <v>0</v>
      </c>
      <c r="BO19375" t="s">
        <v>4811</v>
      </c>
      <c r="BP19375" t="s">
        <v>4811</v>
      </c>
      <c r="BQ19375">
        <v>0</v>
      </c>
      <c r="BR19375">
        <v>0</v>
      </c>
      <c r="BS19375" t="s">
        <v>4811</v>
      </c>
      <c r="BT19375" t="s">
        <v>4811</v>
      </c>
      <c r="BU19375">
        <v>0</v>
      </c>
      <c r="BV19375">
        <v>0</v>
      </c>
      <c r="BW19375" t="s">
        <v>4811</v>
      </c>
      <c r="BX19375" t="s">
        <v>4811</v>
      </c>
      <c r="BY19375">
        <v>0</v>
      </c>
      <c r="BZ19375">
        <v>0</v>
      </c>
      <c r="CA19375" t="s">
        <v>4811</v>
      </c>
      <c r="CB19375" t="s">
        <v>4811</v>
      </c>
      <c r="CC19375">
        <v>0</v>
      </c>
      <c r="CD19375">
        <v>0</v>
      </c>
      <c r="CE19375" t="s">
        <v>4811</v>
      </c>
      <c r="CF19375" t="s">
        <v>4811</v>
      </c>
      <c r="CG19375">
        <v>0</v>
      </c>
      <c r="CH19375">
        <v>0</v>
      </c>
      <c r="CI19375" t="s">
        <v>4811</v>
      </c>
      <c r="CJ19375" t="s">
        <v>4811</v>
      </c>
      <c r="CK19375">
        <v>0</v>
      </c>
      <c r="CL19375">
        <v>0</v>
      </c>
      <c r="CM19375" t="s">
        <v>4811</v>
      </c>
      <c r="CN19375" t="s">
        <v>4811</v>
      </c>
      <c r="CO19375">
        <v>1</v>
      </c>
      <c r="CP19375" t="s">
        <v>4811</v>
      </c>
      <c r="CQ19375">
        <v>1</v>
      </c>
      <c r="CR19375" t="s">
        <v>4811</v>
      </c>
      <c r="CS19375">
        <v>1</v>
      </c>
      <c r="CT19375" t="s">
        <v>4811</v>
      </c>
      <c r="CU19375">
        <v>1</v>
      </c>
      <c r="CV19375" t="s">
        <v>4811</v>
      </c>
      <c r="CW19375" t="s">
        <v>4811</v>
      </c>
      <c r="CX19375" t="s">
        <v>72</v>
      </c>
      <c r="CY19375" t="s">
        <v>191</v>
      </c>
      <c r="CZ19375">
        <v>0</v>
      </c>
      <c r="DA19375">
        <v>2106</v>
      </c>
      <c r="DB19375">
        <v>0</v>
      </c>
      <c r="DC19375">
        <v>0</v>
      </c>
      <c r="DD19375">
        <v>0</v>
      </c>
      <c r="DE19375">
        <v>0</v>
      </c>
      <c r="DF19375">
        <v>1995</v>
      </c>
    </row>
    <row r="19376" spans="1:110" x14ac:dyDescent="0.25">
      <c r="A19376" s="1">
        <v>36869</v>
      </c>
      <c r="B19376" t="s">
        <v>4187</v>
      </c>
      <c r="C19376" t="s">
        <v>4188</v>
      </c>
      <c r="P19376">
        <v>0</v>
      </c>
      <c r="Q19376">
        <v>61</v>
      </c>
      <c r="R19376">
        <v>61</v>
      </c>
      <c r="S19376">
        <v>61</v>
      </c>
      <c r="T19376">
        <v>61</v>
      </c>
      <c r="U19376">
        <v>61</v>
      </c>
      <c r="V19376">
        <v>61</v>
      </c>
      <c r="W19376">
        <v>61</v>
      </c>
      <c r="X19376">
        <v>61</v>
      </c>
      <c r="Y19376">
        <v>61</v>
      </c>
      <c r="Z19376">
        <v>61</v>
      </c>
      <c r="AA19376">
        <v>61</v>
      </c>
      <c r="AB19376">
        <v>61</v>
      </c>
      <c r="AC19376">
        <v>61</v>
      </c>
      <c r="AD19376">
        <v>61</v>
      </c>
      <c r="AF19376">
        <v>0</v>
      </c>
      <c r="AG19376">
        <v>0</v>
      </c>
      <c r="AH19376">
        <v>0</v>
      </c>
      <c r="AK19376" t="s">
        <v>72</v>
      </c>
      <c r="AL19376" t="s">
        <v>169</v>
      </c>
      <c r="AM19376">
        <v>0</v>
      </c>
      <c r="AN19376">
        <v>0</v>
      </c>
      <c r="AO19376">
        <v>0</v>
      </c>
      <c r="AP19376">
        <v>43</v>
      </c>
      <c r="AQ19376" t="s">
        <v>189</v>
      </c>
      <c r="AR19376" t="s">
        <v>190</v>
      </c>
      <c r="AS19376">
        <v>29658</v>
      </c>
      <c r="AT19376">
        <v>1</v>
      </c>
      <c r="AW19376">
        <v>0</v>
      </c>
      <c r="AX19376">
        <v>0</v>
      </c>
      <c r="BA19376">
        <v>0</v>
      </c>
      <c r="BB19376">
        <v>0</v>
      </c>
      <c r="BE19376">
        <v>0</v>
      </c>
      <c r="BF19376">
        <v>0</v>
      </c>
      <c r="CO19376">
        <v>1</v>
      </c>
      <c r="CQ19376">
        <v>1</v>
      </c>
      <c r="CS19376">
        <v>1</v>
      </c>
      <c r="CU19376">
        <v>1</v>
      </c>
      <c r="CX19376" t="s">
        <v>72</v>
      </c>
      <c r="CY19376" t="s">
        <v>191</v>
      </c>
      <c r="CZ19376">
        <v>0</v>
      </c>
      <c r="DA19376">
        <v>2106</v>
      </c>
      <c r="DB19376">
        <v>0</v>
      </c>
      <c r="DC19376">
        <v>0</v>
      </c>
      <c r="DD19376">
        <v>0</v>
      </c>
      <c r="DE19376">
        <v>0</v>
      </c>
    </row>
    <row r="19377" spans="1:110" x14ac:dyDescent="0.25">
      <c r="A19377" s="1">
        <v>36900</v>
      </c>
      <c r="B19377" t="s">
        <v>4187</v>
      </c>
      <c r="C19377" t="s">
        <v>4188</v>
      </c>
      <c r="P19377">
        <v>0</v>
      </c>
      <c r="Q19377">
        <v>61</v>
      </c>
      <c r="R19377">
        <v>61</v>
      </c>
      <c r="S19377">
        <v>61</v>
      </c>
      <c r="T19377">
        <v>61</v>
      </c>
      <c r="U19377">
        <v>61</v>
      </c>
      <c r="V19377">
        <v>61</v>
      </c>
      <c r="W19377">
        <v>61</v>
      </c>
      <c r="X19377">
        <v>61</v>
      </c>
      <c r="Y19377">
        <v>61</v>
      </c>
      <c r="Z19377">
        <v>61</v>
      </c>
      <c r="AA19377">
        <v>61</v>
      </c>
      <c r="AB19377">
        <v>61</v>
      </c>
      <c r="AC19377">
        <v>61</v>
      </c>
      <c r="AD19377">
        <v>61</v>
      </c>
      <c r="AF19377">
        <v>0</v>
      </c>
      <c r="AG19377">
        <v>0</v>
      </c>
      <c r="AH19377">
        <v>0</v>
      </c>
      <c r="AK19377" t="s">
        <v>72</v>
      </c>
      <c r="AL19377" t="s">
        <v>169</v>
      </c>
      <c r="AM19377">
        <v>0</v>
      </c>
      <c r="AN19377">
        <v>0</v>
      </c>
      <c r="AO19377">
        <v>0</v>
      </c>
      <c r="AP19377">
        <v>43</v>
      </c>
      <c r="AQ19377" t="s">
        <v>189</v>
      </c>
      <c r="AR19377" t="s">
        <v>190</v>
      </c>
      <c r="AS19377">
        <v>29658</v>
      </c>
      <c r="AT19377">
        <v>1</v>
      </c>
      <c r="AW19377">
        <v>0</v>
      </c>
      <c r="AX19377">
        <v>0</v>
      </c>
      <c r="BA19377">
        <v>0</v>
      </c>
      <c r="BB19377">
        <v>0</v>
      </c>
      <c r="BE19377">
        <v>0</v>
      </c>
      <c r="BF19377">
        <v>0</v>
      </c>
      <c r="CO19377">
        <v>1</v>
      </c>
      <c r="CQ19377">
        <v>1</v>
      </c>
      <c r="CS19377">
        <v>1</v>
      </c>
      <c r="CU19377">
        <v>1</v>
      </c>
      <c r="CX19377" t="s">
        <v>72</v>
      </c>
      <c r="CY19377" t="s">
        <v>191</v>
      </c>
      <c r="CZ19377">
        <v>0</v>
      </c>
      <c r="DA19377">
        <v>2106</v>
      </c>
      <c r="DB19377">
        <v>0</v>
      </c>
      <c r="DC19377">
        <v>0</v>
      </c>
      <c r="DD19377">
        <v>0</v>
      </c>
      <c r="DE19377">
        <v>0</v>
      </c>
    </row>
    <row r="19378" spans="1:110" x14ac:dyDescent="0.25">
      <c r="A19378" s="1">
        <v>36923</v>
      </c>
      <c r="B19378" t="s">
        <v>4187</v>
      </c>
      <c r="C19378" t="s">
        <v>4188</v>
      </c>
      <c r="P19378">
        <v>0</v>
      </c>
      <c r="Q19378">
        <v>61</v>
      </c>
      <c r="R19378">
        <v>61</v>
      </c>
      <c r="S19378">
        <v>61</v>
      </c>
      <c r="T19378">
        <v>61</v>
      </c>
      <c r="U19378">
        <v>61</v>
      </c>
      <c r="V19378">
        <v>61</v>
      </c>
      <c r="W19378">
        <v>61</v>
      </c>
      <c r="X19378">
        <v>61</v>
      </c>
      <c r="Y19378">
        <v>61</v>
      </c>
      <c r="Z19378">
        <v>61</v>
      </c>
      <c r="AA19378">
        <v>61</v>
      </c>
      <c r="AB19378">
        <v>61</v>
      </c>
      <c r="AC19378">
        <v>61</v>
      </c>
      <c r="AD19378">
        <v>61</v>
      </c>
      <c r="AF19378">
        <v>0</v>
      </c>
      <c r="AG19378">
        <v>0</v>
      </c>
      <c r="AH19378">
        <v>0</v>
      </c>
      <c r="AK19378" t="s">
        <v>72</v>
      </c>
      <c r="AL19378" t="s">
        <v>169</v>
      </c>
      <c r="AM19378">
        <v>0</v>
      </c>
      <c r="AN19378">
        <v>0</v>
      </c>
      <c r="AO19378">
        <v>0</v>
      </c>
      <c r="AP19378">
        <v>43</v>
      </c>
      <c r="AQ19378" t="s">
        <v>189</v>
      </c>
      <c r="AR19378" t="s">
        <v>190</v>
      </c>
      <c r="AS19378">
        <v>29658</v>
      </c>
      <c r="AT19378">
        <v>1</v>
      </c>
      <c r="AW19378">
        <v>0</v>
      </c>
      <c r="AX19378">
        <v>0</v>
      </c>
      <c r="BA19378">
        <v>0</v>
      </c>
      <c r="BB19378">
        <v>0</v>
      </c>
      <c r="BE19378">
        <v>0</v>
      </c>
      <c r="BF19378">
        <v>0</v>
      </c>
      <c r="CO19378">
        <v>1</v>
      </c>
      <c r="CQ19378">
        <v>1</v>
      </c>
      <c r="CS19378">
        <v>1</v>
      </c>
      <c r="CU19378">
        <v>1</v>
      </c>
      <c r="CX19378" t="s">
        <v>72</v>
      </c>
      <c r="CY19378" t="s">
        <v>191</v>
      </c>
      <c r="CZ19378">
        <v>0</v>
      </c>
      <c r="DA19378">
        <v>2106</v>
      </c>
      <c r="DB19378">
        <v>0</v>
      </c>
      <c r="DC19378">
        <v>0</v>
      </c>
      <c r="DD19378">
        <v>0</v>
      </c>
      <c r="DE19378">
        <v>0</v>
      </c>
    </row>
    <row r="19379" spans="1:110" x14ac:dyDescent="0.25">
      <c r="A19379" s="1">
        <v>36957</v>
      </c>
      <c r="B19379" t="s">
        <v>4187</v>
      </c>
      <c r="C19379" t="s">
        <v>4188</v>
      </c>
      <c r="P19379">
        <v>0</v>
      </c>
      <c r="Q19379">
        <v>61</v>
      </c>
      <c r="R19379">
        <v>61</v>
      </c>
      <c r="S19379">
        <v>61</v>
      </c>
      <c r="T19379">
        <v>61</v>
      </c>
      <c r="U19379">
        <v>61</v>
      </c>
      <c r="V19379">
        <v>61</v>
      </c>
      <c r="W19379">
        <v>61</v>
      </c>
      <c r="X19379">
        <v>61</v>
      </c>
      <c r="Y19379">
        <v>61</v>
      </c>
      <c r="Z19379">
        <v>61</v>
      </c>
      <c r="AA19379">
        <v>61</v>
      </c>
      <c r="AB19379">
        <v>61</v>
      </c>
      <c r="AC19379">
        <v>61</v>
      </c>
      <c r="AD19379">
        <v>61</v>
      </c>
      <c r="AF19379">
        <v>0</v>
      </c>
      <c r="AG19379">
        <v>0</v>
      </c>
      <c r="AH19379">
        <v>0</v>
      </c>
      <c r="AK19379" t="s">
        <v>72</v>
      </c>
      <c r="AL19379" t="s">
        <v>169</v>
      </c>
      <c r="AM19379">
        <v>0</v>
      </c>
      <c r="AN19379">
        <v>0</v>
      </c>
      <c r="AO19379">
        <v>0</v>
      </c>
      <c r="AP19379">
        <v>43</v>
      </c>
      <c r="AQ19379" t="s">
        <v>189</v>
      </c>
      <c r="AR19379" t="s">
        <v>190</v>
      </c>
      <c r="AS19379">
        <v>29658</v>
      </c>
      <c r="AT19379">
        <v>1</v>
      </c>
      <c r="AW19379">
        <v>0</v>
      </c>
      <c r="AX19379">
        <v>0</v>
      </c>
      <c r="BA19379">
        <v>0</v>
      </c>
      <c r="BB19379">
        <v>0</v>
      </c>
      <c r="BE19379">
        <v>0</v>
      </c>
      <c r="BF19379">
        <v>0</v>
      </c>
      <c r="CO19379">
        <v>1</v>
      </c>
      <c r="CQ19379">
        <v>1</v>
      </c>
      <c r="CS19379">
        <v>1</v>
      </c>
      <c r="CU19379">
        <v>1</v>
      </c>
      <c r="CX19379" t="s">
        <v>72</v>
      </c>
      <c r="CY19379" t="s">
        <v>191</v>
      </c>
      <c r="CZ19379">
        <v>0</v>
      </c>
      <c r="DA19379">
        <v>2106</v>
      </c>
      <c r="DB19379">
        <v>0</v>
      </c>
      <c r="DC19379">
        <v>0</v>
      </c>
      <c r="DD19379">
        <v>0</v>
      </c>
      <c r="DE19379">
        <v>0</v>
      </c>
    </row>
    <row r="19380" spans="1:110" x14ac:dyDescent="0.25">
      <c r="A19380" s="1">
        <v>36986</v>
      </c>
      <c r="B19380" t="s">
        <v>4187</v>
      </c>
      <c r="C19380" t="s">
        <v>4188</v>
      </c>
      <c r="P19380">
        <v>0</v>
      </c>
      <c r="Q19380">
        <v>61</v>
      </c>
      <c r="R19380">
        <v>61</v>
      </c>
      <c r="S19380">
        <v>61</v>
      </c>
      <c r="T19380">
        <v>61</v>
      </c>
      <c r="U19380">
        <v>61</v>
      </c>
      <c r="V19380">
        <v>61</v>
      </c>
      <c r="W19380">
        <v>61</v>
      </c>
      <c r="X19380">
        <v>61</v>
      </c>
      <c r="Y19380">
        <v>61</v>
      </c>
      <c r="Z19380">
        <v>61</v>
      </c>
      <c r="AA19380">
        <v>61</v>
      </c>
      <c r="AB19380">
        <v>61</v>
      </c>
      <c r="AC19380">
        <v>61</v>
      </c>
      <c r="AD19380">
        <v>61</v>
      </c>
      <c r="AF19380">
        <v>0</v>
      </c>
      <c r="AG19380">
        <v>0</v>
      </c>
      <c r="AH19380">
        <v>0</v>
      </c>
      <c r="AK19380" t="s">
        <v>72</v>
      </c>
      <c r="AL19380" t="s">
        <v>169</v>
      </c>
      <c r="AM19380">
        <v>0</v>
      </c>
      <c r="AN19380">
        <v>0</v>
      </c>
      <c r="AO19380">
        <v>0</v>
      </c>
      <c r="AP19380">
        <v>43</v>
      </c>
      <c r="AQ19380" t="s">
        <v>189</v>
      </c>
      <c r="AR19380" t="s">
        <v>190</v>
      </c>
      <c r="AS19380">
        <v>29658</v>
      </c>
      <c r="AT19380">
        <v>1</v>
      </c>
      <c r="AW19380">
        <v>0</v>
      </c>
      <c r="AX19380">
        <v>0</v>
      </c>
      <c r="BA19380">
        <v>0</v>
      </c>
      <c r="BB19380">
        <v>0</v>
      </c>
      <c r="BE19380">
        <v>0</v>
      </c>
      <c r="BF19380">
        <v>0</v>
      </c>
      <c r="CO19380">
        <v>1</v>
      </c>
      <c r="CQ19380">
        <v>1</v>
      </c>
      <c r="CS19380">
        <v>1</v>
      </c>
      <c r="CU19380">
        <v>1</v>
      </c>
      <c r="CX19380" t="s">
        <v>72</v>
      </c>
      <c r="CY19380" t="s">
        <v>191</v>
      </c>
      <c r="CZ19380">
        <v>0</v>
      </c>
      <c r="DA19380">
        <v>2106</v>
      </c>
      <c r="DB19380">
        <v>0</v>
      </c>
      <c r="DC19380">
        <v>0</v>
      </c>
      <c r="DD19380">
        <v>0</v>
      </c>
      <c r="DE19380">
        <v>0</v>
      </c>
    </row>
    <row r="19381" spans="1:110" x14ac:dyDescent="0.25">
      <c r="A19381" s="1">
        <v>37125</v>
      </c>
      <c r="B19381" t="s">
        <v>4187</v>
      </c>
      <c r="C19381" t="s">
        <v>4188</v>
      </c>
      <c r="D19381" t="s">
        <v>4811</v>
      </c>
      <c r="E19381" t="s">
        <v>4811</v>
      </c>
      <c r="F19381" t="s">
        <v>4811</v>
      </c>
      <c r="G19381" t="s">
        <v>4811</v>
      </c>
      <c r="H19381" t="s">
        <v>4811</v>
      </c>
      <c r="I19381" t="s">
        <v>4811</v>
      </c>
      <c r="J19381" t="s">
        <v>4811</v>
      </c>
      <c r="K19381" t="s">
        <v>4811</v>
      </c>
      <c r="L19381" t="s">
        <v>4811</v>
      </c>
      <c r="M19381" t="s">
        <v>4811</v>
      </c>
      <c r="N19381" t="s">
        <v>4811</v>
      </c>
      <c r="O19381" t="s">
        <v>4811</v>
      </c>
      <c r="P19381">
        <v>0</v>
      </c>
      <c r="Q19381">
        <v>61</v>
      </c>
      <c r="R19381">
        <v>61</v>
      </c>
      <c r="S19381">
        <v>61</v>
      </c>
      <c r="T19381">
        <v>61</v>
      </c>
      <c r="U19381">
        <v>61</v>
      </c>
      <c r="V19381">
        <v>61</v>
      </c>
      <c r="W19381">
        <v>61</v>
      </c>
      <c r="X19381">
        <v>61</v>
      </c>
      <c r="Y19381">
        <v>61</v>
      </c>
      <c r="Z19381">
        <v>61</v>
      </c>
      <c r="AA19381">
        <v>61</v>
      </c>
      <c r="AB19381">
        <v>61</v>
      </c>
      <c r="AC19381">
        <v>61</v>
      </c>
      <c r="AD19381">
        <v>61</v>
      </c>
      <c r="AE19381">
        <v>61</v>
      </c>
      <c r="AF19381">
        <v>0</v>
      </c>
      <c r="AG19381">
        <v>0</v>
      </c>
      <c r="AH19381">
        <v>0</v>
      </c>
      <c r="AI19381" t="s">
        <v>4811</v>
      </c>
      <c r="AJ19381" t="s">
        <v>4811</v>
      </c>
      <c r="AK19381" t="s">
        <v>72</v>
      </c>
      <c r="AL19381" t="s">
        <v>169</v>
      </c>
      <c r="AM19381">
        <v>0</v>
      </c>
      <c r="AN19381">
        <v>0</v>
      </c>
      <c r="AO19381">
        <v>0</v>
      </c>
      <c r="AP19381">
        <v>0</v>
      </c>
      <c r="AQ19381" t="s">
        <v>189</v>
      </c>
      <c r="AR19381" t="s">
        <v>190</v>
      </c>
      <c r="AS19381">
        <v>29658</v>
      </c>
      <c r="AT19381">
        <v>1</v>
      </c>
      <c r="AU19381" t="s">
        <v>4811</v>
      </c>
      <c r="AV19381" t="s">
        <v>4811</v>
      </c>
      <c r="AW19381">
        <v>0</v>
      </c>
      <c r="AX19381">
        <v>0</v>
      </c>
      <c r="AY19381" t="s">
        <v>4811</v>
      </c>
      <c r="AZ19381" t="s">
        <v>4811</v>
      </c>
      <c r="BA19381">
        <v>0</v>
      </c>
      <c r="BB19381">
        <v>0</v>
      </c>
      <c r="BC19381" t="s">
        <v>4811</v>
      </c>
      <c r="BD19381" t="s">
        <v>4811</v>
      </c>
      <c r="BE19381">
        <v>0</v>
      </c>
      <c r="BF19381">
        <v>0</v>
      </c>
      <c r="BG19381" t="s">
        <v>4811</v>
      </c>
      <c r="BH19381" t="s">
        <v>4811</v>
      </c>
      <c r="BI19381">
        <v>0</v>
      </c>
      <c r="BJ19381">
        <v>0</v>
      </c>
      <c r="BK19381" t="s">
        <v>4811</v>
      </c>
      <c r="BL19381" t="s">
        <v>4811</v>
      </c>
      <c r="BM19381">
        <v>0</v>
      </c>
      <c r="BN19381">
        <v>0</v>
      </c>
      <c r="BO19381" t="s">
        <v>4811</v>
      </c>
      <c r="BP19381" t="s">
        <v>4811</v>
      </c>
      <c r="BQ19381">
        <v>0</v>
      </c>
      <c r="BR19381">
        <v>0</v>
      </c>
      <c r="BS19381" t="s">
        <v>4811</v>
      </c>
      <c r="BT19381" t="s">
        <v>4811</v>
      </c>
      <c r="BU19381">
        <v>0</v>
      </c>
      <c r="BV19381">
        <v>0</v>
      </c>
      <c r="BW19381" t="s">
        <v>4811</v>
      </c>
      <c r="BX19381" t="s">
        <v>4811</v>
      </c>
      <c r="BY19381">
        <v>0</v>
      </c>
      <c r="BZ19381">
        <v>0</v>
      </c>
      <c r="CA19381" t="s">
        <v>4811</v>
      </c>
      <c r="CB19381" t="s">
        <v>4811</v>
      </c>
      <c r="CC19381">
        <v>0</v>
      </c>
      <c r="CD19381">
        <v>0</v>
      </c>
      <c r="CE19381" t="s">
        <v>4811</v>
      </c>
      <c r="CF19381" t="s">
        <v>4811</v>
      </c>
      <c r="CG19381">
        <v>0</v>
      </c>
      <c r="CH19381">
        <v>0</v>
      </c>
      <c r="CI19381" t="s">
        <v>4811</v>
      </c>
      <c r="CJ19381" t="s">
        <v>4811</v>
      </c>
      <c r="CK19381">
        <v>0</v>
      </c>
      <c r="CL19381">
        <v>0</v>
      </c>
      <c r="CM19381" t="s">
        <v>4811</v>
      </c>
      <c r="CN19381" t="s">
        <v>4811</v>
      </c>
      <c r="CO19381">
        <v>1</v>
      </c>
      <c r="CP19381" t="s">
        <v>4811</v>
      </c>
      <c r="CQ19381">
        <v>1</v>
      </c>
      <c r="CR19381" t="s">
        <v>4811</v>
      </c>
      <c r="CS19381">
        <v>1</v>
      </c>
      <c r="CT19381" t="s">
        <v>4811</v>
      </c>
      <c r="CU19381">
        <v>1</v>
      </c>
      <c r="CV19381" t="s">
        <v>4811</v>
      </c>
      <c r="CW19381" t="s">
        <v>4811</v>
      </c>
      <c r="CX19381" t="s">
        <v>72</v>
      </c>
      <c r="CY19381" t="s">
        <v>191</v>
      </c>
      <c r="CZ19381">
        <v>0</v>
      </c>
      <c r="DA19381">
        <v>2106</v>
      </c>
      <c r="DB19381">
        <v>0</v>
      </c>
      <c r="DC19381">
        <v>0</v>
      </c>
      <c r="DD19381">
        <v>0</v>
      </c>
      <c r="DE19381">
        <v>0</v>
      </c>
      <c r="DF19381">
        <v>1990</v>
      </c>
    </row>
    <row r="19382" spans="1:110" x14ac:dyDescent="0.25">
      <c r="A19382" s="1">
        <v>36869</v>
      </c>
      <c r="B19382" t="s">
        <v>4179</v>
      </c>
      <c r="C19382" t="s">
        <v>4180</v>
      </c>
      <c r="P19382">
        <v>0</v>
      </c>
      <c r="Q19382">
        <v>61</v>
      </c>
      <c r="R19382">
        <v>61</v>
      </c>
      <c r="S19382">
        <v>61</v>
      </c>
      <c r="T19382">
        <v>61</v>
      </c>
      <c r="U19382">
        <v>61</v>
      </c>
      <c r="V19382">
        <v>61</v>
      </c>
      <c r="W19382">
        <v>61</v>
      </c>
      <c r="X19382">
        <v>61</v>
      </c>
      <c r="Y19382">
        <v>61</v>
      </c>
      <c r="Z19382">
        <v>61</v>
      </c>
      <c r="AA19382">
        <v>61</v>
      </c>
      <c r="AB19382">
        <v>61</v>
      </c>
      <c r="AC19382">
        <v>61</v>
      </c>
      <c r="AD19382">
        <v>61</v>
      </c>
      <c r="AF19382">
        <v>0</v>
      </c>
      <c r="AG19382">
        <v>0</v>
      </c>
      <c r="AH19382">
        <v>0</v>
      </c>
      <c r="AK19382" t="s">
        <v>72</v>
      </c>
      <c r="AL19382" t="s">
        <v>169</v>
      </c>
      <c r="AM19382">
        <v>0</v>
      </c>
      <c r="AN19382">
        <v>0</v>
      </c>
      <c r="AO19382">
        <v>0</v>
      </c>
      <c r="AP19382">
        <v>43</v>
      </c>
      <c r="AQ19382" t="s">
        <v>189</v>
      </c>
      <c r="AR19382" t="s">
        <v>190</v>
      </c>
      <c r="AS19382">
        <v>29662</v>
      </c>
      <c r="AT19382">
        <v>1</v>
      </c>
      <c r="AW19382">
        <v>0</v>
      </c>
      <c r="AX19382">
        <v>0</v>
      </c>
      <c r="BA19382">
        <v>0</v>
      </c>
      <c r="BB19382">
        <v>0</v>
      </c>
      <c r="BE19382">
        <v>0</v>
      </c>
      <c r="BF19382">
        <v>0</v>
      </c>
      <c r="CO19382">
        <v>1</v>
      </c>
      <c r="CQ19382">
        <v>1</v>
      </c>
      <c r="CS19382">
        <v>1</v>
      </c>
      <c r="CU19382">
        <v>1</v>
      </c>
      <c r="CX19382" t="s">
        <v>72</v>
      </c>
      <c r="CY19382" t="s">
        <v>191</v>
      </c>
      <c r="CZ19382">
        <v>0</v>
      </c>
      <c r="DA19382">
        <v>2106</v>
      </c>
      <c r="DB19382">
        <v>0</v>
      </c>
      <c r="DC19382">
        <v>0</v>
      </c>
      <c r="DD19382">
        <v>0</v>
      </c>
      <c r="DE19382">
        <v>0</v>
      </c>
    </row>
    <row r="19383" spans="1:110" x14ac:dyDescent="0.25">
      <c r="A19383" s="1">
        <v>36900</v>
      </c>
      <c r="B19383" t="s">
        <v>4179</v>
      </c>
      <c r="C19383" t="s">
        <v>4180</v>
      </c>
      <c r="P19383">
        <v>0</v>
      </c>
      <c r="Q19383">
        <v>61</v>
      </c>
      <c r="R19383">
        <v>61</v>
      </c>
      <c r="S19383">
        <v>61</v>
      </c>
      <c r="T19383">
        <v>61</v>
      </c>
      <c r="U19383">
        <v>61</v>
      </c>
      <c r="V19383">
        <v>61</v>
      </c>
      <c r="W19383">
        <v>61</v>
      </c>
      <c r="X19383">
        <v>61</v>
      </c>
      <c r="Y19383">
        <v>61</v>
      </c>
      <c r="Z19383">
        <v>61</v>
      </c>
      <c r="AA19383">
        <v>61</v>
      </c>
      <c r="AB19383">
        <v>61</v>
      </c>
      <c r="AC19383">
        <v>61</v>
      </c>
      <c r="AD19383">
        <v>61</v>
      </c>
      <c r="AF19383">
        <v>0</v>
      </c>
      <c r="AG19383">
        <v>0</v>
      </c>
      <c r="AH19383">
        <v>0</v>
      </c>
      <c r="AK19383" t="s">
        <v>72</v>
      </c>
      <c r="AL19383" t="s">
        <v>169</v>
      </c>
      <c r="AM19383">
        <v>0</v>
      </c>
      <c r="AN19383">
        <v>0</v>
      </c>
      <c r="AO19383">
        <v>0</v>
      </c>
      <c r="AP19383">
        <v>43</v>
      </c>
      <c r="AQ19383" t="s">
        <v>189</v>
      </c>
      <c r="AR19383" t="s">
        <v>190</v>
      </c>
      <c r="AS19383">
        <v>29662</v>
      </c>
      <c r="AT19383">
        <v>1</v>
      </c>
      <c r="AW19383">
        <v>0</v>
      </c>
      <c r="AX19383">
        <v>0</v>
      </c>
      <c r="BA19383">
        <v>0</v>
      </c>
      <c r="BB19383">
        <v>0</v>
      </c>
      <c r="BE19383">
        <v>0</v>
      </c>
      <c r="BF19383">
        <v>0</v>
      </c>
      <c r="CO19383">
        <v>1</v>
      </c>
      <c r="CQ19383">
        <v>1</v>
      </c>
      <c r="CS19383">
        <v>1</v>
      </c>
      <c r="CU19383">
        <v>1</v>
      </c>
      <c r="CX19383" t="s">
        <v>72</v>
      </c>
      <c r="CY19383" t="s">
        <v>191</v>
      </c>
      <c r="CZ19383">
        <v>0</v>
      </c>
      <c r="DA19383">
        <v>2106</v>
      </c>
      <c r="DB19383">
        <v>0</v>
      </c>
      <c r="DC19383">
        <v>0</v>
      </c>
      <c r="DD19383">
        <v>0</v>
      </c>
      <c r="DE19383">
        <v>0</v>
      </c>
    </row>
    <row r="19384" spans="1:110" x14ac:dyDescent="0.25">
      <c r="A19384" s="1">
        <v>36923</v>
      </c>
      <c r="B19384" t="s">
        <v>4179</v>
      </c>
      <c r="C19384" t="s">
        <v>4180</v>
      </c>
      <c r="P19384">
        <v>0</v>
      </c>
      <c r="Q19384">
        <v>61</v>
      </c>
      <c r="R19384">
        <v>61</v>
      </c>
      <c r="S19384">
        <v>61</v>
      </c>
      <c r="T19384">
        <v>61</v>
      </c>
      <c r="U19384">
        <v>61</v>
      </c>
      <c r="V19384">
        <v>61</v>
      </c>
      <c r="W19384">
        <v>61</v>
      </c>
      <c r="X19384">
        <v>61</v>
      </c>
      <c r="Y19384">
        <v>61</v>
      </c>
      <c r="Z19384">
        <v>61</v>
      </c>
      <c r="AA19384">
        <v>61</v>
      </c>
      <c r="AB19384">
        <v>61</v>
      </c>
      <c r="AC19384">
        <v>61</v>
      </c>
      <c r="AD19384">
        <v>61</v>
      </c>
      <c r="AF19384">
        <v>0</v>
      </c>
      <c r="AG19384">
        <v>0</v>
      </c>
      <c r="AH19384">
        <v>0</v>
      </c>
      <c r="AK19384" t="s">
        <v>72</v>
      </c>
      <c r="AL19384" t="s">
        <v>169</v>
      </c>
      <c r="AM19384">
        <v>0</v>
      </c>
      <c r="AN19384">
        <v>0</v>
      </c>
      <c r="AO19384">
        <v>0</v>
      </c>
      <c r="AP19384">
        <v>43</v>
      </c>
      <c r="AQ19384" t="s">
        <v>189</v>
      </c>
      <c r="AR19384" t="s">
        <v>190</v>
      </c>
      <c r="AS19384">
        <v>29662</v>
      </c>
      <c r="AT19384">
        <v>1</v>
      </c>
      <c r="AW19384">
        <v>0</v>
      </c>
      <c r="AX19384">
        <v>0</v>
      </c>
      <c r="BA19384">
        <v>0</v>
      </c>
      <c r="BB19384">
        <v>0</v>
      </c>
      <c r="BE19384">
        <v>0</v>
      </c>
      <c r="BF19384">
        <v>0</v>
      </c>
      <c r="CO19384">
        <v>1</v>
      </c>
      <c r="CQ19384">
        <v>1</v>
      </c>
      <c r="CS19384">
        <v>1</v>
      </c>
      <c r="CU19384">
        <v>1</v>
      </c>
      <c r="CX19384" t="s">
        <v>72</v>
      </c>
      <c r="CY19384" t="s">
        <v>191</v>
      </c>
      <c r="CZ19384">
        <v>0</v>
      </c>
      <c r="DA19384">
        <v>2106</v>
      </c>
      <c r="DB19384">
        <v>0</v>
      </c>
      <c r="DC19384">
        <v>0</v>
      </c>
      <c r="DD19384">
        <v>0</v>
      </c>
      <c r="DE19384">
        <v>0</v>
      </c>
    </row>
    <row r="19385" spans="1:110" x14ac:dyDescent="0.25">
      <c r="A19385" s="1">
        <v>36957</v>
      </c>
      <c r="B19385" t="s">
        <v>4179</v>
      </c>
      <c r="C19385" t="s">
        <v>4180</v>
      </c>
      <c r="P19385">
        <v>0</v>
      </c>
      <c r="Q19385">
        <v>61</v>
      </c>
      <c r="R19385">
        <v>61</v>
      </c>
      <c r="S19385">
        <v>61</v>
      </c>
      <c r="T19385">
        <v>61</v>
      </c>
      <c r="U19385">
        <v>61</v>
      </c>
      <c r="V19385">
        <v>61</v>
      </c>
      <c r="W19385">
        <v>61</v>
      </c>
      <c r="X19385">
        <v>61</v>
      </c>
      <c r="Y19385">
        <v>61</v>
      </c>
      <c r="Z19385">
        <v>61</v>
      </c>
      <c r="AA19385">
        <v>61</v>
      </c>
      <c r="AB19385">
        <v>61</v>
      </c>
      <c r="AC19385">
        <v>61</v>
      </c>
      <c r="AD19385">
        <v>61</v>
      </c>
      <c r="AF19385">
        <v>0</v>
      </c>
      <c r="AG19385">
        <v>0</v>
      </c>
      <c r="AH19385">
        <v>0</v>
      </c>
      <c r="AK19385" t="s">
        <v>72</v>
      </c>
      <c r="AL19385" t="s">
        <v>169</v>
      </c>
      <c r="AM19385">
        <v>0</v>
      </c>
      <c r="AN19385">
        <v>0</v>
      </c>
      <c r="AO19385">
        <v>0</v>
      </c>
      <c r="AP19385">
        <v>43</v>
      </c>
      <c r="AQ19385" t="s">
        <v>189</v>
      </c>
      <c r="AR19385" t="s">
        <v>190</v>
      </c>
      <c r="AS19385">
        <v>29662</v>
      </c>
      <c r="AT19385">
        <v>1</v>
      </c>
      <c r="AW19385">
        <v>0</v>
      </c>
      <c r="AX19385">
        <v>0</v>
      </c>
      <c r="BA19385">
        <v>0</v>
      </c>
      <c r="BB19385">
        <v>0</v>
      </c>
      <c r="BE19385">
        <v>0</v>
      </c>
      <c r="BF19385">
        <v>0</v>
      </c>
      <c r="CO19385">
        <v>1</v>
      </c>
      <c r="CQ19385">
        <v>1</v>
      </c>
      <c r="CS19385">
        <v>1</v>
      </c>
      <c r="CU19385">
        <v>1</v>
      </c>
      <c r="CX19385" t="s">
        <v>72</v>
      </c>
      <c r="CY19385" t="s">
        <v>191</v>
      </c>
      <c r="CZ19385">
        <v>0</v>
      </c>
      <c r="DA19385">
        <v>2106</v>
      </c>
      <c r="DB19385">
        <v>0</v>
      </c>
      <c r="DC19385">
        <v>0</v>
      </c>
      <c r="DD19385">
        <v>0</v>
      </c>
      <c r="DE19385">
        <v>0</v>
      </c>
    </row>
    <row r="19386" spans="1:110" x14ac:dyDescent="0.25">
      <c r="A19386" s="1">
        <v>36986</v>
      </c>
      <c r="B19386" t="s">
        <v>4179</v>
      </c>
      <c r="C19386" t="s">
        <v>4180</v>
      </c>
      <c r="P19386">
        <v>0</v>
      </c>
      <c r="Q19386">
        <v>61</v>
      </c>
      <c r="R19386">
        <v>61</v>
      </c>
      <c r="S19386">
        <v>61</v>
      </c>
      <c r="T19386">
        <v>61</v>
      </c>
      <c r="U19386">
        <v>61</v>
      </c>
      <c r="V19386">
        <v>61</v>
      </c>
      <c r="W19386">
        <v>61</v>
      </c>
      <c r="X19386">
        <v>61</v>
      </c>
      <c r="Y19386">
        <v>61</v>
      </c>
      <c r="Z19386">
        <v>61</v>
      </c>
      <c r="AA19386">
        <v>61</v>
      </c>
      <c r="AB19386">
        <v>61</v>
      </c>
      <c r="AC19386">
        <v>61</v>
      </c>
      <c r="AD19386">
        <v>61</v>
      </c>
      <c r="AF19386">
        <v>0</v>
      </c>
      <c r="AG19386">
        <v>0</v>
      </c>
      <c r="AH19386">
        <v>0</v>
      </c>
      <c r="AK19386" t="s">
        <v>72</v>
      </c>
      <c r="AL19386" t="s">
        <v>169</v>
      </c>
      <c r="AM19386">
        <v>0</v>
      </c>
      <c r="AN19386">
        <v>0</v>
      </c>
      <c r="AO19386">
        <v>0</v>
      </c>
      <c r="AP19386">
        <v>43</v>
      </c>
      <c r="AQ19386" t="s">
        <v>189</v>
      </c>
      <c r="AR19386" t="s">
        <v>190</v>
      </c>
      <c r="AS19386">
        <v>29662</v>
      </c>
      <c r="AT19386">
        <v>1</v>
      </c>
      <c r="AW19386">
        <v>0</v>
      </c>
      <c r="AX19386">
        <v>0</v>
      </c>
      <c r="BA19386">
        <v>0</v>
      </c>
      <c r="BB19386">
        <v>0</v>
      </c>
      <c r="BE19386">
        <v>0</v>
      </c>
      <c r="BF19386">
        <v>0</v>
      </c>
      <c r="CO19386">
        <v>1</v>
      </c>
      <c r="CQ19386">
        <v>1</v>
      </c>
      <c r="CS19386">
        <v>1</v>
      </c>
      <c r="CU19386">
        <v>1</v>
      </c>
      <c r="CX19386" t="s">
        <v>72</v>
      </c>
      <c r="CY19386" t="s">
        <v>191</v>
      </c>
      <c r="CZ19386">
        <v>0</v>
      </c>
      <c r="DA19386">
        <v>2106</v>
      </c>
      <c r="DB19386">
        <v>0</v>
      </c>
      <c r="DC19386">
        <v>0</v>
      </c>
      <c r="DD19386">
        <v>0</v>
      </c>
      <c r="DE19386">
        <v>0</v>
      </c>
    </row>
    <row r="19387" spans="1:110" x14ac:dyDescent="0.25">
      <c r="A19387" s="1">
        <v>37125</v>
      </c>
      <c r="B19387" t="s">
        <v>4179</v>
      </c>
      <c r="C19387" t="s">
        <v>4180</v>
      </c>
      <c r="D19387" t="s">
        <v>4811</v>
      </c>
      <c r="E19387" t="s">
        <v>4811</v>
      </c>
      <c r="F19387" t="s">
        <v>4811</v>
      </c>
      <c r="G19387" t="s">
        <v>4811</v>
      </c>
      <c r="H19387" t="s">
        <v>4811</v>
      </c>
      <c r="I19387" t="s">
        <v>4811</v>
      </c>
      <c r="J19387" t="s">
        <v>4811</v>
      </c>
      <c r="K19387" t="s">
        <v>4811</v>
      </c>
      <c r="L19387" t="s">
        <v>4811</v>
      </c>
      <c r="M19387" t="s">
        <v>4811</v>
      </c>
      <c r="N19387" t="s">
        <v>4811</v>
      </c>
      <c r="O19387" t="s">
        <v>4811</v>
      </c>
      <c r="P19387">
        <v>0</v>
      </c>
      <c r="Q19387">
        <v>61</v>
      </c>
      <c r="R19387">
        <v>61</v>
      </c>
      <c r="S19387">
        <v>61</v>
      </c>
      <c r="T19387">
        <v>61</v>
      </c>
      <c r="U19387">
        <v>61</v>
      </c>
      <c r="V19387">
        <v>61</v>
      </c>
      <c r="W19387">
        <v>61</v>
      </c>
      <c r="X19387">
        <v>61</v>
      </c>
      <c r="Y19387">
        <v>61</v>
      </c>
      <c r="Z19387">
        <v>61</v>
      </c>
      <c r="AA19387">
        <v>61</v>
      </c>
      <c r="AB19387">
        <v>61</v>
      </c>
      <c r="AC19387">
        <v>61</v>
      </c>
      <c r="AD19387">
        <v>61</v>
      </c>
      <c r="AE19387">
        <v>61</v>
      </c>
      <c r="AF19387">
        <v>0</v>
      </c>
      <c r="AG19387">
        <v>0</v>
      </c>
      <c r="AH19387">
        <v>0</v>
      </c>
      <c r="AI19387" t="s">
        <v>4811</v>
      </c>
      <c r="AJ19387" t="s">
        <v>4811</v>
      </c>
      <c r="AK19387" t="s">
        <v>72</v>
      </c>
      <c r="AL19387" t="s">
        <v>169</v>
      </c>
      <c r="AM19387">
        <v>0</v>
      </c>
      <c r="AN19387">
        <v>0</v>
      </c>
      <c r="AO19387">
        <v>0</v>
      </c>
      <c r="AP19387">
        <v>0</v>
      </c>
      <c r="AQ19387" t="s">
        <v>189</v>
      </c>
      <c r="AR19387" t="s">
        <v>190</v>
      </c>
      <c r="AS19387">
        <v>29662</v>
      </c>
      <c r="AT19387">
        <v>1</v>
      </c>
      <c r="AU19387" t="s">
        <v>4811</v>
      </c>
      <c r="AV19387" t="s">
        <v>4811</v>
      </c>
      <c r="AW19387">
        <v>0</v>
      </c>
      <c r="AX19387">
        <v>0</v>
      </c>
      <c r="AY19387" t="s">
        <v>4811</v>
      </c>
      <c r="AZ19387" t="s">
        <v>4811</v>
      </c>
      <c r="BA19387">
        <v>0</v>
      </c>
      <c r="BB19387">
        <v>0</v>
      </c>
      <c r="BC19387" t="s">
        <v>4811</v>
      </c>
      <c r="BD19387" t="s">
        <v>4811</v>
      </c>
      <c r="BE19387">
        <v>0</v>
      </c>
      <c r="BF19387">
        <v>0</v>
      </c>
      <c r="BG19387" t="s">
        <v>4811</v>
      </c>
      <c r="BH19387" t="s">
        <v>4811</v>
      </c>
      <c r="BI19387">
        <v>0</v>
      </c>
      <c r="BJ19387">
        <v>0</v>
      </c>
      <c r="BK19387" t="s">
        <v>4811</v>
      </c>
      <c r="BL19387" t="s">
        <v>4811</v>
      </c>
      <c r="BM19387">
        <v>0</v>
      </c>
      <c r="BN19387">
        <v>0</v>
      </c>
      <c r="BO19387" t="s">
        <v>4811</v>
      </c>
      <c r="BP19387" t="s">
        <v>4811</v>
      </c>
      <c r="BQ19387">
        <v>0</v>
      </c>
      <c r="BR19387">
        <v>0</v>
      </c>
      <c r="BS19387" t="s">
        <v>4811</v>
      </c>
      <c r="BT19387" t="s">
        <v>4811</v>
      </c>
      <c r="BU19387">
        <v>0</v>
      </c>
      <c r="BV19387">
        <v>0</v>
      </c>
      <c r="BW19387" t="s">
        <v>4811</v>
      </c>
      <c r="BX19387" t="s">
        <v>4811</v>
      </c>
      <c r="BY19387">
        <v>0</v>
      </c>
      <c r="BZ19387">
        <v>0</v>
      </c>
      <c r="CA19387" t="s">
        <v>4811</v>
      </c>
      <c r="CB19387" t="s">
        <v>4811</v>
      </c>
      <c r="CC19387">
        <v>0</v>
      </c>
      <c r="CD19387">
        <v>0</v>
      </c>
      <c r="CE19387" t="s">
        <v>4811</v>
      </c>
      <c r="CF19387" t="s">
        <v>4811</v>
      </c>
      <c r="CG19387">
        <v>0</v>
      </c>
      <c r="CH19387">
        <v>0</v>
      </c>
      <c r="CI19387" t="s">
        <v>4811</v>
      </c>
      <c r="CJ19387" t="s">
        <v>4811</v>
      </c>
      <c r="CK19387">
        <v>0</v>
      </c>
      <c r="CL19387">
        <v>0</v>
      </c>
      <c r="CM19387" t="s">
        <v>4811</v>
      </c>
      <c r="CN19387" t="s">
        <v>4811</v>
      </c>
      <c r="CO19387">
        <v>1</v>
      </c>
      <c r="CP19387" t="s">
        <v>4811</v>
      </c>
      <c r="CQ19387">
        <v>1</v>
      </c>
      <c r="CR19387" t="s">
        <v>4811</v>
      </c>
      <c r="CS19387">
        <v>1</v>
      </c>
      <c r="CT19387" t="s">
        <v>4811</v>
      </c>
      <c r="CU19387">
        <v>1</v>
      </c>
      <c r="CV19387" t="s">
        <v>4811</v>
      </c>
      <c r="CW19387" t="s">
        <v>4811</v>
      </c>
      <c r="CX19387" t="s">
        <v>72</v>
      </c>
      <c r="CY19387" t="s">
        <v>191</v>
      </c>
      <c r="CZ19387">
        <v>0</v>
      </c>
      <c r="DA19387">
        <v>2106</v>
      </c>
      <c r="DB19387">
        <v>0</v>
      </c>
      <c r="DC19387">
        <v>0</v>
      </c>
      <c r="DD19387">
        <v>0</v>
      </c>
      <c r="DE19387">
        <v>0</v>
      </c>
      <c r="DF19387">
        <v>1994</v>
      </c>
    </row>
    <row r="19388" spans="1:110" x14ac:dyDescent="0.25">
      <c r="A19388" s="1">
        <v>37125</v>
      </c>
      <c r="B19388" t="s">
        <v>6169</v>
      </c>
      <c r="C19388" t="s">
        <v>4811</v>
      </c>
      <c r="D19388" t="s">
        <v>4811</v>
      </c>
      <c r="E19388" t="s">
        <v>4811</v>
      </c>
      <c r="F19388" t="s">
        <v>4811</v>
      </c>
      <c r="G19388" t="s">
        <v>4811</v>
      </c>
      <c r="H19388" t="s">
        <v>4811</v>
      </c>
      <c r="I19388" t="s">
        <v>4811</v>
      </c>
      <c r="J19388" t="s">
        <v>4811</v>
      </c>
      <c r="K19388" t="s">
        <v>4811</v>
      </c>
      <c r="L19388" t="s">
        <v>4811</v>
      </c>
      <c r="M19388" t="s">
        <v>4811</v>
      </c>
      <c r="N19388" t="s">
        <v>4811</v>
      </c>
      <c r="O19388" t="s">
        <v>4811</v>
      </c>
      <c r="P19388">
        <v>0</v>
      </c>
      <c r="Q19388">
        <v>61</v>
      </c>
      <c r="R19388">
        <v>61</v>
      </c>
      <c r="S19388">
        <v>61</v>
      </c>
      <c r="T19388">
        <v>61</v>
      </c>
      <c r="U19388">
        <v>61</v>
      </c>
      <c r="V19388">
        <v>61</v>
      </c>
      <c r="W19388">
        <v>61</v>
      </c>
      <c r="X19388">
        <v>61</v>
      </c>
      <c r="Y19388">
        <v>61</v>
      </c>
      <c r="Z19388">
        <v>61</v>
      </c>
      <c r="AA19388">
        <v>61</v>
      </c>
      <c r="AB19388">
        <v>61</v>
      </c>
      <c r="AC19388">
        <v>61</v>
      </c>
      <c r="AD19388">
        <v>61</v>
      </c>
      <c r="AE19388">
        <v>61</v>
      </c>
      <c r="AF19388">
        <v>0</v>
      </c>
      <c r="AG19388">
        <v>0</v>
      </c>
      <c r="AH19388">
        <v>0</v>
      </c>
      <c r="AI19388" t="s">
        <v>4811</v>
      </c>
      <c r="AJ19388" t="s">
        <v>4811</v>
      </c>
      <c r="AK19388" t="s">
        <v>72</v>
      </c>
      <c r="AL19388" t="s">
        <v>85</v>
      </c>
      <c r="AM19388">
        <v>0</v>
      </c>
      <c r="AN19388">
        <v>0</v>
      </c>
      <c r="AO19388">
        <v>0</v>
      </c>
      <c r="AP19388">
        <v>0</v>
      </c>
      <c r="AQ19388" t="s">
        <v>96</v>
      </c>
      <c r="AR19388" t="s">
        <v>4811</v>
      </c>
      <c r="AS19388">
        <v>0</v>
      </c>
      <c r="AT19388">
        <v>0</v>
      </c>
      <c r="AU19388" t="s">
        <v>4811</v>
      </c>
      <c r="AV19388" t="s">
        <v>4811</v>
      </c>
      <c r="AW19388">
        <v>0</v>
      </c>
      <c r="AX19388">
        <v>0</v>
      </c>
      <c r="AY19388" t="s">
        <v>4811</v>
      </c>
      <c r="AZ19388" t="s">
        <v>4811</v>
      </c>
      <c r="BA19388">
        <v>0</v>
      </c>
      <c r="BB19388">
        <v>0</v>
      </c>
      <c r="BC19388" t="s">
        <v>4811</v>
      </c>
      <c r="BD19388" t="s">
        <v>4811</v>
      </c>
      <c r="BE19388">
        <v>0</v>
      </c>
      <c r="BF19388">
        <v>0</v>
      </c>
      <c r="BG19388" t="s">
        <v>4811</v>
      </c>
      <c r="BH19388" t="s">
        <v>4811</v>
      </c>
      <c r="BI19388">
        <v>0</v>
      </c>
      <c r="BJ19388">
        <v>0</v>
      </c>
      <c r="BK19388" t="s">
        <v>4811</v>
      </c>
      <c r="BL19388" t="s">
        <v>4811</v>
      </c>
      <c r="BM19388">
        <v>0</v>
      </c>
      <c r="BN19388">
        <v>0</v>
      </c>
      <c r="BO19388" t="s">
        <v>4811</v>
      </c>
      <c r="BP19388" t="s">
        <v>4811</v>
      </c>
      <c r="BQ19388">
        <v>0</v>
      </c>
      <c r="BR19388">
        <v>0</v>
      </c>
      <c r="BS19388" t="s">
        <v>4811</v>
      </c>
      <c r="BT19388" t="s">
        <v>4811</v>
      </c>
      <c r="BU19388">
        <v>0</v>
      </c>
      <c r="BV19388">
        <v>0</v>
      </c>
      <c r="BW19388" t="s">
        <v>4811</v>
      </c>
      <c r="BX19388" t="s">
        <v>4811</v>
      </c>
      <c r="BY19388">
        <v>0</v>
      </c>
      <c r="BZ19388">
        <v>0</v>
      </c>
      <c r="CA19388" t="s">
        <v>4811</v>
      </c>
      <c r="CB19388" t="s">
        <v>4811</v>
      </c>
      <c r="CC19388">
        <v>0</v>
      </c>
      <c r="CD19388">
        <v>0</v>
      </c>
      <c r="CE19388" t="s">
        <v>4811</v>
      </c>
      <c r="CF19388" t="s">
        <v>4811</v>
      </c>
      <c r="CG19388">
        <v>0</v>
      </c>
      <c r="CH19388">
        <v>0</v>
      </c>
      <c r="CI19388" t="s">
        <v>4811</v>
      </c>
      <c r="CJ19388" t="s">
        <v>4811</v>
      </c>
      <c r="CK19388">
        <v>0</v>
      </c>
      <c r="CL19388">
        <v>0</v>
      </c>
      <c r="CM19388" t="s">
        <v>4811</v>
      </c>
      <c r="CN19388" t="s">
        <v>4811</v>
      </c>
      <c r="CO19388">
        <v>1</v>
      </c>
      <c r="CP19388" t="s">
        <v>4811</v>
      </c>
      <c r="CQ19388">
        <v>1</v>
      </c>
      <c r="CR19388" t="s">
        <v>4811</v>
      </c>
      <c r="CS19388">
        <v>1</v>
      </c>
      <c r="CT19388" t="s">
        <v>4811</v>
      </c>
      <c r="CU19388">
        <v>1</v>
      </c>
      <c r="CV19388" t="s">
        <v>4811</v>
      </c>
      <c r="CW19388" t="s">
        <v>4811</v>
      </c>
      <c r="CX19388" t="s">
        <v>347</v>
      </c>
      <c r="CY19388" t="s">
        <v>82</v>
      </c>
      <c r="CZ19388">
        <v>10</v>
      </c>
      <c r="DA19388">
        <v>2054</v>
      </c>
      <c r="DB19388">
        <v>200</v>
      </c>
      <c r="DC19388">
        <v>0</v>
      </c>
      <c r="DD19388">
        <v>0</v>
      </c>
      <c r="DE19388">
        <v>0</v>
      </c>
      <c r="DF19388">
        <v>1348</v>
      </c>
    </row>
    <row r="19389" spans="1:110" x14ac:dyDescent="0.25">
      <c r="A19389" s="1">
        <v>36869</v>
      </c>
      <c r="B19389" t="s">
        <v>4189</v>
      </c>
      <c r="C19389" t="s">
        <v>4190</v>
      </c>
      <c r="P19389">
        <v>0</v>
      </c>
      <c r="Q19389">
        <v>61</v>
      </c>
      <c r="R19389">
        <v>61</v>
      </c>
      <c r="S19389">
        <v>61</v>
      </c>
      <c r="T19389">
        <v>61</v>
      </c>
      <c r="U19389">
        <v>61</v>
      </c>
      <c r="V19389">
        <v>61</v>
      </c>
      <c r="W19389">
        <v>61</v>
      </c>
      <c r="X19389">
        <v>61</v>
      </c>
      <c r="Y19389">
        <v>61</v>
      </c>
      <c r="Z19389">
        <v>61</v>
      </c>
      <c r="AA19389">
        <v>61</v>
      </c>
      <c r="AB19389">
        <v>61</v>
      </c>
      <c r="AC19389">
        <v>61</v>
      </c>
      <c r="AD19389">
        <v>61</v>
      </c>
      <c r="AF19389">
        <v>0</v>
      </c>
      <c r="AG19389">
        <v>0</v>
      </c>
      <c r="AH19389">
        <v>0</v>
      </c>
      <c r="AK19389" t="s">
        <v>72</v>
      </c>
      <c r="AL19389" t="s">
        <v>169</v>
      </c>
      <c r="AM19389">
        <v>0</v>
      </c>
      <c r="AN19389">
        <v>0</v>
      </c>
      <c r="AO19389">
        <v>0</v>
      </c>
      <c r="AP19389">
        <v>43</v>
      </c>
      <c r="AQ19389" t="s">
        <v>189</v>
      </c>
      <c r="AR19389" t="s">
        <v>190</v>
      </c>
      <c r="AS19389">
        <v>29657</v>
      </c>
      <c r="AT19389">
        <v>1</v>
      </c>
      <c r="AW19389">
        <v>0</v>
      </c>
      <c r="AX19389">
        <v>0</v>
      </c>
      <c r="BA19389">
        <v>0</v>
      </c>
      <c r="BB19389">
        <v>0</v>
      </c>
      <c r="BE19389">
        <v>0</v>
      </c>
      <c r="BF19389">
        <v>0</v>
      </c>
      <c r="CO19389">
        <v>1</v>
      </c>
      <c r="CQ19389">
        <v>1</v>
      </c>
      <c r="CS19389">
        <v>1</v>
      </c>
      <c r="CU19389">
        <v>1</v>
      </c>
      <c r="CX19389" t="s">
        <v>72</v>
      </c>
      <c r="CY19389" t="s">
        <v>191</v>
      </c>
      <c r="CZ19389">
        <v>0</v>
      </c>
      <c r="DA19389">
        <v>2106</v>
      </c>
      <c r="DB19389">
        <v>0</v>
      </c>
      <c r="DC19389">
        <v>0</v>
      </c>
      <c r="DD19389">
        <v>0</v>
      </c>
      <c r="DE19389">
        <v>0</v>
      </c>
    </row>
    <row r="19390" spans="1:110" x14ac:dyDescent="0.25">
      <c r="A19390" s="1">
        <v>36900</v>
      </c>
      <c r="B19390" t="s">
        <v>4189</v>
      </c>
      <c r="C19390" t="s">
        <v>4190</v>
      </c>
      <c r="P19390">
        <v>0</v>
      </c>
      <c r="Q19390">
        <v>61</v>
      </c>
      <c r="R19390">
        <v>61</v>
      </c>
      <c r="S19390">
        <v>61</v>
      </c>
      <c r="T19390">
        <v>61</v>
      </c>
      <c r="U19390">
        <v>61</v>
      </c>
      <c r="V19390">
        <v>61</v>
      </c>
      <c r="W19390">
        <v>61</v>
      </c>
      <c r="X19390">
        <v>61</v>
      </c>
      <c r="Y19390">
        <v>61</v>
      </c>
      <c r="Z19390">
        <v>61</v>
      </c>
      <c r="AA19390">
        <v>61</v>
      </c>
      <c r="AB19390">
        <v>61</v>
      </c>
      <c r="AC19390">
        <v>61</v>
      </c>
      <c r="AD19390">
        <v>61</v>
      </c>
      <c r="AF19390">
        <v>0</v>
      </c>
      <c r="AG19390">
        <v>0</v>
      </c>
      <c r="AH19390">
        <v>0</v>
      </c>
      <c r="AK19390" t="s">
        <v>72</v>
      </c>
      <c r="AL19390" t="s">
        <v>169</v>
      </c>
      <c r="AM19390">
        <v>0</v>
      </c>
      <c r="AN19390">
        <v>0</v>
      </c>
      <c r="AO19390">
        <v>0</v>
      </c>
      <c r="AP19390">
        <v>43</v>
      </c>
      <c r="AQ19390" t="s">
        <v>189</v>
      </c>
      <c r="AR19390" t="s">
        <v>190</v>
      </c>
      <c r="AS19390">
        <v>29657</v>
      </c>
      <c r="AT19390">
        <v>1</v>
      </c>
      <c r="AW19390">
        <v>0</v>
      </c>
      <c r="AX19390">
        <v>0</v>
      </c>
      <c r="BA19390">
        <v>0</v>
      </c>
      <c r="BB19390">
        <v>0</v>
      </c>
      <c r="BE19390">
        <v>0</v>
      </c>
      <c r="BF19390">
        <v>0</v>
      </c>
      <c r="CO19390">
        <v>1</v>
      </c>
      <c r="CQ19390">
        <v>1</v>
      </c>
      <c r="CS19390">
        <v>1</v>
      </c>
      <c r="CU19390">
        <v>1</v>
      </c>
      <c r="CX19390" t="s">
        <v>72</v>
      </c>
      <c r="CY19390" t="s">
        <v>191</v>
      </c>
      <c r="CZ19390">
        <v>0</v>
      </c>
      <c r="DA19390">
        <v>2106</v>
      </c>
      <c r="DB19390">
        <v>0</v>
      </c>
      <c r="DC19390">
        <v>0</v>
      </c>
      <c r="DD19390">
        <v>0</v>
      </c>
      <c r="DE19390">
        <v>0</v>
      </c>
    </row>
    <row r="19391" spans="1:110" x14ac:dyDescent="0.25">
      <c r="A19391" s="1">
        <v>36923</v>
      </c>
      <c r="B19391" t="s">
        <v>4189</v>
      </c>
      <c r="C19391" t="s">
        <v>4190</v>
      </c>
      <c r="P19391">
        <v>0</v>
      </c>
      <c r="Q19391">
        <v>61</v>
      </c>
      <c r="R19391">
        <v>61</v>
      </c>
      <c r="S19391">
        <v>61</v>
      </c>
      <c r="T19391">
        <v>61</v>
      </c>
      <c r="U19391">
        <v>61</v>
      </c>
      <c r="V19391">
        <v>61</v>
      </c>
      <c r="W19391">
        <v>61</v>
      </c>
      <c r="X19391">
        <v>61</v>
      </c>
      <c r="Y19391">
        <v>61</v>
      </c>
      <c r="Z19391">
        <v>61</v>
      </c>
      <c r="AA19391">
        <v>61</v>
      </c>
      <c r="AB19391">
        <v>61</v>
      </c>
      <c r="AC19391">
        <v>61</v>
      </c>
      <c r="AD19391">
        <v>61</v>
      </c>
      <c r="AF19391">
        <v>0</v>
      </c>
      <c r="AG19391">
        <v>0</v>
      </c>
      <c r="AH19391">
        <v>0</v>
      </c>
      <c r="AK19391" t="s">
        <v>72</v>
      </c>
      <c r="AL19391" t="s">
        <v>169</v>
      </c>
      <c r="AM19391">
        <v>0</v>
      </c>
      <c r="AN19391">
        <v>0</v>
      </c>
      <c r="AO19391">
        <v>0</v>
      </c>
      <c r="AP19391">
        <v>43</v>
      </c>
      <c r="AQ19391" t="s">
        <v>189</v>
      </c>
      <c r="AR19391" t="s">
        <v>190</v>
      </c>
      <c r="AS19391">
        <v>29657</v>
      </c>
      <c r="AT19391">
        <v>1</v>
      </c>
      <c r="AW19391">
        <v>0</v>
      </c>
      <c r="AX19391">
        <v>0</v>
      </c>
      <c r="BA19391">
        <v>0</v>
      </c>
      <c r="BB19391">
        <v>0</v>
      </c>
      <c r="BE19391">
        <v>0</v>
      </c>
      <c r="BF19391">
        <v>0</v>
      </c>
      <c r="CO19391">
        <v>1</v>
      </c>
      <c r="CQ19391">
        <v>1</v>
      </c>
      <c r="CS19391">
        <v>1</v>
      </c>
      <c r="CU19391">
        <v>1</v>
      </c>
      <c r="CX19391" t="s">
        <v>72</v>
      </c>
      <c r="CY19391" t="s">
        <v>191</v>
      </c>
      <c r="CZ19391">
        <v>0</v>
      </c>
      <c r="DA19391">
        <v>2106</v>
      </c>
      <c r="DB19391">
        <v>0</v>
      </c>
      <c r="DC19391">
        <v>0</v>
      </c>
      <c r="DD19391">
        <v>0</v>
      </c>
      <c r="DE19391">
        <v>0</v>
      </c>
    </row>
    <row r="19392" spans="1:110" x14ac:dyDescent="0.25">
      <c r="A19392" s="1">
        <v>36957</v>
      </c>
      <c r="B19392" t="s">
        <v>4189</v>
      </c>
      <c r="C19392" t="s">
        <v>4190</v>
      </c>
      <c r="P19392">
        <v>0</v>
      </c>
      <c r="Q19392">
        <v>61</v>
      </c>
      <c r="R19392">
        <v>61</v>
      </c>
      <c r="S19392">
        <v>61</v>
      </c>
      <c r="T19392">
        <v>61</v>
      </c>
      <c r="U19392">
        <v>61</v>
      </c>
      <c r="V19392">
        <v>61</v>
      </c>
      <c r="W19392">
        <v>61</v>
      </c>
      <c r="X19392">
        <v>61</v>
      </c>
      <c r="Y19392">
        <v>61</v>
      </c>
      <c r="Z19392">
        <v>61</v>
      </c>
      <c r="AA19392">
        <v>61</v>
      </c>
      <c r="AB19392">
        <v>61</v>
      </c>
      <c r="AC19392">
        <v>61</v>
      </c>
      <c r="AD19392">
        <v>61</v>
      </c>
      <c r="AF19392">
        <v>0</v>
      </c>
      <c r="AG19392">
        <v>0</v>
      </c>
      <c r="AH19392">
        <v>0</v>
      </c>
      <c r="AK19392" t="s">
        <v>72</v>
      </c>
      <c r="AL19392" t="s">
        <v>169</v>
      </c>
      <c r="AM19392">
        <v>0</v>
      </c>
      <c r="AN19392">
        <v>0</v>
      </c>
      <c r="AO19392">
        <v>0</v>
      </c>
      <c r="AP19392">
        <v>43</v>
      </c>
      <c r="AQ19392" t="s">
        <v>189</v>
      </c>
      <c r="AR19392" t="s">
        <v>190</v>
      </c>
      <c r="AS19392">
        <v>29657</v>
      </c>
      <c r="AT19392">
        <v>1</v>
      </c>
      <c r="AW19392">
        <v>0</v>
      </c>
      <c r="AX19392">
        <v>0</v>
      </c>
      <c r="BA19392">
        <v>0</v>
      </c>
      <c r="BB19392">
        <v>0</v>
      </c>
      <c r="BE19392">
        <v>0</v>
      </c>
      <c r="BF19392">
        <v>0</v>
      </c>
      <c r="CO19392">
        <v>1</v>
      </c>
      <c r="CQ19392">
        <v>1</v>
      </c>
      <c r="CS19392">
        <v>1</v>
      </c>
      <c r="CU19392">
        <v>1</v>
      </c>
      <c r="CX19392" t="s">
        <v>72</v>
      </c>
      <c r="CY19392" t="s">
        <v>191</v>
      </c>
      <c r="CZ19392">
        <v>0</v>
      </c>
      <c r="DA19392">
        <v>2106</v>
      </c>
      <c r="DB19392">
        <v>0</v>
      </c>
      <c r="DC19392">
        <v>0</v>
      </c>
      <c r="DD19392">
        <v>0</v>
      </c>
      <c r="DE19392">
        <v>0</v>
      </c>
    </row>
    <row r="19393" spans="1:110" x14ac:dyDescent="0.25">
      <c r="A19393" s="1">
        <v>36986</v>
      </c>
      <c r="B19393" t="s">
        <v>4189</v>
      </c>
      <c r="C19393" t="s">
        <v>4190</v>
      </c>
      <c r="P19393">
        <v>0</v>
      </c>
      <c r="Q19393">
        <v>61</v>
      </c>
      <c r="R19393">
        <v>61</v>
      </c>
      <c r="S19393">
        <v>61</v>
      </c>
      <c r="T19393">
        <v>61</v>
      </c>
      <c r="U19393">
        <v>61</v>
      </c>
      <c r="V19393">
        <v>61</v>
      </c>
      <c r="W19393">
        <v>61</v>
      </c>
      <c r="X19393">
        <v>61</v>
      </c>
      <c r="Y19393">
        <v>61</v>
      </c>
      <c r="Z19393">
        <v>61</v>
      </c>
      <c r="AA19393">
        <v>61</v>
      </c>
      <c r="AB19393">
        <v>61</v>
      </c>
      <c r="AC19393">
        <v>61</v>
      </c>
      <c r="AD19393">
        <v>61</v>
      </c>
      <c r="AF19393">
        <v>0</v>
      </c>
      <c r="AG19393">
        <v>0</v>
      </c>
      <c r="AH19393">
        <v>0</v>
      </c>
      <c r="AK19393" t="s">
        <v>72</v>
      </c>
      <c r="AL19393" t="s">
        <v>169</v>
      </c>
      <c r="AM19393">
        <v>0</v>
      </c>
      <c r="AN19393">
        <v>0</v>
      </c>
      <c r="AO19393">
        <v>0</v>
      </c>
      <c r="AP19393">
        <v>43</v>
      </c>
      <c r="AQ19393" t="s">
        <v>189</v>
      </c>
      <c r="AR19393" t="s">
        <v>190</v>
      </c>
      <c r="AS19393">
        <v>29657</v>
      </c>
      <c r="AT19393">
        <v>1</v>
      </c>
      <c r="AW19393">
        <v>0</v>
      </c>
      <c r="AX19393">
        <v>0</v>
      </c>
      <c r="BA19393">
        <v>0</v>
      </c>
      <c r="BB19393">
        <v>0</v>
      </c>
      <c r="BE19393">
        <v>0</v>
      </c>
      <c r="BF19393">
        <v>0</v>
      </c>
      <c r="CO19393">
        <v>1</v>
      </c>
      <c r="CQ19393">
        <v>1</v>
      </c>
      <c r="CS19393">
        <v>1</v>
      </c>
      <c r="CU19393">
        <v>1</v>
      </c>
      <c r="CX19393" t="s">
        <v>72</v>
      </c>
      <c r="CY19393" t="s">
        <v>191</v>
      </c>
      <c r="CZ19393">
        <v>0</v>
      </c>
      <c r="DA19393">
        <v>2106</v>
      </c>
      <c r="DB19393">
        <v>0</v>
      </c>
      <c r="DC19393">
        <v>0</v>
      </c>
      <c r="DD19393">
        <v>0</v>
      </c>
      <c r="DE19393">
        <v>0</v>
      </c>
    </row>
    <row r="19394" spans="1:110" x14ac:dyDescent="0.25">
      <c r="A19394" s="1">
        <v>37125</v>
      </c>
      <c r="B19394" t="s">
        <v>4189</v>
      </c>
      <c r="C19394" t="s">
        <v>4190</v>
      </c>
      <c r="D19394" t="s">
        <v>4811</v>
      </c>
      <c r="E19394" t="s">
        <v>4811</v>
      </c>
      <c r="F19394" t="s">
        <v>4811</v>
      </c>
      <c r="G19394" t="s">
        <v>4811</v>
      </c>
      <c r="H19394" t="s">
        <v>4811</v>
      </c>
      <c r="I19394" t="s">
        <v>4811</v>
      </c>
      <c r="J19394" t="s">
        <v>4811</v>
      </c>
      <c r="K19394" t="s">
        <v>4811</v>
      </c>
      <c r="L19394" t="s">
        <v>4811</v>
      </c>
      <c r="M19394" t="s">
        <v>4811</v>
      </c>
      <c r="N19394" t="s">
        <v>4811</v>
      </c>
      <c r="O19394" t="s">
        <v>4811</v>
      </c>
      <c r="P19394">
        <v>0</v>
      </c>
      <c r="Q19394">
        <v>61</v>
      </c>
      <c r="R19394">
        <v>61</v>
      </c>
      <c r="S19394">
        <v>61</v>
      </c>
      <c r="T19394">
        <v>61</v>
      </c>
      <c r="U19394">
        <v>61</v>
      </c>
      <c r="V19394">
        <v>61</v>
      </c>
      <c r="W19394">
        <v>61</v>
      </c>
      <c r="X19394">
        <v>61</v>
      </c>
      <c r="Y19394">
        <v>61</v>
      </c>
      <c r="Z19394">
        <v>61</v>
      </c>
      <c r="AA19394">
        <v>61</v>
      </c>
      <c r="AB19394">
        <v>61</v>
      </c>
      <c r="AC19394">
        <v>61</v>
      </c>
      <c r="AD19394">
        <v>61</v>
      </c>
      <c r="AE19394">
        <v>61</v>
      </c>
      <c r="AF19394">
        <v>0</v>
      </c>
      <c r="AG19394">
        <v>0</v>
      </c>
      <c r="AH19394">
        <v>0</v>
      </c>
      <c r="AI19394" t="s">
        <v>4811</v>
      </c>
      <c r="AJ19394" t="s">
        <v>4811</v>
      </c>
      <c r="AK19394" t="s">
        <v>72</v>
      </c>
      <c r="AL19394" t="s">
        <v>169</v>
      </c>
      <c r="AM19394">
        <v>0</v>
      </c>
      <c r="AN19394">
        <v>0</v>
      </c>
      <c r="AO19394">
        <v>0</v>
      </c>
      <c r="AP19394">
        <v>0</v>
      </c>
      <c r="AQ19394" t="s">
        <v>189</v>
      </c>
      <c r="AR19394" t="s">
        <v>190</v>
      </c>
      <c r="AS19394">
        <v>29657</v>
      </c>
      <c r="AT19394">
        <v>1</v>
      </c>
      <c r="AU19394" t="s">
        <v>4811</v>
      </c>
      <c r="AV19394" t="s">
        <v>4811</v>
      </c>
      <c r="AW19394">
        <v>0</v>
      </c>
      <c r="AX19394">
        <v>0</v>
      </c>
      <c r="AY19394" t="s">
        <v>4811</v>
      </c>
      <c r="AZ19394" t="s">
        <v>4811</v>
      </c>
      <c r="BA19394">
        <v>0</v>
      </c>
      <c r="BB19394">
        <v>0</v>
      </c>
      <c r="BC19394" t="s">
        <v>4811</v>
      </c>
      <c r="BD19394" t="s">
        <v>4811</v>
      </c>
      <c r="BE19394">
        <v>0</v>
      </c>
      <c r="BF19394">
        <v>0</v>
      </c>
      <c r="BG19394" t="s">
        <v>4811</v>
      </c>
      <c r="BH19394" t="s">
        <v>4811</v>
      </c>
      <c r="BI19394">
        <v>0</v>
      </c>
      <c r="BJ19394">
        <v>0</v>
      </c>
      <c r="BK19394" t="s">
        <v>4811</v>
      </c>
      <c r="BL19394" t="s">
        <v>4811</v>
      </c>
      <c r="BM19394">
        <v>0</v>
      </c>
      <c r="BN19394">
        <v>0</v>
      </c>
      <c r="BO19394" t="s">
        <v>4811</v>
      </c>
      <c r="BP19394" t="s">
        <v>4811</v>
      </c>
      <c r="BQ19394">
        <v>0</v>
      </c>
      <c r="BR19394">
        <v>0</v>
      </c>
      <c r="BS19394" t="s">
        <v>4811</v>
      </c>
      <c r="BT19394" t="s">
        <v>4811</v>
      </c>
      <c r="BU19394">
        <v>0</v>
      </c>
      <c r="BV19394">
        <v>0</v>
      </c>
      <c r="BW19394" t="s">
        <v>4811</v>
      </c>
      <c r="BX19394" t="s">
        <v>4811</v>
      </c>
      <c r="BY19394">
        <v>0</v>
      </c>
      <c r="BZ19394">
        <v>0</v>
      </c>
      <c r="CA19394" t="s">
        <v>4811</v>
      </c>
      <c r="CB19394" t="s">
        <v>4811</v>
      </c>
      <c r="CC19394">
        <v>0</v>
      </c>
      <c r="CD19394">
        <v>0</v>
      </c>
      <c r="CE19394" t="s">
        <v>4811</v>
      </c>
      <c r="CF19394" t="s">
        <v>4811</v>
      </c>
      <c r="CG19394">
        <v>0</v>
      </c>
      <c r="CH19394">
        <v>0</v>
      </c>
      <c r="CI19394" t="s">
        <v>4811</v>
      </c>
      <c r="CJ19394" t="s">
        <v>4811</v>
      </c>
      <c r="CK19394">
        <v>0</v>
      </c>
      <c r="CL19394">
        <v>0</v>
      </c>
      <c r="CM19394" t="s">
        <v>4811</v>
      </c>
      <c r="CN19394" t="s">
        <v>4811</v>
      </c>
      <c r="CO19394">
        <v>1</v>
      </c>
      <c r="CP19394" t="s">
        <v>4811</v>
      </c>
      <c r="CQ19394">
        <v>1</v>
      </c>
      <c r="CR19394" t="s">
        <v>4811</v>
      </c>
      <c r="CS19394">
        <v>1</v>
      </c>
      <c r="CT19394" t="s">
        <v>4811</v>
      </c>
      <c r="CU19394">
        <v>1</v>
      </c>
      <c r="CV19394" t="s">
        <v>4811</v>
      </c>
      <c r="CW19394" t="s">
        <v>4811</v>
      </c>
      <c r="CX19394" t="s">
        <v>72</v>
      </c>
      <c r="CY19394" t="s">
        <v>191</v>
      </c>
      <c r="CZ19394">
        <v>0</v>
      </c>
      <c r="DA19394">
        <v>2106</v>
      </c>
      <c r="DB19394">
        <v>0</v>
      </c>
      <c r="DC19394">
        <v>0</v>
      </c>
      <c r="DD19394">
        <v>0</v>
      </c>
      <c r="DE19394">
        <v>0</v>
      </c>
      <c r="DF19394">
        <v>1989</v>
      </c>
    </row>
    <row r="19395" spans="1:110" x14ac:dyDescent="0.25">
      <c r="A19395" s="1">
        <v>36628</v>
      </c>
      <c r="B19395" t="s">
        <v>3160</v>
      </c>
      <c r="C19395" t="s">
        <v>3161</v>
      </c>
      <c r="D19395" t="s">
        <v>3162</v>
      </c>
      <c r="P19395" t="s">
        <v>3163</v>
      </c>
      <c r="Q19395">
        <v>0</v>
      </c>
      <c r="R19395">
        <v>61</v>
      </c>
      <c r="S19395">
        <v>61</v>
      </c>
      <c r="T19395">
        <v>61</v>
      </c>
      <c r="U19395">
        <v>61</v>
      </c>
      <c r="V19395">
        <v>61</v>
      </c>
      <c r="W19395">
        <v>61</v>
      </c>
      <c r="X19395">
        <v>61</v>
      </c>
      <c r="Y19395">
        <v>61</v>
      </c>
      <c r="Z19395">
        <v>61</v>
      </c>
      <c r="AA19395">
        <v>61</v>
      </c>
      <c r="AB19395">
        <v>61</v>
      </c>
      <c r="AC19395">
        <v>61</v>
      </c>
      <c r="AD19395">
        <v>61</v>
      </c>
      <c r="AF19395">
        <v>61</v>
      </c>
      <c r="AG19395">
        <v>0</v>
      </c>
      <c r="AH19395">
        <v>0</v>
      </c>
      <c r="AI19395">
        <v>0</v>
      </c>
      <c r="AL19395" t="s">
        <v>72</v>
      </c>
      <c r="AM19395" t="s">
        <v>85</v>
      </c>
      <c r="AN19395">
        <v>0</v>
      </c>
      <c r="AO19395">
        <v>0</v>
      </c>
      <c r="AP19395">
        <v>0</v>
      </c>
      <c r="AQ19395">
        <v>43</v>
      </c>
      <c r="AR19395" t="s">
        <v>360</v>
      </c>
      <c r="AS19395" t="s">
        <v>668</v>
      </c>
      <c r="AT19395">
        <v>2602</v>
      </c>
      <c r="AU19395">
        <v>0</v>
      </c>
      <c r="AX19395">
        <v>3395</v>
      </c>
      <c r="AY19395">
        <v>0</v>
      </c>
      <c r="BB19395">
        <v>-138</v>
      </c>
      <c r="BC19395">
        <v>0</v>
      </c>
      <c r="BF19395">
        <v>510</v>
      </c>
      <c r="BG19395">
        <v>0</v>
      </c>
      <c r="CP19395">
        <v>1</v>
      </c>
      <c r="CR19395">
        <v>1</v>
      </c>
      <c r="CT19395">
        <v>1</v>
      </c>
      <c r="CV19395">
        <v>1</v>
      </c>
      <c r="CY19395" t="s">
        <v>72</v>
      </c>
      <c r="CZ19395" t="s">
        <v>191</v>
      </c>
      <c r="DA19395">
        <v>25</v>
      </c>
      <c r="DB19395">
        <v>2112</v>
      </c>
      <c r="DC19395">
        <v>0</v>
      </c>
      <c r="DD19395">
        <v>0</v>
      </c>
      <c r="DE19395">
        <v>0</v>
      </c>
      <c r="DF19395" t="s">
        <v>357</v>
      </c>
    </row>
    <row r="19396" spans="1:110" x14ac:dyDescent="0.25">
      <c r="A19396" s="1">
        <v>36663</v>
      </c>
      <c r="B19396" t="s">
        <v>3160</v>
      </c>
      <c r="C19396" t="s">
        <v>3161</v>
      </c>
      <c r="D19396" t="s">
        <v>3162</v>
      </c>
      <c r="P19396" t="s">
        <v>3163</v>
      </c>
      <c r="Q19396">
        <v>0</v>
      </c>
      <c r="R19396">
        <v>61</v>
      </c>
      <c r="S19396">
        <v>61</v>
      </c>
      <c r="T19396">
        <v>61</v>
      </c>
      <c r="U19396">
        <v>61</v>
      </c>
      <c r="V19396">
        <v>61</v>
      </c>
      <c r="W19396">
        <v>61</v>
      </c>
      <c r="X19396">
        <v>61</v>
      </c>
      <c r="Y19396">
        <v>61</v>
      </c>
      <c r="Z19396">
        <v>61</v>
      </c>
      <c r="AA19396">
        <v>61</v>
      </c>
      <c r="AB19396">
        <v>61</v>
      </c>
      <c r="AC19396">
        <v>61</v>
      </c>
      <c r="AD19396">
        <v>61</v>
      </c>
      <c r="AF19396">
        <v>61</v>
      </c>
      <c r="AG19396">
        <v>0</v>
      </c>
      <c r="AH19396">
        <v>0</v>
      </c>
      <c r="AI19396">
        <v>0</v>
      </c>
      <c r="AL19396" t="s">
        <v>72</v>
      </c>
      <c r="AM19396" t="s">
        <v>85</v>
      </c>
      <c r="AN19396">
        <v>0</v>
      </c>
      <c r="AO19396">
        <v>0</v>
      </c>
      <c r="AP19396">
        <v>0</v>
      </c>
      <c r="AQ19396">
        <v>43</v>
      </c>
      <c r="AR19396" t="s">
        <v>360</v>
      </c>
      <c r="AS19396" t="s">
        <v>668</v>
      </c>
      <c r="AT19396">
        <v>2602</v>
      </c>
      <c r="AU19396">
        <v>0</v>
      </c>
      <c r="AX19396">
        <v>3395</v>
      </c>
      <c r="AY19396">
        <v>0</v>
      </c>
      <c r="BB19396">
        <v>-138</v>
      </c>
      <c r="BC19396">
        <v>0</v>
      </c>
      <c r="BF19396">
        <v>510</v>
      </c>
      <c r="BG19396">
        <v>0</v>
      </c>
      <c r="CP19396">
        <v>1</v>
      </c>
      <c r="CR19396">
        <v>1</v>
      </c>
      <c r="CT19396">
        <v>1</v>
      </c>
      <c r="CV19396">
        <v>1</v>
      </c>
      <c r="CY19396" t="s">
        <v>72</v>
      </c>
      <c r="CZ19396" t="s">
        <v>191</v>
      </c>
      <c r="DA19396">
        <v>25</v>
      </c>
      <c r="DB19396">
        <v>2112</v>
      </c>
      <c r="DC19396">
        <v>0</v>
      </c>
      <c r="DD19396">
        <v>0</v>
      </c>
      <c r="DE19396">
        <v>0</v>
      </c>
      <c r="DF19396" t="s">
        <v>357</v>
      </c>
    </row>
    <row r="19397" spans="1:110" x14ac:dyDescent="0.25">
      <c r="A19397" s="1">
        <v>36672</v>
      </c>
      <c r="B19397" t="s">
        <v>3160</v>
      </c>
      <c r="C19397" t="s">
        <v>3161</v>
      </c>
      <c r="D19397" t="s">
        <v>3162</v>
      </c>
      <c r="P19397" t="s">
        <v>3163</v>
      </c>
      <c r="Q19397">
        <v>0</v>
      </c>
      <c r="R19397">
        <v>61</v>
      </c>
      <c r="S19397">
        <v>61</v>
      </c>
      <c r="T19397">
        <v>61</v>
      </c>
      <c r="U19397">
        <v>61</v>
      </c>
      <c r="V19397">
        <v>61</v>
      </c>
      <c r="W19397">
        <v>61</v>
      </c>
      <c r="X19397">
        <v>61</v>
      </c>
      <c r="Y19397">
        <v>61</v>
      </c>
      <c r="Z19397">
        <v>61</v>
      </c>
      <c r="AA19397">
        <v>61</v>
      </c>
      <c r="AB19397">
        <v>61</v>
      </c>
      <c r="AC19397">
        <v>61</v>
      </c>
      <c r="AD19397">
        <v>61</v>
      </c>
      <c r="AF19397">
        <v>61</v>
      </c>
      <c r="AG19397">
        <v>0</v>
      </c>
      <c r="AH19397">
        <v>0</v>
      </c>
      <c r="AI19397">
        <v>0</v>
      </c>
      <c r="AL19397" t="s">
        <v>72</v>
      </c>
      <c r="AM19397" t="s">
        <v>85</v>
      </c>
      <c r="AN19397">
        <v>0</v>
      </c>
      <c r="AO19397">
        <v>0</v>
      </c>
      <c r="AP19397">
        <v>0</v>
      </c>
      <c r="AQ19397">
        <v>43</v>
      </c>
      <c r="AR19397" t="s">
        <v>360</v>
      </c>
      <c r="AS19397" t="s">
        <v>668</v>
      </c>
      <c r="AT19397">
        <v>2602</v>
      </c>
      <c r="AU19397">
        <v>0</v>
      </c>
      <c r="AX19397">
        <v>3395</v>
      </c>
      <c r="AY19397">
        <v>0</v>
      </c>
      <c r="BB19397">
        <v>-138</v>
      </c>
      <c r="BC19397">
        <v>0</v>
      </c>
      <c r="BF19397">
        <v>510</v>
      </c>
      <c r="BG19397">
        <v>0</v>
      </c>
      <c r="CP19397">
        <v>1</v>
      </c>
      <c r="CR19397">
        <v>1</v>
      </c>
      <c r="CT19397">
        <v>1</v>
      </c>
      <c r="CV19397">
        <v>1</v>
      </c>
      <c r="CY19397" t="s">
        <v>72</v>
      </c>
      <c r="CZ19397" t="s">
        <v>191</v>
      </c>
      <c r="DA19397">
        <v>25</v>
      </c>
      <c r="DB19397">
        <v>2112</v>
      </c>
      <c r="DC19397">
        <v>0</v>
      </c>
      <c r="DD19397">
        <v>0</v>
      </c>
      <c r="DE19397">
        <v>0</v>
      </c>
      <c r="DF19397" t="s">
        <v>357</v>
      </c>
    </row>
    <row r="19398" spans="1:110" x14ac:dyDescent="0.25">
      <c r="A19398" s="1">
        <v>36707</v>
      </c>
      <c r="B19398" t="s">
        <v>3160</v>
      </c>
      <c r="C19398" t="s">
        <v>3161</v>
      </c>
      <c r="D19398" t="s">
        <v>3162</v>
      </c>
      <c r="P19398" t="s">
        <v>3163</v>
      </c>
      <c r="Q19398">
        <v>0</v>
      </c>
      <c r="R19398">
        <v>61</v>
      </c>
      <c r="S19398">
        <v>61</v>
      </c>
      <c r="T19398">
        <v>61</v>
      </c>
      <c r="U19398">
        <v>61</v>
      </c>
      <c r="V19398">
        <v>61</v>
      </c>
      <c r="W19398">
        <v>61</v>
      </c>
      <c r="X19398">
        <v>61</v>
      </c>
      <c r="Y19398">
        <v>61</v>
      </c>
      <c r="Z19398">
        <v>61</v>
      </c>
      <c r="AA19398">
        <v>61</v>
      </c>
      <c r="AB19398">
        <v>61</v>
      </c>
      <c r="AC19398">
        <v>61</v>
      </c>
      <c r="AD19398">
        <v>61</v>
      </c>
      <c r="AF19398">
        <v>61</v>
      </c>
      <c r="AG19398">
        <v>0</v>
      </c>
      <c r="AH19398">
        <v>0</v>
      </c>
      <c r="AI19398">
        <v>0</v>
      </c>
      <c r="AL19398" t="s">
        <v>72</v>
      </c>
      <c r="AM19398" t="s">
        <v>85</v>
      </c>
      <c r="AN19398">
        <v>0</v>
      </c>
      <c r="AO19398">
        <v>0</v>
      </c>
      <c r="AP19398">
        <v>0</v>
      </c>
      <c r="AQ19398">
        <v>43</v>
      </c>
      <c r="AR19398" t="s">
        <v>360</v>
      </c>
      <c r="AS19398" t="s">
        <v>668</v>
      </c>
      <c r="AT19398">
        <v>2602</v>
      </c>
      <c r="AU19398">
        <v>0</v>
      </c>
      <c r="AX19398">
        <v>3395</v>
      </c>
      <c r="AY19398">
        <v>0</v>
      </c>
      <c r="BB19398">
        <v>-138</v>
      </c>
      <c r="BC19398">
        <v>0</v>
      </c>
      <c r="BF19398">
        <v>510</v>
      </c>
      <c r="BG19398">
        <v>0</v>
      </c>
      <c r="CP19398">
        <v>1</v>
      </c>
      <c r="CR19398">
        <v>1</v>
      </c>
      <c r="CT19398">
        <v>1</v>
      </c>
      <c r="CV19398">
        <v>1</v>
      </c>
      <c r="CY19398" t="s">
        <v>72</v>
      </c>
      <c r="CZ19398" t="s">
        <v>191</v>
      </c>
      <c r="DA19398">
        <v>25</v>
      </c>
      <c r="DB19398">
        <v>2112</v>
      </c>
      <c r="DC19398">
        <v>0</v>
      </c>
      <c r="DD19398">
        <v>0</v>
      </c>
      <c r="DE19398">
        <v>0</v>
      </c>
      <c r="DF19398" t="s">
        <v>357</v>
      </c>
    </row>
    <row r="19399" spans="1:110" x14ac:dyDescent="0.25">
      <c r="A19399" s="1">
        <v>36727</v>
      </c>
      <c r="B19399" t="s">
        <v>3160</v>
      </c>
      <c r="C19399" t="s">
        <v>3161</v>
      </c>
      <c r="D19399" t="s">
        <v>3162</v>
      </c>
      <c r="P19399" t="s">
        <v>3163</v>
      </c>
      <c r="Q19399">
        <v>0</v>
      </c>
      <c r="R19399">
        <v>61</v>
      </c>
      <c r="S19399">
        <v>61</v>
      </c>
      <c r="T19399">
        <v>61</v>
      </c>
      <c r="U19399">
        <v>61</v>
      </c>
      <c r="V19399">
        <v>61</v>
      </c>
      <c r="W19399">
        <v>61</v>
      </c>
      <c r="X19399">
        <v>61</v>
      </c>
      <c r="Y19399">
        <v>61</v>
      </c>
      <c r="Z19399">
        <v>61</v>
      </c>
      <c r="AA19399">
        <v>61</v>
      </c>
      <c r="AB19399">
        <v>61</v>
      </c>
      <c r="AC19399">
        <v>61</v>
      </c>
      <c r="AD19399">
        <v>61</v>
      </c>
      <c r="AF19399">
        <v>61</v>
      </c>
      <c r="AG19399">
        <v>0</v>
      </c>
      <c r="AH19399">
        <v>0</v>
      </c>
      <c r="AI19399">
        <v>0</v>
      </c>
      <c r="AL19399" t="s">
        <v>72</v>
      </c>
      <c r="AM19399" t="s">
        <v>85</v>
      </c>
      <c r="AN19399">
        <v>0</v>
      </c>
      <c r="AO19399">
        <v>0</v>
      </c>
      <c r="AP19399">
        <v>0</v>
      </c>
      <c r="AQ19399">
        <v>43</v>
      </c>
      <c r="AR19399" t="s">
        <v>360</v>
      </c>
      <c r="AS19399" t="s">
        <v>668</v>
      </c>
      <c r="AT19399">
        <v>2602</v>
      </c>
      <c r="AU19399">
        <v>0</v>
      </c>
      <c r="AX19399">
        <v>3395</v>
      </c>
      <c r="AY19399">
        <v>0</v>
      </c>
      <c r="BB19399">
        <v>-138</v>
      </c>
      <c r="BC19399">
        <v>0</v>
      </c>
      <c r="BF19399">
        <v>510</v>
      </c>
      <c r="BG19399">
        <v>0</v>
      </c>
      <c r="CP19399">
        <v>1</v>
      </c>
      <c r="CR19399">
        <v>1</v>
      </c>
      <c r="CT19399">
        <v>1</v>
      </c>
      <c r="CV19399">
        <v>1</v>
      </c>
      <c r="CY19399" t="s">
        <v>72</v>
      </c>
      <c r="CZ19399" t="s">
        <v>191</v>
      </c>
      <c r="DA19399">
        <v>25</v>
      </c>
      <c r="DB19399">
        <v>2112</v>
      </c>
      <c r="DC19399">
        <v>0</v>
      </c>
      <c r="DD19399">
        <v>0</v>
      </c>
      <c r="DE19399">
        <v>0</v>
      </c>
      <c r="DF19399" t="s">
        <v>357</v>
      </c>
    </row>
    <row r="19400" spans="1:110" x14ac:dyDescent="0.25">
      <c r="A19400" s="1">
        <v>36748</v>
      </c>
      <c r="B19400" t="s">
        <v>3160</v>
      </c>
      <c r="C19400" t="s">
        <v>3161</v>
      </c>
      <c r="D19400" t="s">
        <v>3162</v>
      </c>
      <c r="P19400" t="s">
        <v>3163</v>
      </c>
      <c r="Q19400">
        <v>0</v>
      </c>
      <c r="R19400">
        <v>61</v>
      </c>
      <c r="S19400">
        <v>61</v>
      </c>
      <c r="T19400">
        <v>61</v>
      </c>
      <c r="U19400">
        <v>61</v>
      </c>
      <c r="V19400">
        <v>61</v>
      </c>
      <c r="W19400">
        <v>61</v>
      </c>
      <c r="X19400">
        <v>61</v>
      </c>
      <c r="Y19400">
        <v>61</v>
      </c>
      <c r="Z19400">
        <v>61</v>
      </c>
      <c r="AA19400">
        <v>61</v>
      </c>
      <c r="AB19400">
        <v>61</v>
      </c>
      <c r="AC19400">
        <v>61</v>
      </c>
      <c r="AD19400">
        <v>61</v>
      </c>
      <c r="AF19400">
        <v>61</v>
      </c>
      <c r="AG19400">
        <v>0</v>
      </c>
      <c r="AH19400">
        <v>0</v>
      </c>
      <c r="AI19400">
        <v>0</v>
      </c>
      <c r="AL19400" t="s">
        <v>72</v>
      </c>
      <c r="AM19400" t="s">
        <v>85</v>
      </c>
      <c r="AN19400">
        <v>0</v>
      </c>
      <c r="AO19400">
        <v>0</v>
      </c>
      <c r="AP19400">
        <v>0</v>
      </c>
      <c r="AQ19400">
        <v>43</v>
      </c>
      <c r="AR19400" t="s">
        <v>360</v>
      </c>
      <c r="AS19400" t="s">
        <v>668</v>
      </c>
      <c r="AT19400">
        <v>2602</v>
      </c>
      <c r="AU19400">
        <v>0</v>
      </c>
      <c r="AX19400">
        <v>3395</v>
      </c>
      <c r="AY19400">
        <v>0</v>
      </c>
      <c r="BB19400">
        <v>-138</v>
      </c>
      <c r="BC19400">
        <v>0</v>
      </c>
      <c r="BF19400">
        <v>510</v>
      </c>
      <c r="BG19400">
        <v>0</v>
      </c>
      <c r="CP19400">
        <v>1</v>
      </c>
      <c r="CR19400">
        <v>1</v>
      </c>
      <c r="CT19400">
        <v>1</v>
      </c>
      <c r="CV19400">
        <v>1</v>
      </c>
      <c r="CY19400" t="s">
        <v>72</v>
      </c>
      <c r="CZ19400" t="s">
        <v>191</v>
      </c>
      <c r="DA19400">
        <v>25</v>
      </c>
      <c r="DB19400">
        <v>2112</v>
      </c>
      <c r="DC19400">
        <v>0</v>
      </c>
      <c r="DD19400">
        <v>0</v>
      </c>
      <c r="DE19400">
        <v>0</v>
      </c>
      <c r="DF19400" t="s">
        <v>357</v>
      </c>
    </row>
    <row r="19401" spans="1:110" x14ac:dyDescent="0.25">
      <c r="A19401" s="1">
        <v>36789</v>
      </c>
      <c r="B19401" t="s">
        <v>3160</v>
      </c>
      <c r="C19401" t="s">
        <v>3161</v>
      </c>
      <c r="D19401" t="s">
        <v>3162</v>
      </c>
      <c r="P19401" t="s">
        <v>3163</v>
      </c>
      <c r="Q19401">
        <v>0</v>
      </c>
      <c r="R19401">
        <v>61</v>
      </c>
      <c r="S19401">
        <v>61</v>
      </c>
      <c r="T19401">
        <v>61</v>
      </c>
      <c r="U19401">
        <v>61</v>
      </c>
      <c r="V19401">
        <v>61</v>
      </c>
      <c r="W19401">
        <v>61</v>
      </c>
      <c r="X19401">
        <v>61</v>
      </c>
      <c r="Y19401">
        <v>61</v>
      </c>
      <c r="Z19401">
        <v>61</v>
      </c>
      <c r="AA19401">
        <v>61</v>
      </c>
      <c r="AB19401">
        <v>61</v>
      </c>
      <c r="AC19401">
        <v>61</v>
      </c>
      <c r="AD19401">
        <v>61</v>
      </c>
      <c r="AF19401">
        <v>61</v>
      </c>
      <c r="AG19401">
        <v>0</v>
      </c>
      <c r="AH19401">
        <v>0</v>
      </c>
      <c r="AI19401">
        <v>0</v>
      </c>
      <c r="AL19401" t="s">
        <v>72</v>
      </c>
      <c r="AM19401" t="s">
        <v>85</v>
      </c>
      <c r="AN19401">
        <v>0</v>
      </c>
      <c r="AO19401">
        <v>0</v>
      </c>
      <c r="AP19401">
        <v>0</v>
      </c>
      <c r="AQ19401">
        <v>43</v>
      </c>
      <c r="AR19401" t="s">
        <v>360</v>
      </c>
      <c r="AS19401" t="s">
        <v>668</v>
      </c>
      <c r="AT19401">
        <v>2602</v>
      </c>
      <c r="AU19401">
        <v>0</v>
      </c>
      <c r="AX19401">
        <v>3395</v>
      </c>
      <c r="AY19401">
        <v>0</v>
      </c>
      <c r="BB19401">
        <v>-138</v>
      </c>
      <c r="BC19401">
        <v>0</v>
      </c>
      <c r="BF19401">
        <v>510</v>
      </c>
      <c r="BG19401">
        <v>0</v>
      </c>
      <c r="CP19401">
        <v>1</v>
      </c>
      <c r="CR19401">
        <v>1</v>
      </c>
      <c r="CT19401">
        <v>1</v>
      </c>
      <c r="CV19401">
        <v>1</v>
      </c>
      <c r="CY19401" t="s">
        <v>72</v>
      </c>
      <c r="CZ19401" t="s">
        <v>191</v>
      </c>
      <c r="DA19401">
        <v>25</v>
      </c>
      <c r="DB19401">
        <v>2112</v>
      </c>
      <c r="DC19401">
        <v>0</v>
      </c>
      <c r="DD19401">
        <v>0</v>
      </c>
      <c r="DE19401">
        <v>0</v>
      </c>
      <c r="DF19401" t="s">
        <v>357</v>
      </c>
    </row>
    <row r="19402" spans="1:110" x14ac:dyDescent="0.25">
      <c r="A19402" s="1">
        <v>36846</v>
      </c>
      <c r="B19402" t="s">
        <v>3160</v>
      </c>
      <c r="C19402" t="s">
        <v>3161</v>
      </c>
      <c r="D19402" t="s">
        <v>3162</v>
      </c>
      <c r="P19402" t="s">
        <v>3163</v>
      </c>
      <c r="Q19402">
        <v>0</v>
      </c>
      <c r="R19402">
        <v>61</v>
      </c>
      <c r="S19402">
        <v>61</v>
      </c>
      <c r="T19402">
        <v>61</v>
      </c>
      <c r="U19402">
        <v>61</v>
      </c>
      <c r="V19402">
        <v>61</v>
      </c>
      <c r="W19402">
        <v>61</v>
      </c>
      <c r="X19402">
        <v>61</v>
      </c>
      <c r="Y19402">
        <v>61</v>
      </c>
      <c r="Z19402">
        <v>61</v>
      </c>
      <c r="AA19402">
        <v>61</v>
      </c>
      <c r="AB19402">
        <v>61</v>
      </c>
      <c r="AC19402">
        <v>61</v>
      </c>
      <c r="AD19402">
        <v>61</v>
      </c>
      <c r="AF19402">
        <v>61</v>
      </c>
      <c r="AG19402">
        <v>0</v>
      </c>
      <c r="AH19402">
        <v>0</v>
      </c>
      <c r="AI19402">
        <v>0</v>
      </c>
      <c r="AL19402" t="s">
        <v>72</v>
      </c>
      <c r="AM19402" t="s">
        <v>85</v>
      </c>
      <c r="AN19402">
        <v>0</v>
      </c>
      <c r="AO19402">
        <v>0</v>
      </c>
      <c r="AP19402">
        <v>0</v>
      </c>
      <c r="AQ19402">
        <v>43</v>
      </c>
      <c r="AR19402" t="s">
        <v>360</v>
      </c>
      <c r="AS19402" t="s">
        <v>668</v>
      </c>
      <c r="AT19402">
        <v>2602</v>
      </c>
      <c r="AU19402">
        <v>0</v>
      </c>
      <c r="AX19402">
        <v>3395</v>
      </c>
      <c r="AY19402">
        <v>0</v>
      </c>
      <c r="BB19402">
        <v>-138</v>
      </c>
      <c r="BC19402">
        <v>0</v>
      </c>
      <c r="BF19402">
        <v>510</v>
      </c>
      <c r="BG19402">
        <v>0</v>
      </c>
      <c r="CP19402">
        <v>1</v>
      </c>
      <c r="CR19402">
        <v>1</v>
      </c>
      <c r="CT19402">
        <v>1</v>
      </c>
      <c r="CV19402">
        <v>1</v>
      </c>
      <c r="CY19402" t="s">
        <v>72</v>
      </c>
      <c r="CZ19402" t="s">
        <v>191</v>
      </c>
      <c r="DA19402">
        <v>25</v>
      </c>
      <c r="DB19402">
        <v>2112</v>
      </c>
      <c r="DC19402">
        <v>0</v>
      </c>
      <c r="DD19402">
        <v>0</v>
      </c>
      <c r="DE19402">
        <v>0</v>
      </c>
      <c r="DF19402" t="s">
        <v>357</v>
      </c>
    </row>
    <row r="19403" spans="1:110" x14ac:dyDescent="0.25">
      <c r="A19403" s="1">
        <v>36847</v>
      </c>
      <c r="B19403" t="s">
        <v>3160</v>
      </c>
      <c r="C19403" t="s">
        <v>3161</v>
      </c>
      <c r="D19403" t="s">
        <v>3162</v>
      </c>
      <c r="P19403" t="s">
        <v>3163</v>
      </c>
      <c r="Q19403">
        <v>0</v>
      </c>
      <c r="R19403">
        <v>61</v>
      </c>
      <c r="S19403">
        <v>61</v>
      </c>
      <c r="T19403">
        <v>61</v>
      </c>
      <c r="U19403">
        <v>61</v>
      </c>
      <c r="V19403">
        <v>61</v>
      </c>
      <c r="W19403">
        <v>61</v>
      </c>
      <c r="X19403">
        <v>61</v>
      </c>
      <c r="Y19403">
        <v>61</v>
      </c>
      <c r="Z19403">
        <v>61</v>
      </c>
      <c r="AA19403">
        <v>61</v>
      </c>
      <c r="AB19403">
        <v>61</v>
      </c>
      <c r="AC19403">
        <v>61</v>
      </c>
      <c r="AD19403">
        <v>61</v>
      </c>
      <c r="AF19403">
        <v>61</v>
      </c>
      <c r="AG19403">
        <v>0</v>
      </c>
      <c r="AH19403">
        <v>0</v>
      </c>
      <c r="AI19403">
        <v>0</v>
      </c>
      <c r="AL19403" t="s">
        <v>72</v>
      </c>
      <c r="AM19403" t="s">
        <v>85</v>
      </c>
      <c r="AN19403">
        <v>0</v>
      </c>
      <c r="AO19403">
        <v>0</v>
      </c>
      <c r="AP19403">
        <v>0</v>
      </c>
      <c r="AQ19403">
        <v>43</v>
      </c>
      <c r="AR19403" t="s">
        <v>360</v>
      </c>
      <c r="AS19403" t="s">
        <v>668</v>
      </c>
      <c r="AT19403">
        <v>2602</v>
      </c>
      <c r="AU19403">
        <v>0</v>
      </c>
      <c r="AX19403">
        <v>3395</v>
      </c>
      <c r="AY19403">
        <v>0</v>
      </c>
      <c r="BB19403">
        <v>-138</v>
      </c>
      <c r="BC19403">
        <v>0</v>
      </c>
      <c r="BF19403">
        <v>510</v>
      </c>
      <c r="BG19403">
        <v>0</v>
      </c>
      <c r="CP19403">
        <v>1</v>
      </c>
      <c r="CR19403">
        <v>1</v>
      </c>
      <c r="CT19403">
        <v>1</v>
      </c>
      <c r="CV19403">
        <v>1</v>
      </c>
      <c r="CY19403" t="s">
        <v>72</v>
      </c>
      <c r="CZ19403" t="s">
        <v>191</v>
      </c>
      <c r="DA19403">
        <v>25</v>
      </c>
      <c r="DB19403">
        <v>2112</v>
      </c>
      <c r="DC19403">
        <v>0</v>
      </c>
      <c r="DD19403">
        <v>0</v>
      </c>
      <c r="DE19403">
        <v>0</v>
      </c>
      <c r="DF19403" t="s">
        <v>357</v>
      </c>
    </row>
    <row r="19404" spans="1:110" x14ac:dyDescent="0.25">
      <c r="A19404" s="1">
        <v>36852</v>
      </c>
      <c r="B19404" t="s">
        <v>3160</v>
      </c>
      <c r="C19404" t="s">
        <v>3161</v>
      </c>
      <c r="D19404" t="s">
        <v>3162</v>
      </c>
      <c r="P19404" t="s">
        <v>3163</v>
      </c>
      <c r="Q19404">
        <v>0</v>
      </c>
      <c r="R19404">
        <v>61</v>
      </c>
      <c r="S19404">
        <v>61</v>
      </c>
      <c r="T19404">
        <v>61</v>
      </c>
      <c r="U19404">
        <v>61</v>
      </c>
      <c r="V19404">
        <v>61</v>
      </c>
      <c r="W19404">
        <v>61</v>
      </c>
      <c r="X19404">
        <v>61</v>
      </c>
      <c r="Y19404">
        <v>61</v>
      </c>
      <c r="Z19404">
        <v>61</v>
      </c>
      <c r="AA19404">
        <v>61</v>
      </c>
      <c r="AB19404">
        <v>61</v>
      </c>
      <c r="AC19404">
        <v>61</v>
      </c>
      <c r="AD19404">
        <v>61</v>
      </c>
      <c r="AF19404">
        <v>61</v>
      </c>
      <c r="AG19404">
        <v>0</v>
      </c>
      <c r="AH19404">
        <v>0</v>
      </c>
      <c r="AI19404">
        <v>0</v>
      </c>
      <c r="AL19404" t="s">
        <v>72</v>
      </c>
      <c r="AM19404" t="s">
        <v>85</v>
      </c>
      <c r="AN19404">
        <v>0</v>
      </c>
      <c r="AO19404">
        <v>0</v>
      </c>
      <c r="AP19404">
        <v>0</v>
      </c>
      <c r="AQ19404">
        <v>43</v>
      </c>
      <c r="AR19404" t="s">
        <v>360</v>
      </c>
      <c r="AS19404" t="s">
        <v>668</v>
      </c>
      <c r="AT19404">
        <v>2602</v>
      </c>
      <c r="AU19404">
        <v>0</v>
      </c>
      <c r="AX19404">
        <v>3395</v>
      </c>
      <c r="AY19404">
        <v>0</v>
      </c>
      <c r="BB19404">
        <v>-138</v>
      </c>
      <c r="BC19404">
        <v>0</v>
      </c>
      <c r="BF19404">
        <v>510</v>
      </c>
      <c r="BG19404">
        <v>0</v>
      </c>
      <c r="CP19404">
        <v>1</v>
      </c>
      <c r="CR19404">
        <v>1</v>
      </c>
      <c r="CT19404">
        <v>1</v>
      </c>
      <c r="CV19404">
        <v>1</v>
      </c>
      <c r="CY19404" t="s">
        <v>72</v>
      </c>
      <c r="CZ19404" t="s">
        <v>191</v>
      </c>
      <c r="DA19404">
        <v>25</v>
      </c>
      <c r="DB19404">
        <v>2112</v>
      </c>
      <c r="DC19404">
        <v>0</v>
      </c>
      <c r="DD19404">
        <v>0</v>
      </c>
      <c r="DE19404">
        <v>0</v>
      </c>
      <c r="DF19404" t="s">
        <v>357</v>
      </c>
    </row>
    <row r="19405" spans="1:110" x14ac:dyDescent="0.25">
      <c r="A19405" s="1">
        <v>36860</v>
      </c>
      <c r="B19405" t="s">
        <v>3160</v>
      </c>
      <c r="C19405" t="s">
        <v>3161</v>
      </c>
      <c r="D19405" t="s">
        <v>3162</v>
      </c>
      <c r="P19405" t="s">
        <v>3163</v>
      </c>
      <c r="Q19405">
        <v>0</v>
      </c>
      <c r="R19405">
        <v>61</v>
      </c>
      <c r="S19405">
        <v>61</v>
      </c>
      <c r="T19405">
        <v>61</v>
      </c>
      <c r="U19405">
        <v>61</v>
      </c>
      <c r="V19405">
        <v>61</v>
      </c>
      <c r="W19405">
        <v>61</v>
      </c>
      <c r="X19405">
        <v>61</v>
      </c>
      <c r="Y19405">
        <v>61</v>
      </c>
      <c r="Z19405">
        <v>61</v>
      </c>
      <c r="AA19405">
        <v>61</v>
      </c>
      <c r="AB19405">
        <v>61</v>
      </c>
      <c r="AC19405">
        <v>61</v>
      </c>
      <c r="AD19405">
        <v>61</v>
      </c>
      <c r="AF19405">
        <v>61</v>
      </c>
      <c r="AG19405">
        <v>0</v>
      </c>
      <c r="AH19405">
        <v>0</v>
      </c>
      <c r="AI19405">
        <v>0</v>
      </c>
      <c r="AL19405" t="s">
        <v>72</v>
      </c>
      <c r="AM19405" t="s">
        <v>85</v>
      </c>
      <c r="AN19405">
        <v>0</v>
      </c>
      <c r="AO19405">
        <v>0</v>
      </c>
      <c r="AP19405">
        <v>0</v>
      </c>
      <c r="AQ19405">
        <v>43</v>
      </c>
      <c r="AR19405" t="s">
        <v>360</v>
      </c>
      <c r="AS19405" t="s">
        <v>668</v>
      </c>
      <c r="AT19405">
        <v>2602</v>
      </c>
      <c r="AU19405">
        <v>0</v>
      </c>
      <c r="AX19405">
        <v>3395</v>
      </c>
      <c r="AY19405">
        <v>0</v>
      </c>
      <c r="BB19405">
        <v>-138</v>
      </c>
      <c r="BC19405">
        <v>0</v>
      </c>
      <c r="BF19405">
        <v>510</v>
      </c>
      <c r="BG19405">
        <v>0</v>
      </c>
      <c r="CP19405">
        <v>1</v>
      </c>
      <c r="CR19405">
        <v>1</v>
      </c>
      <c r="CT19405">
        <v>1</v>
      </c>
      <c r="CV19405">
        <v>1</v>
      </c>
      <c r="CY19405" t="s">
        <v>72</v>
      </c>
      <c r="CZ19405" t="s">
        <v>191</v>
      </c>
      <c r="DA19405">
        <v>25</v>
      </c>
      <c r="DB19405">
        <v>2112</v>
      </c>
      <c r="DC19405">
        <v>0</v>
      </c>
      <c r="DD19405">
        <v>0</v>
      </c>
      <c r="DE19405">
        <v>0</v>
      </c>
      <c r="DF19405" t="s">
        <v>357</v>
      </c>
    </row>
    <row r="19406" spans="1:110" x14ac:dyDescent="0.25">
      <c r="A19406" s="1">
        <v>36869</v>
      </c>
      <c r="B19406" t="s">
        <v>3160</v>
      </c>
      <c r="C19406" t="s">
        <v>3161</v>
      </c>
      <c r="D19406" t="s">
        <v>3162</v>
      </c>
      <c r="P19406" t="s">
        <v>3163</v>
      </c>
      <c r="Q19406">
        <v>0</v>
      </c>
      <c r="R19406">
        <v>61</v>
      </c>
      <c r="S19406">
        <v>61</v>
      </c>
      <c r="T19406">
        <v>61</v>
      </c>
      <c r="U19406">
        <v>61</v>
      </c>
      <c r="V19406">
        <v>61</v>
      </c>
      <c r="W19406">
        <v>61</v>
      </c>
      <c r="X19406">
        <v>61</v>
      </c>
      <c r="Y19406">
        <v>61</v>
      </c>
      <c r="Z19406">
        <v>61</v>
      </c>
      <c r="AA19406">
        <v>61</v>
      </c>
      <c r="AB19406">
        <v>61</v>
      </c>
      <c r="AC19406">
        <v>61</v>
      </c>
      <c r="AD19406">
        <v>61</v>
      </c>
      <c r="AF19406">
        <v>61</v>
      </c>
      <c r="AG19406">
        <v>0</v>
      </c>
      <c r="AH19406">
        <v>0</v>
      </c>
      <c r="AI19406">
        <v>0</v>
      </c>
      <c r="AL19406" t="s">
        <v>72</v>
      </c>
      <c r="AM19406" t="s">
        <v>85</v>
      </c>
      <c r="AN19406">
        <v>0</v>
      </c>
      <c r="AO19406">
        <v>0</v>
      </c>
      <c r="AP19406">
        <v>0</v>
      </c>
      <c r="AQ19406">
        <v>43</v>
      </c>
      <c r="AR19406" t="s">
        <v>360</v>
      </c>
      <c r="AS19406" t="s">
        <v>668</v>
      </c>
      <c r="AT19406">
        <v>2602</v>
      </c>
      <c r="AU19406">
        <v>0</v>
      </c>
      <c r="AX19406">
        <v>3395</v>
      </c>
      <c r="AY19406">
        <v>0</v>
      </c>
      <c r="BB19406">
        <v>-138</v>
      </c>
      <c r="BC19406">
        <v>0</v>
      </c>
      <c r="BF19406">
        <v>510</v>
      </c>
      <c r="BG19406">
        <v>0</v>
      </c>
      <c r="CP19406">
        <v>1</v>
      </c>
      <c r="CR19406">
        <v>1</v>
      </c>
      <c r="CT19406">
        <v>1</v>
      </c>
      <c r="CV19406">
        <v>1</v>
      </c>
      <c r="CY19406" t="s">
        <v>72</v>
      </c>
      <c r="CZ19406" t="s">
        <v>191</v>
      </c>
      <c r="DA19406">
        <v>25</v>
      </c>
      <c r="DB19406">
        <v>2112</v>
      </c>
      <c r="DC19406">
        <v>0</v>
      </c>
      <c r="DD19406">
        <v>0</v>
      </c>
      <c r="DE19406">
        <v>0</v>
      </c>
      <c r="DF19406" t="s">
        <v>357</v>
      </c>
    </row>
    <row r="19407" spans="1:110" x14ac:dyDescent="0.25">
      <c r="A19407" s="1">
        <v>36900</v>
      </c>
      <c r="B19407" t="s">
        <v>3160</v>
      </c>
      <c r="C19407" t="s">
        <v>3161</v>
      </c>
      <c r="D19407" t="s">
        <v>3162</v>
      </c>
      <c r="P19407" t="s">
        <v>3163</v>
      </c>
      <c r="Q19407">
        <v>0</v>
      </c>
      <c r="R19407">
        <v>61</v>
      </c>
      <c r="S19407">
        <v>61</v>
      </c>
      <c r="T19407">
        <v>61</v>
      </c>
      <c r="U19407">
        <v>61</v>
      </c>
      <c r="V19407">
        <v>61</v>
      </c>
      <c r="W19407">
        <v>61</v>
      </c>
      <c r="X19407">
        <v>61</v>
      </c>
      <c r="Y19407">
        <v>61</v>
      </c>
      <c r="Z19407">
        <v>61</v>
      </c>
      <c r="AA19407">
        <v>61</v>
      </c>
      <c r="AB19407">
        <v>61</v>
      </c>
      <c r="AC19407">
        <v>61</v>
      </c>
      <c r="AD19407">
        <v>61</v>
      </c>
      <c r="AF19407">
        <v>61</v>
      </c>
      <c r="AG19407">
        <v>0</v>
      </c>
      <c r="AH19407">
        <v>0</v>
      </c>
      <c r="AI19407">
        <v>0</v>
      </c>
      <c r="AL19407" t="s">
        <v>72</v>
      </c>
      <c r="AM19407" t="s">
        <v>85</v>
      </c>
      <c r="AN19407">
        <v>0</v>
      </c>
      <c r="AO19407">
        <v>0</v>
      </c>
      <c r="AP19407">
        <v>0</v>
      </c>
      <c r="AQ19407">
        <v>43</v>
      </c>
      <c r="AR19407" t="s">
        <v>360</v>
      </c>
      <c r="AS19407" t="s">
        <v>668</v>
      </c>
      <c r="AT19407">
        <v>2602</v>
      </c>
      <c r="AU19407">
        <v>0</v>
      </c>
      <c r="AX19407">
        <v>3395</v>
      </c>
      <c r="AY19407">
        <v>0</v>
      </c>
      <c r="BB19407">
        <v>-138</v>
      </c>
      <c r="BC19407">
        <v>0</v>
      </c>
      <c r="BF19407">
        <v>510</v>
      </c>
      <c r="BG19407">
        <v>0</v>
      </c>
      <c r="CP19407">
        <v>1</v>
      </c>
      <c r="CR19407">
        <v>1</v>
      </c>
      <c r="CT19407">
        <v>1</v>
      </c>
      <c r="CV19407">
        <v>1</v>
      </c>
      <c r="CY19407" t="s">
        <v>72</v>
      </c>
      <c r="CZ19407" t="s">
        <v>191</v>
      </c>
      <c r="DA19407">
        <v>25</v>
      </c>
      <c r="DB19407">
        <v>2112</v>
      </c>
      <c r="DC19407">
        <v>0</v>
      </c>
      <c r="DD19407">
        <v>0</v>
      </c>
      <c r="DE19407">
        <v>0</v>
      </c>
      <c r="DF19407" t="s">
        <v>357</v>
      </c>
    </row>
    <row r="19408" spans="1:110" x14ac:dyDescent="0.25">
      <c r="A19408" s="1">
        <v>36923</v>
      </c>
      <c r="B19408" t="s">
        <v>3160</v>
      </c>
      <c r="C19408" t="s">
        <v>3161</v>
      </c>
      <c r="D19408" t="s">
        <v>3162</v>
      </c>
      <c r="P19408" t="s">
        <v>3163</v>
      </c>
      <c r="Q19408">
        <v>0</v>
      </c>
      <c r="R19408">
        <v>61</v>
      </c>
      <c r="S19408">
        <v>61</v>
      </c>
      <c r="T19408">
        <v>61</v>
      </c>
      <c r="U19408">
        <v>61</v>
      </c>
      <c r="V19408">
        <v>61</v>
      </c>
      <c r="W19408">
        <v>61</v>
      </c>
      <c r="X19408">
        <v>61</v>
      </c>
      <c r="Y19408">
        <v>61</v>
      </c>
      <c r="Z19408">
        <v>61</v>
      </c>
      <c r="AA19408">
        <v>61</v>
      </c>
      <c r="AB19408">
        <v>61</v>
      </c>
      <c r="AC19408">
        <v>61</v>
      </c>
      <c r="AD19408">
        <v>61</v>
      </c>
      <c r="AF19408">
        <v>61</v>
      </c>
      <c r="AG19408">
        <v>0</v>
      </c>
      <c r="AH19408">
        <v>0</v>
      </c>
      <c r="AI19408">
        <v>0</v>
      </c>
      <c r="AL19408" t="s">
        <v>72</v>
      </c>
      <c r="AM19408" t="s">
        <v>85</v>
      </c>
      <c r="AN19408">
        <v>0</v>
      </c>
      <c r="AO19408">
        <v>0</v>
      </c>
      <c r="AP19408">
        <v>0</v>
      </c>
      <c r="AQ19408">
        <v>43</v>
      </c>
      <c r="AR19408" t="s">
        <v>360</v>
      </c>
      <c r="AS19408" t="s">
        <v>668</v>
      </c>
      <c r="AT19408">
        <v>2602</v>
      </c>
      <c r="AU19408">
        <v>0</v>
      </c>
      <c r="AX19408">
        <v>3395</v>
      </c>
      <c r="AY19408">
        <v>0</v>
      </c>
      <c r="BB19408">
        <v>-138</v>
      </c>
      <c r="BC19408">
        <v>0</v>
      </c>
      <c r="BF19408">
        <v>510</v>
      </c>
      <c r="BG19408">
        <v>0</v>
      </c>
      <c r="CP19408">
        <v>1</v>
      </c>
      <c r="CR19408">
        <v>1</v>
      </c>
      <c r="CT19408">
        <v>1</v>
      </c>
      <c r="CV19408">
        <v>1</v>
      </c>
      <c r="CY19408" t="s">
        <v>72</v>
      </c>
      <c r="CZ19408" t="s">
        <v>191</v>
      </c>
      <c r="DA19408">
        <v>25</v>
      </c>
      <c r="DB19408">
        <v>2112</v>
      </c>
      <c r="DC19408">
        <v>0</v>
      </c>
      <c r="DD19408">
        <v>0</v>
      </c>
      <c r="DE19408">
        <v>0</v>
      </c>
      <c r="DF19408" t="s">
        <v>357</v>
      </c>
    </row>
    <row r="19409" spans="1:110" x14ac:dyDescent="0.25">
      <c r="A19409" s="1">
        <v>36957</v>
      </c>
      <c r="B19409" t="s">
        <v>3160</v>
      </c>
      <c r="C19409" t="s">
        <v>3161</v>
      </c>
      <c r="D19409" t="s">
        <v>3162</v>
      </c>
      <c r="P19409" t="s">
        <v>3163</v>
      </c>
      <c r="Q19409">
        <v>0</v>
      </c>
      <c r="R19409">
        <v>61</v>
      </c>
      <c r="S19409">
        <v>61</v>
      </c>
      <c r="T19409">
        <v>61</v>
      </c>
      <c r="U19409">
        <v>61</v>
      </c>
      <c r="V19409">
        <v>61</v>
      </c>
      <c r="W19409">
        <v>61</v>
      </c>
      <c r="X19409">
        <v>61</v>
      </c>
      <c r="Y19409">
        <v>61</v>
      </c>
      <c r="Z19409">
        <v>61</v>
      </c>
      <c r="AA19409">
        <v>61</v>
      </c>
      <c r="AB19409">
        <v>61</v>
      </c>
      <c r="AC19409">
        <v>61</v>
      </c>
      <c r="AD19409">
        <v>61</v>
      </c>
      <c r="AF19409">
        <v>61</v>
      </c>
      <c r="AG19409">
        <v>0</v>
      </c>
      <c r="AH19409">
        <v>0</v>
      </c>
      <c r="AI19409">
        <v>0</v>
      </c>
      <c r="AL19409" t="s">
        <v>72</v>
      </c>
      <c r="AM19409" t="s">
        <v>85</v>
      </c>
      <c r="AN19409">
        <v>0</v>
      </c>
      <c r="AO19409">
        <v>0</v>
      </c>
      <c r="AP19409">
        <v>0</v>
      </c>
      <c r="AQ19409">
        <v>43</v>
      </c>
      <c r="AR19409" t="s">
        <v>360</v>
      </c>
      <c r="AS19409" t="s">
        <v>668</v>
      </c>
      <c r="AT19409">
        <v>2602</v>
      </c>
      <c r="AU19409">
        <v>0</v>
      </c>
      <c r="AX19409">
        <v>3395</v>
      </c>
      <c r="AY19409">
        <v>0</v>
      </c>
      <c r="BB19409">
        <v>-138</v>
      </c>
      <c r="BC19409">
        <v>0</v>
      </c>
      <c r="BF19409">
        <v>510</v>
      </c>
      <c r="BG19409">
        <v>0</v>
      </c>
      <c r="CP19409">
        <v>1</v>
      </c>
      <c r="CR19409">
        <v>1</v>
      </c>
      <c r="CT19409">
        <v>1</v>
      </c>
      <c r="CV19409">
        <v>1</v>
      </c>
      <c r="CY19409" t="s">
        <v>72</v>
      </c>
      <c r="CZ19409" t="s">
        <v>191</v>
      </c>
      <c r="DA19409">
        <v>25</v>
      </c>
      <c r="DB19409">
        <v>2112</v>
      </c>
      <c r="DC19409">
        <v>0</v>
      </c>
      <c r="DD19409">
        <v>0</v>
      </c>
      <c r="DE19409">
        <v>0</v>
      </c>
      <c r="DF19409" t="s">
        <v>357</v>
      </c>
    </row>
    <row r="19410" spans="1:110" x14ac:dyDescent="0.25">
      <c r="A19410" s="1">
        <v>36986</v>
      </c>
      <c r="B19410" t="s">
        <v>3160</v>
      </c>
      <c r="C19410" t="s">
        <v>3161</v>
      </c>
      <c r="D19410" t="s">
        <v>3162</v>
      </c>
      <c r="P19410" t="s">
        <v>3163</v>
      </c>
      <c r="Q19410">
        <v>0</v>
      </c>
      <c r="R19410">
        <v>61</v>
      </c>
      <c r="S19410">
        <v>61</v>
      </c>
      <c r="T19410">
        <v>61</v>
      </c>
      <c r="U19410">
        <v>61</v>
      </c>
      <c r="V19410">
        <v>61</v>
      </c>
      <c r="W19410">
        <v>61</v>
      </c>
      <c r="X19410">
        <v>61</v>
      </c>
      <c r="Y19410">
        <v>61</v>
      </c>
      <c r="Z19410">
        <v>61</v>
      </c>
      <c r="AA19410">
        <v>61</v>
      </c>
      <c r="AB19410">
        <v>61</v>
      </c>
      <c r="AC19410">
        <v>61</v>
      </c>
      <c r="AD19410">
        <v>61</v>
      </c>
      <c r="AF19410">
        <v>61</v>
      </c>
      <c r="AG19410">
        <v>0</v>
      </c>
      <c r="AH19410">
        <v>0</v>
      </c>
      <c r="AI19410">
        <v>0</v>
      </c>
      <c r="AL19410" t="s">
        <v>72</v>
      </c>
      <c r="AM19410" t="s">
        <v>85</v>
      </c>
      <c r="AN19410">
        <v>0</v>
      </c>
      <c r="AO19410">
        <v>0</v>
      </c>
      <c r="AP19410">
        <v>0</v>
      </c>
      <c r="AQ19410">
        <v>43</v>
      </c>
      <c r="AR19410" t="s">
        <v>360</v>
      </c>
      <c r="AS19410" t="s">
        <v>668</v>
      </c>
      <c r="AT19410">
        <v>2602</v>
      </c>
      <c r="AU19410">
        <v>0</v>
      </c>
      <c r="AX19410">
        <v>3395</v>
      </c>
      <c r="AY19410">
        <v>0</v>
      </c>
      <c r="BB19410">
        <v>-138</v>
      </c>
      <c r="BC19410">
        <v>0</v>
      </c>
      <c r="BF19410">
        <v>510</v>
      </c>
      <c r="BG19410">
        <v>0</v>
      </c>
      <c r="CP19410">
        <v>1</v>
      </c>
      <c r="CR19410">
        <v>1</v>
      </c>
      <c r="CT19410">
        <v>1</v>
      </c>
      <c r="CV19410">
        <v>1</v>
      </c>
      <c r="CY19410" t="s">
        <v>72</v>
      </c>
      <c r="CZ19410" t="s">
        <v>191</v>
      </c>
      <c r="DA19410">
        <v>25</v>
      </c>
      <c r="DB19410">
        <v>2112</v>
      </c>
      <c r="DC19410">
        <v>0</v>
      </c>
      <c r="DD19410">
        <v>0</v>
      </c>
      <c r="DE19410">
        <v>0</v>
      </c>
      <c r="DF19410" t="s">
        <v>357</v>
      </c>
    </row>
    <row r="19411" spans="1:110" x14ac:dyDescent="0.25">
      <c r="A19411" s="1">
        <v>37125</v>
      </c>
      <c r="B19411" t="s">
        <v>3160</v>
      </c>
      <c r="C19411" t="s">
        <v>6031</v>
      </c>
      <c r="D19411" t="s">
        <v>4811</v>
      </c>
      <c r="E19411" t="s">
        <v>4811</v>
      </c>
      <c r="F19411" t="s">
        <v>4811</v>
      </c>
      <c r="G19411" t="s">
        <v>4811</v>
      </c>
      <c r="H19411" t="s">
        <v>4811</v>
      </c>
      <c r="I19411" t="s">
        <v>4811</v>
      </c>
      <c r="J19411" t="s">
        <v>4811</v>
      </c>
      <c r="K19411" t="s">
        <v>4811</v>
      </c>
      <c r="L19411" t="s">
        <v>4811</v>
      </c>
      <c r="M19411" t="s">
        <v>4811</v>
      </c>
      <c r="N19411" t="s">
        <v>4811</v>
      </c>
      <c r="O19411" t="s">
        <v>3163</v>
      </c>
      <c r="P19411">
        <v>0</v>
      </c>
      <c r="Q19411">
        <v>61</v>
      </c>
      <c r="R19411">
        <v>61</v>
      </c>
      <c r="S19411">
        <v>61</v>
      </c>
      <c r="T19411">
        <v>61</v>
      </c>
      <c r="U19411">
        <v>61</v>
      </c>
      <c r="V19411">
        <v>61</v>
      </c>
      <c r="W19411">
        <v>61</v>
      </c>
      <c r="X19411">
        <v>61</v>
      </c>
      <c r="Y19411">
        <v>61</v>
      </c>
      <c r="Z19411">
        <v>61</v>
      </c>
      <c r="AA19411">
        <v>61</v>
      </c>
      <c r="AB19411">
        <v>61</v>
      </c>
      <c r="AC19411">
        <v>61</v>
      </c>
      <c r="AD19411">
        <v>61</v>
      </c>
      <c r="AE19411">
        <v>61</v>
      </c>
      <c r="AF19411">
        <v>0</v>
      </c>
      <c r="AG19411">
        <v>0</v>
      </c>
      <c r="AH19411">
        <v>0</v>
      </c>
      <c r="AI19411" t="s">
        <v>4811</v>
      </c>
      <c r="AJ19411" t="s">
        <v>4811</v>
      </c>
      <c r="AK19411" t="s">
        <v>72</v>
      </c>
      <c r="AL19411" t="s">
        <v>85</v>
      </c>
      <c r="AM19411">
        <v>0</v>
      </c>
      <c r="AN19411">
        <v>0</v>
      </c>
      <c r="AO19411">
        <v>0</v>
      </c>
      <c r="AP19411">
        <v>0</v>
      </c>
      <c r="AQ19411" t="s">
        <v>360</v>
      </c>
      <c r="AR19411" t="s">
        <v>668</v>
      </c>
      <c r="AS19411">
        <v>2602</v>
      </c>
      <c r="AT19411">
        <v>0</v>
      </c>
      <c r="AU19411" t="s">
        <v>4811</v>
      </c>
      <c r="AV19411" t="s">
        <v>4811</v>
      </c>
      <c r="AW19411">
        <v>3395</v>
      </c>
      <c r="AX19411">
        <v>0</v>
      </c>
      <c r="AY19411" t="s">
        <v>4811</v>
      </c>
      <c r="AZ19411" t="s">
        <v>4811</v>
      </c>
      <c r="BA19411">
        <v>-138</v>
      </c>
      <c r="BB19411">
        <v>0</v>
      </c>
      <c r="BC19411" t="s">
        <v>4811</v>
      </c>
      <c r="BD19411" t="s">
        <v>4811</v>
      </c>
      <c r="BE19411">
        <v>510</v>
      </c>
      <c r="BF19411">
        <v>0</v>
      </c>
      <c r="BG19411" t="s">
        <v>4811</v>
      </c>
      <c r="BH19411" t="s">
        <v>4811</v>
      </c>
      <c r="BI19411">
        <v>0</v>
      </c>
      <c r="BJ19411">
        <v>0</v>
      </c>
      <c r="BK19411" t="s">
        <v>4811</v>
      </c>
      <c r="BL19411" t="s">
        <v>4811</v>
      </c>
      <c r="BM19411">
        <v>0</v>
      </c>
      <c r="BN19411">
        <v>0</v>
      </c>
      <c r="BO19411" t="s">
        <v>4811</v>
      </c>
      <c r="BP19411" t="s">
        <v>4811</v>
      </c>
      <c r="BQ19411">
        <v>0</v>
      </c>
      <c r="BR19411">
        <v>0</v>
      </c>
      <c r="BS19411" t="s">
        <v>4811</v>
      </c>
      <c r="BT19411" t="s">
        <v>4811</v>
      </c>
      <c r="BU19411">
        <v>0</v>
      </c>
      <c r="BV19411">
        <v>0</v>
      </c>
      <c r="BW19411" t="s">
        <v>4811</v>
      </c>
      <c r="BX19411" t="s">
        <v>4811</v>
      </c>
      <c r="BY19411">
        <v>0</v>
      </c>
      <c r="BZ19411">
        <v>0</v>
      </c>
      <c r="CA19411" t="s">
        <v>4811</v>
      </c>
      <c r="CB19411" t="s">
        <v>4811</v>
      </c>
      <c r="CC19411">
        <v>0</v>
      </c>
      <c r="CD19411">
        <v>0</v>
      </c>
      <c r="CE19411" t="s">
        <v>4811</v>
      </c>
      <c r="CF19411" t="s">
        <v>4811</v>
      </c>
      <c r="CG19411">
        <v>0</v>
      </c>
      <c r="CH19411">
        <v>0</v>
      </c>
      <c r="CI19411" t="s">
        <v>4811</v>
      </c>
      <c r="CJ19411" t="s">
        <v>4811</v>
      </c>
      <c r="CK19411">
        <v>0</v>
      </c>
      <c r="CL19411">
        <v>0</v>
      </c>
      <c r="CM19411" t="s">
        <v>4811</v>
      </c>
      <c r="CN19411" t="s">
        <v>4811</v>
      </c>
      <c r="CO19411">
        <v>1</v>
      </c>
      <c r="CP19411" t="s">
        <v>4811</v>
      </c>
      <c r="CQ19411">
        <v>1</v>
      </c>
      <c r="CR19411" t="s">
        <v>4811</v>
      </c>
      <c r="CS19411">
        <v>1</v>
      </c>
      <c r="CT19411" t="s">
        <v>4811</v>
      </c>
      <c r="CU19411">
        <v>1</v>
      </c>
      <c r="CV19411" t="s">
        <v>4811</v>
      </c>
      <c r="CW19411" t="s">
        <v>4811</v>
      </c>
      <c r="CX19411" t="s">
        <v>72</v>
      </c>
      <c r="CY19411" t="s">
        <v>191</v>
      </c>
      <c r="CZ19411">
        <v>25</v>
      </c>
      <c r="DA19411">
        <v>2112</v>
      </c>
      <c r="DB19411">
        <v>0</v>
      </c>
      <c r="DC19411">
        <v>0</v>
      </c>
      <c r="DD19411">
        <v>0</v>
      </c>
      <c r="DE19411">
        <v>0</v>
      </c>
      <c r="DF19411">
        <v>1199</v>
      </c>
    </row>
    <row r="19412" spans="1:110" x14ac:dyDescent="0.25">
      <c r="A19412" s="1">
        <v>36599</v>
      </c>
      <c r="B19412" t="s">
        <v>136</v>
      </c>
      <c r="C19412" t="s">
        <v>137</v>
      </c>
      <c r="P19412">
        <v>175</v>
      </c>
      <c r="Q19412">
        <v>61</v>
      </c>
      <c r="R19412">
        <v>61</v>
      </c>
      <c r="S19412">
        <v>61</v>
      </c>
      <c r="T19412">
        <v>61</v>
      </c>
      <c r="U19412">
        <v>61</v>
      </c>
      <c r="V19412">
        <v>61</v>
      </c>
      <c r="W19412">
        <v>61</v>
      </c>
      <c r="X19412">
        <v>61</v>
      </c>
      <c r="Y19412">
        <v>61</v>
      </c>
      <c r="Z19412">
        <v>61</v>
      </c>
      <c r="AA19412">
        <v>61</v>
      </c>
      <c r="AB19412">
        <v>61</v>
      </c>
      <c r="AC19412">
        <v>61</v>
      </c>
      <c r="AD19412">
        <v>56</v>
      </c>
      <c r="AF19412">
        <v>5</v>
      </c>
      <c r="AG19412">
        <v>2.25</v>
      </c>
      <c r="AH19412">
        <v>0</v>
      </c>
      <c r="AK19412" t="s">
        <v>72</v>
      </c>
      <c r="AL19412" t="s">
        <v>85</v>
      </c>
      <c r="AM19412">
        <v>810</v>
      </c>
      <c r="AN19412">
        <v>3</v>
      </c>
      <c r="AO19412">
        <v>0</v>
      </c>
      <c r="AP19412">
        <v>43</v>
      </c>
      <c r="AQ19412" t="s">
        <v>91</v>
      </c>
      <c r="AR19412" t="s">
        <v>97</v>
      </c>
      <c r="AS19412">
        <v>50</v>
      </c>
      <c r="AT19412">
        <v>0</v>
      </c>
      <c r="AW19412">
        <v>0</v>
      </c>
      <c r="AX19412">
        <v>0</v>
      </c>
      <c r="BA19412">
        <v>0</v>
      </c>
      <c r="BB19412">
        <v>0</v>
      </c>
      <c r="BE19412">
        <v>0</v>
      </c>
      <c r="BF19412">
        <v>0</v>
      </c>
      <c r="CO19412">
        <v>1</v>
      </c>
      <c r="CQ19412">
        <v>1</v>
      </c>
      <c r="CS19412">
        <v>1</v>
      </c>
      <c r="CU19412">
        <v>1</v>
      </c>
      <c r="CX19412" t="s">
        <v>72</v>
      </c>
      <c r="CY19412" t="s">
        <v>82</v>
      </c>
      <c r="CZ19412">
        <v>0</v>
      </c>
      <c r="DA19412">
        <v>2124</v>
      </c>
      <c r="DB19412">
        <v>100</v>
      </c>
      <c r="DC19412">
        <v>0</v>
      </c>
      <c r="DD19412">
        <v>0</v>
      </c>
      <c r="DE19412">
        <v>0</v>
      </c>
    </row>
    <row r="19413" spans="1:110" x14ac:dyDescent="0.25">
      <c r="A19413" s="1">
        <v>36606</v>
      </c>
      <c r="B19413" t="s">
        <v>136</v>
      </c>
      <c r="C19413" t="s">
        <v>137</v>
      </c>
      <c r="P19413">
        <v>175</v>
      </c>
      <c r="Q19413">
        <v>61</v>
      </c>
      <c r="R19413">
        <v>61</v>
      </c>
      <c r="S19413">
        <v>61</v>
      </c>
      <c r="T19413">
        <v>61</v>
      </c>
      <c r="U19413">
        <v>61</v>
      </c>
      <c r="V19413">
        <v>61</v>
      </c>
      <c r="W19413">
        <v>61</v>
      </c>
      <c r="X19413">
        <v>61</v>
      </c>
      <c r="Y19413">
        <v>61</v>
      </c>
      <c r="Z19413">
        <v>61</v>
      </c>
      <c r="AA19413">
        <v>61</v>
      </c>
      <c r="AB19413">
        <v>61</v>
      </c>
      <c r="AC19413">
        <v>61</v>
      </c>
      <c r="AD19413">
        <v>56</v>
      </c>
      <c r="AF19413">
        <v>5</v>
      </c>
      <c r="AG19413">
        <v>2.25</v>
      </c>
      <c r="AH19413">
        <v>0</v>
      </c>
      <c r="AK19413" t="s">
        <v>72</v>
      </c>
      <c r="AL19413" t="s">
        <v>85</v>
      </c>
      <c r="AM19413">
        <v>810</v>
      </c>
      <c r="AN19413">
        <v>3</v>
      </c>
      <c r="AO19413">
        <v>0</v>
      </c>
      <c r="AP19413">
        <v>43</v>
      </c>
      <c r="AQ19413" t="s">
        <v>91</v>
      </c>
      <c r="AR19413" t="s">
        <v>97</v>
      </c>
      <c r="AS19413">
        <v>50</v>
      </c>
      <c r="AT19413">
        <v>0</v>
      </c>
      <c r="AW19413">
        <v>0</v>
      </c>
      <c r="AX19413">
        <v>0</v>
      </c>
      <c r="BA19413">
        <v>0</v>
      </c>
      <c r="BB19413">
        <v>0</v>
      </c>
      <c r="BE19413">
        <v>0</v>
      </c>
      <c r="BF19413">
        <v>0</v>
      </c>
      <c r="CO19413">
        <v>1</v>
      </c>
      <c r="CQ19413">
        <v>1</v>
      </c>
      <c r="CS19413">
        <v>1</v>
      </c>
      <c r="CU19413">
        <v>1</v>
      </c>
      <c r="CX19413" t="s">
        <v>72</v>
      </c>
      <c r="CY19413" t="s">
        <v>82</v>
      </c>
      <c r="CZ19413">
        <v>0</v>
      </c>
      <c r="DA19413">
        <v>2124</v>
      </c>
      <c r="DB19413">
        <v>100</v>
      </c>
      <c r="DC19413">
        <v>0</v>
      </c>
      <c r="DD19413">
        <v>0</v>
      </c>
      <c r="DE19413">
        <v>0</v>
      </c>
    </row>
    <row r="19414" spans="1:110" x14ac:dyDescent="0.25">
      <c r="A19414" s="1">
        <v>36612</v>
      </c>
      <c r="B19414" t="s">
        <v>136</v>
      </c>
      <c r="C19414" t="s">
        <v>137</v>
      </c>
      <c r="P19414">
        <v>175</v>
      </c>
      <c r="Q19414">
        <v>61</v>
      </c>
      <c r="R19414">
        <v>61</v>
      </c>
      <c r="S19414">
        <v>61</v>
      </c>
      <c r="T19414">
        <v>61</v>
      </c>
      <c r="U19414">
        <v>61</v>
      </c>
      <c r="V19414">
        <v>61</v>
      </c>
      <c r="W19414">
        <v>61</v>
      </c>
      <c r="X19414">
        <v>61</v>
      </c>
      <c r="Y19414">
        <v>61</v>
      </c>
      <c r="Z19414">
        <v>61</v>
      </c>
      <c r="AA19414">
        <v>61</v>
      </c>
      <c r="AB19414">
        <v>61</v>
      </c>
      <c r="AC19414">
        <v>61</v>
      </c>
      <c r="AD19414">
        <v>56</v>
      </c>
      <c r="AF19414">
        <v>5</v>
      </c>
      <c r="AG19414">
        <v>2.25</v>
      </c>
      <c r="AH19414">
        <v>0</v>
      </c>
      <c r="AK19414" t="s">
        <v>72</v>
      </c>
      <c r="AL19414" t="s">
        <v>85</v>
      </c>
      <c r="AM19414">
        <v>810</v>
      </c>
      <c r="AN19414">
        <v>3</v>
      </c>
      <c r="AO19414">
        <v>0</v>
      </c>
      <c r="AP19414">
        <v>43</v>
      </c>
      <c r="AQ19414" t="s">
        <v>91</v>
      </c>
      <c r="AR19414" t="s">
        <v>97</v>
      </c>
      <c r="AS19414">
        <v>50</v>
      </c>
      <c r="AT19414">
        <v>0</v>
      </c>
      <c r="AW19414">
        <v>0</v>
      </c>
      <c r="AX19414">
        <v>0</v>
      </c>
      <c r="BA19414">
        <v>0</v>
      </c>
      <c r="BB19414">
        <v>0</v>
      </c>
      <c r="BE19414">
        <v>0</v>
      </c>
      <c r="BF19414">
        <v>0</v>
      </c>
      <c r="CO19414">
        <v>1</v>
      </c>
      <c r="CQ19414">
        <v>1</v>
      </c>
      <c r="CS19414">
        <v>1</v>
      </c>
      <c r="CU19414">
        <v>1</v>
      </c>
      <c r="CX19414" t="s">
        <v>72</v>
      </c>
      <c r="CY19414" t="s">
        <v>82</v>
      </c>
      <c r="CZ19414">
        <v>0</v>
      </c>
      <c r="DA19414">
        <v>2124</v>
      </c>
      <c r="DB19414">
        <v>100</v>
      </c>
      <c r="DC19414">
        <v>0</v>
      </c>
      <c r="DD19414">
        <v>0</v>
      </c>
      <c r="DE19414">
        <v>0</v>
      </c>
    </row>
    <row r="19415" spans="1:110" x14ac:dyDescent="0.25">
      <c r="A19415" s="1">
        <v>36628</v>
      </c>
      <c r="B19415" t="s">
        <v>136</v>
      </c>
      <c r="C19415" t="s">
        <v>137</v>
      </c>
      <c r="P19415">
        <v>175</v>
      </c>
      <c r="Q19415">
        <v>61</v>
      </c>
      <c r="R19415">
        <v>61</v>
      </c>
      <c r="S19415">
        <v>61</v>
      </c>
      <c r="T19415">
        <v>61</v>
      </c>
      <c r="U19415">
        <v>61</v>
      </c>
      <c r="V19415">
        <v>61</v>
      </c>
      <c r="W19415">
        <v>61</v>
      </c>
      <c r="X19415">
        <v>61</v>
      </c>
      <c r="Y19415">
        <v>61</v>
      </c>
      <c r="Z19415">
        <v>61</v>
      </c>
      <c r="AA19415">
        <v>61</v>
      </c>
      <c r="AB19415">
        <v>61</v>
      </c>
      <c r="AC19415">
        <v>61</v>
      </c>
      <c r="AD19415">
        <v>56</v>
      </c>
      <c r="AF19415">
        <v>5</v>
      </c>
      <c r="AG19415">
        <v>2.25</v>
      </c>
      <c r="AH19415">
        <v>0</v>
      </c>
      <c r="AK19415" t="s">
        <v>72</v>
      </c>
      <c r="AL19415" t="s">
        <v>85</v>
      </c>
      <c r="AM19415">
        <v>810</v>
      </c>
      <c r="AN19415">
        <v>3</v>
      </c>
      <c r="AO19415">
        <v>0</v>
      </c>
      <c r="AP19415">
        <v>43</v>
      </c>
      <c r="AQ19415" t="s">
        <v>91</v>
      </c>
      <c r="AR19415" t="s">
        <v>97</v>
      </c>
      <c r="AS19415">
        <v>50</v>
      </c>
      <c r="AT19415">
        <v>0</v>
      </c>
      <c r="AW19415">
        <v>0</v>
      </c>
      <c r="AX19415">
        <v>0</v>
      </c>
      <c r="BA19415">
        <v>0</v>
      </c>
      <c r="BB19415">
        <v>0</v>
      </c>
      <c r="BE19415">
        <v>0</v>
      </c>
      <c r="BF19415">
        <v>0</v>
      </c>
      <c r="CO19415">
        <v>1</v>
      </c>
      <c r="CQ19415">
        <v>1</v>
      </c>
      <c r="CS19415">
        <v>1</v>
      </c>
      <c r="CU19415">
        <v>1</v>
      </c>
      <c r="CX19415" t="s">
        <v>72</v>
      </c>
      <c r="CY19415" t="s">
        <v>82</v>
      </c>
      <c r="CZ19415">
        <v>0</v>
      </c>
      <c r="DA19415">
        <v>2124</v>
      </c>
      <c r="DB19415">
        <v>100</v>
      </c>
      <c r="DC19415">
        <v>0</v>
      </c>
      <c r="DD19415">
        <v>0</v>
      </c>
      <c r="DE19415">
        <v>0</v>
      </c>
    </row>
    <row r="19416" spans="1:110" x14ac:dyDescent="0.25">
      <c r="A19416" s="1">
        <v>36663</v>
      </c>
      <c r="B19416" t="s">
        <v>136</v>
      </c>
      <c r="C19416" t="s">
        <v>137</v>
      </c>
      <c r="P19416">
        <v>175</v>
      </c>
      <c r="Q19416">
        <v>61</v>
      </c>
      <c r="R19416">
        <v>61</v>
      </c>
      <c r="S19416">
        <v>61</v>
      </c>
      <c r="T19416">
        <v>61</v>
      </c>
      <c r="U19416">
        <v>61</v>
      </c>
      <c r="V19416">
        <v>61</v>
      </c>
      <c r="W19416">
        <v>61</v>
      </c>
      <c r="X19416">
        <v>61</v>
      </c>
      <c r="Y19416">
        <v>61</v>
      </c>
      <c r="Z19416">
        <v>61</v>
      </c>
      <c r="AA19416">
        <v>61</v>
      </c>
      <c r="AB19416">
        <v>61</v>
      </c>
      <c r="AC19416">
        <v>61</v>
      </c>
      <c r="AD19416">
        <v>56</v>
      </c>
      <c r="AF19416">
        <v>5</v>
      </c>
      <c r="AG19416">
        <v>2.25</v>
      </c>
      <c r="AH19416">
        <v>0</v>
      </c>
      <c r="AK19416" t="s">
        <v>72</v>
      </c>
      <c r="AL19416" t="s">
        <v>85</v>
      </c>
      <c r="AM19416">
        <v>810</v>
      </c>
      <c r="AN19416">
        <v>3</v>
      </c>
      <c r="AO19416">
        <v>0</v>
      </c>
      <c r="AP19416">
        <v>43</v>
      </c>
      <c r="AQ19416" t="s">
        <v>91</v>
      </c>
      <c r="AR19416" t="s">
        <v>97</v>
      </c>
      <c r="AS19416">
        <v>50</v>
      </c>
      <c r="AT19416">
        <v>0</v>
      </c>
      <c r="AW19416">
        <v>0</v>
      </c>
      <c r="AX19416">
        <v>0</v>
      </c>
      <c r="BA19416">
        <v>0</v>
      </c>
      <c r="BB19416">
        <v>0</v>
      </c>
      <c r="BE19416">
        <v>0</v>
      </c>
      <c r="BF19416">
        <v>0</v>
      </c>
      <c r="CO19416">
        <v>1</v>
      </c>
      <c r="CQ19416">
        <v>1</v>
      </c>
      <c r="CS19416">
        <v>1</v>
      </c>
      <c r="CU19416">
        <v>1</v>
      </c>
      <c r="CX19416" t="s">
        <v>72</v>
      </c>
      <c r="CY19416" t="s">
        <v>82</v>
      </c>
      <c r="CZ19416">
        <v>0</v>
      </c>
      <c r="DA19416">
        <v>2124</v>
      </c>
      <c r="DB19416">
        <v>100</v>
      </c>
      <c r="DC19416">
        <v>0</v>
      </c>
      <c r="DD19416">
        <v>0</v>
      </c>
      <c r="DE19416">
        <v>0</v>
      </c>
    </row>
    <row r="19417" spans="1:110" x14ac:dyDescent="0.25">
      <c r="A19417" s="1">
        <v>36672</v>
      </c>
      <c r="B19417" t="s">
        <v>136</v>
      </c>
      <c r="C19417" t="s">
        <v>137</v>
      </c>
      <c r="P19417">
        <v>175</v>
      </c>
      <c r="Q19417">
        <v>61</v>
      </c>
      <c r="R19417">
        <v>61</v>
      </c>
      <c r="S19417">
        <v>61</v>
      </c>
      <c r="T19417">
        <v>61</v>
      </c>
      <c r="U19417">
        <v>61</v>
      </c>
      <c r="V19417">
        <v>61</v>
      </c>
      <c r="W19417">
        <v>61</v>
      </c>
      <c r="X19417">
        <v>61</v>
      </c>
      <c r="Y19417">
        <v>61</v>
      </c>
      <c r="Z19417">
        <v>61</v>
      </c>
      <c r="AA19417">
        <v>61</v>
      </c>
      <c r="AB19417">
        <v>61</v>
      </c>
      <c r="AC19417">
        <v>61</v>
      </c>
      <c r="AD19417">
        <v>56</v>
      </c>
      <c r="AF19417">
        <v>5</v>
      </c>
      <c r="AG19417">
        <v>2.25</v>
      </c>
      <c r="AH19417">
        <v>0</v>
      </c>
      <c r="AK19417" t="s">
        <v>72</v>
      </c>
      <c r="AL19417" t="s">
        <v>85</v>
      </c>
      <c r="AM19417">
        <v>810</v>
      </c>
      <c r="AN19417">
        <v>3</v>
      </c>
      <c r="AO19417">
        <v>0</v>
      </c>
      <c r="AP19417">
        <v>43</v>
      </c>
      <c r="AQ19417" t="s">
        <v>91</v>
      </c>
      <c r="AR19417" t="s">
        <v>97</v>
      </c>
      <c r="AS19417">
        <v>50</v>
      </c>
      <c r="AT19417">
        <v>0</v>
      </c>
      <c r="AW19417">
        <v>0</v>
      </c>
      <c r="AX19417">
        <v>0</v>
      </c>
      <c r="BA19417">
        <v>0</v>
      </c>
      <c r="BB19417">
        <v>0</v>
      </c>
      <c r="BE19417">
        <v>0</v>
      </c>
      <c r="BF19417">
        <v>0</v>
      </c>
      <c r="CO19417">
        <v>1</v>
      </c>
      <c r="CQ19417">
        <v>1</v>
      </c>
      <c r="CS19417">
        <v>1</v>
      </c>
      <c r="CU19417">
        <v>1</v>
      </c>
      <c r="CX19417" t="s">
        <v>72</v>
      </c>
      <c r="CY19417" t="s">
        <v>82</v>
      </c>
      <c r="CZ19417">
        <v>0</v>
      </c>
      <c r="DA19417">
        <v>2124</v>
      </c>
      <c r="DB19417">
        <v>100</v>
      </c>
      <c r="DC19417">
        <v>0</v>
      </c>
      <c r="DD19417">
        <v>0</v>
      </c>
      <c r="DE19417">
        <v>0</v>
      </c>
    </row>
    <row r="19418" spans="1:110" x14ac:dyDescent="0.25">
      <c r="A19418" s="1">
        <v>36707</v>
      </c>
      <c r="B19418" t="s">
        <v>136</v>
      </c>
      <c r="C19418" t="s">
        <v>137</v>
      </c>
      <c r="P19418">
        <v>175</v>
      </c>
      <c r="Q19418">
        <v>61</v>
      </c>
      <c r="R19418">
        <v>61</v>
      </c>
      <c r="S19418">
        <v>61</v>
      </c>
      <c r="T19418">
        <v>61</v>
      </c>
      <c r="U19418">
        <v>61</v>
      </c>
      <c r="V19418">
        <v>61</v>
      </c>
      <c r="W19418">
        <v>61</v>
      </c>
      <c r="X19418">
        <v>61</v>
      </c>
      <c r="Y19418">
        <v>61</v>
      </c>
      <c r="Z19418">
        <v>61</v>
      </c>
      <c r="AA19418">
        <v>61</v>
      </c>
      <c r="AB19418">
        <v>61</v>
      </c>
      <c r="AC19418">
        <v>61</v>
      </c>
      <c r="AD19418">
        <v>56</v>
      </c>
      <c r="AF19418">
        <v>5</v>
      </c>
      <c r="AG19418">
        <v>2.25</v>
      </c>
      <c r="AH19418">
        <v>0</v>
      </c>
      <c r="AK19418" t="s">
        <v>72</v>
      </c>
      <c r="AL19418" t="s">
        <v>85</v>
      </c>
      <c r="AM19418">
        <v>810</v>
      </c>
      <c r="AN19418">
        <v>3</v>
      </c>
      <c r="AO19418">
        <v>0</v>
      </c>
      <c r="AP19418">
        <v>43</v>
      </c>
      <c r="AQ19418" t="s">
        <v>91</v>
      </c>
      <c r="AR19418" t="s">
        <v>97</v>
      </c>
      <c r="AS19418">
        <v>50</v>
      </c>
      <c r="AT19418">
        <v>0</v>
      </c>
      <c r="AW19418">
        <v>0</v>
      </c>
      <c r="AX19418">
        <v>0</v>
      </c>
      <c r="BA19418">
        <v>0</v>
      </c>
      <c r="BB19418">
        <v>0</v>
      </c>
      <c r="BE19418">
        <v>0</v>
      </c>
      <c r="BF19418">
        <v>0</v>
      </c>
      <c r="CO19418">
        <v>1</v>
      </c>
      <c r="CQ19418">
        <v>1</v>
      </c>
      <c r="CS19418">
        <v>1</v>
      </c>
      <c r="CU19418">
        <v>1</v>
      </c>
      <c r="CX19418" t="s">
        <v>72</v>
      </c>
      <c r="CY19418" t="s">
        <v>82</v>
      </c>
      <c r="CZ19418">
        <v>0</v>
      </c>
      <c r="DA19418">
        <v>2124</v>
      </c>
      <c r="DB19418">
        <v>100</v>
      </c>
      <c r="DC19418">
        <v>0</v>
      </c>
      <c r="DD19418">
        <v>0</v>
      </c>
      <c r="DE19418">
        <v>0</v>
      </c>
    </row>
    <row r="19419" spans="1:110" x14ac:dyDescent="0.25">
      <c r="A19419" s="1">
        <v>36727</v>
      </c>
      <c r="B19419" t="s">
        <v>136</v>
      </c>
      <c r="C19419" t="s">
        <v>137</v>
      </c>
      <c r="P19419">
        <v>175</v>
      </c>
      <c r="Q19419">
        <v>61</v>
      </c>
      <c r="R19419">
        <v>61</v>
      </c>
      <c r="S19419">
        <v>61</v>
      </c>
      <c r="T19419">
        <v>61</v>
      </c>
      <c r="U19419">
        <v>61</v>
      </c>
      <c r="V19419">
        <v>61</v>
      </c>
      <c r="W19419">
        <v>61</v>
      </c>
      <c r="X19419">
        <v>61</v>
      </c>
      <c r="Y19419">
        <v>61</v>
      </c>
      <c r="Z19419">
        <v>61</v>
      </c>
      <c r="AA19419">
        <v>61</v>
      </c>
      <c r="AB19419">
        <v>61</v>
      </c>
      <c r="AC19419">
        <v>61</v>
      </c>
      <c r="AD19419">
        <v>56</v>
      </c>
      <c r="AF19419">
        <v>5</v>
      </c>
      <c r="AG19419">
        <v>2.25</v>
      </c>
      <c r="AH19419">
        <v>0</v>
      </c>
      <c r="AK19419" t="s">
        <v>72</v>
      </c>
      <c r="AL19419" t="s">
        <v>85</v>
      </c>
      <c r="AM19419">
        <v>810</v>
      </c>
      <c r="AN19419">
        <v>3</v>
      </c>
      <c r="AO19419">
        <v>0</v>
      </c>
      <c r="AP19419">
        <v>43</v>
      </c>
      <c r="AQ19419" t="s">
        <v>91</v>
      </c>
      <c r="AR19419" t="s">
        <v>97</v>
      </c>
      <c r="AS19419">
        <v>50</v>
      </c>
      <c r="AT19419">
        <v>0</v>
      </c>
      <c r="AW19419">
        <v>0</v>
      </c>
      <c r="AX19419">
        <v>0</v>
      </c>
      <c r="BA19419">
        <v>0</v>
      </c>
      <c r="BB19419">
        <v>0</v>
      </c>
      <c r="BE19419">
        <v>0</v>
      </c>
      <c r="BF19419">
        <v>0</v>
      </c>
      <c r="CO19419">
        <v>1</v>
      </c>
      <c r="CQ19419">
        <v>1</v>
      </c>
      <c r="CS19419">
        <v>1</v>
      </c>
      <c r="CU19419">
        <v>1</v>
      </c>
      <c r="CX19419" t="s">
        <v>72</v>
      </c>
      <c r="CY19419" t="s">
        <v>82</v>
      </c>
      <c r="CZ19419">
        <v>0</v>
      </c>
      <c r="DA19419">
        <v>2124</v>
      </c>
      <c r="DB19419">
        <v>100</v>
      </c>
      <c r="DC19419">
        <v>0</v>
      </c>
      <c r="DD19419">
        <v>0</v>
      </c>
      <c r="DE19419">
        <v>0</v>
      </c>
    </row>
    <row r="19420" spans="1:110" x14ac:dyDescent="0.25">
      <c r="A19420" s="1">
        <v>36748</v>
      </c>
      <c r="B19420" t="s">
        <v>136</v>
      </c>
      <c r="C19420" t="s">
        <v>137</v>
      </c>
      <c r="P19420">
        <v>175</v>
      </c>
      <c r="Q19420">
        <v>61</v>
      </c>
      <c r="R19420">
        <v>61</v>
      </c>
      <c r="S19420">
        <v>61</v>
      </c>
      <c r="T19420">
        <v>61</v>
      </c>
      <c r="U19420">
        <v>61</v>
      </c>
      <c r="V19420">
        <v>61</v>
      </c>
      <c r="W19420">
        <v>61</v>
      </c>
      <c r="X19420">
        <v>61</v>
      </c>
      <c r="Y19420">
        <v>61</v>
      </c>
      <c r="Z19420">
        <v>61</v>
      </c>
      <c r="AA19420">
        <v>61</v>
      </c>
      <c r="AB19420">
        <v>61</v>
      </c>
      <c r="AC19420">
        <v>61</v>
      </c>
      <c r="AD19420">
        <v>56</v>
      </c>
      <c r="AF19420">
        <v>5</v>
      </c>
      <c r="AG19420">
        <v>2.25</v>
      </c>
      <c r="AH19420">
        <v>0</v>
      </c>
      <c r="AK19420" t="s">
        <v>72</v>
      </c>
      <c r="AL19420" t="s">
        <v>85</v>
      </c>
      <c r="AM19420">
        <v>810</v>
      </c>
      <c r="AN19420">
        <v>3</v>
      </c>
      <c r="AO19420">
        <v>0</v>
      </c>
      <c r="AP19420">
        <v>43</v>
      </c>
      <c r="AQ19420" t="s">
        <v>91</v>
      </c>
      <c r="AR19420" t="s">
        <v>97</v>
      </c>
      <c r="AS19420">
        <v>50</v>
      </c>
      <c r="AT19420">
        <v>0</v>
      </c>
      <c r="AW19420">
        <v>0</v>
      </c>
      <c r="AX19420">
        <v>0</v>
      </c>
      <c r="BA19420">
        <v>0</v>
      </c>
      <c r="BB19420">
        <v>0</v>
      </c>
      <c r="BE19420">
        <v>0</v>
      </c>
      <c r="BF19420">
        <v>0</v>
      </c>
      <c r="CO19420">
        <v>1</v>
      </c>
      <c r="CQ19420">
        <v>1</v>
      </c>
      <c r="CS19420">
        <v>1</v>
      </c>
      <c r="CU19420">
        <v>1</v>
      </c>
      <c r="CX19420" t="s">
        <v>72</v>
      </c>
      <c r="CY19420" t="s">
        <v>82</v>
      </c>
      <c r="CZ19420">
        <v>0</v>
      </c>
      <c r="DA19420">
        <v>2124</v>
      </c>
      <c r="DB19420">
        <v>100</v>
      </c>
      <c r="DC19420">
        <v>0</v>
      </c>
      <c r="DD19420">
        <v>0</v>
      </c>
      <c r="DE19420">
        <v>0</v>
      </c>
    </row>
    <row r="19421" spans="1:110" x14ac:dyDescent="0.25">
      <c r="A19421" s="1">
        <v>36789</v>
      </c>
      <c r="B19421" t="s">
        <v>136</v>
      </c>
      <c r="C19421" t="s">
        <v>137</v>
      </c>
      <c r="P19421">
        <v>175</v>
      </c>
      <c r="Q19421">
        <v>61</v>
      </c>
      <c r="R19421">
        <v>61</v>
      </c>
      <c r="S19421">
        <v>61</v>
      </c>
      <c r="T19421">
        <v>61</v>
      </c>
      <c r="U19421">
        <v>61</v>
      </c>
      <c r="V19421">
        <v>61</v>
      </c>
      <c r="W19421">
        <v>61</v>
      </c>
      <c r="X19421">
        <v>61</v>
      </c>
      <c r="Y19421">
        <v>61</v>
      </c>
      <c r="Z19421">
        <v>61</v>
      </c>
      <c r="AA19421">
        <v>61</v>
      </c>
      <c r="AB19421">
        <v>61</v>
      </c>
      <c r="AC19421">
        <v>61</v>
      </c>
      <c r="AD19421">
        <v>56</v>
      </c>
      <c r="AF19421">
        <v>5</v>
      </c>
      <c r="AG19421">
        <v>2.25</v>
      </c>
      <c r="AH19421">
        <v>0</v>
      </c>
      <c r="AK19421" t="s">
        <v>72</v>
      </c>
      <c r="AL19421" t="s">
        <v>85</v>
      </c>
      <c r="AM19421">
        <v>810</v>
      </c>
      <c r="AN19421">
        <v>3</v>
      </c>
      <c r="AO19421">
        <v>0</v>
      </c>
      <c r="AP19421">
        <v>43</v>
      </c>
      <c r="AQ19421" t="s">
        <v>91</v>
      </c>
      <c r="AR19421" t="s">
        <v>97</v>
      </c>
      <c r="AS19421">
        <v>50</v>
      </c>
      <c r="AT19421">
        <v>0</v>
      </c>
      <c r="AW19421">
        <v>0</v>
      </c>
      <c r="AX19421">
        <v>0</v>
      </c>
      <c r="BA19421">
        <v>0</v>
      </c>
      <c r="BB19421">
        <v>0</v>
      </c>
      <c r="BE19421">
        <v>0</v>
      </c>
      <c r="BF19421">
        <v>0</v>
      </c>
      <c r="CO19421">
        <v>1</v>
      </c>
      <c r="CQ19421">
        <v>1</v>
      </c>
      <c r="CS19421">
        <v>1</v>
      </c>
      <c r="CU19421">
        <v>1</v>
      </c>
      <c r="CX19421" t="s">
        <v>72</v>
      </c>
      <c r="CY19421" t="s">
        <v>82</v>
      </c>
      <c r="CZ19421">
        <v>0</v>
      </c>
      <c r="DA19421">
        <v>2124</v>
      </c>
      <c r="DB19421">
        <v>100</v>
      </c>
      <c r="DC19421">
        <v>0</v>
      </c>
      <c r="DD19421">
        <v>0</v>
      </c>
      <c r="DE19421">
        <v>0</v>
      </c>
    </row>
    <row r="19422" spans="1:110" x14ac:dyDescent="0.25">
      <c r="A19422" s="1">
        <v>36846</v>
      </c>
      <c r="B19422" t="s">
        <v>136</v>
      </c>
      <c r="C19422" t="s">
        <v>137</v>
      </c>
      <c r="P19422">
        <v>175</v>
      </c>
      <c r="Q19422">
        <v>61</v>
      </c>
      <c r="R19422">
        <v>61</v>
      </c>
      <c r="S19422">
        <v>61</v>
      </c>
      <c r="T19422">
        <v>61</v>
      </c>
      <c r="U19422">
        <v>61</v>
      </c>
      <c r="V19422">
        <v>61</v>
      </c>
      <c r="W19422">
        <v>61</v>
      </c>
      <c r="X19422">
        <v>61</v>
      </c>
      <c r="Y19422">
        <v>61</v>
      </c>
      <c r="Z19422">
        <v>61</v>
      </c>
      <c r="AA19422">
        <v>61</v>
      </c>
      <c r="AB19422">
        <v>61</v>
      </c>
      <c r="AC19422">
        <v>61</v>
      </c>
      <c r="AD19422">
        <v>56</v>
      </c>
      <c r="AF19422">
        <v>5</v>
      </c>
      <c r="AG19422">
        <v>2.25</v>
      </c>
      <c r="AH19422">
        <v>0</v>
      </c>
      <c r="AK19422" t="s">
        <v>72</v>
      </c>
      <c r="AL19422" t="s">
        <v>85</v>
      </c>
      <c r="AM19422">
        <v>810</v>
      </c>
      <c r="AN19422">
        <v>3</v>
      </c>
      <c r="AO19422">
        <v>0</v>
      </c>
      <c r="AP19422">
        <v>43</v>
      </c>
      <c r="AQ19422" t="s">
        <v>91</v>
      </c>
      <c r="AR19422" t="s">
        <v>97</v>
      </c>
      <c r="AS19422">
        <v>50</v>
      </c>
      <c r="AT19422">
        <v>0</v>
      </c>
      <c r="AW19422">
        <v>0</v>
      </c>
      <c r="AX19422">
        <v>0</v>
      </c>
      <c r="BA19422">
        <v>0</v>
      </c>
      <c r="BB19422">
        <v>0</v>
      </c>
      <c r="BE19422">
        <v>0</v>
      </c>
      <c r="BF19422">
        <v>0</v>
      </c>
      <c r="CO19422">
        <v>1</v>
      </c>
      <c r="CQ19422">
        <v>1</v>
      </c>
      <c r="CS19422">
        <v>1</v>
      </c>
      <c r="CU19422">
        <v>1</v>
      </c>
      <c r="CX19422" t="s">
        <v>72</v>
      </c>
      <c r="CY19422" t="s">
        <v>82</v>
      </c>
      <c r="CZ19422">
        <v>0</v>
      </c>
      <c r="DA19422">
        <v>2124</v>
      </c>
      <c r="DB19422">
        <v>100</v>
      </c>
      <c r="DC19422">
        <v>0</v>
      </c>
      <c r="DD19422">
        <v>0</v>
      </c>
      <c r="DE19422">
        <v>0</v>
      </c>
    </row>
    <row r="19423" spans="1:110" x14ac:dyDescent="0.25">
      <c r="A19423" s="1">
        <v>36847</v>
      </c>
      <c r="B19423" t="s">
        <v>136</v>
      </c>
      <c r="C19423" t="s">
        <v>137</v>
      </c>
      <c r="P19423">
        <v>175</v>
      </c>
      <c r="Q19423">
        <v>61</v>
      </c>
      <c r="R19423">
        <v>61</v>
      </c>
      <c r="S19423">
        <v>61</v>
      </c>
      <c r="T19423">
        <v>61</v>
      </c>
      <c r="U19423">
        <v>61</v>
      </c>
      <c r="V19423">
        <v>61</v>
      </c>
      <c r="W19423">
        <v>61</v>
      </c>
      <c r="X19423">
        <v>61</v>
      </c>
      <c r="Y19423">
        <v>61</v>
      </c>
      <c r="Z19423">
        <v>61</v>
      </c>
      <c r="AA19423">
        <v>61</v>
      </c>
      <c r="AB19423">
        <v>61</v>
      </c>
      <c r="AC19423">
        <v>61</v>
      </c>
      <c r="AD19423">
        <v>56</v>
      </c>
      <c r="AF19423">
        <v>5</v>
      </c>
      <c r="AG19423">
        <v>2.25</v>
      </c>
      <c r="AH19423">
        <v>0</v>
      </c>
      <c r="AK19423" t="s">
        <v>72</v>
      </c>
      <c r="AL19423" t="s">
        <v>85</v>
      </c>
      <c r="AM19423">
        <v>810</v>
      </c>
      <c r="AN19423">
        <v>3</v>
      </c>
      <c r="AO19423">
        <v>0</v>
      </c>
      <c r="AP19423">
        <v>43</v>
      </c>
      <c r="AQ19423" t="s">
        <v>91</v>
      </c>
      <c r="AR19423" t="s">
        <v>97</v>
      </c>
      <c r="AS19423">
        <v>50</v>
      </c>
      <c r="AT19423">
        <v>0</v>
      </c>
      <c r="AW19423">
        <v>0</v>
      </c>
      <c r="AX19423">
        <v>0</v>
      </c>
      <c r="BA19423">
        <v>0</v>
      </c>
      <c r="BB19423">
        <v>0</v>
      </c>
      <c r="BE19423">
        <v>0</v>
      </c>
      <c r="BF19423">
        <v>0</v>
      </c>
      <c r="CO19423">
        <v>1</v>
      </c>
      <c r="CQ19423">
        <v>1</v>
      </c>
      <c r="CS19423">
        <v>1</v>
      </c>
      <c r="CU19423">
        <v>1</v>
      </c>
      <c r="CX19423" t="s">
        <v>72</v>
      </c>
      <c r="CY19423" t="s">
        <v>82</v>
      </c>
      <c r="CZ19423">
        <v>0</v>
      </c>
      <c r="DA19423">
        <v>2124</v>
      </c>
      <c r="DB19423">
        <v>100</v>
      </c>
      <c r="DC19423">
        <v>0</v>
      </c>
      <c r="DD19423">
        <v>0</v>
      </c>
      <c r="DE19423">
        <v>0</v>
      </c>
    </row>
    <row r="19424" spans="1:110" x14ac:dyDescent="0.25">
      <c r="A19424" s="1">
        <v>36852</v>
      </c>
      <c r="B19424" t="s">
        <v>136</v>
      </c>
      <c r="C19424" t="s">
        <v>137</v>
      </c>
      <c r="P19424">
        <v>175</v>
      </c>
      <c r="Q19424">
        <v>61</v>
      </c>
      <c r="R19424">
        <v>61</v>
      </c>
      <c r="S19424">
        <v>61</v>
      </c>
      <c r="T19424">
        <v>61</v>
      </c>
      <c r="U19424">
        <v>61</v>
      </c>
      <c r="V19424">
        <v>61</v>
      </c>
      <c r="W19424">
        <v>61</v>
      </c>
      <c r="X19424">
        <v>61</v>
      </c>
      <c r="Y19424">
        <v>61</v>
      </c>
      <c r="Z19424">
        <v>61</v>
      </c>
      <c r="AA19424">
        <v>61</v>
      </c>
      <c r="AB19424">
        <v>61</v>
      </c>
      <c r="AC19424">
        <v>61</v>
      </c>
      <c r="AD19424">
        <v>56</v>
      </c>
      <c r="AF19424">
        <v>5</v>
      </c>
      <c r="AG19424">
        <v>2.25</v>
      </c>
      <c r="AH19424">
        <v>0</v>
      </c>
      <c r="AK19424" t="s">
        <v>72</v>
      </c>
      <c r="AL19424" t="s">
        <v>85</v>
      </c>
      <c r="AM19424">
        <v>810</v>
      </c>
      <c r="AN19424">
        <v>3</v>
      </c>
      <c r="AO19424">
        <v>0</v>
      </c>
      <c r="AP19424">
        <v>43</v>
      </c>
      <c r="AQ19424" t="s">
        <v>91</v>
      </c>
      <c r="AR19424" t="s">
        <v>97</v>
      </c>
      <c r="AS19424">
        <v>50</v>
      </c>
      <c r="AT19424">
        <v>0</v>
      </c>
      <c r="AW19424">
        <v>0</v>
      </c>
      <c r="AX19424">
        <v>0</v>
      </c>
      <c r="BA19424">
        <v>0</v>
      </c>
      <c r="BB19424">
        <v>0</v>
      </c>
      <c r="BE19424">
        <v>0</v>
      </c>
      <c r="BF19424">
        <v>0</v>
      </c>
      <c r="CO19424">
        <v>1</v>
      </c>
      <c r="CQ19424">
        <v>1</v>
      </c>
      <c r="CS19424">
        <v>1</v>
      </c>
      <c r="CU19424">
        <v>1</v>
      </c>
      <c r="CX19424" t="s">
        <v>72</v>
      </c>
      <c r="CY19424" t="s">
        <v>82</v>
      </c>
      <c r="CZ19424">
        <v>0</v>
      </c>
      <c r="DA19424">
        <v>2124</v>
      </c>
      <c r="DB19424">
        <v>100</v>
      </c>
      <c r="DC19424">
        <v>0</v>
      </c>
      <c r="DD19424">
        <v>0</v>
      </c>
      <c r="DE19424">
        <v>0</v>
      </c>
    </row>
    <row r="19425" spans="1:110" x14ac:dyDescent="0.25">
      <c r="A19425" s="1">
        <v>36860</v>
      </c>
      <c r="B19425" t="s">
        <v>136</v>
      </c>
      <c r="C19425" t="s">
        <v>137</v>
      </c>
      <c r="P19425">
        <v>175</v>
      </c>
      <c r="Q19425">
        <v>61</v>
      </c>
      <c r="R19425">
        <v>61</v>
      </c>
      <c r="S19425">
        <v>61</v>
      </c>
      <c r="T19425">
        <v>61</v>
      </c>
      <c r="U19425">
        <v>61</v>
      </c>
      <c r="V19425">
        <v>61</v>
      </c>
      <c r="W19425">
        <v>61</v>
      </c>
      <c r="X19425">
        <v>61</v>
      </c>
      <c r="Y19425">
        <v>61</v>
      </c>
      <c r="Z19425">
        <v>61</v>
      </c>
      <c r="AA19425">
        <v>61</v>
      </c>
      <c r="AB19425">
        <v>61</v>
      </c>
      <c r="AC19425">
        <v>61</v>
      </c>
      <c r="AD19425">
        <v>56</v>
      </c>
      <c r="AF19425">
        <v>5</v>
      </c>
      <c r="AG19425">
        <v>2.25</v>
      </c>
      <c r="AH19425">
        <v>0</v>
      </c>
      <c r="AK19425" t="s">
        <v>72</v>
      </c>
      <c r="AL19425" t="s">
        <v>85</v>
      </c>
      <c r="AM19425">
        <v>810</v>
      </c>
      <c r="AN19425">
        <v>3</v>
      </c>
      <c r="AO19425">
        <v>0</v>
      </c>
      <c r="AP19425">
        <v>43</v>
      </c>
      <c r="AQ19425" t="s">
        <v>91</v>
      </c>
      <c r="AR19425" t="s">
        <v>97</v>
      </c>
      <c r="AS19425">
        <v>50</v>
      </c>
      <c r="AT19425">
        <v>0</v>
      </c>
      <c r="AW19425">
        <v>0</v>
      </c>
      <c r="AX19425">
        <v>0</v>
      </c>
      <c r="BA19425">
        <v>0</v>
      </c>
      <c r="BB19425">
        <v>0</v>
      </c>
      <c r="BE19425">
        <v>0</v>
      </c>
      <c r="BF19425">
        <v>0</v>
      </c>
      <c r="CO19425">
        <v>1</v>
      </c>
      <c r="CQ19425">
        <v>1</v>
      </c>
      <c r="CS19425">
        <v>1</v>
      </c>
      <c r="CU19425">
        <v>1</v>
      </c>
      <c r="CX19425" t="s">
        <v>72</v>
      </c>
      <c r="CY19425" t="s">
        <v>82</v>
      </c>
      <c r="CZ19425">
        <v>0</v>
      </c>
      <c r="DA19425">
        <v>2124</v>
      </c>
      <c r="DB19425">
        <v>100</v>
      </c>
      <c r="DC19425">
        <v>0</v>
      </c>
      <c r="DD19425">
        <v>0</v>
      </c>
      <c r="DE19425">
        <v>0</v>
      </c>
    </row>
    <row r="19426" spans="1:110" x14ac:dyDescent="0.25">
      <c r="A19426" s="1">
        <v>36869</v>
      </c>
      <c r="B19426" t="s">
        <v>136</v>
      </c>
      <c r="C19426" t="s">
        <v>137</v>
      </c>
      <c r="P19426">
        <v>175</v>
      </c>
      <c r="Q19426">
        <v>61</v>
      </c>
      <c r="R19426">
        <v>61</v>
      </c>
      <c r="S19426">
        <v>61</v>
      </c>
      <c r="T19426">
        <v>61</v>
      </c>
      <c r="U19426">
        <v>61</v>
      </c>
      <c r="V19426">
        <v>61</v>
      </c>
      <c r="W19426">
        <v>61</v>
      </c>
      <c r="X19426">
        <v>61</v>
      </c>
      <c r="Y19426">
        <v>61</v>
      </c>
      <c r="Z19426">
        <v>61</v>
      </c>
      <c r="AA19426">
        <v>61</v>
      </c>
      <c r="AB19426">
        <v>61</v>
      </c>
      <c r="AC19426">
        <v>61</v>
      </c>
      <c r="AD19426">
        <v>56</v>
      </c>
      <c r="AF19426">
        <v>5</v>
      </c>
      <c r="AG19426">
        <v>2.25</v>
      </c>
      <c r="AH19426">
        <v>0</v>
      </c>
      <c r="AK19426" t="s">
        <v>72</v>
      </c>
      <c r="AL19426" t="s">
        <v>85</v>
      </c>
      <c r="AM19426">
        <v>810</v>
      </c>
      <c r="AN19426">
        <v>3</v>
      </c>
      <c r="AO19426">
        <v>0</v>
      </c>
      <c r="AP19426">
        <v>43</v>
      </c>
      <c r="AQ19426" t="s">
        <v>91</v>
      </c>
      <c r="AR19426" t="s">
        <v>97</v>
      </c>
      <c r="AS19426">
        <v>50</v>
      </c>
      <c r="AT19426">
        <v>0</v>
      </c>
      <c r="AW19426">
        <v>0</v>
      </c>
      <c r="AX19426">
        <v>0</v>
      </c>
      <c r="BA19426">
        <v>0</v>
      </c>
      <c r="BB19426">
        <v>0</v>
      </c>
      <c r="BE19426">
        <v>0</v>
      </c>
      <c r="BF19426">
        <v>0</v>
      </c>
      <c r="CO19426">
        <v>1</v>
      </c>
      <c r="CQ19426">
        <v>1</v>
      </c>
      <c r="CS19426">
        <v>1</v>
      </c>
      <c r="CU19426">
        <v>1</v>
      </c>
      <c r="CX19426" t="s">
        <v>72</v>
      </c>
      <c r="CY19426" t="s">
        <v>82</v>
      </c>
      <c r="CZ19426">
        <v>0</v>
      </c>
      <c r="DA19426">
        <v>2124</v>
      </c>
      <c r="DB19426">
        <v>100</v>
      </c>
      <c r="DC19426">
        <v>0</v>
      </c>
      <c r="DD19426">
        <v>0</v>
      </c>
      <c r="DE19426">
        <v>0</v>
      </c>
    </row>
    <row r="19427" spans="1:110" x14ac:dyDescent="0.25">
      <c r="A19427" s="1">
        <v>36900</v>
      </c>
      <c r="B19427" t="s">
        <v>136</v>
      </c>
      <c r="C19427" t="s">
        <v>137</v>
      </c>
      <c r="P19427">
        <v>175</v>
      </c>
      <c r="Q19427">
        <v>61</v>
      </c>
      <c r="R19427">
        <v>61</v>
      </c>
      <c r="S19427">
        <v>61</v>
      </c>
      <c r="T19427">
        <v>61</v>
      </c>
      <c r="U19427">
        <v>61</v>
      </c>
      <c r="V19427">
        <v>61</v>
      </c>
      <c r="W19427">
        <v>61</v>
      </c>
      <c r="X19427">
        <v>61</v>
      </c>
      <c r="Y19427">
        <v>61</v>
      </c>
      <c r="Z19427">
        <v>61</v>
      </c>
      <c r="AA19427">
        <v>61</v>
      </c>
      <c r="AB19427">
        <v>61</v>
      </c>
      <c r="AC19427">
        <v>61</v>
      </c>
      <c r="AD19427">
        <v>56</v>
      </c>
      <c r="AF19427">
        <v>5</v>
      </c>
      <c r="AG19427">
        <v>2.25</v>
      </c>
      <c r="AH19427">
        <v>0</v>
      </c>
      <c r="AK19427" t="s">
        <v>72</v>
      </c>
      <c r="AL19427" t="s">
        <v>85</v>
      </c>
      <c r="AM19427">
        <v>810</v>
      </c>
      <c r="AN19427">
        <v>3</v>
      </c>
      <c r="AO19427">
        <v>0</v>
      </c>
      <c r="AP19427">
        <v>43</v>
      </c>
      <c r="AQ19427" t="s">
        <v>91</v>
      </c>
      <c r="AR19427" t="s">
        <v>97</v>
      </c>
      <c r="AS19427">
        <v>50</v>
      </c>
      <c r="AT19427">
        <v>0</v>
      </c>
      <c r="AW19427">
        <v>0</v>
      </c>
      <c r="AX19427">
        <v>0</v>
      </c>
      <c r="BA19427">
        <v>0</v>
      </c>
      <c r="BB19427">
        <v>0</v>
      </c>
      <c r="BE19427">
        <v>0</v>
      </c>
      <c r="BF19427">
        <v>0</v>
      </c>
      <c r="CO19427">
        <v>1</v>
      </c>
      <c r="CQ19427">
        <v>1</v>
      </c>
      <c r="CS19427">
        <v>1</v>
      </c>
      <c r="CU19427">
        <v>1</v>
      </c>
      <c r="CX19427" t="s">
        <v>72</v>
      </c>
      <c r="CY19427" t="s">
        <v>82</v>
      </c>
      <c r="CZ19427">
        <v>0</v>
      </c>
      <c r="DA19427">
        <v>2124</v>
      </c>
      <c r="DB19427">
        <v>100</v>
      </c>
      <c r="DC19427">
        <v>0</v>
      </c>
      <c r="DD19427">
        <v>0</v>
      </c>
      <c r="DE19427">
        <v>0</v>
      </c>
    </row>
    <row r="19428" spans="1:110" x14ac:dyDescent="0.25">
      <c r="A19428" s="1">
        <v>36923</v>
      </c>
      <c r="B19428" t="s">
        <v>136</v>
      </c>
      <c r="C19428" t="s">
        <v>137</v>
      </c>
      <c r="P19428">
        <v>175</v>
      </c>
      <c r="Q19428">
        <v>61</v>
      </c>
      <c r="R19428">
        <v>61</v>
      </c>
      <c r="S19428">
        <v>61</v>
      </c>
      <c r="T19428">
        <v>61</v>
      </c>
      <c r="U19428">
        <v>61</v>
      </c>
      <c r="V19428">
        <v>61</v>
      </c>
      <c r="W19428">
        <v>61</v>
      </c>
      <c r="X19428">
        <v>61</v>
      </c>
      <c r="Y19428">
        <v>61</v>
      </c>
      <c r="Z19428">
        <v>61</v>
      </c>
      <c r="AA19428">
        <v>61</v>
      </c>
      <c r="AB19428">
        <v>61</v>
      </c>
      <c r="AC19428">
        <v>61</v>
      </c>
      <c r="AD19428">
        <v>56</v>
      </c>
      <c r="AF19428">
        <v>5</v>
      </c>
      <c r="AG19428">
        <v>2.25</v>
      </c>
      <c r="AH19428">
        <v>0</v>
      </c>
      <c r="AK19428" t="s">
        <v>72</v>
      </c>
      <c r="AL19428" t="s">
        <v>85</v>
      </c>
      <c r="AM19428">
        <v>810</v>
      </c>
      <c r="AN19428">
        <v>3</v>
      </c>
      <c r="AO19428">
        <v>0</v>
      </c>
      <c r="AP19428">
        <v>43</v>
      </c>
      <c r="AQ19428" t="s">
        <v>91</v>
      </c>
      <c r="AR19428" t="s">
        <v>97</v>
      </c>
      <c r="AS19428">
        <v>50</v>
      </c>
      <c r="AT19428">
        <v>0</v>
      </c>
      <c r="AW19428">
        <v>0</v>
      </c>
      <c r="AX19428">
        <v>0</v>
      </c>
      <c r="BA19428">
        <v>0</v>
      </c>
      <c r="BB19428">
        <v>0</v>
      </c>
      <c r="BE19428">
        <v>0</v>
      </c>
      <c r="BF19428">
        <v>0</v>
      </c>
      <c r="CO19428">
        <v>1</v>
      </c>
      <c r="CQ19428">
        <v>1</v>
      </c>
      <c r="CS19428">
        <v>1</v>
      </c>
      <c r="CU19428">
        <v>1</v>
      </c>
      <c r="CX19428" t="s">
        <v>72</v>
      </c>
      <c r="CY19428" t="s">
        <v>82</v>
      </c>
      <c r="CZ19428">
        <v>0</v>
      </c>
      <c r="DA19428">
        <v>2124</v>
      </c>
      <c r="DB19428">
        <v>100</v>
      </c>
      <c r="DC19428">
        <v>0</v>
      </c>
      <c r="DD19428">
        <v>0</v>
      </c>
      <c r="DE19428">
        <v>0</v>
      </c>
    </row>
    <row r="19429" spans="1:110" x14ac:dyDescent="0.25">
      <c r="A19429" s="1">
        <v>36957</v>
      </c>
      <c r="B19429" t="s">
        <v>136</v>
      </c>
      <c r="C19429" t="s">
        <v>137</v>
      </c>
      <c r="P19429">
        <v>175</v>
      </c>
      <c r="Q19429">
        <v>61</v>
      </c>
      <c r="R19429">
        <v>61</v>
      </c>
      <c r="S19429">
        <v>61</v>
      </c>
      <c r="T19429">
        <v>61</v>
      </c>
      <c r="U19429">
        <v>61</v>
      </c>
      <c r="V19429">
        <v>61</v>
      </c>
      <c r="W19429">
        <v>61</v>
      </c>
      <c r="X19429">
        <v>61</v>
      </c>
      <c r="Y19429">
        <v>61</v>
      </c>
      <c r="Z19429">
        <v>61</v>
      </c>
      <c r="AA19429">
        <v>61</v>
      </c>
      <c r="AB19429">
        <v>61</v>
      </c>
      <c r="AC19429">
        <v>61</v>
      </c>
      <c r="AD19429">
        <v>56</v>
      </c>
      <c r="AF19429">
        <v>5</v>
      </c>
      <c r="AG19429">
        <v>2.25</v>
      </c>
      <c r="AH19429">
        <v>0</v>
      </c>
      <c r="AK19429" t="s">
        <v>72</v>
      </c>
      <c r="AL19429" t="s">
        <v>85</v>
      </c>
      <c r="AM19429">
        <v>810</v>
      </c>
      <c r="AN19429">
        <v>3</v>
      </c>
      <c r="AO19429">
        <v>0</v>
      </c>
      <c r="AP19429">
        <v>43</v>
      </c>
      <c r="AQ19429" t="s">
        <v>91</v>
      </c>
      <c r="AR19429" t="s">
        <v>97</v>
      </c>
      <c r="AS19429">
        <v>50</v>
      </c>
      <c r="AT19429">
        <v>0</v>
      </c>
      <c r="AW19429">
        <v>0</v>
      </c>
      <c r="AX19429">
        <v>0</v>
      </c>
      <c r="BA19429">
        <v>0</v>
      </c>
      <c r="BB19429">
        <v>0</v>
      </c>
      <c r="BE19429">
        <v>0</v>
      </c>
      <c r="BF19429">
        <v>0</v>
      </c>
      <c r="CO19429">
        <v>1</v>
      </c>
      <c r="CQ19429">
        <v>1</v>
      </c>
      <c r="CS19429">
        <v>1</v>
      </c>
      <c r="CU19429">
        <v>1</v>
      </c>
      <c r="CX19429" t="s">
        <v>72</v>
      </c>
      <c r="CY19429" t="s">
        <v>82</v>
      </c>
      <c r="CZ19429">
        <v>0</v>
      </c>
      <c r="DA19429">
        <v>2124</v>
      </c>
      <c r="DB19429">
        <v>100</v>
      </c>
      <c r="DC19429">
        <v>0</v>
      </c>
      <c r="DD19429">
        <v>0</v>
      </c>
      <c r="DE19429">
        <v>0</v>
      </c>
    </row>
    <row r="19430" spans="1:110" x14ac:dyDescent="0.25">
      <c r="A19430" s="1">
        <v>36986</v>
      </c>
      <c r="B19430" t="s">
        <v>136</v>
      </c>
      <c r="C19430" t="s">
        <v>137</v>
      </c>
      <c r="P19430">
        <v>175</v>
      </c>
      <c r="Q19430">
        <v>61</v>
      </c>
      <c r="R19430">
        <v>61</v>
      </c>
      <c r="S19430">
        <v>61</v>
      </c>
      <c r="T19430">
        <v>61</v>
      </c>
      <c r="U19430">
        <v>61</v>
      </c>
      <c r="V19430">
        <v>61</v>
      </c>
      <c r="W19430">
        <v>61</v>
      </c>
      <c r="X19430">
        <v>61</v>
      </c>
      <c r="Y19430">
        <v>61</v>
      </c>
      <c r="Z19430">
        <v>61</v>
      </c>
      <c r="AA19430">
        <v>61</v>
      </c>
      <c r="AB19430">
        <v>61</v>
      </c>
      <c r="AC19430">
        <v>61</v>
      </c>
      <c r="AD19430">
        <v>56</v>
      </c>
      <c r="AF19430">
        <v>5</v>
      </c>
      <c r="AG19430">
        <v>2.25</v>
      </c>
      <c r="AH19430">
        <v>0</v>
      </c>
      <c r="AK19430" t="s">
        <v>72</v>
      </c>
      <c r="AL19430" t="s">
        <v>85</v>
      </c>
      <c r="AM19430">
        <v>810</v>
      </c>
      <c r="AN19430">
        <v>3</v>
      </c>
      <c r="AO19430">
        <v>0</v>
      </c>
      <c r="AP19430">
        <v>43</v>
      </c>
      <c r="AQ19430" t="s">
        <v>91</v>
      </c>
      <c r="AR19430" t="s">
        <v>97</v>
      </c>
      <c r="AS19430">
        <v>50</v>
      </c>
      <c r="AT19430">
        <v>0</v>
      </c>
      <c r="AW19430">
        <v>0</v>
      </c>
      <c r="AX19430">
        <v>0</v>
      </c>
      <c r="BA19430">
        <v>0</v>
      </c>
      <c r="BB19430">
        <v>0</v>
      </c>
      <c r="BE19430">
        <v>0</v>
      </c>
      <c r="BF19430">
        <v>0</v>
      </c>
      <c r="CO19430">
        <v>1</v>
      </c>
      <c r="CQ19430">
        <v>1</v>
      </c>
      <c r="CS19430">
        <v>1</v>
      </c>
      <c r="CU19430">
        <v>1</v>
      </c>
      <c r="CX19430" t="s">
        <v>72</v>
      </c>
      <c r="CY19430" t="s">
        <v>82</v>
      </c>
      <c r="CZ19430">
        <v>0</v>
      </c>
      <c r="DA19430">
        <v>2124</v>
      </c>
      <c r="DB19430">
        <v>100</v>
      </c>
      <c r="DC19430">
        <v>0</v>
      </c>
      <c r="DD19430">
        <v>0</v>
      </c>
      <c r="DE19430">
        <v>0</v>
      </c>
    </row>
    <row r="19431" spans="1:110" x14ac:dyDescent="0.25">
      <c r="A19431" s="1">
        <v>37125</v>
      </c>
      <c r="B19431" t="s">
        <v>136</v>
      </c>
      <c r="C19431" t="s">
        <v>137</v>
      </c>
      <c r="D19431" t="s">
        <v>4811</v>
      </c>
      <c r="E19431" t="s">
        <v>4811</v>
      </c>
      <c r="F19431" t="s">
        <v>4811</v>
      </c>
      <c r="G19431" t="s">
        <v>4811</v>
      </c>
      <c r="H19431" t="s">
        <v>4811</v>
      </c>
      <c r="I19431" t="s">
        <v>4811</v>
      </c>
      <c r="J19431" t="s">
        <v>4811</v>
      </c>
      <c r="K19431" t="s">
        <v>4811</v>
      </c>
      <c r="L19431" t="s">
        <v>4811</v>
      </c>
      <c r="M19431" t="s">
        <v>4811</v>
      </c>
      <c r="N19431" t="s">
        <v>4811</v>
      </c>
      <c r="O19431" t="s">
        <v>4811</v>
      </c>
      <c r="P19431">
        <v>175</v>
      </c>
      <c r="Q19431">
        <v>61</v>
      </c>
      <c r="R19431">
        <v>61</v>
      </c>
      <c r="S19431">
        <v>61</v>
      </c>
      <c r="T19431">
        <v>61</v>
      </c>
      <c r="U19431">
        <v>61</v>
      </c>
      <c r="V19431">
        <v>61</v>
      </c>
      <c r="W19431">
        <v>61</v>
      </c>
      <c r="X19431">
        <v>61</v>
      </c>
      <c r="Y19431">
        <v>61</v>
      </c>
      <c r="Z19431">
        <v>61</v>
      </c>
      <c r="AA19431">
        <v>61</v>
      </c>
      <c r="AB19431">
        <v>61</v>
      </c>
      <c r="AC19431">
        <v>61</v>
      </c>
      <c r="AD19431">
        <v>56</v>
      </c>
      <c r="AE19431">
        <v>61</v>
      </c>
      <c r="AF19431">
        <v>5</v>
      </c>
      <c r="AG19431">
        <v>2.25</v>
      </c>
      <c r="AH19431">
        <v>0</v>
      </c>
      <c r="AI19431" t="s">
        <v>4811</v>
      </c>
      <c r="AJ19431" t="s">
        <v>4811</v>
      </c>
      <c r="AK19431" t="s">
        <v>72</v>
      </c>
      <c r="AL19431" t="s">
        <v>85</v>
      </c>
      <c r="AM19431">
        <v>810</v>
      </c>
      <c r="AN19431">
        <v>3</v>
      </c>
      <c r="AO19431">
        <v>0</v>
      </c>
      <c r="AP19431">
        <v>0</v>
      </c>
      <c r="AQ19431" t="s">
        <v>91</v>
      </c>
      <c r="AR19431" t="s">
        <v>97</v>
      </c>
      <c r="AS19431">
        <v>50</v>
      </c>
      <c r="AT19431">
        <v>0</v>
      </c>
      <c r="AU19431" t="s">
        <v>4811</v>
      </c>
      <c r="AV19431" t="s">
        <v>4811</v>
      </c>
      <c r="AW19431">
        <v>0</v>
      </c>
      <c r="AX19431">
        <v>0</v>
      </c>
      <c r="AY19431" t="s">
        <v>4811</v>
      </c>
      <c r="AZ19431" t="s">
        <v>4811</v>
      </c>
      <c r="BA19431">
        <v>0</v>
      </c>
      <c r="BB19431">
        <v>0</v>
      </c>
      <c r="BC19431" t="s">
        <v>4811</v>
      </c>
      <c r="BD19431" t="s">
        <v>4811</v>
      </c>
      <c r="BE19431">
        <v>0</v>
      </c>
      <c r="BF19431">
        <v>0</v>
      </c>
      <c r="BG19431" t="s">
        <v>4811</v>
      </c>
      <c r="BH19431" t="s">
        <v>4811</v>
      </c>
      <c r="BI19431">
        <v>0</v>
      </c>
      <c r="BJ19431">
        <v>0</v>
      </c>
      <c r="BK19431" t="s">
        <v>4811</v>
      </c>
      <c r="BL19431" t="s">
        <v>4811</v>
      </c>
      <c r="BM19431">
        <v>0</v>
      </c>
      <c r="BN19431">
        <v>0</v>
      </c>
      <c r="BO19431" t="s">
        <v>4811</v>
      </c>
      <c r="BP19431" t="s">
        <v>4811</v>
      </c>
      <c r="BQ19431">
        <v>0</v>
      </c>
      <c r="BR19431">
        <v>0</v>
      </c>
      <c r="BS19431" t="s">
        <v>4811</v>
      </c>
      <c r="BT19431" t="s">
        <v>4811</v>
      </c>
      <c r="BU19431">
        <v>0</v>
      </c>
      <c r="BV19431">
        <v>0</v>
      </c>
      <c r="BW19431" t="s">
        <v>4811</v>
      </c>
      <c r="BX19431" t="s">
        <v>4811</v>
      </c>
      <c r="BY19431">
        <v>0</v>
      </c>
      <c r="BZ19431">
        <v>0</v>
      </c>
      <c r="CA19431" t="s">
        <v>4811</v>
      </c>
      <c r="CB19431" t="s">
        <v>4811</v>
      </c>
      <c r="CC19431">
        <v>0</v>
      </c>
      <c r="CD19431">
        <v>0</v>
      </c>
      <c r="CE19431" t="s">
        <v>4811</v>
      </c>
      <c r="CF19431" t="s">
        <v>4811</v>
      </c>
      <c r="CG19431">
        <v>0</v>
      </c>
      <c r="CH19431">
        <v>0</v>
      </c>
      <c r="CI19431" t="s">
        <v>4811</v>
      </c>
      <c r="CJ19431" t="s">
        <v>4811</v>
      </c>
      <c r="CK19431">
        <v>0</v>
      </c>
      <c r="CL19431">
        <v>0</v>
      </c>
      <c r="CM19431" t="s">
        <v>4811</v>
      </c>
      <c r="CN19431" t="s">
        <v>4811</v>
      </c>
      <c r="CO19431">
        <v>1</v>
      </c>
      <c r="CP19431" t="s">
        <v>4811</v>
      </c>
      <c r="CQ19431">
        <v>1</v>
      </c>
      <c r="CR19431" t="s">
        <v>4811</v>
      </c>
      <c r="CS19431">
        <v>1</v>
      </c>
      <c r="CT19431" t="s">
        <v>4811</v>
      </c>
      <c r="CU19431">
        <v>1</v>
      </c>
      <c r="CV19431" t="s">
        <v>4811</v>
      </c>
      <c r="CW19431" t="s">
        <v>4811</v>
      </c>
      <c r="CX19431" t="s">
        <v>72</v>
      </c>
      <c r="CY19431" t="s">
        <v>82</v>
      </c>
      <c r="CZ19431">
        <v>0</v>
      </c>
      <c r="DA19431">
        <v>2124</v>
      </c>
      <c r="DB19431">
        <v>100</v>
      </c>
      <c r="DC19431">
        <v>0</v>
      </c>
      <c r="DD19431">
        <v>0</v>
      </c>
      <c r="DE19431">
        <v>0</v>
      </c>
      <c r="DF19431">
        <v>1701</v>
      </c>
    </row>
    <row r="19432" spans="1:110" x14ac:dyDescent="0.25">
      <c r="A19432" s="1">
        <v>36186</v>
      </c>
      <c r="B19432" t="s">
        <v>2800</v>
      </c>
      <c r="C19432" t="s">
        <v>599</v>
      </c>
      <c r="D19432" t="s">
        <v>600</v>
      </c>
      <c r="E19432" t="s">
        <v>601</v>
      </c>
      <c r="P19432">
        <v>100</v>
      </c>
      <c r="Q19432">
        <v>61</v>
      </c>
      <c r="R19432">
        <v>39</v>
      </c>
      <c r="S19432">
        <v>61</v>
      </c>
      <c r="T19432">
        <v>61</v>
      </c>
      <c r="U19432">
        <v>61</v>
      </c>
      <c r="V19432">
        <v>61</v>
      </c>
      <c r="W19432">
        <v>61</v>
      </c>
      <c r="X19432">
        <v>61</v>
      </c>
      <c r="Y19432">
        <v>61</v>
      </c>
      <c r="Z19432">
        <v>61</v>
      </c>
      <c r="AA19432">
        <v>61</v>
      </c>
      <c r="AB19432">
        <v>61</v>
      </c>
      <c r="AC19432">
        <v>61</v>
      </c>
      <c r="AD19432">
        <v>39</v>
      </c>
      <c r="AF19432">
        <v>3</v>
      </c>
      <c r="AG19432">
        <v>2.25</v>
      </c>
      <c r="AH19432">
        <v>6</v>
      </c>
      <c r="AK19432" t="s">
        <v>72</v>
      </c>
      <c r="AL19432" t="s">
        <v>85</v>
      </c>
      <c r="AM19432">
        <v>0</v>
      </c>
      <c r="AN19432">
        <v>8</v>
      </c>
      <c r="AO19432">
        <v>0</v>
      </c>
      <c r="AP19432">
        <v>44</v>
      </c>
      <c r="AQ19432" t="s">
        <v>115</v>
      </c>
      <c r="AR19432" t="s">
        <v>602</v>
      </c>
      <c r="AS19432">
        <v>1</v>
      </c>
      <c r="AT19432">
        <v>0</v>
      </c>
      <c r="AV19432" t="s">
        <v>603</v>
      </c>
      <c r="AW19432">
        <v>1</v>
      </c>
      <c r="AX19432">
        <v>0</v>
      </c>
      <c r="AZ19432" t="s">
        <v>601</v>
      </c>
      <c r="BA19432">
        <v>0</v>
      </c>
      <c r="BB19432">
        <v>0</v>
      </c>
      <c r="BE19432">
        <v>0</v>
      </c>
      <c r="BF19432">
        <v>0</v>
      </c>
      <c r="CO19432">
        <v>1</v>
      </c>
      <c r="CQ19432">
        <v>1</v>
      </c>
      <c r="CS19432">
        <v>1</v>
      </c>
      <c r="CU19432">
        <v>1</v>
      </c>
      <c r="CX19432" t="s">
        <v>72</v>
      </c>
      <c r="CY19432" t="s">
        <v>82</v>
      </c>
      <c r="CZ19432">
        <v>20</v>
      </c>
      <c r="DA19432">
        <v>2059</v>
      </c>
      <c r="DB19432">
        <v>200</v>
      </c>
      <c r="DC19432">
        <v>0</v>
      </c>
      <c r="DD19432">
        <v>0</v>
      </c>
      <c r="DE19432">
        <v>0</v>
      </c>
    </row>
    <row r="19433" spans="1:110" x14ac:dyDescent="0.25">
      <c r="A19433" s="1">
        <v>36207</v>
      </c>
      <c r="B19433" t="s">
        <v>2800</v>
      </c>
      <c r="C19433" t="s">
        <v>599</v>
      </c>
      <c r="D19433" t="s">
        <v>600</v>
      </c>
      <c r="E19433" t="s">
        <v>601</v>
      </c>
      <c r="P19433">
        <v>100</v>
      </c>
      <c r="Q19433">
        <v>61</v>
      </c>
      <c r="R19433">
        <v>39</v>
      </c>
      <c r="S19433">
        <v>61</v>
      </c>
      <c r="T19433">
        <v>61</v>
      </c>
      <c r="U19433">
        <v>61</v>
      </c>
      <c r="V19433">
        <v>61</v>
      </c>
      <c r="W19433">
        <v>61</v>
      </c>
      <c r="X19433">
        <v>61</v>
      </c>
      <c r="Y19433">
        <v>61</v>
      </c>
      <c r="Z19433">
        <v>61</v>
      </c>
      <c r="AA19433">
        <v>61</v>
      </c>
      <c r="AB19433">
        <v>61</v>
      </c>
      <c r="AC19433">
        <v>61</v>
      </c>
      <c r="AD19433">
        <v>39</v>
      </c>
      <c r="AF19433">
        <v>3</v>
      </c>
      <c r="AG19433">
        <v>2.25</v>
      </c>
      <c r="AH19433">
        <v>6</v>
      </c>
      <c r="AK19433" t="s">
        <v>72</v>
      </c>
      <c r="AL19433" t="s">
        <v>85</v>
      </c>
      <c r="AM19433">
        <v>0</v>
      </c>
      <c r="AN19433">
        <v>8</v>
      </c>
      <c r="AO19433">
        <v>0</v>
      </c>
      <c r="AP19433">
        <v>44</v>
      </c>
      <c r="AQ19433" t="s">
        <v>115</v>
      </c>
      <c r="AR19433" t="s">
        <v>602</v>
      </c>
      <c r="AS19433">
        <v>1</v>
      </c>
      <c r="AT19433">
        <v>0</v>
      </c>
      <c r="AV19433" t="s">
        <v>603</v>
      </c>
      <c r="AW19433">
        <v>1</v>
      </c>
      <c r="AX19433">
        <v>0</v>
      </c>
      <c r="AZ19433" t="s">
        <v>601</v>
      </c>
      <c r="BA19433">
        <v>0</v>
      </c>
      <c r="BB19433">
        <v>0</v>
      </c>
      <c r="BE19433">
        <v>0</v>
      </c>
      <c r="BF19433">
        <v>0</v>
      </c>
      <c r="CO19433">
        <v>1</v>
      </c>
      <c r="CQ19433">
        <v>1</v>
      </c>
      <c r="CS19433">
        <v>1</v>
      </c>
      <c r="CU19433">
        <v>1</v>
      </c>
      <c r="CX19433" t="s">
        <v>81</v>
      </c>
      <c r="CY19433" t="s">
        <v>82</v>
      </c>
      <c r="CZ19433">
        <v>20</v>
      </c>
      <c r="DA19433">
        <v>2059</v>
      </c>
      <c r="DB19433">
        <v>200</v>
      </c>
      <c r="DC19433">
        <v>0</v>
      </c>
      <c r="DD19433">
        <v>0</v>
      </c>
      <c r="DE19433">
        <v>0</v>
      </c>
    </row>
    <row r="19434" spans="1:110" x14ac:dyDescent="0.25">
      <c r="A19434" s="1">
        <v>36599</v>
      </c>
      <c r="B19434" t="s">
        <v>2800</v>
      </c>
      <c r="C19434" t="s">
        <v>599</v>
      </c>
      <c r="D19434" t="s">
        <v>600</v>
      </c>
      <c r="E19434" t="s">
        <v>601</v>
      </c>
      <c r="P19434">
        <v>100</v>
      </c>
      <c r="Q19434">
        <v>61</v>
      </c>
      <c r="R19434">
        <v>39</v>
      </c>
      <c r="S19434">
        <v>51</v>
      </c>
      <c r="T19434">
        <v>61</v>
      </c>
      <c r="U19434">
        <v>61</v>
      </c>
      <c r="V19434">
        <v>61</v>
      </c>
      <c r="W19434">
        <v>61</v>
      </c>
      <c r="X19434">
        <v>61</v>
      </c>
      <c r="Y19434">
        <v>61</v>
      </c>
      <c r="Z19434">
        <v>61</v>
      </c>
      <c r="AA19434">
        <v>61</v>
      </c>
      <c r="AB19434">
        <v>61</v>
      </c>
      <c r="AC19434">
        <v>61</v>
      </c>
      <c r="AD19434">
        <v>39</v>
      </c>
      <c r="AF19434">
        <v>3</v>
      </c>
      <c r="AG19434">
        <v>2.25</v>
      </c>
      <c r="AH19434">
        <v>6</v>
      </c>
      <c r="AK19434" t="s">
        <v>72</v>
      </c>
      <c r="AL19434" t="s">
        <v>85</v>
      </c>
      <c r="AM19434">
        <v>0</v>
      </c>
      <c r="AN19434">
        <v>8</v>
      </c>
      <c r="AO19434">
        <v>0</v>
      </c>
      <c r="AP19434">
        <v>44</v>
      </c>
      <c r="AQ19434" t="s">
        <v>115</v>
      </c>
      <c r="AR19434" t="s">
        <v>602</v>
      </c>
      <c r="AS19434">
        <v>1</v>
      </c>
      <c r="AT19434">
        <v>0</v>
      </c>
      <c r="AV19434" t="s">
        <v>603</v>
      </c>
      <c r="AW19434">
        <v>1</v>
      </c>
      <c r="AX19434">
        <v>0</v>
      </c>
      <c r="AZ19434" t="s">
        <v>601</v>
      </c>
      <c r="BA19434">
        <v>0</v>
      </c>
      <c r="BB19434">
        <v>0</v>
      </c>
      <c r="BE19434">
        <v>0</v>
      </c>
      <c r="BF19434">
        <v>0</v>
      </c>
      <c r="CO19434">
        <v>1</v>
      </c>
      <c r="CQ19434">
        <v>1</v>
      </c>
      <c r="CS19434">
        <v>1</v>
      </c>
      <c r="CU19434">
        <v>1</v>
      </c>
      <c r="CX19434" t="s">
        <v>81</v>
      </c>
      <c r="CY19434" t="s">
        <v>82</v>
      </c>
      <c r="CZ19434">
        <v>15</v>
      </c>
      <c r="DA19434">
        <v>2059</v>
      </c>
      <c r="DB19434">
        <v>200</v>
      </c>
      <c r="DC19434">
        <v>0</v>
      </c>
      <c r="DD19434">
        <v>0</v>
      </c>
      <c r="DE19434">
        <v>0</v>
      </c>
    </row>
    <row r="19435" spans="1:110" x14ac:dyDescent="0.25">
      <c r="A19435" s="1">
        <v>36606</v>
      </c>
      <c r="B19435" t="s">
        <v>2800</v>
      </c>
      <c r="C19435" t="s">
        <v>599</v>
      </c>
      <c r="D19435" t="s">
        <v>600</v>
      </c>
      <c r="E19435" t="s">
        <v>601</v>
      </c>
      <c r="P19435">
        <v>100</v>
      </c>
      <c r="Q19435">
        <v>61</v>
      </c>
      <c r="R19435">
        <v>39</v>
      </c>
      <c r="S19435">
        <v>51</v>
      </c>
      <c r="T19435">
        <v>61</v>
      </c>
      <c r="U19435">
        <v>61</v>
      </c>
      <c r="V19435">
        <v>61</v>
      </c>
      <c r="W19435">
        <v>61</v>
      </c>
      <c r="X19435">
        <v>61</v>
      </c>
      <c r="Y19435">
        <v>61</v>
      </c>
      <c r="Z19435">
        <v>61</v>
      </c>
      <c r="AA19435">
        <v>61</v>
      </c>
      <c r="AB19435">
        <v>61</v>
      </c>
      <c r="AC19435">
        <v>61</v>
      </c>
      <c r="AD19435">
        <v>39</v>
      </c>
      <c r="AF19435">
        <v>3</v>
      </c>
      <c r="AG19435">
        <v>2.25</v>
      </c>
      <c r="AH19435">
        <v>6</v>
      </c>
      <c r="AK19435" t="s">
        <v>72</v>
      </c>
      <c r="AL19435" t="s">
        <v>85</v>
      </c>
      <c r="AM19435">
        <v>0</v>
      </c>
      <c r="AN19435">
        <v>8</v>
      </c>
      <c r="AO19435">
        <v>0</v>
      </c>
      <c r="AP19435">
        <v>44</v>
      </c>
      <c r="AQ19435" t="s">
        <v>115</v>
      </c>
      <c r="AR19435" t="s">
        <v>602</v>
      </c>
      <c r="AS19435">
        <v>1</v>
      </c>
      <c r="AT19435">
        <v>0</v>
      </c>
      <c r="AV19435" t="s">
        <v>603</v>
      </c>
      <c r="AW19435">
        <v>1</v>
      </c>
      <c r="AX19435">
        <v>0</v>
      </c>
      <c r="AZ19435" t="s">
        <v>601</v>
      </c>
      <c r="BA19435">
        <v>0</v>
      </c>
      <c r="BB19435">
        <v>0</v>
      </c>
      <c r="BE19435">
        <v>0</v>
      </c>
      <c r="BF19435">
        <v>0</v>
      </c>
      <c r="CO19435">
        <v>1</v>
      </c>
      <c r="CQ19435">
        <v>1</v>
      </c>
      <c r="CS19435">
        <v>1</v>
      </c>
      <c r="CU19435">
        <v>1</v>
      </c>
      <c r="CX19435" t="s">
        <v>81</v>
      </c>
      <c r="CY19435" t="s">
        <v>82</v>
      </c>
      <c r="CZ19435">
        <v>15</v>
      </c>
      <c r="DA19435">
        <v>2059</v>
      </c>
      <c r="DB19435">
        <v>200</v>
      </c>
      <c r="DC19435">
        <v>0</v>
      </c>
      <c r="DD19435">
        <v>0</v>
      </c>
      <c r="DE19435">
        <v>0</v>
      </c>
    </row>
    <row r="19436" spans="1:110" x14ac:dyDescent="0.25">
      <c r="A19436" s="1">
        <v>36612</v>
      </c>
      <c r="B19436" t="s">
        <v>2800</v>
      </c>
      <c r="C19436" t="s">
        <v>599</v>
      </c>
      <c r="D19436" t="s">
        <v>600</v>
      </c>
      <c r="E19436" t="s">
        <v>601</v>
      </c>
      <c r="P19436">
        <v>100</v>
      </c>
      <c r="Q19436">
        <v>61</v>
      </c>
      <c r="R19436">
        <v>39</v>
      </c>
      <c r="S19436">
        <v>51</v>
      </c>
      <c r="T19436">
        <v>61</v>
      </c>
      <c r="U19436">
        <v>61</v>
      </c>
      <c r="V19436">
        <v>61</v>
      </c>
      <c r="W19436">
        <v>61</v>
      </c>
      <c r="X19436">
        <v>61</v>
      </c>
      <c r="Y19436">
        <v>61</v>
      </c>
      <c r="Z19436">
        <v>61</v>
      </c>
      <c r="AA19436">
        <v>61</v>
      </c>
      <c r="AB19436">
        <v>61</v>
      </c>
      <c r="AC19436">
        <v>61</v>
      </c>
      <c r="AD19436">
        <v>39</v>
      </c>
      <c r="AF19436">
        <v>3</v>
      </c>
      <c r="AG19436">
        <v>2.25</v>
      </c>
      <c r="AH19436">
        <v>6</v>
      </c>
      <c r="AK19436" t="s">
        <v>72</v>
      </c>
      <c r="AL19436" t="s">
        <v>85</v>
      </c>
      <c r="AM19436">
        <v>0</v>
      </c>
      <c r="AN19436">
        <v>8</v>
      </c>
      <c r="AO19436">
        <v>0</v>
      </c>
      <c r="AP19436">
        <v>44</v>
      </c>
      <c r="AQ19436" t="s">
        <v>115</v>
      </c>
      <c r="AR19436" t="s">
        <v>602</v>
      </c>
      <c r="AS19436">
        <v>1</v>
      </c>
      <c r="AT19436">
        <v>0</v>
      </c>
      <c r="AV19436" t="s">
        <v>603</v>
      </c>
      <c r="AW19436">
        <v>1</v>
      </c>
      <c r="AX19436">
        <v>0</v>
      </c>
      <c r="AZ19436" t="s">
        <v>601</v>
      </c>
      <c r="BA19436">
        <v>0</v>
      </c>
      <c r="BB19436">
        <v>0</v>
      </c>
      <c r="BE19436">
        <v>0</v>
      </c>
      <c r="BF19436">
        <v>0</v>
      </c>
      <c r="CO19436">
        <v>1</v>
      </c>
      <c r="CQ19436">
        <v>1</v>
      </c>
      <c r="CS19436">
        <v>1</v>
      </c>
      <c r="CU19436">
        <v>1</v>
      </c>
      <c r="CX19436" t="s">
        <v>81</v>
      </c>
      <c r="CY19436" t="s">
        <v>82</v>
      </c>
      <c r="CZ19436">
        <v>15</v>
      </c>
      <c r="DA19436">
        <v>2059</v>
      </c>
      <c r="DB19436">
        <v>200</v>
      </c>
      <c r="DC19436">
        <v>0</v>
      </c>
      <c r="DD19436">
        <v>0</v>
      </c>
      <c r="DE19436">
        <v>0</v>
      </c>
    </row>
    <row r="19437" spans="1:110" x14ac:dyDescent="0.25">
      <c r="A19437" s="1">
        <v>36628</v>
      </c>
      <c r="B19437" t="s">
        <v>2800</v>
      </c>
      <c r="C19437" t="s">
        <v>599</v>
      </c>
      <c r="D19437" t="s">
        <v>600</v>
      </c>
      <c r="E19437" t="s">
        <v>601</v>
      </c>
      <c r="P19437">
        <v>100</v>
      </c>
      <c r="Q19437">
        <v>61</v>
      </c>
      <c r="R19437">
        <v>39</v>
      </c>
      <c r="S19437">
        <v>51</v>
      </c>
      <c r="T19437">
        <v>61</v>
      </c>
      <c r="U19437">
        <v>61</v>
      </c>
      <c r="V19437">
        <v>61</v>
      </c>
      <c r="W19437">
        <v>61</v>
      </c>
      <c r="X19437">
        <v>61</v>
      </c>
      <c r="Y19437">
        <v>61</v>
      </c>
      <c r="Z19437">
        <v>61</v>
      </c>
      <c r="AA19437">
        <v>61</v>
      </c>
      <c r="AB19437">
        <v>61</v>
      </c>
      <c r="AC19437">
        <v>61</v>
      </c>
      <c r="AD19437">
        <v>39</v>
      </c>
      <c r="AF19437">
        <v>3</v>
      </c>
      <c r="AG19437">
        <v>2.25</v>
      </c>
      <c r="AH19437">
        <v>6</v>
      </c>
      <c r="AK19437" t="s">
        <v>72</v>
      </c>
      <c r="AL19437" t="s">
        <v>85</v>
      </c>
      <c r="AM19437">
        <v>0</v>
      </c>
      <c r="AN19437">
        <v>8</v>
      </c>
      <c r="AO19437">
        <v>0</v>
      </c>
      <c r="AP19437">
        <v>44</v>
      </c>
      <c r="AQ19437" t="s">
        <v>115</v>
      </c>
      <c r="AR19437" t="s">
        <v>602</v>
      </c>
      <c r="AS19437">
        <v>1</v>
      </c>
      <c r="AT19437">
        <v>0</v>
      </c>
      <c r="AV19437" t="s">
        <v>603</v>
      </c>
      <c r="AW19437">
        <v>1</v>
      </c>
      <c r="AX19437">
        <v>0</v>
      </c>
      <c r="AZ19437" t="s">
        <v>601</v>
      </c>
      <c r="BA19437">
        <v>0</v>
      </c>
      <c r="BB19437">
        <v>0</v>
      </c>
      <c r="BE19437">
        <v>0</v>
      </c>
      <c r="BF19437">
        <v>0</v>
      </c>
      <c r="CO19437">
        <v>1</v>
      </c>
      <c r="CQ19437">
        <v>1</v>
      </c>
      <c r="CS19437">
        <v>1</v>
      </c>
      <c r="CU19437">
        <v>1</v>
      </c>
      <c r="CX19437" t="s">
        <v>81</v>
      </c>
      <c r="CY19437" t="s">
        <v>82</v>
      </c>
      <c r="CZ19437">
        <v>15</v>
      </c>
      <c r="DA19437">
        <v>2059</v>
      </c>
      <c r="DB19437">
        <v>200</v>
      </c>
      <c r="DC19437">
        <v>0</v>
      </c>
      <c r="DD19437">
        <v>0</v>
      </c>
      <c r="DE19437">
        <v>0</v>
      </c>
    </row>
    <row r="19438" spans="1:110" x14ac:dyDescent="0.25">
      <c r="A19438" s="1">
        <v>36663</v>
      </c>
      <c r="B19438" t="s">
        <v>2800</v>
      </c>
      <c r="C19438" t="s">
        <v>599</v>
      </c>
      <c r="D19438" t="s">
        <v>600</v>
      </c>
      <c r="E19438" t="s">
        <v>601</v>
      </c>
      <c r="P19438">
        <v>100</v>
      </c>
      <c r="Q19438">
        <v>61</v>
      </c>
      <c r="R19438">
        <v>39</v>
      </c>
      <c r="S19438">
        <v>51</v>
      </c>
      <c r="T19438">
        <v>61</v>
      </c>
      <c r="U19438">
        <v>61</v>
      </c>
      <c r="V19438">
        <v>61</v>
      </c>
      <c r="W19438">
        <v>61</v>
      </c>
      <c r="X19438">
        <v>61</v>
      </c>
      <c r="Y19438">
        <v>61</v>
      </c>
      <c r="Z19438">
        <v>61</v>
      </c>
      <c r="AA19438">
        <v>61</v>
      </c>
      <c r="AB19438">
        <v>61</v>
      </c>
      <c r="AC19438">
        <v>61</v>
      </c>
      <c r="AD19438">
        <v>39</v>
      </c>
      <c r="AF19438">
        <v>3</v>
      </c>
      <c r="AG19438">
        <v>2.25</v>
      </c>
      <c r="AH19438">
        <v>6</v>
      </c>
      <c r="AK19438" t="s">
        <v>72</v>
      </c>
      <c r="AL19438" t="s">
        <v>85</v>
      </c>
      <c r="AM19438">
        <v>0</v>
      </c>
      <c r="AN19438">
        <v>8</v>
      </c>
      <c r="AO19438">
        <v>0</v>
      </c>
      <c r="AP19438">
        <v>44</v>
      </c>
      <c r="AQ19438" t="s">
        <v>115</v>
      </c>
      <c r="AR19438" t="s">
        <v>602</v>
      </c>
      <c r="AS19438">
        <v>1</v>
      </c>
      <c r="AT19438">
        <v>0</v>
      </c>
      <c r="AV19438" t="s">
        <v>603</v>
      </c>
      <c r="AW19438">
        <v>1</v>
      </c>
      <c r="AX19438">
        <v>0</v>
      </c>
      <c r="AZ19438" t="s">
        <v>601</v>
      </c>
      <c r="BA19438">
        <v>0</v>
      </c>
      <c r="BB19438">
        <v>0</v>
      </c>
      <c r="BE19438">
        <v>0</v>
      </c>
      <c r="BF19438">
        <v>0</v>
      </c>
      <c r="CO19438">
        <v>1</v>
      </c>
      <c r="CQ19438">
        <v>1</v>
      </c>
      <c r="CS19438">
        <v>1</v>
      </c>
      <c r="CU19438">
        <v>1</v>
      </c>
      <c r="CX19438" t="s">
        <v>81</v>
      </c>
      <c r="CY19438" t="s">
        <v>82</v>
      </c>
      <c r="CZ19438">
        <v>15</v>
      </c>
      <c r="DA19438">
        <v>2059</v>
      </c>
      <c r="DB19438">
        <v>200</v>
      </c>
      <c r="DC19438">
        <v>0</v>
      </c>
      <c r="DD19438">
        <v>0</v>
      </c>
      <c r="DE19438">
        <v>0</v>
      </c>
    </row>
    <row r="19439" spans="1:110" x14ac:dyDescent="0.25">
      <c r="A19439" s="1">
        <v>36672</v>
      </c>
      <c r="B19439" t="s">
        <v>2800</v>
      </c>
      <c r="C19439" t="s">
        <v>599</v>
      </c>
      <c r="D19439" t="s">
        <v>600</v>
      </c>
      <c r="E19439" t="s">
        <v>601</v>
      </c>
      <c r="P19439">
        <v>100</v>
      </c>
      <c r="Q19439">
        <v>61</v>
      </c>
      <c r="R19439">
        <v>39</v>
      </c>
      <c r="S19439">
        <v>51</v>
      </c>
      <c r="T19439">
        <v>61</v>
      </c>
      <c r="U19439">
        <v>61</v>
      </c>
      <c r="V19439">
        <v>61</v>
      </c>
      <c r="W19439">
        <v>61</v>
      </c>
      <c r="X19439">
        <v>61</v>
      </c>
      <c r="Y19439">
        <v>61</v>
      </c>
      <c r="Z19439">
        <v>61</v>
      </c>
      <c r="AA19439">
        <v>61</v>
      </c>
      <c r="AB19439">
        <v>61</v>
      </c>
      <c r="AC19439">
        <v>61</v>
      </c>
      <c r="AD19439">
        <v>39</v>
      </c>
      <c r="AF19439">
        <v>3</v>
      </c>
      <c r="AG19439">
        <v>2.25</v>
      </c>
      <c r="AH19439">
        <v>6</v>
      </c>
      <c r="AK19439" t="s">
        <v>72</v>
      </c>
      <c r="AL19439" t="s">
        <v>85</v>
      </c>
      <c r="AM19439">
        <v>0</v>
      </c>
      <c r="AN19439">
        <v>8</v>
      </c>
      <c r="AO19439">
        <v>0</v>
      </c>
      <c r="AP19439">
        <v>44</v>
      </c>
      <c r="AQ19439" t="s">
        <v>115</v>
      </c>
      <c r="AR19439" t="s">
        <v>602</v>
      </c>
      <c r="AS19439">
        <v>1</v>
      </c>
      <c r="AT19439">
        <v>0</v>
      </c>
      <c r="AV19439" t="s">
        <v>603</v>
      </c>
      <c r="AW19439">
        <v>1</v>
      </c>
      <c r="AX19439">
        <v>0</v>
      </c>
      <c r="AZ19439" t="s">
        <v>601</v>
      </c>
      <c r="BA19439">
        <v>0</v>
      </c>
      <c r="BB19439">
        <v>0</v>
      </c>
      <c r="BE19439">
        <v>0</v>
      </c>
      <c r="BF19439">
        <v>0</v>
      </c>
      <c r="CO19439">
        <v>1</v>
      </c>
      <c r="CQ19439">
        <v>1</v>
      </c>
      <c r="CS19439">
        <v>1</v>
      </c>
      <c r="CU19439">
        <v>1</v>
      </c>
      <c r="CX19439" t="s">
        <v>81</v>
      </c>
      <c r="CY19439" t="s">
        <v>82</v>
      </c>
      <c r="CZ19439">
        <v>15</v>
      </c>
      <c r="DA19439">
        <v>2059</v>
      </c>
      <c r="DB19439">
        <v>200</v>
      </c>
      <c r="DC19439">
        <v>0</v>
      </c>
      <c r="DD19439">
        <v>0</v>
      </c>
      <c r="DE19439">
        <v>0</v>
      </c>
    </row>
    <row r="19440" spans="1:110" x14ac:dyDescent="0.25">
      <c r="A19440" s="1">
        <v>36707</v>
      </c>
      <c r="B19440" t="s">
        <v>2800</v>
      </c>
      <c r="C19440" t="s">
        <v>599</v>
      </c>
      <c r="D19440" t="s">
        <v>600</v>
      </c>
      <c r="E19440" t="s">
        <v>601</v>
      </c>
      <c r="P19440">
        <v>100</v>
      </c>
      <c r="Q19440">
        <v>61</v>
      </c>
      <c r="R19440">
        <v>39</v>
      </c>
      <c r="S19440">
        <v>51</v>
      </c>
      <c r="T19440">
        <v>61</v>
      </c>
      <c r="U19440">
        <v>61</v>
      </c>
      <c r="V19440">
        <v>61</v>
      </c>
      <c r="W19440">
        <v>61</v>
      </c>
      <c r="X19440">
        <v>61</v>
      </c>
      <c r="Y19440">
        <v>61</v>
      </c>
      <c r="Z19440">
        <v>61</v>
      </c>
      <c r="AA19440">
        <v>61</v>
      </c>
      <c r="AB19440">
        <v>61</v>
      </c>
      <c r="AC19440">
        <v>61</v>
      </c>
      <c r="AD19440">
        <v>39</v>
      </c>
      <c r="AF19440">
        <v>3</v>
      </c>
      <c r="AG19440">
        <v>2.25</v>
      </c>
      <c r="AH19440">
        <v>6</v>
      </c>
      <c r="AK19440" t="s">
        <v>72</v>
      </c>
      <c r="AL19440" t="s">
        <v>85</v>
      </c>
      <c r="AM19440">
        <v>0</v>
      </c>
      <c r="AN19440">
        <v>8</v>
      </c>
      <c r="AO19440">
        <v>0</v>
      </c>
      <c r="AP19440">
        <v>44</v>
      </c>
      <c r="AQ19440" t="s">
        <v>115</v>
      </c>
      <c r="AR19440" t="s">
        <v>602</v>
      </c>
      <c r="AS19440">
        <v>1</v>
      </c>
      <c r="AT19440">
        <v>0</v>
      </c>
      <c r="AV19440" t="s">
        <v>603</v>
      </c>
      <c r="AW19440">
        <v>1</v>
      </c>
      <c r="AX19440">
        <v>0</v>
      </c>
      <c r="AZ19440" t="s">
        <v>601</v>
      </c>
      <c r="BA19440">
        <v>0</v>
      </c>
      <c r="BB19440">
        <v>0</v>
      </c>
      <c r="BE19440">
        <v>0</v>
      </c>
      <c r="BF19440">
        <v>0</v>
      </c>
      <c r="CO19440">
        <v>1</v>
      </c>
      <c r="CQ19440">
        <v>1</v>
      </c>
      <c r="CS19440">
        <v>1</v>
      </c>
      <c r="CU19440">
        <v>1</v>
      </c>
      <c r="CX19440" t="s">
        <v>81</v>
      </c>
      <c r="CY19440" t="s">
        <v>82</v>
      </c>
      <c r="CZ19440">
        <v>15</v>
      </c>
      <c r="DA19440">
        <v>2059</v>
      </c>
      <c r="DB19440">
        <v>200</v>
      </c>
      <c r="DC19440">
        <v>0</v>
      </c>
      <c r="DD19440">
        <v>0</v>
      </c>
      <c r="DE19440">
        <v>0</v>
      </c>
    </row>
    <row r="19441" spans="1:110" x14ac:dyDescent="0.25">
      <c r="A19441" s="1">
        <v>36727</v>
      </c>
      <c r="B19441" t="s">
        <v>2800</v>
      </c>
      <c r="C19441" t="s">
        <v>599</v>
      </c>
      <c r="D19441" t="s">
        <v>600</v>
      </c>
      <c r="E19441" t="s">
        <v>601</v>
      </c>
      <c r="P19441">
        <v>100</v>
      </c>
      <c r="Q19441">
        <v>61</v>
      </c>
      <c r="R19441">
        <v>39</v>
      </c>
      <c r="S19441">
        <v>51</v>
      </c>
      <c r="T19441">
        <v>61</v>
      </c>
      <c r="U19441">
        <v>61</v>
      </c>
      <c r="V19441">
        <v>61</v>
      </c>
      <c r="W19441">
        <v>61</v>
      </c>
      <c r="X19441">
        <v>61</v>
      </c>
      <c r="Y19441">
        <v>61</v>
      </c>
      <c r="Z19441">
        <v>61</v>
      </c>
      <c r="AA19441">
        <v>61</v>
      </c>
      <c r="AB19441">
        <v>61</v>
      </c>
      <c r="AC19441">
        <v>61</v>
      </c>
      <c r="AD19441">
        <v>39</v>
      </c>
      <c r="AF19441">
        <v>3</v>
      </c>
      <c r="AG19441">
        <v>2.25</v>
      </c>
      <c r="AH19441">
        <v>6</v>
      </c>
      <c r="AK19441" t="s">
        <v>72</v>
      </c>
      <c r="AL19441" t="s">
        <v>85</v>
      </c>
      <c r="AM19441">
        <v>0</v>
      </c>
      <c r="AN19441">
        <v>8</v>
      </c>
      <c r="AO19441">
        <v>0</v>
      </c>
      <c r="AP19441">
        <v>44</v>
      </c>
      <c r="AQ19441" t="s">
        <v>115</v>
      </c>
      <c r="AR19441" t="s">
        <v>602</v>
      </c>
      <c r="AS19441">
        <v>1</v>
      </c>
      <c r="AT19441">
        <v>0</v>
      </c>
      <c r="AV19441" t="s">
        <v>603</v>
      </c>
      <c r="AW19441">
        <v>1</v>
      </c>
      <c r="AX19441">
        <v>0</v>
      </c>
      <c r="AZ19441" t="s">
        <v>601</v>
      </c>
      <c r="BA19441">
        <v>0</v>
      </c>
      <c r="BB19441">
        <v>0</v>
      </c>
      <c r="BE19441">
        <v>0</v>
      </c>
      <c r="BF19441">
        <v>0</v>
      </c>
      <c r="CO19441">
        <v>1</v>
      </c>
      <c r="CQ19441">
        <v>1</v>
      </c>
      <c r="CS19441">
        <v>1</v>
      </c>
      <c r="CU19441">
        <v>1</v>
      </c>
      <c r="CX19441" t="s">
        <v>81</v>
      </c>
      <c r="CY19441" t="s">
        <v>82</v>
      </c>
      <c r="CZ19441">
        <v>15</v>
      </c>
      <c r="DA19441">
        <v>2059</v>
      </c>
      <c r="DB19441">
        <v>200</v>
      </c>
      <c r="DC19441">
        <v>0</v>
      </c>
      <c r="DD19441">
        <v>0</v>
      </c>
      <c r="DE19441">
        <v>0</v>
      </c>
    </row>
    <row r="19442" spans="1:110" x14ac:dyDescent="0.25">
      <c r="A19442" s="1">
        <v>36748</v>
      </c>
      <c r="B19442" t="s">
        <v>2800</v>
      </c>
      <c r="C19442" t="s">
        <v>599</v>
      </c>
      <c r="D19442" t="s">
        <v>600</v>
      </c>
      <c r="E19442" t="s">
        <v>601</v>
      </c>
      <c r="P19442">
        <v>100</v>
      </c>
      <c r="Q19442">
        <v>61</v>
      </c>
      <c r="R19442">
        <v>39</v>
      </c>
      <c r="S19442">
        <v>51</v>
      </c>
      <c r="T19442">
        <v>61</v>
      </c>
      <c r="U19442">
        <v>61</v>
      </c>
      <c r="V19442">
        <v>61</v>
      </c>
      <c r="W19442">
        <v>61</v>
      </c>
      <c r="X19442">
        <v>61</v>
      </c>
      <c r="Y19442">
        <v>61</v>
      </c>
      <c r="Z19442">
        <v>61</v>
      </c>
      <c r="AA19442">
        <v>61</v>
      </c>
      <c r="AB19442">
        <v>61</v>
      </c>
      <c r="AC19442">
        <v>61</v>
      </c>
      <c r="AD19442">
        <v>39</v>
      </c>
      <c r="AF19442">
        <v>3</v>
      </c>
      <c r="AG19442">
        <v>2.25</v>
      </c>
      <c r="AH19442">
        <v>6</v>
      </c>
      <c r="AK19442" t="s">
        <v>72</v>
      </c>
      <c r="AL19442" t="s">
        <v>85</v>
      </c>
      <c r="AM19442">
        <v>0</v>
      </c>
      <c r="AN19442">
        <v>8</v>
      </c>
      <c r="AO19442">
        <v>0</v>
      </c>
      <c r="AP19442">
        <v>44</v>
      </c>
      <c r="AQ19442" t="s">
        <v>115</v>
      </c>
      <c r="AR19442" t="s">
        <v>602</v>
      </c>
      <c r="AS19442">
        <v>1</v>
      </c>
      <c r="AT19442">
        <v>0</v>
      </c>
      <c r="AV19442" t="s">
        <v>603</v>
      </c>
      <c r="AW19442">
        <v>1</v>
      </c>
      <c r="AX19442">
        <v>0</v>
      </c>
      <c r="AZ19442" t="s">
        <v>601</v>
      </c>
      <c r="BA19442">
        <v>0</v>
      </c>
      <c r="BB19442">
        <v>0</v>
      </c>
      <c r="BE19442">
        <v>0</v>
      </c>
      <c r="BF19442">
        <v>0</v>
      </c>
      <c r="CO19442">
        <v>1</v>
      </c>
      <c r="CQ19442">
        <v>1</v>
      </c>
      <c r="CS19442">
        <v>1</v>
      </c>
      <c r="CU19442">
        <v>1</v>
      </c>
      <c r="CX19442" t="s">
        <v>81</v>
      </c>
      <c r="CY19442" t="s">
        <v>82</v>
      </c>
      <c r="CZ19442">
        <v>15</v>
      </c>
      <c r="DA19442">
        <v>2059</v>
      </c>
      <c r="DB19442">
        <v>200</v>
      </c>
      <c r="DC19442">
        <v>0</v>
      </c>
      <c r="DD19442">
        <v>0</v>
      </c>
      <c r="DE19442">
        <v>0</v>
      </c>
    </row>
    <row r="19443" spans="1:110" x14ac:dyDescent="0.25">
      <c r="A19443" s="1">
        <v>36789</v>
      </c>
      <c r="B19443" t="s">
        <v>2800</v>
      </c>
      <c r="C19443" t="s">
        <v>599</v>
      </c>
      <c r="D19443" t="s">
        <v>600</v>
      </c>
      <c r="E19443" t="s">
        <v>601</v>
      </c>
      <c r="P19443">
        <v>100</v>
      </c>
      <c r="Q19443">
        <v>61</v>
      </c>
      <c r="R19443">
        <v>39</v>
      </c>
      <c r="S19443">
        <v>51</v>
      </c>
      <c r="T19443">
        <v>61</v>
      </c>
      <c r="U19443">
        <v>61</v>
      </c>
      <c r="V19443">
        <v>61</v>
      </c>
      <c r="W19443">
        <v>61</v>
      </c>
      <c r="X19443">
        <v>61</v>
      </c>
      <c r="Y19443">
        <v>61</v>
      </c>
      <c r="Z19443">
        <v>61</v>
      </c>
      <c r="AA19443">
        <v>61</v>
      </c>
      <c r="AB19443">
        <v>61</v>
      </c>
      <c r="AC19443">
        <v>61</v>
      </c>
      <c r="AD19443">
        <v>39</v>
      </c>
      <c r="AF19443">
        <v>3</v>
      </c>
      <c r="AG19443">
        <v>2.25</v>
      </c>
      <c r="AH19443">
        <v>6</v>
      </c>
      <c r="AK19443" t="s">
        <v>72</v>
      </c>
      <c r="AL19443" t="s">
        <v>85</v>
      </c>
      <c r="AM19443">
        <v>0</v>
      </c>
      <c r="AN19443">
        <v>8</v>
      </c>
      <c r="AO19443">
        <v>0</v>
      </c>
      <c r="AP19443">
        <v>44</v>
      </c>
      <c r="AQ19443" t="s">
        <v>115</v>
      </c>
      <c r="AR19443" t="s">
        <v>602</v>
      </c>
      <c r="AS19443">
        <v>1</v>
      </c>
      <c r="AT19443">
        <v>0</v>
      </c>
      <c r="AV19443" t="s">
        <v>603</v>
      </c>
      <c r="AW19443">
        <v>1</v>
      </c>
      <c r="AX19443">
        <v>0</v>
      </c>
      <c r="AZ19443" t="s">
        <v>601</v>
      </c>
      <c r="BA19443">
        <v>0</v>
      </c>
      <c r="BB19443">
        <v>0</v>
      </c>
      <c r="BE19443">
        <v>0</v>
      </c>
      <c r="BF19443">
        <v>0</v>
      </c>
      <c r="CO19443">
        <v>1</v>
      </c>
      <c r="CQ19443">
        <v>1</v>
      </c>
      <c r="CS19443">
        <v>1</v>
      </c>
      <c r="CU19443">
        <v>1</v>
      </c>
      <c r="CX19443" t="s">
        <v>81</v>
      </c>
      <c r="CY19443" t="s">
        <v>82</v>
      </c>
      <c r="CZ19443">
        <v>15</v>
      </c>
      <c r="DA19443">
        <v>2059</v>
      </c>
      <c r="DB19443">
        <v>200</v>
      </c>
      <c r="DC19443">
        <v>0</v>
      </c>
      <c r="DD19443">
        <v>0</v>
      </c>
      <c r="DE19443">
        <v>0</v>
      </c>
    </row>
    <row r="19444" spans="1:110" x14ac:dyDescent="0.25">
      <c r="A19444" s="1">
        <v>36846</v>
      </c>
      <c r="B19444" t="s">
        <v>2800</v>
      </c>
      <c r="C19444" t="s">
        <v>599</v>
      </c>
      <c r="D19444" t="s">
        <v>600</v>
      </c>
      <c r="E19444" t="s">
        <v>601</v>
      </c>
      <c r="P19444">
        <v>100</v>
      </c>
      <c r="Q19444">
        <v>61</v>
      </c>
      <c r="R19444">
        <v>39</v>
      </c>
      <c r="S19444">
        <v>51</v>
      </c>
      <c r="T19444">
        <v>61</v>
      </c>
      <c r="U19444">
        <v>61</v>
      </c>
      <c r="V19444">
        <v>61</v>
      </c>
      <c r="W19444">
        <v>61</v>
      </c>
      <c r="X19444">
        <v>61</v>
      </c>
      <c r="Y19444">
        <v>61</v>
      </c>
      <c r="Z19444">
        <v>61</v>
      </c>
      <c r="AA19444">
        <v>61</v>
      </c>
      <c r="AB19444">
        <v>61</v>
      </c>
      <c r="AC19444">
        <v>61</v>
      </c>
      <c r="AD19444">
        <v>39</v>
      </c>
      <c r="AF19444">
        <v>3</v>
      </c>
      <c r="AG19444">
        <v>2.25</v>
      </c>
      <c r="AH19444">
        <v>6</v>
      </c>
      <c r="AK19444" t="s">
        <v>72</v>
      </c>
      <c r="AL19444" t="s">
        <v>85</v>
      </c>
      <c r="AM19444">
        <v>0</v>
      </c>
      <c r="AN19444">
        <v>8</v>
      </c>
      <c r="AO19444">
        <v>0</v>
      </c>
      <c r="AP19444">
        <v>44</v>
      </c>
      <c r="AQ19444" t="s">
        <v>115</v>
      </c>
      <c r="AR19444" t="s">
        <v>602</v>
      </c>
      <c r="AS19444">
        <v>1</v>
      </c>
      <c r="AT19444">
        <v>0</v>
      </c>
      <c r="AV19444" t="s">
        <v>603</v>
      </c>
      <c r="AW19444">
        <v>1</v>
      </c>
      <c r="AX19444">
        <v>0</v>
      </c>
      <c r="AZ19444" t="s">
        <v>601</v>
      </c>
      <c r="BA19444">
        <v>0</v>
      </c>
      <c r="BB19444">
        <v>0</v>
      </c>
      <c r="BE19444">
        <v>0</v>
      </c>
      <c r="BF19444">
        <v>0</v>
      </c>
      <c r="CO19444">
        <v>1</v>
      </c>
      <c r="CQ19444">
        <v>1</v>
      </c>
      <c r="CS19444">
        <v>1</v>
      </c>
      <c r="CU19444">
        <v>1</v>
      </c>
      <c r="CX19444" t="s">
        <v>81</v>
      </c>
      <c r="CY19444" t="s">
        <v>82</v>
      </c>
      <c r="CZ19444">
        <v>15</v>
      </c>
      <c r="DA19444">
        <v>2059</v>
      </c>
      <c r="DB19444">
        <v>200</v>
      </c>
      <c r="DC19444">
        <v>0</v>
      </c>
      <c r="DD19444">
        <v>0</v>
      </c>
      <c r="DE19444">
        <v>0</v>
      </c>
    </row>
    <row r="19445" spans="1:110" x14ac:dyDescent="0.25">
      <c r="A19445" s="1">
        <v>36847</v>
      </c>
      <c r="B19445" t="s">
        <v>2800</v>
      </c>
      <c r="C19445" t="s">
        <v>599</v>
      </c>
      <c r="D19445" t="s">
        <v>600</v>
      </c>
      <c r="E19445" t="s">
        <v>601</v>
      </c>
      <c r="P19445">
        <v>100</v>
      </c>
      <c r="Q19445">
        <v>61</v>
      </c>
      <c r="R19445">
        <v>39</v>
      </c>
      <c r="S19445">
        <v>51</v>
      </c>
      <c r="T19445">
        <v>61</v>
      </c>
      <c r="U19445">
        <v>61</v>
      </c>
      <c r="V19445">
        <v>61</v>
      </c>
      <c r="W19445">
        <v>61</v>
      </c>
      <c r="X19445">
        <v>61</v>
      </c>
      <c r="Y19445">
        <v>61</v>
      </c>
      <c r="Z19445">
        <v>61</v>
      </c>
      <c r="AA19445">
        <v>61</v>
      </c>
      <c r="AB19445">
        <v>61</v>
      </c>
      <c r="AC19445">
        <v>61</v>
      </c>
      <c r="AD19445">
        <v>39</v>
      </c>
      <c r="AF19445">
        <v>3</v>
      </c>
      <c r="AG19445">
        <v>2.25</v>
      </c>
      <c r="AH19445">
        <v>6</v>
      </c>
      <c r="AK19445" t="s">
        <v>72</v>
      </c>
      <c r="AL19445" t="s">
        <v>85</v>
      </c>
      <c r="AM19445">
        <v>0</v>
      </c>
      <c r="AN19445">
        <v>8</v>
      </c>
      <c r="AO19445">
        <v>0</v>
      </c>
      <c r="AP19445">
        <v>44</v>
      </c>
      <c r="AQ19445" t="s">
        <v>115</v>
      </c>
      <c r="AR19445" t="s">
        <v>602</v>
      </c>
      <c r="AS19445">
        <v>1</v>
      </c>
      <c r="AT19445">
        <v>0</v>
      </c>
      <c r="AV19445" t="s">
        <v>603</v>
      </c>
      <c r="AW19445">
        <v>1</v>
      </c>
      <c r="AX19445">
        <v>0</v>
      </c>
      <c r="AZ19445" t="s">
        <v>601</v>
      </c>
      <c r="BA19445">
        <v>0</v>
      </c>
      <c r="BB19445">
        <v>0</v>
      </c>
      <c r="BE19445">
        <v>0</v>
      </c>
      <c r="BF19445">
        <v>0</v>
      </c>
      <c r="CO19445">
        <v>1</v>
      </c>
      <c r="CQ19445">
        <v>1</v>
      </c>
      <c r="CS19445">
        <v>1</v>
      </c>
      <c r="CU19445">
        <v>1</v>
      </c>
      <c r="CX19445" t="s">
        <v>81</v>
      </c>
      <c r="CY19445" t="s">
        <v>82</v>
      </c>
      <c r="CZ19445">
        <v>15</v>
      </c>
      <c r="DA19445">
        <v>2059</v>
      </c>
      <c r="DB19445">
        <v>200</v>
      </c>
      <c r="DC19445">
        <v>0</v>
      </c>
      <c r="DD19445">
        <v>0</v>
      </c>
      <c r="DE19445">
        <v>0</v>
      </c>
    </row>
    <row r="19446" spans="1:110" x14ac:dyDescent="0.25">
      <c r="A19446" s="1">
        <v>36852</v>
      </c>
      <c r="B19446" t="s">
        <v>2800</v>
      </c>
      <c r="C19446" t="s">
        <v>599</v>
      </c>
      <c r="D19446" t="s">
        <v>600</v>
      </c>
      <c r="E19446" t="s">
        <v>601</v>
      </c>
      <c r="P19446">
        <v>100</v>
      </c>
      <c r="Q19446">
        <v>61</v>
      </c>
      <c r="R19446">
        <v>39</v>
      </c>
      <c r="S19446">
        <v>51</v>
      </c>
      <c r="T19446">
        <v>61</v>
      </c>
      <c r="U19446">
        <v>61</v>
      </c>
      <c r="V19446">
        <v>61</v>
      </c>
      <c r="W19446">
        <v>61</v>
      </c>
      <c r="X19446">
        <v>61</v>
      </c>
      <c r="Y19446">
        <v>61</v>
      </c>
      <c r="Z19446">
        <v>61</v>
      </c>
      <c r="AA19446">
        <v>61</v>
      </c>
      <c r="AB19446">
        <v>61</v>
      </c>
      <c r="AC19446">
        <v>61</v>
      </c>
      <c r="AD19446">
        <v>39</v>
      </c>
      <c r="AF19446">
        <v>3</v>
      </c>
      <c r="AG19446">
        <v>2.25</v>
      </c>
      <c r="AH19446">
        <v>6</v>
      </c>
      <c r="AK19446" t="s">
        <v>72</v>
      </c>
      <c r="AL19446" t="s">
        <v>85</v>
      </c>
      <c r="AM19446">
        <v>0</v>
      </c>
      <c r="AN19446">
        <v>8</v>
      </c>
      <c r="AO19446">
        <v>0</v>
      </c>
      <c r="AP19446">
        <v>44</v>
      </c>
      <c r="AQ19446" t="s">
        <v>115</v>
      </c>
      <c r="AR19446" t="s">
        <v>602</v>
      </c>
      <c r="AS19446">
        <v>1</v>
      </c>
      <c r="AT19446">
        <v>0</v>
      </c>
      <c r="AV19446" t="s">
        <v>603</v>
      </c>
      <c r="AW19446">
        <v>1</v>
      </c>
      <c r="AX19446">
        <v>0</v>
      </c>
      <c r="AZ19446" t="s">
        <v>601</v>
      </c>
      <c r="BA19446">
        <v>0</v>
      </c>
      <c r="BB19446">
        <v>0</v>
      </c>
      <c r="BE19446">
        <v>0</v>
      </c>
      <c r="BF19446">
        <v>0</v>
      </c>
      <c r="CO19446">
        <v>1</v>
      </c>
      <c r="CQ19446">
        <v>1</v>
      </c>
      <c r="CS19446">
        <v>1</v>
      </c>
      <c r="CU19446">
        <v>1</v>
      </c>
      <c r="CX19446" t="s">
        <v>81</v>
      </c>
      <c r="CY19446" t="s">
        <v>82</v>
      </c>
      <c r="CZ19446">
        <v>15</v>
      </c>
      <c r="DA19446">
        <v>2059</v>
      </c>
      <c r="DB19446">
        <v>200</v>
      </c>
      <c r="DC19446">
        <v>0</v>
      </c>
      <c r="DD19446">
        <v>0</v>
      </c>
      <c r="DE19446">
        <v>0</v>
      </c>
    </row>
    <row r="19447" spans="1:110" x14ac:dyDescent="0.25">
      <c r="A19447" s="1">
        <v>36860</v>
      </c>
      <c r="B19447" t="s">
        <v>2800</v>
      </c>
      <c r="C19447" t="s">
        <v>599</v>
      </c>
      <c r="D19447" t="s">
        <v>600</v>
      </c>
      <c r="E19447" t="s">
        <v>601</v>
      </c>
      <c r="P19447">
        <v>100</v>
      </c>
      <c r="Q19447">
        <v>61</v>
      </c>
      <c r="R19447">
        <v>39</v>
      </c>
      <c r="S19447">
        <v>51</v>
      </c>
      <c r="T19447">
        <v>61</v>
      </c>
      <c r="U19447">
        <v>61</v>
      </c>
      <c r="V19447">
        <v>61</v>
      </c>
      <c r="W19447">
        <v>61</v>
      </c>
      <c r="X19447">
        <v>61</v>
      </c>
      <c r="Y19447">
        <v>61</v>
      </c>
      <c r="Z19447">
        <v>61</v>
      </c>
      <c r="AA19447">
        <v>61</v>
      </c>
      <c r="AB19447">
        <v>61</v>
      </c>
      <c r="AC19447">
        <v>61</v>
      </c>
      <c r="AD19447">
        <v>39</v>
      </c>
      <c r="AF19447">
        <v>3</v>
      </c>
      <c r="AG19447">
        <v>2.25</v>
      </c>
      <c r="AH19447">
        <v>6</v>
      </c>
      <c r="AK19447" t="s">
        <v>72</v>
      </c>
      <c r="AL19447" t="s">
        <v>85</v>
      </c>
      <c r="AM19447">
        <v>0</v>
      </c>
      <c r="AN19447">
        <v>8</v>
      </c>
      <c r="AO19447">
        <v>0</v>
      </c>
      <c r="AP19447">
        <v>44</v>
      </c>
      <c r="AQ19447" t="s">
        <v>115</v>
      </c>
      <c r="AR19447" t="s">
        <v>602</v>
      </c>
      <c r="AS19447">
        <v>1</v>
      </c>
      <c r="AT19447">
        <v>0</v>
      </c>
      <c r="AV19447" t="s">
        <v>603</v>
      </c>
      <c r="AW19447">
        <v>1</v>
      </c>
      <c r="AX19447">
        <v>0</v>
      </c>
      <c r="AZ19447" t="s">
        <v>601</v>
      </c>
      <c r="BA19447">
        <v>0</v>
      </c>
      <c r="BB19447">
        <v>0</v>
      </c>
      <c r="BE19447">
        <v>0</v>
      </c>
      <c r="BF19447">
        <v>0</v>
      </c>
      <c r="CO19447">
        <v>1</v>
      </c>
      <c r="CQ19447">
        <v>1</v>
      </c>
      <c r="CS19447">
        <v>1</v>
      </c>
      <c r="CU19447">
        <v>1</v>
      </c>
      <c r="CX19447" t="s">
        <v>81</v>
      </c>
      <c r="CY19447" t="s">
        <v>82</v>
      </c>
      <c r="CZ19447">
        <v>15</v>
      </c>
      <c r="DA19447">
        <v>2059</v>
      </c>
      <c r="DB19447">
        <v>200</v>
      </c>
      <c r="DC19447">
        <v>0</v>
      </c>
      <c r="DD19447">
        <v>0</v>
      </c>
      <c r="DE19447">
        <v>0</v>
      </c>
    </row>
    <row r="19448" spans="1:110" x14ac:dyDescent="0.25">
      <c r="A19448" s="1">
        <v>36869</v>
      </c>
      <c r="B19448" t="s">
        <v>2800</v>
      </c>
      <c r="C19448" t="s">
        <v>599</v>
      </c>
      <c r="D19448" t="s">
        <v>600</v>
      </c>
      <c r="E19448" t="s">
        <v>601</v>
      </c>
      <c r="P19448">
        <v>100</v>
      </c>
      <c r="Q19448">
        <v>61</v>
      </c>
      <c r="R19448">
        <v>39</v>
      </c>
      <c r="S19448">
        <v>51</v>
      </c>
      <c r="T19448">
        <v>61</v>
      </c>
      <c r="U19448">
        <v>61</v>
      </c>
      <c r="V19448">
        <v>61</v>
      </c>
      <c r="W19448">
        <v>61</v>
      </c>
      <c r="X19448">
        <v>61</v>
      </c>
      <c r="Y19448">
        <v>61</v>
      </c>
      <c r="Z19448">
        <v>61</v>
      </c>
      <c r="AA19448">
        <v>61</v>
      </c>
      <c r="AB19448">
        <v>61</v>
      </c>
      <c r="AC19448">
        <v>61</v>
      </c>
      <c r="AD19448">
        <v>39</v>
      </c>
      <c r="AF19448">
        <v>3</v>
      </c>
      <c r="AG19448">
        <v>2.25</v>
      </c>
      <c r="AH19448">
        <v>6</v>
      </c>
      <c r="AK19448" t="s">
        <v>72</v>
      </c>
      <c r="AL19448" t="s">
        <v>85</v>
      </c>
      <c r="AM19448">
        <v>0</v>
      </c>
      <c r="AN19448">
        <v>8</v>
      </c>
      <c r="AO19448">
        <v>0</v>
      </c>
      <c r="AP19448">
        <v>44</v>
      </c>
      <c r="AQ19448" t="s">
        <v>115</v>
      </c>
      <c r="AR19448" t="s">
        <v>602</v>
      </c>
      <c r="AS19448">
        <v>1</v>
      </c>
      <c r="AT19448">
        <v>0</v>
      </c>
      <c r="AV19448" t="s">
        <v>603</v>
      </c>
      <c r="AW19448">
        <v>1</v>
      </c>
      <c r="AX19448">
        <v>0</v>
      </c>
      <c r="AZ19448" t="s">
        <v>601</v>
      </c>
      <c r="BA19448">
        <v>0</v>
      </c>
      <c r="BB19448">
        <v>0</v>
      </c>
      <c r="BE19448">
        <v>0</v>
      </c>
      <c r="BF19448">
        <v>0</v>
      </c>
      <c r="CO19448">
        <v>1</v>
      </c>
      <c r="CQ19448">
        <v>1</v>
      </c>
      <c r="CS19448">
        <v>1</v>
      </c>
      <c r="CU19448">
        <v>1</v>
      </c>
      <c r="CX19448" t="s">
        <v>81</v>
      </c>
      <c r="CY19448" t="s">
        <v>82</v>
      </c>
      <c r="CZ19448">
        <v>15</v>
      </c>
      <c r="DA19448">
        <v>2059</v>
      </c>
      <c r="DB19448">
        <v>200</v>
      </c>
      <c r="DC19448">
        <v>0</v>
      </c>
      <c r="DD19448">
        <v>0</v>
      </c>
      <c r="DE19448">
        <v>0</v>
      </c>
    </row>
    <row r="19449" spans="1:110" x14ac:dyDescent="0.25">
      <c r="A19449" s="1">
        <v>36900</v>
      </c>
      <c r="B19449" t="s">
        <v>2800</v>
      </c>
      <c r="C19449" t="s">
        <v>599</v>
      </c>
      <c r="D19449" t="s">
        <v>600</v>
      </c>
      <c r="E19449" t="s">
        <v>601</v>
      </c>
      <c r="P19449">
        <v>100</v>
      </c>
      <c r="Q19449">
        <v>61</v>
      </c>
      <c r="R19449">
        <v>39</v>
      </c>
      <c r="S19449">
        <v>51</v>
      </c>
      <c r="T19449">
        <v>61</v>
      </c>
      <c r="U19449">
        <v>61</v>
      </c>
      <c r="V19449">
        <v>61</v>
      </c>
      <c r="W19449">
        <v>61</v>
      </c>
      <c r="X19449">
        <v>61</v>
      </c>
      <c r="Y19449">
        <v>61</v>
      </c>
      <c r="Z19449">
        <v>61</v>
      </c>
      <c r="AA19449">
        <v>61</v>
      </c>
      <c r="AB19449">
        <v>61</v>
      </c>
      <c r="AC19449">
        <v>61</v>
      </c>
      <c r="AD19449">
        <v>39</v>
      </c>
      <c r="AF19449">
        <v>3</v>
      </c>
      <c r="AG19449">
        <v>2.25</v>
      </c>
      <c r="AH19449">
        <v>6</v>
      </c>
      <c r="AK19449" t="s">
        <v>72</v>
      </c>
      <c r="AL19449" t="s">
        <v>85</v>
      </c>
      <c r="AM19449">
        <v>0</v>
      </c>
      <c r="AN19449">
        <v>8</v>
      </c>
      <c r="AO19449">
        <v>0</v>
      </c>
      <c r="AP19449">
        <v>44</v>
      </c>
      <c r="AQ19449" t="s">
        <v>115</v>
      </c>
      <c r="AR19449" t="s">
        <v>602</v>
      </c>
      <c r="AS19449">
        <v>1</v>
      </c>
      <c r="AT19449">
        <v>0</v>
      </c>
      <c r="AV19449" t="s">
        <v>603</v>
      </c>
      <c r="AW19449">
        <v>1</v>
      </c>
      <c r="AX19449">
        <v>0</v>
      </c>
      <c r="AZ19449" t="s">
        <v>601</v>
      </c>
      <c r="BA19449">
        <v>0</v>
      </c>
      <c r="BB19449">
        <v>0</v>
      </c>
      <c r="BE19449">
        <v>0</v>
      </c>
      <c r="BF19449">
        <v>0</v>
      </c>
      <c r="CO19449">
        <v>1</v>
      </c>
      <c r="CQ19449">
        <v>1</v>
      </c>
      <c r="CS19449">
        <v>1</v>
      </c>
      <c r="CU19449">
        <v>1</v>
      </c>
      <c r="CX19449" t="s">
        <v>81</v>
      </c>
      <c r="CY19449" t="s">
        <v>82</v>
      </c>
      <c r="CZ19449">
        <v>15</v>
      </c>
      <c r="DA19449">
        <v>2059</v>
      </c>
      <c r="DB19449">
        <v>200</v>
      </c>
      <c r="DC19449">
        <v>0</v>
      </c>
      <c r="DD19449">
        <v>0</v>
      </c>
      <c r="DE19449">
        <v>0</v>
      </c>
    </row>
    <row r="19450" spans="1:110" x14ac:dyDescent="0.25">
      <c r="A19450" s="1">
        <v>36923</v>
      </c>
      <c r="B19450" t="s">
        <v>2800</v>
      </c>
      <c r="C19450" t="s">
        <v>599</v>
      </c>
      <c r="D19450" t="s">
        <v>600</v>
      </c>
      <c r="E19450" t="s">
        <v>601</v>
      </c>
      <c r="P19450">
        <v>100</v>
      </c>
      <c r="Q19450">
        <v>61</v>
      </c>
      <c r="R19450">
        <v>39</v>
      </c>
      <c r="S19450">
        <v>51</v>
      </c>
      <c r="T19450">
        <v>61</v>
      </c>
      <c r="U19450">
        <v>61</v>
      </c>
      <c r="V19450">
        <v>61</v>
      </c>
      <c r="W19450">
        <v>61</v>
      </c>
      <c r="X19450">
        <v>61</v>
      </c>
      <c r="Y19450">
        <v>61</v>
      </c>
      <c r="Z19450">
        <v>61</v>
      </c>
      <c r="AA19450">
        <v>61</v>
      </c>
      <c r="AB19450">
        <v>61</v>
      </c>
      <c r="AC19450">
        <v>61</v>
      </c>
      <c r="AD19450">
        <v>39</v>
      </c>
      <c r="AF19450">
        <v>3</v>
      </c>
      <c r="AG19450">
        <v>2.25</v>
      </c>
      <c r="AH19450">
        <v>6</v>
      </c>
      <c r="AK19450" t="s">
        <v>72</v>
      </c>
      <c r="AL19450" t="s">
        <v>85</v>
      </c>
      <c r="AM19450">
        <v>0</v>
      </c>
      <c r="AN19450">
        <v>8</v>
      </c>
      <c r="AO19450">
        <v>0</v>
      </c>
      <c r="AP19450">
        <v>44</v>
      </c>
      <c r="AQ19450" t="s">
        <v>115</v>
      </c>
      <c r="AR19450" t="s">
        <v>602</v>
      </c>
      <c r="AS19450">
        <v>1</v>
      </c>
      <c r="AT19450">
        <v>0</v>
      </c>
      <c r="AV19450" t="s">
        <v>603</v>
      </c>
      <c r="AW19450">
        <v>1</v>
      </c>
      <c r="AX19450">
        <v>0</v>
      </c>
      <c r="AZ19450" t="s">
        <v>601</v>
      </c>
      <c r="BA19450">
        <v>0</v>
      </c>
      <c r="BB19450">
        <v>0</v>
      </c>
      <c r="BE19450">
        <v>0</v>
      </c>
      <c r="BF19450">
        <v>0</v>
      </c>
      <c r="CO19450">
        <v>1</v>
      </c>
      <c r="CQ19450">
        <v>1</v>
      </c>
      <c r="CS19450">
        <v>1</v>
      </c>
      <c r="CU19450">
        <v>1</v>
      </c>
      <c r="CX19450" t="s">
        <v>81</v>
      </c>
      <c r="CY19450" t="s">
        <v>82</v>
      </c>
      <c r="CZ19450">
        <v>15</v>
      </c>
      <c r="DA19450">
        <v>2059</v>
      </c>
      <c r="DB19450">
        <v>200</v>
      </c>
      <c r="DC19450">
        <v>0</v>
      </c>
      <c r="DD19450">
        <v>0</v>
      </c>
      <c r="DE19450">
        <v>0</v>
      </c>
    </row>
    <row r="19451" spans="1:110" x14ac:dyDescent="0.25">
      <c r="A19451" s="1">
        <v>36957</v>
      </c>
      <c r="B19451" t="s">
        <v>2800</v>
      </c>
      <c r="C19451" t="s">
        <v>599</v>
      </c>
      <c r="D19451" t="s">
        <v>600</v>
      </c>
      <c r="E19451" t="s">
        <v>601</v>
      </c>
      <c r="P19451">
        <v>100</v>
      </c>
      <c r="Q19451">
        <v>61</v>
      </c>
      <c r="R19451">
        <v>39</v>
      </c>
      <c r="S19451">
        <v>51</v>
      </c>
      <c r="T19451">
        <v>61</v>
      </c>
      <c r="U19451">
        <v>61</v>
      </c>
      <c r="V19451">
        <v>61</v>
      </c>
      <c r="W19451">
        <v>61</v>
      </c>
      <c r="X19451">
        <v>61</v>
      </c>
      <c r="Y19451">
        <v>61</v>
      </c>
      <c r="Z19451">
        <v>61</v>
      </c>
      <c r="AA19451">
        <v>61</v>
      </c>
      <c r="AB19451">
        <v>61</v>
      </c>
      <c r="AC19451">
        <v>61</v>
      </c>
      <c r="AD19451">
        <v>39</v>
      </c>
      <c r="AF19451">
        <v>3</v>
      </c>
      <c r="AG19451">
        <v>2.25</v>
      </c>
      <c r="AH19451">
        <v>6</v>
      </c>
      <c r="AK19451" t="s">
        <v>72</v>
      </c>
      <c r="AL19451" t="s">
        <v>85</v>
      </c>
      <c r="AM19451">
        <v>0</v>
      </c>
      <c r="AN19451">
        <v>8</v>
      </c>
      <c r="AO19451">
        <v>0</v>
      </c>
      <c r="AP19451">
        <v>44</v>
      </c>
      <c r="AQ19451" t="s">
        <v>115</v>
      </c>
      <c r="AR19451" t="s">
        <v>602</v>
      </c>
      <c r="AS19451">
        <v>1</v>
      </c>
      <c r="AT19451">
        <v>0</v>
      </c>
      <c r="AV19451" t="s">
        <v>603</v>
      </c>
      <c r="AW19451">
        <v>1</v>
      </c>
      <c r="AX19451">
        <v>0</v>
      </c>
      <c r="AZ19451" t="s">
        <v>601</v>
      </c>
      <c r="BA19451">
        <v>0</v>
      </c>
      <c r="BB19451">
        <v>0</v>
      </c>
      <c r="BE19451">
        <v>0</v>
      </c>
      <c r="BF19451">
        <v>0</v>
      </c>
      <c r="CO19451">
        <v>1</v>
      </c>
      <c r="CQ19451">
        <v>1</v>
      </c>
      <c r="CS19451">
        <v>1</v>
      </c>
      <c r="CU19451">
        <v>1</v>
      </c>
      <c r="CX19451" t="s">
        <v>81</v>
      </c>
      <c r="CY19451" t="s">
        <v>82</v>
      </c>
      <c r="CZ19451">
        <v>15</v>
      </c>
      <c r="DA19451">
        <v>2059</v>
      </c>
      <c r="DB19451">
        <v>200</v>
      </c>
      <c r="DC19451">
        <v>0</v>
      </c>
      <c r="DD19451">
        <v>0</v>
      </c>
      <c r="DE19451">
        <v>0</v>
      </c>
    </row>
    <row r="19452" spans="1:110" x14ac:dyDescent="0.25">
      <c r="A19452" s="1">
        <v>36986</v>
      </c>
      <c r="B19452" t="s">
        <v>2800</v>
      </c>
      <c r="C19452" t="s">
        <v>599</v>
      </c>
      <c r="D19452" t="s">
        <v>600</v>
      </c>
      <c r="E19452" t="s">
        <v>601</v>
      </c>
      <c r="P19452">
        <v>100</v>
      </c>
      <c r="Q19452">
        <v>61</v>
      </c>
      <c r="R19452">
        <v>39</v>
      </c>
      <c r="S19452">
        <v>51</v>
      </c>
      <c r="T19452">
        <v>61</v>
      </c>
      <c r="U19452">
        <v>61</v>
      </c>
      <c r="V19452">
        <v>61</v>
      </c>
      <c r="W19452">
        <v>61</v>
      </c>
      <c r="X19452">
        <v>61</v>
      </c>
      <c r="Y19452">
        <v>61</v>
      </c>
      <c r="Z19452">
        <v>61</v>
      </c>
      <c r="AA19452">
        <v>61</v>
      </c>
      <c r="AB19452">
        <v>61</v>
      </c>
      <c r="AC19452">
        <v>61</v>
      </c>
      <c r="AD19452">
        <v>39</v>
      </c>
      <c r="AF19452">
        <v>3</v>
      </c>
      <c r="AG19452">
        <v>2.25</v>
      </c>
      <c r="AH19452">
        <v>6</v>
      </c>
      <c r="AK19452" t="s">
        <v>72</v>
      </c>
      <c r="AL19452" t="s">
        <v>85</v>
      </c>
      <c r="AM19452">
        <v>0</v>
      </c>
      <c r="AN19452">
        <v>8</v>
      </c>
      <c r="AO19452">
        <v>0</v>
      </c>
      <c r="AP19452">
        <v>44</v>
      </c>
      <c r="AQ19452" t="s">
        <v>115</v>
      </c>
      <c r="AR19452" t="s">
        <v>602</v>
      </c>
      <c r="AS19452">
        <v>1</v>
      </c>
      <c r="AT19452">
        <v>0</v>
      </c>
      <c r="AV19452" t="s">
        <v>603</v>
      </c>
      <c r="AW19452">
        <v>1</v>
      </c>
      <c r="AX19452">
        <v>0</v>
      </c>
      <c r="AZ19452" t="s">
        <v>601</v>
      </c>
      <c r="BA19452">
        <v>0</v>
      </c>
      <c r="BB19452">
        <v>0</v>
      </c>
      <c r="BE19452">
        <v>0</v>
      </c>
      <c r="BF19452">
        <v>0</v>
      </c>
      <c r="CO19452">
        <v>1</v>
      </c>
      <c r="CQ19452">
        <v>1</v>
      </c>
      <c r="CS19452">
        <v>1</v>
      </c>
      <c r="CU19452">
        <v>1</v>
      </c>
      <c r="CX19452" t="s">
        <v>81</v>
      </c>
      <c r="CY19452" t="s">
        <v>82</v>
      </c>
      <c r="CZ19452">
        <v>15</v>
      </c>
      <c r="DA19452">
        <v>2059</v>
      </c>
      <c r="DB19452">
        <v>200</v>
      </c>
      <c r="DC19452">
        <v>0</v>
      </c>
      <c r="DD19452">
        <v>0</v>
      </c>
      <c r="DE19452">
        <v>0</v>
      </c>
    </row>
    <row r="19453" spans="1:110" x14ac:dyDescent="0.25">
      <c r="A19453" s="1">
        <v>37125</v>
      </c>
      <c r="B19453" t="s">
        <v>2800</v>
      </c>
      <c r="C19453" t="s">
        <v>599</v>
      </c>
      <c r="D19453" t="s">
        <v>600</v>
      </c>
      <c r="E19453" t="s">
        <v>601</v>
      </c>
      <c r="F19453" t="s">
        <v>4811</v>
      </c>
      <c r="G19453" t="s">
        <v>4811</v>
      </c>
      <c r="H19453" t="s">
        <v>4811</v>
      </c>
      <c r="I19453" t="s">
        <v>4811</v>
      </c>
      <c r="J19453" t="s">
        <v>4811</v>
      </c>
      <c r="K19453" t="s">
        <v>4811</v>
      </c>
      <c r="L19453" t="s">
        <v>4811</v>
      </c>
      <c r="M19453" t="s">
        <v>4811</v>
      </c>
      <c r="N19453" t="s">
        <v>4811</v>
      </c>
      <c r="O19453" t="s">
        <v>4811</v>
      </c>
      <c r="P19453">
        <v>100</v>
      </c>
      <c r="Q19453">
        <v>61</v>
      </c>
      <c r="R19453">
        <v>39</v>
      </c>
      <c r="S19453">
        <v>51</v>
      </c>
      <c r="T19453">
        <v>61</v>
      </c>
      <c r="U19453">
        <v>61</v>
      </c>
      <c r="V19453">
        <v>61</v>
      </c>
      <c r="W19453">
        <v>61</v>
      </c>
      <c r="X19453">
        <v>61</v>
      </c>
      <c r="Y19453">
        <v>61</v>
      </c>
      <c r="Z19453">
        <v>61</v>
      </c>
      <c r="AA19453">
        <v>61</v>
      </c>
      <c r="AB19453">
        <v>61</v>
      </c>
      <c r="AC19453">
        <v>61</v>
      </c>
      <c r="AD19453">
        <v>39</v>
      </c>
      <c r="AE19453">
        <v>61</v>
      </c>
      <c r="AF19453">
        <v>3</v>
      </c>
      <c r="AG19453">
        <v>2.25</v>
      </c>
      <c r="AH19453">
        <v>6</v>
      </c>
      <c r="AI19453" t="s">
        <v>4811</v>
      </c>
      <c r="AJ19453" t="s">
        <v>4811</v>
      </c>
      <c r="AK19453" t="s">
        <v>72</v>
      </c>
      <c r="AL19453" t="s">
        <v>85</v>
      </c>
      <c r="AM19453">
        <v>0</v>
      </c>
      <c r="AN19453">
        <v>8</v>
      </c>
      <c r="AO19453">
        <v>0</v>
      </c>
      <c r="AP19453">
        <v>0</v>
      </c>
      <c r="AQ19453" t="s">
        <v>115</v>
      </c>
      <c r="AR19453" t="s">
        <v>602</v>
      </c>
      <c r="AS19453">
        <v>1</v>
      </c>
      <c r="AT19453">
        <v>0</v>
      </c>
      <c r="AU19453" t="s">
        <v>4811</v>
      </c>
      <c r="AV19453" t="s">
        <v>603</v>
      </c>
      <c r="AW19453">
        <v>1</v>
      </c>
      <c r="AX19453">
        <v>0</v>
      </c>
      <c r="AY19453" t="s">
        <v>4811</v>
      </c>
      <c r="AZ19453" t="s">
        <v>601</v>
      </c>
      <c r="BA19453">
        <v>0</v>
      </c>
      <c r="BB19453">
        <v>0</v>
      </c>
      <c r="BC19453" t="s">
        <v>4811</v>
      </c>
      <c r="BD19453" t="s">
        <v>4811</v>
      </c>
      <c r="BE19453">
        <v>0</v>
      </c>
      <c r="BF19453">
        <v>0</v>
      </c>
      <c r="BG19453" t="s">
        <v>4811</v>
      </c>
      <c r="BH19453" t="s">
        <v>4811</v>
      </c>
      <c r="BI19453">
        <v>0</v>
      </c>
      <c r="BJ19453">
        <v>0</v>
      </c>
      <c r="BK19453" t="s">
        <v>4811</v>
      </c>
      <c r="BL19453" t="s">
        <v>4811</v>
      </c>
      <c r="BM19453">
        <v>0</v>
      </c>
      <c r="BN19453">
        <v>0</v>
      </c>
      <c r="BO19453" t="s">
        <v>4811</v>
      </c>
      <c r="BP19453" t="s">
        <v>4811</v>
      </c>
      <c r="BQ19453">
        <v>0</v>
      </c>
      <c r="BR19453">
        <v>0</v>
      </c>
      <c r="BS19453" t="s">
        <v>4811</v>
      </c>
      <c r="BT19453" t="s">
        <v>4811</v>
      </c>
      <c r="BU19453">
        <v>0</v>
      </c>
      <c r="BV19453">
        <v>0</v>
      </c>
      <c r="BW19453" t="s">
        <v>4811</v>
      </c>
      <c r="BX19453" t="s">
        <v>4811</v>
      </c>
      <c r="BY19453">
        <v>0</v>
      </c>
      <c r="BZ19453">
        <v>0</v>
      </c>
      <c r="CA19453" t="s">
        <v>4811</v>
      </c>
      <c r="CB19453" t="s">
        <v>4811</v>
      </c>
      <c r="CC19453">
        <v>0</v>
      </c>
      <c r="CD19453">
        <v>0</v>
      </c>
      <c r="CE19453" t="s">
        <v>4811</v>
      </c>
      <c r="CF19453" t="s">
        <v>4811</v>
      </c>
      <c r="CG19453">
        <v>0</v>
      </c>
      <c r="CH19453">
        <v>0</v>
      </c>
      <c r="CI19453" t="s">
        <v>4811</v>
      </c>
      <c r="CJ19453" t="s">
        <v>4811</v>
      </c>
      <c r="CK19453">
        <v>0</v>
      </c>
      <c r="CL19453">
        <v>0</v>
      </c>
      <c r="CM19453" t="s">
        <v>4811</v>
      </c>
      <c r="CN19453" t="s">
        <v>4811</v>
      </c>
      <c r="CO19453">
        <v>1</v>
      </c>
      <c r="CP19453" t="s">
        <v>4811</v>
      </c>
      <c r="CQ19453">
        <v>1</v>
      </c>
      <c r="CR19453" t="s">
        <v>4811</v>
      </c>
      <c r="CS19453">
        <v>1</v>
      </c>
      <c r="CT19453" t="s">
        <v>4811</v>
      </c>
      <c r="CU19453">
        <v>1</v>
      </c>
      <c r="CV19453" t="s">
        <v>4811</v>
      </c>
      <c r="CW19453" t="s">
        <v>4811</v>
      </c>
      <c r="CX19453" t="s">
        <v>81</v>
      </c>
      <c r="CY19453" t="s">
        <v>82</v>
      </c>
      <c r="CZ19453">
        <v>15</v>
      </c>
      <c r="DA19453">
        <v>2059</v>
      </c>
      <c r="DB19453">
        <v>200</v>
      </c>
      <c r="DC19453">
        <v>0</v>
      </c>
      <c r="DD19453">
        <v>0</v>
      </c>
      <c r="DE19453">
        <v>0</v>
      </c>
      <c r="DF19453">
        <v>45</v>
      </c>
    </row>
    <row r="19454" spans="1:110" x14ac:dyDescent="0.25">
      <c r="A19454" s="1">
        <v>36186</v>
      </c>
      <c r="B19454" t="s">
        <v>2617</v>
      </c>
      <c r="C19454" t="s">
        <v>2618</v>
      </c>
      <c r="P19454">
        <v>500</v>
      </c>
      <c r="Q19454">
        <v>61</v>
      </c>
      <c r="R19454">
        <v>61</v>
      </c>
      <c r="S19454">
        <v>61</v>
      </c>
      <c r="T19454">
        <v>61</v>
      </c>
      <c r="U19454">
        <v>61</v>
      </c>
      <c r="V19454">
        <v>49</v>
      </c>
      <c r="W19454">
        <v>61</v>
      </c>
      <c r="X19454">
        <v>61</v>
      </c>
      <c r="Y19454">
        <v>61</v>
      </c>
      <c r="Z19454">
        <v>61</v>
      </c>
      <c r="AA19454">
        <v>61</v>
      </c>
      <c r="AB19454">
        <v>61</v>
      </c>
      <c r="AC19454">
        <v>61</v>
      </c>
      <c r="AD19454">
        <v>61</v>
      </c>
      <c r="AF19454">
        <v>9</v>
      </c>
      <c r="AG19454">
        <v>2.5</v>
      </c>
      <c r="AH19454">
        <v>18</v>
      </c>
      <c r="AK19454" t="s">
        <v>72</v>
      </c>
      <c r="AL19454" t="s">
        <v>85</v>
      </c>
      <c r="AM19454">
        <v>0</v>
      </c>
      <c r="AN19454">
        <v>9</v>
      </c>
      <c r="AO19454">
        <v>0</v>
      </c>
      <c r="AP19454">
        <v>43</v>
      </c>
      <c r="AQ19454" t="s">
        <v>517</v>
      </c>
      <c r="AR19454" t="s">
        <v>133</v>
      </c>
      <c r="AS19454">
        <v>10</v>
      </c>
      <c r="AT19454">
        <v>0</v>
      </c>
      <c r="AW19454">
        <v>0</v>
      </c>
      <c r="AX19454">
        <v>0</v>
      </c>
      <c r="BA19454">
        <v>0</v>
      </c>
      <c r="BB19454">
        <v>0</v>
      </c>
      <c r="BE19454">
        <v>0</v>
      </c>
      <c r="BF19454">
        <v>0</v>
      </c>
      <c r="CO19454">
        <v>1</v>
      </c>
      <c r="CQ19454">
        <v>1</v>
      </c>
      <c r="CS19454">
        <v>1</v>
      </c>
      <c r="CU19454">
        <v>1</v>
      </c>
      <c r="CX19454" t="s">
        <v>72</v>
      </c>
      <c r="CY19454" t="s">
        <v>162</v>
      </c>
      <c r="CZ19454">
        <v>0</v>
      </c>
      <c r="DA19454">
        <v>2007</v>
      </c>
      <c r="DB19454">
        <v>100</v>
      </c>
      <c r="DC19454">
        <v>50</v>
      </c>
      <c r="DD19454">
        <v>0</v>
      </c>
      <c r="DE19454">
        <v>0</v>
      </c>
    </row>
    <row r="19455" spans="1:110" x14ac:dyDescent="0.25">
      <c r="A19455" s="1">
        <v>36207</v>
      </c>
      <c r="B19455" t="s">
        <v>2617</v>
      </c>
      <c r="C19455" t="s">
        <v>2618</v>
      </c>
      <c r="P19455">
        <v>500</v>
      </c>
      <c r="Q19455">
        <v>61</v>
      </c>
      <c r="R19455">
        <v>61</v>
      </c>
      <c r="S19455">
        <v>61</v>
      </c>
      <c r="T19455">
        <v>61</v>
      </c>
      <c r="U19455">
        <v>61</v>
      </c>
      <c r="V19455">
        <v>49</v>
      </c>
      <c r="W19455">
        <v>61</v>
      </c>
      <c r="X19455">
        <v>61</v>
      </c>
      <c r="Y19455">
        <v>61</v>
      </c>
      <c r="Z19455">
        <v>61</v>
      </c>
      <c r="AA19455">
        <v>61</v>
      </c>
      <c r="AB19455">
        <v>61</v>
      </c>
      <c r="AC19455">
        <v>61</v>
      </c>
      <c r="AD19455">
        <v>61</v>
      </c>
      <c r="AF19455">
        <v>9</v>
      </c>
      <c r="AG19455">
        <v>2.5</v>
      </c>
      <c r="AH19455">
        <v>18</v>
      </c>
      <c r="AK19455" t="s">
        <v>72</v>
      </c>
      <c r="AL19455" t="s">
        <v>85</v>
      </c>
      <c r="AM19455">
        <v>0</v>
      </c>
      <c r="AN19455">
        <v>9</v>
      </c>
      <c r="AO19455">
        <v>0</v>
      </c>
      <c r="AP19455">
        <v>43</v>
      </c>
      <c r="AQ19455" t="s">
        <v>517</v>
      </c>
      <c r="AR19455" t="s">
        <v>133</v>
      </c>
      <c r="AS19455">
        <v>10</v>
      </c>
      <c r="AT19455">
        <v>0</v>
      </c>
      <c r="AW19455">
        <v>0</v>
      </c>
      <c r="AX19455">
        <v>0</v>
      </c>
      <c r="BA19455">
        <v>0</v>
      </c>
      <c r="BB19455">
        <v>0</v>
      </c>
      <c r="BE19455">
        <v>0</v>
      </c>
      <c r="BF19455">
        <v>0</v>
      </c>
      <c r="CO19455">
        <v>1</v>
      </c>
      <c r="CQ19455">
        <v>1</v>
      </c>
      <c r="CS19455">
        <v>1</v>
      </c>
      <c r="CU19455">
        <v>1</v>
      </c>
      <c r="CX19455" t="s">
        <v>72</v>
      </c>
      <c r="CY19455" t="s">
        <v>162</v>
      </c>
      <c r="CZ19455">
        <v>0</v>
      </c>
      <c r="DA19455">
        <v>2007</v>
      </c>
      <c r="DB19455">
        <v>100</v>
      </c>
      <c r="DC19455">
        <v>50</v>
      </c>
      <c r="DD19455">
        <v>0</v>
      </c>
      <c r="DE19455">
        <v>0</v>
      </c>
    </row>
    <row r="19456" spans="1:110" x14ac:dyDescent="0.25">
      <c r="A19456" s="1">
        <v>36599</v>
      </c>
      <c r="B19456" t="s">
        <v>2617</v>
      </c>
      <c r="C19456" t="s">
        <v>2618</v>
      </c>
      <c r="P19456">
        <v>400</v>
      </c>
      <c r="Q19456">
        <v>61</v>
      </c>
      <c r="R19456">
        <v>61</v>
      </c>
      <c r="S19456">
        <v>61</v>
      </c>
      <c r="T19456">
        <v>61</v>
      </c>
      <c r="U19456">
        <v>61</v>
      </c>
      <c r="V19456">
        <v>49</v>
      </c>
      <c r="W19456">
        <v>61</v>
      </c>
      <c r="X19456">
        <v>61</v>
      </c>
      <c r="Y19456">
        <v>61</v>
      </c>
      <c r="Z19456">
        <v>61</v>
      </c>
      <c r="AA19456">
        <v>61</v>
      </c>
      <c r="AB19456">
        <v>61</v>
      </c>
      <c r="AC19456">
        <v>61</v>
      </c>
      <c r="AD19456">
        <v>61</v>
      </c>
      <c r="AF19456">
        <v>9</v>
      </c>
      <c r="AG19456">
        <v>2.5</v>
      </c>
      <c r="AH19456">
        <v>12</v>
      </c>
      <c r="AK19456" t="s">
        <v>72</v>
      </c>
      <c r="AL19456" t="s">
        <v>85</v>
      </c>
      <c r="AM19456">
        <v>0</v>
      </c>
      <c r="AN19456">
        <v>9</v>
      </c>
      <c r="AO19456">
        <v>0</v>
      </c>
      <c r="AP19456">
        <v>43</v>
      </c>
      <c r="AQ19456" t="s">
        <v>517</v>
      </c>
      <c r="AR19456" t="s">
        <v>133</v>
      </c>
      <c r="AS19456">
        <v>10</v>
      </c>
      <c r="AT19456">
        <v>0</v>
      </c>
      <c r="AW19456">
        <v>0</v>
      </c>
      <c r="AX19456">
        <v>0</v>
      </c>
      <c r="BA19456">
        <v>0</v>
      </c>
      <c r="BB19456">
        <v>0</v>
      </c>
      <c r="BE19456">
        <v>0</v>
      </c>
      <c r="BF19456">
        <v>0</v>
      </c>
      <c r="CO19456">
        <v>1</v>
      </c>
      <c r="CQ19456">
        <v>1</v>
      </c>
      <c r="CS19456">
        <v>1</v>
      </c>
      <c r="CU19456">
        <v>1</v>
      </c>
      <c r="CX19456" t="s">
        <v>72</v>
      </c>
      <c r="CY19456" t="s">
        <v>162</v>
      </c>
      <c r="CZ19456">
        <v>0</v>
      </c>
      <c r="DA19456">
        <v>2007</v>
      </c>
      <c r="DB19456">
        <v>100</v>
      </c>
      <c r="DC19456">
        <v>50</v>
      </c>
      <c r="DD19456">
        <v>0</v>
      </c>
      <c r="DE19456">
        <v>0</v>
      </c>
    </row>
    <row r="19457" spans="1:109" x14ac:dyDescent="0.25">
      <c r="A19457" s="1">
        <v>36606</v>
      </c>
      <c r="B19457" t="s">
        <v>2617</v>
      </c>
      <c r="C19457" t="s">
        <v>2618</v>
      </c>
      <c r="P19457">
        <v>400</v>
      </c>
      <c r="Q19457">
        <v>61</v>
      </c>
      <c r="R19457">
        <v>61</v>
      </c>
      <c r="S19457">
        <v>61</v>
      </c>
      <c r="T19457">
        <v>61</v>
      </c>
      <c r="U19457">
        <v>61</v>
      </c>
      <c r="V19457">
        <v>49</v>
      </c>
      <c r="W19457">
        <v>61</v>
      </c>
      <c r="X19457">
        <v>61</v>
      </c>
      <c r="Y19457">
        <v>61</v>
      </c>
      <c r="Z19457">
        <v>61</v>
      </c>
      <c r="AA19457">
        <v>61</v>
      </c>
      <c r="AB19457">
        <v>61</v>
      </c>
      <c r="AC19457">
        <v>61</v>
      </c>
      <c r="AD19457">
        <v>61</v>
      </c>
      <c r="AF19457">
        <v>9</v>
      </c>
      <c r="AG19457">
        <v>2.5</v>
      </c>
      <c r="AH19457">
        <v>12</v>
      </c>
      <c r="AK19457" t="s">
        <v>72</v>
      </c>
      <c r="AL19457" t="s">
        <v>85</v>
      </c>
      <c r="AM19457">
        <v>0</v>
      </c>
      <c r="AN19457">
        <v>9</v>
      </c>
      <c r="AO19457">
        <v>0</v>
      </c>
      <c r="AP19457">
        <v>43</v>
      </c>
      <c r="AQ19457" t="s">
        <v>517</v>
      </c>
      <c r="AR19457" t="s">
        <v>133</v>
      </c>
      <c r="AS19457">
        <v>10</v>
      </c>
      <c r="AT19457">
        <v>0</v>
      </c>
      <c r="AW19457">
        <v>0</v>
      </c>
      <c r="AX19457">
        <v>0</v>
      </c>
      <c r="BA19457">
        <v>0</v>
      </c>
      <c r="BB19457">
        <v>0</v>
      </c>
      <c r="BE19457">
        <v>0</v>
      </c>
      <c r="BF19457">
        <v>0</v>
      </c>
      <c r="CO19457">
        <v>1</v>
      </c>
      <c r="CQ19457">
        <v>1</v>
      </c>
      <c r="CS19457">
        <v>1</v>
      </c>
      <c r="CU19457">
        <v>1</v>
      </c>
      <c r="CX19457" t="s">
        <v>72</v>
      </c>
      <c r="CY19457" t="s">
        <v>162</v>
      </c>
      <c r="CZ19457">
        <v>0</v>
      </c>
      <c r="DA19457">
        <v>2007</v>
      </c>
      <c r="DB19457">
        <v>100</v>
      </c>
      <c r="DC19457">
        <v>50</v>
      </c>
      <c r="DD19457">
        <v>0</v>
      </c>
      <c r="DE19457">
        <v>0</v>
      </c>
    </row>
    <row r="19458" spans="1:109" x14ac:dyDescent="0.25">
      <c r="A19458" s="1">
        <v>36612</v>
      </c>
      <c r="B19458" t="s">
        <v>2617</v>
      </c>
      <c r="C19458" t="s">
        <v>2618</v>
      </c>
      <c r="P19458">
        <v>400</v>
      </c>
      <c r="Q19458">
        <v>61</v>
      </c>
      <c r="R19458">
        <v>61</v>
      </c>
      <c r="S19458">
        <v>61</v>
      </c>
      <c r="T19458">
        <v>61</v>
      </c>
      <c r="U19458">
        <v>61</v>
      </c>
      <c r="V19458">
        <v>49</v>
      </c>
      <c r="W19458">
        <v>61</v>
      </c>
      <c r="X19458">
        <v>61</v>
      </c>
      <c r="Y19458">
        <v>61</v>
      </c>
      <c r="Z19458">
        <v>61</v>
      </c>
      <c r="AA19458">
        <v>61</v>
      </c>
      <c r="AB19458">
        <v>61</v>
      </c>
      <c r="AC19458">
        <v>61</v>
      </c>
      <c r="AD19458">
        <v>61</v>
      </c>
      <c r="AF19458">
        <v>9</v>
      </c>
      <c r="AG19458">
        <v>2.5</v>
      </c>
      <c r="AH19458">
        <v>12</v>
      </c>
      <c r="AK19458" t="s">
        <v>72</v>
      </c>
      <c r="AL19458" t="s">
        <v>85</v>
      </c>
      <c r="AM19458">
        <v>0</v>
      </c>
      <c r="AN19458">
        <v>9</v>
      </c>
      <c r="AO19458">
        <v>0</v>
      </c>
      <c r="AP19458">
        <v>43</v>
      </c>
      <c r="AQ19458" t="s">
        <v>517</v>
      </c>
      <c r="AR19458" t="s">
        <v>133</v>
      </c>
      <c r="AS19458">
        <v>10</v>
      </c>
      <c r="AT19458">
        <v>0</v>
      </c>
      <c r="AW19458">
        <v>0</v>
      </c>
      <c r="AX19458">
        <v>0</v>
      </c>
      <c r="BA19458">
        <v>0</v>
      </c>
      <c r="BB19458">
        <v>0</v>
      </c>
      <c r="BE19458">
        <v>0</v>
      </c>
      <c r="BF19458">
        <v>0</v>
      </c>
      <c r="CO19458">
        <v>1</v>
      </c>
      <c r="CQ19458">
        <v>1</v>
      </c>
      <c r="CS19458">
        <v>1</v>
      </c>
      <c r="CU19458">
        <v>1</v>
      </c>
      <c r="CX19458" t="s">
        <v>72</v>
      </c>
      <c r="CY19458" t="s">
        <v>162</v>
      </c>
      <c r="CZ19458">
        <v>0</v>
      </c>
      <c r="DA19458">
        <v>2007</v>
      </c>
      <c r="DB19458">
        <v>100</v>
      </c>
      <c r="DC19458">
        <v>50</v>
      </c>
      <c r="DD19458">
        <v>0</v>
      </c>
      <c r="DE19458">
        <v>0</v>
      </c>
    </row>
    <row r="19459" spans="1:109" x14ac:dyDescent="0.25">
      <c r="A19459" s="1">
        <v>36628</v>
      </c>
      <c r="B19459" t="s">
        <v>2617</v>
      </c>
      <c r="C19459" t="s">
        <v>2618</v>
      </c>
      <c r="P19459">
        <v>400</v>
      </c>
      <c r="Q19459">
        <v>61</v>
      </c>
      <c r="R19459">
        <v>61</v>
      </c>
      <c r="S19459">
        <v>61</v>
      </c>
      <c r="T19459">
        <v>61</v>
      </c>
      <c r="U19459">
        <v>61</v>
      </c>
      <c r="V19459">
        <v>49</v>
      </c>
      <c r="W19459">
        <v>61</v>
      </c>
      <c r="X19459">
        <v>61</v>
      </c>
      <c r="Y19459">
        <v>61</v>
      </c>
      <c r="Z19459">
        <v>61</v>
      </c>
      <c r="AA19459">
        <v>61</v>
      </c>
      <c r="AB19459">
        <v>61</v>
      </c>
      <c r="AC19459">
        <v>61</v>
      </c>
      <c r="AD19459">
        <v>61</v>
      </c>
      <c r="AF19459">
        <v>9</v>
      </c>
      <c r="AG19459">
        <v>2.5</v>
      </c>
      <c r="AH19459">
        <v>12</v>
      </c>
      <c r="AK19459" t="s">
        <v>72</v>
      </c>
      <c r="AL19459" t="s">
        <v>85</v>
      </c>
      <c r="AM19459">
        <v>0</v>
      </c>
      <c r="AN19459">
        <v>9</v>
      </c>
      <c r="AO19459">
        <v>0</v>
      </c>
      <c r="AP19459">
        <v>43</v>
      </c>
      <c r="AQ19459" t="s">
        <v>517</v>
      </c>
      <c r="AR19459" t="s">
        <v>133</v>
      </c>
      <c r="AS19459">
        <v>10</v>
      </c>
      <c r="AT19459">
        <v>0</v>
      </c>
      <c r="AW19459">
        <v>0</v>
      </c>
      <c r="AX19459">
        <v>0</v>
      </c>
      <c r="BA19459">
        <v>0</v>
      </c>
      <c r="BB19459">
        <v>0</v>
      </c>
      <c r="BE19459">
        <v>0</v>
      </c>
      <c r="BF19459">
        <v>0</v>
      </c>
      <c r="CO19459">
        <v>1</v>
      </c>
      <c r="CQ19459">
        <v>1</v>
      </c>
      <c r="CS19459">
        <v>1</v>
      </c>
      <c r="CU19459">
        <v>1</v>
      </c>
      <c r="CX19459" t="s">
        <v>72</v>
      </c>
      <c r="CY19459" t="s">
        <v>162</v>
      </c>
      <c r="CZ19459">
        <v>0</v>
      </c>
      <c r="DA19459">
        <v>2007</v>
      </c>
      <c r="DB19459">
        <v>100</v>
      </c>
      <c r="DC19459">
        <v>50</v>
      </c>
      <c r="DD19459">
        <v>0</v>
      </c>
      <c r="DE19459">
        <v>0</v>
      </c>
    </row>
    <row r="19460" spans="1:109" x14ac:dyDescent="0.25">
      <c r="A19460" s="1">
        <v>36663</v>
      </c>
      <c r="B19460" t="s">
        <v>2617</v>
      </c>
      <c r="C19460" t="s">
        <v>2618</v>
      </c>
      <c r="P19460">
        <v>400</v>
      </c>
      <c r="Q19460">
        <v>61</v>
      </c>
      <c r="R19460">
        <v>61</v>
      </c>
      <c r="S19460">
        <v>61</v>
      </c>
      <c r="T19460">
        <v>61</v>
      </c>
      <c r="U19460">
        <v>61</v>
      </c>
      <c r="V19460">
        <v>49</v>
      </c>
      <c r="W19460">
        <v>61</v>
      </c>
      <c r="X19460">
        <v>61</v>
      </c>
      <c r="Y19460">
        <v>61</v>
      </c>
      <c r="Z19460">
        <v>61</v>
      </c>
      <c r="AA19460">
        <v>61</v>
      </c>
      <c r="AB19460">
        <v>61</v>
      </c>
      <c r="AC19460">
        <v>61</v>
      </c>
      <c r="AD19460">
        <v>61</v>
      </c>
      <c r="AF19460">
        <v>9</v>
      </c>
      <c r="AG19460">
        <v>2.5</v>
      </c>
      <c r="AH19460">
        <v>12</v>
      </c>
      <c r="AK19460" t="s">
        <v>72</v>
      </c>
      <c r="AL19460" t="s">
        <v>85</v>
      </c>
      <c r="AM19460">
        <v>0</v>
      </c>
      <c r="AN19460">
        <v>9</v>
      </c>
      <c r="AO19460">
        <v>0</v>
      </c>
      <c r="AP19460">
        <v>43</v>
      </c>
      <c r="AQ19460" t="s">
        <v>517</v>
      </c>
      <c r="AR19460" t="s">
        <v>133</v>
      </c>
      <c r="AS19460">
        <v>10</v>
      </c>
      <c r="AT19460">
        <v>0</v>
      </c>
      <c r="AW19460">
        <v>0</v>
      </c>
      <c r="AX19460">
        <v>0</v>
      </c>
      <c r="BA19460">
        <v>0</v>
      </c>
      <c r="BB19460">
        <v>0</v>
      </c>
      <c r="BE19460">
        <v>0</v>
      </c>
      <c r="BF19460">
        <v>0</v>
      </c>
      <c r="CO19460">
        <v>1</v>
      </c>
      <c r="CQ19460">
        <v>1</v>
      </c>
      <c r="CS19460">
        <v>1</v>
      </c>
      <c r="CU19460">
        <v>1</v>
      </c>
      <c r="CX19460" t="s">
        <v>72</v>
      </c>
      <c r="CY19460" t="s">
        <v>162</v>
      </c>
      <c r="CZ19460">
        <v>0</v>
      </c>
      <c r="DA19460">
        <v>2007</v>
      </c>
      <c r="DB19460">
        <v>100</v>
      </c>
      <c r="DC19460">
        <v>50</v>
      </c>
      <c r="DD19460">
        <v>0</v>
      </c>
      <c r="DE19460">
        <v>0</v>
      </c>
    </row>
    <row r="19461" spans="1:109" x14ac:dyDescent="0.25">
      <c r="A19461" s="1">
        <v>36672</v>
      </c>
      <c r="B19461" t="s">
        <v>2617</v>
      </c>
      <c r="C19461" t="s">
        <v>2618</v>
      </c>
      <c r="P19461">
        <v>400</v>
      </c>
      <c r="Q19461">
        <v>61</v>
      </c>
      <c r="R19461">
        <v>61</v>
      </c>
      <c r="S19461">
        <v>61</v>
      </c>
      <c r="T19461">
        <v>61</v>
      </c>
      <c r="U19461">
        <v>61</v>
      </c>
      <c r="V19461">
        <v>49</v>
      </c>
      <c r="W19461">
        <v>61</v>
      </c>
      <c r="X19461">
        <v>61</v>
      </c>
      <c r="Y19461">
        <v>61</v>
      </c>
      <c r="Z19461">
        <v>61</v>
      </c>
      <c r="AA19461">
        <v>61</v>
      </c>
      <c r="AB19461">
        <v>61</v>
      </c>
      <c r="AC19461">
        <v>61</v>
      </c>
      <c r="AD19461">
        <v>61</v>
      </c>
      <c r="AF19461">
        <v>9</v>
      </c>
      <c r="AG19461">
        <v>2.5</v>
      </c>
      <c r="AH19461">
        <v>12</v>
      </c>
      <c r="AK19461" t="s">
        <v>72</v>
      </c>
      <c r="AL19461" t="s">
        <v>85</v>
      </c>
      <c r="AM19461">
        <v>0</v>
      </c>
      <c r="AN19461">
        <v>9</v>
      </c>
      <c r="AO19461">
        <v>0</v>
      </c>
      <c r="AP19461">
        <v>43</v>
      </c>
      <c r="AQ19461" t="s">
        <v>517</v>
      </c>
      <c r="AR19461" t="s">
        <v>133</v>
      </c>
      <c r="AS19461">
        <v>10</v>
      </c>
      <c r="AT19461">
        <v>0</v>
      </c>
      <c r="AW19461">
        <v>0</v>
      </c>
      <c r="AX19461">
        <v>0</v>
      </c>
      <c r="BA19461">
        <v>0</v>
      </c>
      <c r="BB19461">
        <v>0</v>
      </c>
      <c r="BE19461">
        <v>0</v>
      </c>
      <c r="BF19461">
        <v>0</v>
      </c>
      <c r="CO19461">
        <v>1</v>
      </c>
      <c r="CQ19461">
        <v>1</v>
      </c>
      <c r="CS19461">
        <v>1</v>
      </c>
      <c r="CU19461">
        <v>1</v>
      </c>
      <c r="CX19461" t="s">
        <v>72</v>
      </c>
      <c r="CY19461" t="s">
        <v>162</v>
      </c>
      <c r="CZ19461">
        <v>0</v>
      </c>
      <c r="DA19461">
        <v>2007</v>
      </c>
      <c r="DB19461">
        <v>100</v>
      </c>
      <c r="DC19461">
        <v>50</v>
      </c>
      <c r="DD19461">
        <v>0</v>
      </c>
      <c r="DE19461">
        <v>0</v>
      </c>
    </row>
    <row r="19462" spans="1:109" x14ac:dyDescent="0.25">
      <c r="A19462" s="1">
        <v>36707</v>
      </c>
      <c r="B19462" t="s">
        <v>2617</v>
      </c>
      <c r="C19462" t="s">
        <v>2618</v>
      </c>
      <c r="P19462">
        <v>400</v>
      </c>
      <c r="Q19462">
        <v>61</v>
      </c>
      <c r="R19462">
        <v>61</v>
      </c>
      <c r="S19462">
        <v>61</v>
      </c>
      <c r="T19462">
        <v>61</v>
      </c>
      <c r="U19462">
        <v>61</v>
      </c>
      <c r="V19462">
        <v>49</v>
      </c>
      <c r="W19462">
        <v>61</v>
      </c>
      <c r="X19462">
        <v>61</v>
      </c>
      <c r="Y19462">
        <v>61</v>
      </c>
      <c r="Z19462">
        <v>61</v>
      </c>
      <c r="AA19462">
        <v>61</v>
      </c>
      <c r="AB19462">
        <v>61</v>
      </c>
      <c r="AC19462">
        <v>61</v>
      </c>
      <c r="AD19462">
        <v>61</v>
      </c>
      <c r="AF19462">
        <v>9</v>
      </c>
      <c r="AG19462">
        <v>2.5</v>
      </c>
      <c r="AH19462">
        <v>12</v>
      </c>
      <c r="AK19462" t="s">
        <v>72</v>
      </c>
      <c r="AL19462" t="s">
        <v>85</v>
      </c>
      <c r="AM19462">
        <v>0</v>
      </c>
      <c r="AN19462">
        <v>9</v>
      </c>
      <c r="AO19462">
        <v>0</v>
      </c>
      <c r="AP19462">
        <v>43</v>
      </c>
      <c r="AQ19462" t="s">
        <v>517</v>
      </c>
      <c r="AR19462" t="s">
        <v>133</v>
      </c>
      <c r="AS19462">
        <v>10</v>
      </c>
      <c r="AT19462">
        <v>0</v>
      </c>
      <c r="AW19462">
        <v>0</v>
      </c>
      <c r="AX19462">
        <v>0</v>
      </c>
      <c r="BA19462">
        <v>0</v>
      </c>
      <c r="BB19462">
        <v>0</v>
      </c>
      <c r="BE19462">
        <v>0</v>
      </c>
      <c r="BF19462">
        <v>0</v>
      </c>
      <c r="CO19462">
        <v>1</v>
      </c>
      <c r="CQ19462">
        <v>1</v>
      </c>
      <c r="CS19462">
        <v>1</v>
      </c>
      <c r="CU19462">
        <v>1</v>
      </c>
      <c r="CX19462" t="s">
        <v>72</v>
      </c>
      <c r="CY19462" t="s">
        <v>162</v>
      </c>
      <c r="CZ19462">
        <v>0</v>
      </c>
      <c r="DA19462">
        <v>2007</v>
      </c>
      <c r="DB19462">
        <v>100</v>
      </c>
      <c r="DC19462">
        <v>50</v>
      </c>
      <c r="DD19462">
        <v>0</v>
      </c>
      <c r="DE19462">
        <v>0</v>
      </c>
    </row>
    <row r="19463" spans="1:109" x14ac:dyDescent="0.25">
      <c r="A19463" s="1">
        <v>36727</v>
      </c>
      <c r="B19463" t="s">
        <v>2617</v>
      </c>
      <c r="C19463" t="s">
        <v>2618</v>
      </c>
      <c r="P19463">
        <v>400</v>
      </c>
      <c r="Q19463">
        <v>61</v>
      </c>
      <c r="R19463">
        <v>61</v>
      </c>
      <c r="S19463">
        <v>61</v>
      </c>
      <c r="T19463">
        <v>61</v>
      </c>
      <c r="U19463">
        <v>61</v>
      </c>
      <c r="V19463">
        <v>49</v>
      </c>
      <c r="W19463">
        <v>61</v>
      </c>
      <c r="X19463">
        <v>61</v>
      </c>
      <c r="Y19463">
        <v>61</v>
      </c>
      <c r="Z19463">
        <v>61</v>
      </c>
      <c r="AA19463">
        <v>61</v>
      </c>
      <c r="AB19463">
        <v>61</v>
      </c>
      <c r="AC19463">
        <v>61</v>
      </c>
      <c r="AD19463">
        <v>61</v>
      </c>
      <c r="AF19463">
        <v>9</v>
      </c>
      <c r="AG19463">
        <v>2.5</v>
      </c>
      <c r="AH19463">
        <v>12</v>
      </c>
      <c r="AK19463" t="s">
        <v>72</v>
      </c>
      <c r="AL19463" t="s">
        <v>85</v>
      </c>
      <c r="AM19463">
        <v>0</v>
      </c>
      <c r="AN19463">
        <v>9</v>
      </c>
      <c r="AO19463">
        <v>0</v>
      </c>
      <c r="AP19463">
        <v>43</v>
      </c>
      <c r="AQ19463" t="s">
        <v>517</v>
      </c>
      <c r="AR19463" t="s">
        <v>133</v>
      </c>
      <c r="AS19463">
        <v>10</v>
      </c>
      <c r="AT19463">
        <v>0</v>
      </c>
      <c r="AW19463">
        <v>0</v>
      </c>
      <c r="AX19463">
        <v>0</v>
      </c>
      <c r="BA19463">
        <v>0</v>
      </c>
      <c r="BB19463">
        <v>0</v>
      </c>
      <c r="BE19463">
        <v>0</v>
      </c>
      <c r="BF19463">
        <v>0</v>
      </c>
      <c r="CO19463">
        <v>1</v>
      </c>
      <c r="CQ19463">
        <v>1</v>
      </c>
      <c r="CS19463">
        <v>1</v>
      </c>
      <c r="CU19463">
        <v>1</v>
      </c>
      <c r="CX19463" t="s">
        <v>72</v>
      </c>
      <c r="CY19463" t="s">
        <v>162</v>
      </c>
      <c r="CZ19463">
        <v>0</v>
      </c>
      <c r="DA19463">
        <v>2007</v>
      </c>
      <c r="DB19463">
        <v>100</v>
      </c>
      <c r="DC19463">
        <v>50</v>
      </c>
      <c r="DD19463">
        <v>0</v>
      </c>
      <c r="DE19463">
        <v>0</v>
      </c>
    </row>
    <row r="19464" spans="1:109" x14ac:dyDescent="0.25">
      <c r="A19464" s="1">
        <v>36748</v>
      </c>
      <c r="B19464" t="s">
        <v>2617</v>
      </c>
      <c r="C19464" t="s">
        <v>2618</v>
      </c>
      <c r="P19464">
        <v>400</v>
      </c>
      <c r="Q19464">
        <v>61</v>
      </c>
      <c r="R19464">
        <v>61</v>
      </c>
      <c r="S19464">
        <v>61</v>
      </c>
      <c r="T19464">
        <v>61</v>
      </c>
      <c r="U19464">
        <v>61</v>
      </c>
      <c r="V19464">
        <v>49</v>
      </c>
      <c r="W19464">
        <v>61</v>
      </c>
      <c r="X19464">
        <v>61</v>
      </c>
      <c r="Y19464">
        <v>61</v>
      </c>
      <c r="Z19464">
        <v>61</v>
      </c>
      <c r="AA19464">
        <v>61</v>
      </c>
      <c r="AB19464">
        <v>61</v>
      </c>
      <c r="AC19464">
        <v>61</v>
      </c>
      <c r="AD19464">
        <v>61</v>
      </c>
      <c r="AF19464">
        <v>9</v>
      </c>
      <c r="AG19464">
        <v>2.5</v>
      </c>
      <c r="AH19464">
        <v>12</v>
      </c>
      <c r="AK19464" t="s">
        <v>72</v>
      </c>
      <c r="AL19464" t="s">
        <v>85</v>
      </c>
      <c r="AM19464">
        <v>0</v>
      </c>
      <c r="AN19464">
        <v>9</v>
      </c>
      <c r="AO19464">
        <v>0</v>
      </c>
      <c r="AP19464">
        <v>43</v>
      </c>
      <c r="AQ19464" t="s">
        <v>517</v>
      </c>
      <c r="AR19464" t="s">
        <v>133</v>
      </c>
      <c r="AS19464">
        <v>10</v>
      </c>
      <c r="AT19464">
        <v>0</v>
      </c>
      <c r="AW19464">
        <v>0</v>
      </c>
      <c r="AX19464">
        <v>0</v>
      </c>
      <c r="BA19464">
        <v>0</v>
      </c>
      <c r="BB19464">
        <v>0</v>
      </c>
      <c r="BE19464">
        <v>0</v>
      </c>
      <c r="BF19464">
        <v>0</v>
      </c>
      <c r="CO19464">
        <v>1</v>
      </c>
      <c r="CQ19464">
        <v>1</v>
      </c>
      <c r="CS19464">
        <v>1</v>
      </c>
      <c r="CU19464">
        <v>1</v>
      </c>
      <c r="CX19464" t="s">
        <v>72</v>
      </c>
      <c r="CY19464" t="s">
        <v>162</v>
      </c>
      <c r="CZ19464">
        <v>0</v>
      </c>
      <c r="DA19464">
        <v>2007</v>
      </c>
      <c r="DB19464">
        <v>100</v>
      </c>
      <c r="DC19464">
        <v>50</v>
      </c>
      <c r="DD19464">
        <v>0</v>
      </c>
      <c r="DE19464">
        <v>0</v>
      </c>
    </row>
    <row r="19465" spans="1:109" x14ac:dyDescent="0.25">
      <c r="A19465" s="1">
        <v>36789</v>
      </c>
      <c r="B19465" t="s">
        <v>2617</v>
      </c>
      <c r="C19465" t="s">
        <v>2618</v>
      </c>
      <c r="P19465">
        <v>400</v>
      </c>
      <c r="Q19465">
        <v>61</v>
      </c>
      <c r="R19465">
        <v>61</v>
      </c>
      <c r="S19465">
        <v>61</v>
      </c>
      <c r="T19465">
        <v>61</v>
      </c>
      <c r="U19465">
        <v>61</v>
      </c>
      <c r="V19465">
        <v>49</v>
      </c>
      <c r="W19465">
        <v>61</v>
      </c>
      <c r="X19465">
        <v>61</v>
      </c>
      <c r="Y19465">
        <v>61</v>
      </c>
      <c r="Z19465">
        <v>61</v>
      </c>
      <c r="AA19465">
        <v>61</v>
      </c>
      <c r="AB19465">
        <v>61</v>
      </c>
      <c r="AC19465">
        <v>61</v>
      </c>
      <c r="AD19465">
        <v>61</v>
      </c>
      <c r="AF19465">
        <v>9</v>
      </c>
      <c r="AG19465">
        <v>2.5</v>
      </c>
      <c r="AH19465">
        <v>12</v>
      </c>
      <c r="AK19465" t="s">
        <v>72</v>
      </c>
      <c r="AL19465" t="s">
        <v>85</v>
      </c>
      <c r="AM19465">
        <v>0</v>
      </c>
      <c r="AN19465">
        <v>9</v>
      </c>
      <c r="AO19465">
        <v>0</v>
      </c>
      <c r="AP19465">
        <v>43</v>
      </c>
      <c r="AQ19465" t="s">
        <v>517</v>
      </c>
      <c r="AR19465" t="s">
        <v>133</v>
      </c>
      <c r="AS19465">
        <v>10</v>
      </c>
      <c r="AT19465">
        <v>0</v>
      </c>
      <c r="AW19465">
        <v>0</v>
      </c>
      <c r="AX19465">
        <v>0</v>
      </c>
      <c r="BA19465">
        <v>0</v>
      </c>
      <c r="BB19465">
        <v>0</v>
      </c>
      <c r="BE19465">
        <v>0</v>
      </c>
      <c r="BF19465">
        <v>0</v>
      </c>
      <c r="CO19465">
        <v>1</v>
      </c>
      <c r="CQ19465">
        <v>1</v>
      </c>
      <c r="CS19465">
        <v>1</v>
      </c>
      <c r="CU19465">
        <v>1</v>
      </c>
      <c r="CX19465" t="s">
        <v>72</v>
      </c>
      <c r="CY19465" t="s">
        <v>162</v>
      </c>
      <c r="CZ19465">
        <v>0</v>
      </c>
      <c r="DA19465">
        <v>2007</v>
      </c>
      <c r="DB19465">
        <v>100</v>
      </c>
      <c r="DC19465">
        <v>50</v>
      </c>
      <c r="DD19465">
        <v>0</v>
      </c>
      <c r="DE19465">
        <v>0</v>
      </c>
    </row>
    <row r="19466" spans="1:109" x14ac:dyDescent="0.25">
      <c r="A19466" s="1">
        <v>36846</v>
      </c>
      <c r="B19466" t="s">
        <v>2617</v>
      </c>
      <c r="C19466" t="s">
        <v>2618</v>
      </c>
      <c r="P19466">
        <v>400</v>
      </c>
      <c r="Q19466">
        <v>61</v>
      </c>
      <c r="R19466">
        <v>61</v>
      </c>
      <c r="S19466">
        <v>61</v>
      </c>
      <c r="T19466">
        <v>61</v>
      </c>
      <c r="U19466">
        <v>61</v>
      </c>
      <c r="V19466">
        <v>49</v>
      </c>
      <c r="W19466">
        <v>61</v>
      </c>
      <c r="X19466">
        <v>61</v>
      </c>
      <c r="Y19466">
        <v>61</v>
      </c>
      <c r="Z19466">
        <v>61</v>
      </c>
      <c r="AA19466">
        <v>61</v>
      </c>
      <c r="AB19466">
        <v>61</v>
      </c>
      <c r="AC19466">
        <v>61</v>
      </c>
      <c r="AD19466">
        <v>61</v>
      </c>
      <c r="AF19466">
        <v>9</v>
      </c>
      <c r="AG19466">
        <v>2.5</v>
      </c>
      <c r="AH19466">
        <v>12</v>
      </c>
      <c r="AK19466" t="s">
        <v>72</v>
      </c>
      <c r="AL19466" t="s">
        <v>85</v>
      </c>
      <c r="AM19466">
        <v>0</v>
      </c>
      <c r="AN19466">
        <v>9</v>
      </c>
      <c r="AO19466">
        <v>0</v>
      </c>
      <c r="AP19466">
        <v>43</v>
      </c>
      <c r="AQ19466" t="s">
        <v>517</v>
      </c>
      <c r="AR19466" t="s">
        <v>133</v>
      </c>
      <c r="AS19466">
        <v>10</v>
      </c>
      <c r="AT19466">
        <v>0</v>
      </c>
      <c r="AW19466">
        <v>0</v>
      </c>
      <c r="AX19466">
        <v>0</v>
      </c>
      <c r="BA19466">
        <v>0</v>
      </c>
      <c r="BB19466">
        <v>0</v>
      </c>
      <c r="BE19466">
        <v>0</v>
      </c>
      <c r="BF19466">
        <v>0</v>
      </c>
      <c r="CO19466">
        <v>1</v>
      </c>
      <c r="CQ19466">
        <v>1</v>
      </c>
      <c r="CS19466">
        <v>1</v>
      </c>
      <c r="CU19466">
        <v>1</v>
      </c>
      <c r="CX19466" t="s">
        <v>72</v>
      </c>
      <c r="CY19466" t="s">
        <v>162</v>
      </c>
      <c r="CZ19466">
        <v>0</v>
      </c>
      <c r="DA19466">
        <v>2007</v>
      </c>
      <c r="DB19466">
        <v>100</v>
      </c>
      <c r="DC19466">
        <v>50</v>
      </c>
      <c r="DD19466">
        <v>0</v>
      </c>
      <c r="DE19466">
        <v>0</v>
      </c>
    </row>
    <row r="19467" spans="1:109" x14ac:dyDescent="0.25">
      <c r="A19467" s="1">
        <v>36847</v>
      </c>
      <c r="B19467" t="s">
        <v>2617</v>
      </c>
      <c r="C19467" t="s">
        <v>2618</v>
      </c>
      <c r="P19467">
        <v>400</v>
      </c>
      <c r="Q19467">
        <v>61</v>
      </c>
      <c r="R19467">
        <v>61</v>
      </c>
      <c r="S19467">
        <v>61</v>
      </c>
      <c r="T19467">
        <v>61</v>
      </c>
      <c r="U19467">
        <v>61</v>
      </c>
      <c r="V19467">
        <v>49</v>
      </c>
      <c r="W19467">
        <v>61</v>
      </c>
      <c r="X19467">
        <v>61</v>
      </c>
      <c r="Y19467">
        <v>61</v>
      </c>
      <c r="Z19467">
        <v>61</v>
      </c>
      <c r="AA19467">
        <v>61</v>
      </c>
      <c r="AB19467">
        <v>61</v>
      </c>
      <c r="AC19467">
        <v>61</v>
      </c>
      <c r="AD19467">
        <v>61</v>
      </c>
      <c r="AF19467">
        <v>9</v>
      </c>
      <c r="AG19467">
        <v>2.5</v>
      </c>
      <c r="AH19467">
        <v>12</v>
      </c>
      <c r="AK19467" t="s">
        <v>72</v>
      </c>
      <c r="AL19467" t="s">
        <v>85</v>
      </c>
      <c r="AM19467">
        <v>0</v>
      </c>
      <c r="AN19467">
        <v>9</v>
      </c>
      <c r="AO19467">
        <v>0</v>
      </c>
      <c r="AP19467">
        <v>43</v>
      </c>
      <c r="AQ19467" t="s">
        <v>517</v>
      </c>
      <c r="AR19467" t="s">
        <v>133</v>
      </c>
      <c r="AS19467">
        <v>10</v>
      </c>
      <c r="AT19467">
        <v>0</v>
      </c>
      <c r="AW19467">
        <v>0</v>
      </c>
      <c r="AX19467">
        <v>0</v>
      </c>
      <c r="BA19467">
        <v>0</v>
      </c>
      <c r="BB19467">
        <v>0</v>
      </c>
      <c r="BE19467">
        <v>0</v>
      </c>
      <c r="BF19467">
        <v>0</v>
      </c>
      <c r="CO19467">
        <v>1</v>
      </c>
      <c r="CQ19467">
        <v>1</v>
      </c>
      <c r="CS19467">
        <v>1</v>
      </c>
      <c r="CU19467">
        <v>1</v>
      </c>
      <c r="CX19467" t="s">
        <v>72</v>
      </c>
      <c r="CY19467" t="s">
        <v>162</v>
      </c>
      <c r="CZ19467">
        <v>0</v>
      </c>
      <c r="DA19467">
        <v>2007</v>
      </c>
      <c r="DB19467">
        <v>100</v>
      </c>
      <c r="DC19467">
        <v>50</v>
      </c>
      <c r="DD19467">
        <v>0</v>
      </c>
      <c r="DE19467">
        <v>0</v>
      </c>
    </row>
    <row r="19468" spans="1:109" x14ac:dyDescent="0.25">
      <c r="A19468" s="1">
        <v>36852</v>
      </c>
      <c r="B19468" t="s">
        <v>2617</v>
      </c>
      <c r="C19468" t="s">
        <v>2618</v>
      </c>
      <c r="P19468">
        <v>400</v>
      </c>
      <c r="Q19468">
        <v>61</v>
      </c>
      <c r="R19468">
        <v>61</v>
      </c>
      <c r="S19468">
        <v>61</v>
      </c>
      <c r="T19468">
        <v>61</v>
      </c>
      <c r="U19468">
        <v>61</v>
      </c>
      <c r="V19468">
        <v>49</v>
      </c>
      <c r="W19468">
        <v>61</v>
      </c>
      <c r="X19468">
        <v>61</v>
      </c>
      <c r="Y19468">
        <v>61</v>
      </c>
      <c r="Z19468">
        <v>61</v>
      </c>
      <c r="AA19468">
        <v>61</v>
      </c>
      <c r="AB19468">
        <v>61</v>
      </c>
      <c r="AC19468">
        <v>61</v>
      </c>
      <c r="AD19468">
        <v>61</v>
      </c>
      <c r="AF19468">
        <v>9</v>
      </c>
      <c r="AG19468">
        <v>2.5</v>
      </c>
      <c r="AH19468">
        <v>12</v>
      </c>
      <c r="AK19468" t="s">
        <v>72</v>
      </c>
      <c r="AL19468" t="s">
        <v>85</v>
      </c>
      <c r="AM19468">
        <v>0</v>
      </c>
      <c r="AN19468">
        <v>9</v>
      </c>
      <c r="AO19468">
        <v>0</v>
      </c>
      <c r="AP19468">
        <v>43</v>
      </c>
      <c r="AQ19468" t="s">
        <v>517</v>
      </c>
      <c r="AR19468" t="s">
        <v>133</v>
      </c>
      <c r="AS19468">
        <v>10</v>
      </c>
      <c r="AT19468">
        <v>0</v>
      </c>
      <c r="AW19468">
        <v>0</v>
      </c>
      <c r="AX19468">
        <v>0</v>
      </c>
      <c r="BA19468">
        <v>0</v>
      </c>
      <c r="BB19468">
        <v>0</v>
      </c>
      <c r="BE19468">
        <v>0</v>
      </c>
      <c r="BF19468">
        <v>0</v>
      </c>
      <c r="CO19468">
        <v>1</v>
      </c>
      <c r="CQ19468">
        <v>1</v>
      </c>
      <c r="CS19468">
        <v>1</v>
      </c>
      <c r="CU19468">
        <v>1</v>
      </c>
      <c r="CX19468" t="s">
        <v>72</v>
      </c>
      <c r="CY19468" t="s">
        <v>162</v>
      </c>
      <c r="CZ19468">
        <v>0</v>
      </c>
      <c r="DA19468">
        <v>2007</v>
      </c>
      <c r="DB19468">
        <v>100</v>
      </c>
      <c r="DC19468">
        <v>50</v>
      </c>
      <c r="DD19468">
        <v>0</v>
      </c>
      <c r="DE19468">
        <v>0</v>
      </c>
    </row>
    <row r="19469" spans="1:109" x14ac:dyDescent="0.25">
      <c r="A19469" s="1">
        <v>36860</v>
      </c>
      <c r="B19469" t="s">
        <v>2617</v>
      </c>
      <c r="C19469" t="s">
        <v>2618</v>
      </c>
      <c r="P19469">
        <v>400</v>
      </c>
      <c r="Q19469">
        <v>61</v>
      </c>
      <c r="R19469">
        <v>61</v>
      </c>
      <c r="S19469">
        <v>61</v>
      </c>
      <c r="T19469">
        <v>61</v>
      </c>
      <c r="U19469">
        <v>61</v>
      </c>
      <c r="V19469">
        <v>49</v>
      </c>
      <c r="W19469">
        <v>61</v>
      </c>
      <c r="X19469">
        <v>61</v>
      </c>
      <c r="Y19469">
        <v>61</v>
      </c>
      <c r="Z19469">
        <v>61</v>
      </c>
      <c r="AA19469">
        <v>61</v>
      </c>
      <c r="AB19469">
        <v>61</v>
      </c>
      <c r="AC19469">
        <v>61</v>
      </c>
      <c r="AD19469">
        <v>61</v>
      </c>
      <c r="AF19469">
        <v>9</v>
      </c>
      <c r="AG19469">
        <v>2.5</v>
      </c>
      <c r="AH19469">
        <v>12</v>
      </c>
      <c r="AK19469" t="s">
        <v>72</v>
      </c>
      <c r="AL19469" t="s">
        <v>85</v>
      </c>
      <c r="AM19469">
        <v>0</v>
      </c>
      <c r="AN19469">
        <v>9</v>
      </c>
      <c r="AO19469">
        <v>0</v>
      </c>
      <c r="AP19469">
        <v>43</v>
      </c>
      <c r="AQ19469" t="s">
        <v>517</v>
      </c>
      <c r="AR19469" t="s">
        <v>133</v>
      </c>
      <c r="AS19469">
        <v>10</v>
      </c>
      <c r="AT19469">
        <v>0</v>
      </c>
      <c r="AW19469">
        <v>0</v>
      </c>
      <c r="AX19469">
        <v>0</v>
      </c>
      <c r="BA19469">
        <v>0</v>
      </c>
      <c r="BB19469">
        <v>0</v>
      </c>
      <c r="BE19469">
        <v>0</v>
      </c>
      <c r="BF19469">
        <v>0</v>
      </c>
      <c r="CO19469">
        <v>1</v>
      </c>
      <c r="CQ19469">
        <v>1</v>
      </c>
      <c r="CS19469">
        <v>1</v>
      </c>
      <c r="CU19469">
        <v>1</v>
      </c>
      <c r="CX19469" t="s">
        <v>72</v>
      </c>
      <c r="CY19469" t="s">
        <v>162</v>
      </c>
      <c r="CZ19469">
        <v>0</v>
      </c>
      <c r="DA19469">
        <v>2007</v>
      </c>
      <c r="DB19469">
        <v>100</v>
      </c>
      <c r="DC19469">
        <v>50</v>
      </c>
      <c r="DD19469">
        <v>0</v>
      </c>
      <c r="DE19469">
        <v>0</v>
      </c>
    </row>
    <row r="19470" spans="1:109" x14ac:dyDescent="0.25">
      <c r="A19470" s="1">
        <v>36869</v>
      </c>
      <c r="B19470" t="s">
        <v>2617</v>
      </c>
      <c r="C19470" t="s">
        <v>2618</v>
      </c>
      <c r="P19470">
        <v>400</v>
      </c>
      <c r="Q19470">
        <v>61</v>
      </c>
      <c r="R19470">
        <v>61</v>
      </c>
      <c r="S19470">
        <v>61</v>
      </c>
      <c r="T19470">
        <v>61</v>
      </c>
      <c r="U19470">
        <v>61</v>
      </c>
      <c r="V19470">
        <v>49</v>
      </c>
      <c r="W19470">
        <v>61</v>
      </c>
      <c r="X19470">
        <v>61</v>
      </c>
      <c r="Y19470">
        <v>61</v>
      </c>
      <c r="Z19470">
        <v>61</v>
      </c>
      <c r="AA19470">
        <v>61</v>
      </c>
      <c r="AB19470">
        <v>61</v>
      </c>
      <c r="AC19470">
        <v>61</v>
      </c>
      <c r="AD19470">
        <v>61</v>
      </c>
      <c r="AF19470">
        <v>9</v>
      </c>
      <c r="AG19470">
        <v>2.5</v>
      </c>
      <c r="AH19470">
        <v>12</v>
      </c>
      <c r="AK19470" t="s">
        <v>72</v>
      </c>
      <c r="AL19470" t="s">
        <v>85</v>
      </c>
      <c r="AM19470">
        <v>0</v>
      </c>
      <c r="AN19470">
        <v>9</v>
      </c>
      <c r="AO19470">
        <v>0</v>
      </c>
      <c r="AP19470">
        <v>43</v>
      </c>
      <c r="AQ19470" t="s">
        <v>517</v>
      </c>
      <c r="AR19470" t="s">
        <v>133</v>
      </c>
      <c r="AS19470">
        <v>10</v>
      </c>
      <c r="AT19470">
        <v>0</v>
      </c>
      <c r="AW19470">
        <v>0</v>
      </c>
      <c r="AX19470">
        <v>0</v>
      </c>
      <c r="BA19470">
        <v>0</v>
      </c>
      <c r="BB19470">
        <v>0</v>
      </c>
      <c r="BE19470">
        <v>0</v>
      </c>
      <c r="BF19470">
        <v>0</v>
      </c>
      <c r="CO19470">
        <v>1</v>
      </c>
      <c r="CQ19470">
        <v>1</v>
      </c>
      <c r="CS19470">
        <v>1</v>
      </c>
      <c r="CU19470">
        <v>1</v>
      </c>
      <c r="CX19470" t="s">
        <v>72</v>
      </c>
      <c r="CY19470" t="s">
        <v>162</v>
      </c>
      <c r="CZ19470">
        <v>0</v>
      </c>
      <c r="DA19470">
        <v>2007</v>
      </c>
      <c r="DB19470">
        <v>100</v>
      </c>
      <c r="DC19470">
        <v>50</v>
      </c>
      <c r="DD19470">
        <v>0</v>
      </c>
      <c r="DE19470">
        <v>0</v>
      </c>
    </row>
    <row r="19471" spans="1:109" x14ac:dyDescent="0.25">
      <c r="A19471" s="1">
        <v>36900</v>
      </c>
      <c r="B19471" t="s">
        <v>2617</v>
      </c>
      <c r="C19471" t="s">
        <v>2618</v>
      </c>
      <c r="P19471">
        <v>400</v>
      </c>
      <c r="Q19471">
        <v>61</v>
      </c>
      <c r="R19471">
        <v>61</v>
      </c>
      <c r="S19471">
        <v>61</v>
      </c>
      <c r="T19471">
        <v>61</v>
      </c>
      <c r="U19471">
        <v>61</v>
      </c>
      <c r="V19471">
        <v>49</v>
      </c>
      <c r="W19471">
        <v>61</v>
      </c>
      <c r="X19471">
        <v>61</v>
      </c>
      <c r="Y19471">
        <v>61</v>
      </c>
      <c r="Z19471">
        <v>61</v>
      </c>
      <c r="AA19471">
        <v>61</v>
      </c>
      <c r="AB19471">
        <v>61</v>
      </c>
      <c r="AC19471">
        <v>61</v>
      </c>
      <c r="AD19471">
        <v>61</v>
      </c>
      <c r="AF19471">
        <v>9</v>
      </c>
      <c r="AG19471">
        <v>2.5</v>
      </c>
      <c r="AH19471">
        <v>12</v>
      </c>
      <c r="AK19471" t="s">
        <v>72</v>
      </c>
      <c r="AL19471" t="s">
        <v>85</v>
      </c>
      <c r="AM19471">
        <v>0</v>
      </c>
      <c r="AN19471">
        <v>9</v>
      </c>
      <c r="AO19471">
        <v>0</v>
      </c>
      <c r="AP19471">
        <v>43</v>
      </c>
      <c r="AQ19471" t="s">
        <v>517</v>
      </c>
      <c r="AR19471" t="s">
        <v>133</v>
      </c>
      <c r="AS19471">
        <v>10</v>
      </c>
      <c r="AT19471">
        <v>0</v>
      </c>
      <c r="AW19471">
        <v>0</v>
      </c>
      <c r="AX19471">
        <v>0</v>
      </c>
      <c r="BA19471">
        <v>0</v>
      </c>
      <c r="BB19471">
        <v>0</v>
      </c>
      <c r="BE19471">
        <v>0</v>
      </c>
      <c r="BF19471">
        <v>0</v>
      </c>
      <c r="CO19471">
        <v>1</v>
      </c>
      <c r="CQ19471">
        <v>1</v>
      </c>
      <c r="CS19471">
        <v>1</v>
      </c>
      <c r="CU19471">
        <v>1</v>
      </c>
      <c r="CX19471" t="s">
        <v>72</v>
      </c>
      <c r="CY19471" t="s">
        <v>162</v>
      </c>
      <c r="CZ19471">
        <v>0</v>
      </c>
      <c r="DA19471">
        <v>2007</v>
      </c>
      <c r="DB19471">
        <v>100</v>
      </c>
      <c r="DC19471">
        <v>50</v>
      </c>
      <c r="DD19471">
        <v>0</v>
      </c>
      <c r="DE19471">
        <v>0</v>
      </c>
    </row>
    <row r="19472" spans="1:109" x14ac:dyDescent="0.25">
      <c r="A19472" s="1">
        <v>36923</v>
      </c>
      <c r="B19472" t="s">
        <v>2617</v>
      </c>
      <c r="C19472" t="s">
        <v>2618</v>
      </c>
      <c r="P19472">
        <v>400</v>
      </c>
      <c r="Q19472">
        <v>61</v>
      </c>
      <c r="R19472">
        <v>61</v>
      </c>
      <c r="S19472">
        <v>61</v>
      </c>
      <c r="T19472">
        <v>61</v>
      </c>
      <c r="U19472">
        <v>61</v>
      </c>
      <c r="V19472">
        <v>49</v>
      </c>
      <c r="W19472">
        <v>61</v>
      </c>
      <c r="X19472">
        <v>61</v>
      </c>
      <c r="Y19472">
        <v>61</v>
      </c>
      <c r="Z19472">
        <v>61</v>
      </c>
      <c r="AA19472">
        <v>61</v>
      </c>
      <c r="AB19472">
        <v>61</v>
      </c>
      <c r="AC19472">
        <v>61</v>
      </c>
      <c r="AD19472">
        <v>61</v>
      </c>
      <c r="AF19472">
        <v>9</v>
      </c>
      <c r="AG19472">
        <v>2.5</v>
      </c>
      <c r="AH19472">
        <v>12</v>
      </c>
      <c r="AK19472" t="s">
        <v>72</v>
      </c>
      <c r="AL19472" t="s">
        <v>85</v>
      </c>
      <c r="AM19472">
        <v>0</v>
      </c>
      <c r="AN19472">
        <v>9</v>
      </c>
      <c r="AO19472">
        <v>0</v>
      </c>
      <c r="AP19472">
        <v>43</v>
      </c>
      <c r="AQ19472" t="s">
        <v>517</v>
      </c>
      <c r="AR19472" t="s">
        <v>133</v>
      </c>
      <c r="AS19472">
        <v>10</v>
      </c>
      <c r="AT19472">
        <v>0</v>
      </c>
      <c r="AW19472">
        <v>0</v>
      </c>
      <c r="AX19472">
        <v>0</v>
      </c>
      <c r="BA19472">
        <v>0</v>
      </c>
      <c r="BB19472">
        <v>0</v>
      </c>
      <c r="BE19472">
        <v>0</v>
      </c>
      <c r="BF19472">
        <v>0</v>
      </c>
      <c r="CO19472">
        <v>1</v>
      </c>
      <c r="CQ19472">
        <v>1</v>
      </c>
      <c r="CS19472">
        <v>1</v>
      </c>
      <c r="CU19472">
        <v>1</v>
      </c>
      <c r="CX19472" t="s">
        <v>72</v>
      </c>
      <c r="CY19472" t="s">
        <v>162</v>
      </c>
      <c r="CZ19472">
        <v>0</v>
      </c>
      <c r="DA19472">
        <v>2007</v>
      </c>
      <c r="DB19472">
        <v>100</v>
      </c>
      <c r="DC19472">
        <v>50</v>
      </c>
      <c r="DD19472">
        <v>0</v>
      </c>
      <c r="DE19472">
        <v>0</v>
      </c>
    </row>
    <row r="19473" spans="1:110" x14ac:dyDescent="0.25">
      <c r="A19473" s="1">
        <v>36957</v>
      </c>
      <c r="B19473" t="s">
        <v>2617</v>
      </c>
      <c r="C19473" t="s">
        <v>2618</v>
      </c>
      <c r="P19473">
        <v>400</v>
      </c>
      <c r="Q19473">
        <v>61</v>
      </c>
      <c r="R19473">
        <v>61</v>
      </c>
      <c r="S19473">
        <v>61</v>
      </c>
      <c r="T19473">
        <v>61</v>
      </c>
      <c r="U19473">
        <v>61</v>
      </c>
      <c r="V19473">
        <v>49</v>
      </c>
      <c r="W19473">
        <v>61</v>
      </c>
      <c r="X19473">
        <v>61</v>
      </c>
      <c r="Y19473">
        <v>61</v>
      </c>
      <c r="Z19473">
        <v>61</v>
      </c>
      <c r="AA19473">
        <v>61</v>
      </c>
      <c r="AB19473">
        <v>61</v>
      </c>
      <c r="AC19473">
        <v>61</v>
      </c>
      <c r="AD19473">
        <v>61</v>
      </c>
      <c r="AF19473">
        <v>9</v>
      </c>
      <c r="AG19473">
        <v>2.5</v>
      </c>
      <c r="AH19473">
        <v>12</v>
      </c>
      <c r="AK19473" t="s">
        <v>72</v>
      </c>
      <c r="AL19473" t="s">
        <v>85</v>
      </c>
      <c r="AM19473">
        <v>0</v>
      </c>
      <c r="AN19473">
        <v>9</v>
      </c>
      <c r="AO19473">
        <v>0</v>
      </c>
      <c r="AP19473">
        <v>43</v>
      </c>
      <c r="AQ19473" t="s">
        <v>517</v>
      </c>
      <c r="AR19473" t="s">
        <v>133</v>
      </c>
      <c r="AS19473">
        <v>10</v>
      </c>
      <c r="AT19473">
        <v>0</v>
      </c>
      <c r="AW19473">
        <v>0</v>
      </c>
      <c r="AX19473">
        <v>0</v>
      </c>
      <c r="BA19473">
        <v>0</v>
      </c>
      <c r="BB19473">
        <v>0</v>
      </c>
      <c r="BE19473">
        <v>0</v>
      </c>
      <c r="BF19473">
        <v>0</v>
      </c>
      <c r="CO19473">
        <v>1</v>
      </c>
      <c r="CQ19473">
        <v>1</v>
      </c>
      <c r="CS19473">
        <v>1</v>
      </c>
      <c r="CU19473">
        <v>1</v>
      </c>
      <c r="CX19473" t="s">
        <v>72</v>
      </c>
      <c r="CY19473" t="s">
        <v>162</v>
      </c>
      <c r="CZ19473">
        <v>0</v>
      </c>
      <c r="DA19473">
        <v>2007</v>
      </c>
      <c r="DB19473">
        <v>100</v>
      </c>
      <c r="DC19473">
        <v>50</v>
      </c>
      <c r="DD19473">
        <v>0</v>
      </c>
      <c r="DE19473">
        <v>0</v>
      </c>
    </row>
    <row r="19474" spans="1:110" x14ac:dyDescent="0.25">
      <c r="A19474" s="1">
        <v>36986</v>
      </c>
      <c r="B19474" t="s">
        <v>2617</v>
      </c>
      <c r="C19474" t="s">
        <v>2618</v>
      </c>
      <c r="P19474">
        <v>400</v>
      </c>
      <c r="Q19474">
        <v>61</v>
      </c>
      <c r="R19474">
        <v>61</v>
      </c>
      <c r="S19474">
        <v>61</v>
      </c>
      <c r="T19474">
        <v>61</v>
      </c>
      <c r="U19474">
        <v>61</v>
      </c>
      <c r="V19474">
        <v>49</v>
      </c>
      <c r="W19474">
        <v>61</v>
      </c>
      <c r="X19474">
        <v>61</v>
      </c>
      <c r="Y19474">
        <v>61</v>
      </c>
      <c r="Z19474">
        <v>61</v>
      </c>
      <c r="AA19474">
        <v>61</v>
      </c>
      <c r="AB19474">
        <v>61</v>
      </c>
      <c r="AC19474">
        <v>61</v>
      </c>
      <c r="AD19474">
        <v>61</v>
      </c>
      <c r="AF19474">
        <v>9</v>
      </c>
      <c r="AG19474">
        <v>2.5</v>
      </c>
      <c r="AH19474">
        <v>12</v>
      </c>
      <c r="AK19474" t="s">
        <v>72</v>
      </c>
      <c r="AL19474" t="s">
        <v>85</v>
      </c>
      <c r="AM19474">
        <v>0</v>
      </c>
      <c r="AN19474">
        <v>9</v>
      </c>
      <c r="AO19474">
        <v>0</v>
      </c>
      <c r="AP19474">
        <v>43</v>
      </c>
      <c r="AQ19474" t="s">
        <v>517</v>
      </c>
      <c r="AR19474" t="s">
        <v>133</v>
      </c>
      <c r="AS19474">
        <v>10</v>
      </c>
      <c r="AT19474">
        <v>0</v>
      </c>
      <c r="AW19474">
        <v>0</v>
      </c>
      <c r="AX19474">
        <v>0</v>
      </c>
      <c r="BA19474">
        <v>0</v>
      </c>
      <c r="BB19474">
        <v>0</v>
      </c>
      <c r="BE19474">
        <v>0</v>
      </c>
      <c r="BF19474">
        <v>0</v>
      </c>
      <c r="CO19474">
        <v>1</v>
      </c>
      <c r="CQ19474">
        <v>1</v>
      </c>
      <c r="CS19474">
        <v>1</v>
      </c>
      <c r="CU19474">
        <v>1</v>
      </c>
      <c r="CX19474" t="s">
        <v>72</v>
      </c>
      <c r="CY19474" t="s">
        <v>162</v>
      </c>
      <c r="CZ19474">
        <v>0</v>
      </c>
      <c r="DA19474">
        <v>2007</v>
      </c>
      <c r="DB19474">
        <v>100</v>
      </c>
      <c r="DC19474">
        <v>50</v>
      </c>
      <c r="DD19474">
        <v>0</v>
      </c>
      <c r="DE19474">
        <v>0</v>
      </c>
    </row>
    <row r="19475" spans="1:110" x14ac:dyDescent="0.25">
      <c r="A19475" s="1">
        <v>37125</v>
      </c>
      <c r="B19475" t="s">
        <v>2617</v>
      </c>
      <c r="C19475" t="s">
        <v>2618</v>
      </c>
      <c r="D19475" t="s">
        <v>4811</v>
      </c>
      <c r="E19475" t="s">
        <v>4811</v>
      </c>
      <c r="F19475" t="s">
        <v>4811</v>
      </c>
      <c r="G19475" t="s">
        <v>4811</v>
      </c>
      <c r="H19475" t="s">
        <v>4811</v>
      </c>
      <c r="I19475" t="s">
        <v>4811</v>
      </c>
      <c r="J19475" t="s">
        <v>4811</v>
      </c>
      <c r="K19475" t="s">
        <v>4811</v>
      </c>
      <c r="L19475" t="s">
        <v>4811</v>
      </c>
      <c r="M19475" t="s">
        <v>4811</v>
      </c>
      <c r="N19475" t="s">
        <v>4811</v>
      </c>
      <c r="O19475" t="s">
        <v>4811</v>
      </c>
      <c r="P19475">
        <v>400</v>
      </c>
      <c r="Q19475">
        <v>61</v>
      </c>
      <c r="R19475">
        <v>61</v>
      </c>
      <c r="S19475">
        <v>61</v>
      </c>
      <c r="T19475">
        <v>61</v>
      </c>
      <c r="U19475">
        <v>61</v>
      </c>
      <c r="V19475">
        <v>49</v>
      </c>
      <c r="W19475">
        <v>61</v>
      </c>
      <c r="X19475">
        <v>61</v>
      </c>
      <c r="Y19475">
        <v>61</v>
      </c>
      <c r="Z19475">
        <v>61</v>
      </c>
      <c r="AA19475">
        <v>61</v>
      </c>
      <c r="AB19475">
        <v>61</v>
      </c>
      <c r="AC19475">
        <v>61</v>
      </c>
      <c r="AD19475">
        <v>61</v>
      </c>
      <c r="AE19475">
        <v>61</v>
      </c>
      <c r="AF19475">
        <v>9</v>
      </c>
      <c r="AG19475">
        <v>2.5</v>
      </c>
      <c r="AH19475">
        <v>12</v>
      </c>
      <c r="AI19475" t="s">
        <v>4811</v>
      </c>
      <c r="AJ19475" t="s">
        <v>4811</v>
      </c>
      <c r="AK19475" t="s">
        <v>72</v>
      </c>
      <c r="AL19475" t="s">
        <v>85</v>
      </c>
      <c r="AM19475">
        <v>0</v>
      </c>
      <c r="AN19475">
        <v>9</v>
      </c>
      <c r="AO19475">
        <v>0</v>
      </c>
      <c r="AP19475">
        <v>0</v>
      </c>
      <c r="AQ19475" t="s">
        <v>517</v>
      </c>
      <c r="AR19475" t="s">
        <v>133</v>
      </c>
      <c r="AS19475">
        <v>10</v>
      </c>
      <c r="AT19475">
        <v>0</v>
      </c>
      <c r="AU19475" t="s">
        <v>4811</v>
      </c>
      <c r="AV19475" t="s">
        <v>4811</v>
      </c>
      <c r="AW19475">
        <v>0</v>
      </c>
      <c r="AX19475">
        <v>0</v>
      </c>
      <c r="AY19475" t="s">
        <v>4811</v>
      </c>
      <c r="AZ19475" t="s">
        <v>4811</v>
      </c>
      <c r="BA19475">
        <v>0</v>
      </c>
      <c r="BB19475">
        <v>0</v>
      </c>
      <c r="BC19475" t="s">
        <v>4811</v>
      </c>
      <c r="BD19475" t="s">
        <v>4811</v>
      </c>
      <c r="BE19475">
        <v>0</v>
      </c>
      <c r="BF19475">
        <v>0</v>
      </c>
      <c r="BG19475" t="s">
        <v>4811</v>
      </c>
      <c r="BH19475" t="s">
        <v>4811</v>
      </c>
      <c r="BI19475">
        <v>0</v>
      </c>
      <c r="BJ19475">
        <v>0</v>
      </c>
      <c r="BK19475" t="s">
        <v>4811</v>
      </c>
      <c r="BL19475" t="s">
        <v>4811</v>
      </c>
      <c r="BM19475">
        <v>0</v>
      </c>
      <c r="BN19475">
        <v>0</v>
      </c>
      <c r="BO19475" t="s">
        <v>4811</v>
      </c>
      <c r="BP19475" t="s">
        <v>4811</v>
      </c>
      <c r="BQ19475">
        <v>0</v>
      </c>
      <c r="BR19475">
        <v>0</v>
      </c>
      <c r="BS19475" t="s">
        <v>4811</v>
      </c>
      <c r="BT19475" t="s">
        <v>4811</v>
      </c>
      <c r="BU19475">
        <v>0</v>
      </c>
      <c r="BV19475">
        <v>0</v>
      </c>
      <c r="BW19475" t="s">
        <v>4811</v>
      </c>
      <c r="BX19475" t="s">
        <v>4811</v>
      </c>
      <c r="BY19475">
        <v>0</v>
      </c>
      <c r="BZ19475">
        <v>0</v>
      </c>
      <c r="CA19475" t="s">
        <v>4811</v>
      </c>
      <c r="CB19475" t="s">
        <v>4811</v>
      </c>
      <c r="CC19475">
        <v>0</v>
      </c>
      <c r="CD19475">
        <v>0</v>
      </c>
      <c r="CE19475" t="s">
        <v>4811</v>
      </c>
      <c r="CF19475" t="s">
        <v>4811</v>
      </c>
      <c r="CG19475">
        <v>0</v>
      </c>
      <c r="CH19475">
        <v>0</v>
      </c>
      <c r="CI19475" t="s">
        <v>4811</v>
      </c>
      <c r="CJ19475" t="s">
        <v>4811</v>
      </c>
      <c r="CK19475">
        <v>0</v>
      </c>
      <c r="CL19475">
        <v>0</v>
      </c>
      <c r="CM19475" t="s">
        <v>4811</v>
      </c>
      <c r="CN19475" t="s">
        <v>4811</v>
      </c>
      <c r="CO19475">
        <v>1</v>
      </c>
      <c r="CP19475" t="s">
        <v>4811</v>
      </c>
      <c r="CQ19475">
        <v>1</v>
      </c>
      <c r="CR19475" t="s">
        <v>4811</v>
      </c>
      <c r="CS19475">
        <v>1</v>
      </c>
      <c r="CT19475" t="s">
        <v>4811</v>
      </c>
      <c r="CU19475">
        <v>1</v>
      </c>
      <c r="CV19475" t="s">
        <v>4811</v>
      </c>
      <c r="CW19475" t="s">
        <v>4811</v>
      </c>
      <c r="CX19475" t="s">
        <v>72</v>
      </c>
      <c r="CY19475" t="s">
        <v>162</v>
      </c>
      <c r="CZ19475">
        <v>0</v>
      </c>
      <c r="DA19475">
        <v>2007</v>
      </c>
      <c r="DB19475">
        <v>100</v>
      </c>
      <c r="DC19475">
        <v>50</v>
      </c>
      <c r="DD19475">
        <v>0</v>
      </c>
      <c r="DE19475">
        <v>0</v>
      </c>
      <c r="DF19475">
        <v>138</v>
      </c>
    </row>
    <row r="19476" spans="1:110" x14ac:dyDescent="0.25">
      <c r="A19476" s="1">
        <v>36186</v>
      </c>
      <c r="B19476" t="s">
        <v>2619</v>
      </c>
      <c r="C19476" t="s">
        <v>2620</v>
      </c>
      <c r="P19476">
        <v>240</v>
      </c>
      <c r="Q19476">
        <v>61</v>
      </c>
      <c r="R19476">
        <v>61</v>
      </c>
      <c r="S19476">
        <v>61</v>
      </c>
      <c r="T19476">
        <v>61</v>
      </c>
      <c r="U19476">
        <v>61</v>
      </c>
      <c r="V19476">
        <v>39</v>
      </c>
      <c r="W19476">
        <v>61</v>
      </c>
      <c r="X19476">
        <v>61</v>
      </c>
      <c r="Y19476">
        <v>61</v>
      </c>
      <c r="Z19476">
        <v>61</v>
      </c>
      <c r="AA19476">
        <v>61</v>
      </c>
      <c r="AB19476">
        <v>61</v>
      </c>
      <c r="AC19476">
        <v>61</v>
      </c>
      <c r="AD19476">
        <v>61</v>
      </c>
      <c r="AF19476">
        <v>6</v>
      </c>
      <c r="AG19476">
        <v>2.5</v>
      </c>
      <c r="AH19476">
        <v>12</v>
      </c>
      <c r="AK19476" t="s">
        <v>72</v>
      </c>
      <c r="AL19476" t="s">
        <v>85</v>
      </c>
      <c r="AM19476">
        <v>0</v>
      </c>
      <c r="AN19476">
        <v>8</v>
      </c>
      <c r="AO19476">
        <v>0</v>
      </c>
      <c r="AP19476">
        <v>43</v>
      </c>
      <c r="AQ19476" t="s">
        <v>517</v>
      </c>
      <c r="AR19476" t="s">
        <v>133</v>
      </c>
      <c r="AS19476">
        <v>5</v>
      </c>
      <c r="AT19476">
        <v>0</v>
      </c>
      <c r="AW19476">
        <v>0</v>
      </c>
      <c r="AX19476">
        <v>0</v>
      </c>
      <c r="BA19476">
        <v>0</v>
      </c>
      <c r="BB19476">
        <v>0</v>
      </c>
      <c r="BE19476">
        <v>0</v>
      </c>
      <c r="BF19476">
        <v>0</v>
      </c>
      <c r="CO19476">
        <v>1</v>
      </c>
      <c r="CQ19476">
        <v>1</v>
      </c>
      <c r="CS19476">
        <v>1</v>
      </c>
      <c r="CU19476">
        <v>1</v>
      </c>
      <c r="CX19476" t="s">
        <v>72</v>
      </c>
      <c r="CY19476" t="s">
        <v>162</v>
      </c>
      <c r="CZ19476">
        <v>20</v>
      </c>
      <c r="DA19476">
        <v>2007</v>
      </c>
      <c r="DB19476">
        <v>100</v>
      </c>
      <c r="DC19476">
        <v>50</v>
      </c>
      <c r="DD19476">
        <v>0</v>
      </c>
      <c r="DE19476">
        <v>0</v>
      </c>
    </row>
    <row r="19477" spans="1:110" x14ac:dyDescent="0.25">
      <c r="A19477" s="1">
        <v>36207</v>
      </c>
      <c r="B19477" t="s">
        <v>2619</v>
      </c>
      <c r="C19477" t="s">
        <v>2620</v>
      </c>
      <c r="P19477">
        <v>200</v>
      </c>
      <c r="Q19477">
        <v>61</v>
      </c>
      <c r="R19477">
        <v>61</v>
      </c>
      <c r="S19477">
        <v>61</v>
      </c>
      <c r="T19477">
        <v>61</v>
      </c>
      <c r="U19477">
        <v>61</v>
      </c>
      <c r="V19477">
        <v>39</v>
      </c>
      <c r="W19477">
        <v>61</v>
      </c>
      <c r="X19477">
        <v>61</v>
      </c>
      <c r="Y19477">
        <v>61</v>
      </c>
      <c r="Z19477">
        <v>61</v>
      </c>
      <c r="AA19477">
        <v>61</v>
      </c>
      <c r="AB19477">
        <v>61</v>
      </c>
      <c r="AC19477">
        <v>61</v>
      </c>
      <c r="AD19477">
        <v>61</v>
      </c>
      <c r="AF19477">
        <v>6</v>
      </c>
      <c r="AG19477">
        <v>2.5</v>
      </c>
      <c r="AH19477">
        <v>12</v>
      </c>
      <c r="AK19477" t="s">
        <v>72</v>
      </c>
      <c r="AL19477" t="s">
        <v>85</v>
      </c>
      <c r="AM19477">
        <v>0</v>
      </c>
      <c r="AN19477">
        <v>8</v>
      </c>
      <c r="AO19477">
        <v>0</v>
      </c>
      <c r="AP19477">
        <v>43</v>
      </c>
      <c r="AQ19477" t="s">
        <v>517</v>
      </c>
      <c r="AR19477" t="s">
        <v>133</v>
      </c>
      <c r="AS19477">
        <v>5</v>
      </c>
      <c r="AT19477">
        <v>0</v>
      </c>
      <c r="AW19477">
        <v>0</v>
      </c>
      <c r="AX19477">
        <v>0</v>
      </c>
      <c r="BA19477">
        <v>0</v>
      </c>
      <c r="BB19477">
        <v>0</v>
      </c>
      <c r="BE19477">
        <v>0</v>
      </c>
      <c r="BF19477">
        <v>0</v>
      </c>
      <c r="CO19477">
        <v>1</v>
      </c>
      <c r="CQ19477">
        <v>1</v>
      </c>
      <c r="CS19477">
        <v>1</v>
      </c>
      <c r="CU19477">
        <v>1</v>
      </c>
      <c r="CX19477" t="s">
        <v>72</v>
      </c>
      <c r="CY19477" t="s">
        <v>162</v>
      </c>
      <c r="CZ19477">
        <v>20</v>
      </c>
      <c r="DA19477">
        <v>2007</v>
      </c>
      <c r="DB19477">
        <v>100</v>
      </c>
      <c r="DC19477">
        <v>50</v>
      </c>
      <c r="DD19477">
        <v>0</v>
      </c>
      <c r="DE19477">
        <v>0</v>
      </c>
    </row>
    <row r="19478" spans="1:110" x14ac:dyDescent="0.25">
      <c r="A19478" s="1">
        <v>36599</v>
      </c>
      <c r="B19478" t="s">
        <v>2619</v>
      </c>
      <c r="C19478" t="s">
        <v>2620</v>
      </c>
      <c r="P19478">
        <v>200</v>
      </c>
      <c r="Q19478">
        <v>61</v>
      </c>
      <c r="R19478">
        <v>61</v>
      </c>
      <c r="S19478">
        <v>61</v>
      </c>
      <c r="T19478">
        <v>61</v>
      </c>
      <c r="U19478">
        <v>61</v>
      </c>
      <c r="V19478">
        <v>39</v>
      </c>
      <c r="W19478">
        <v>61</v>
      </c>
      <c r="X19478">
        <v>61</v>
      </c>
      <c r="Y19478">
        <v>61</v>
      </c>
      <c r="Z19478">
        <v>61</v>
      </c>
      <c r="AA19478">
        <v>61</v>
      </c>
      <c r="AB19478">
        <v>61</v>
      </c>
      <c r="AC19478">
        <v>61</v>
      </c>
      <c r="AD19478">
        <v>61</v>
      </c>
      <c r="AF19478">
        <v>6</v>
      </c>
      <c r="AG19478">
        <v>2.5</v>
      </c>
      <c r="AH19478">
        <v>6</v>
      </c>
      <c r="AK19478" t="s">
        <v>72</v>
      </c>
      <c r="AL19478" t="s">
        <v>85</v>
      </c>
      <c r="AM19478">
        <v>0</v>
      </c>
      <c r="AN19478">
        <v>9</v>
      </c>
      <c r="AO19478">
        <v>0</v>
      </c>
      <c r="AP19478">
        <v>43</v>
      </c>
      <c r="AQ19478" t="s">
        <v>517</v>
      </c>
      <c r="AR19478" t="s">
        <v>133</v>
      </c>
      <c r="AS19478">
        <v>5</v>
      </c>
      <c r="AT19478">
        <v>0</v>
      </c>
      <c r="AW19478">
        <v>0</v>
      </c>
      <c r="AX19478">
        <v>0</v>
      </c>
      <c r="BA19478">
        <v>0</v>
      </c>
      <c r="BB19478">
        <v>0</v>
      </c>
      <c r="BE19478">
        <v>0</v>
      </c>
      <c r="BF19478">
        <v>0</v>
      </c>
      <c r="CO19478">
        <v>1</v>
      </c>
      <c r="CQ19478">
        <v>1</v>
      </c>
      <c r="CS19478">
        <v>1</v>
      </c>
      <c r="CU19478">
        <v>1</v>
      </c>
      <c r="CX19478" t="s">
        <v>72</v>
      </c>
      <c r="CY19478" t="s">
        <v>162</v>
      </c>
      <c r="CZ19478">
        <v>15</v>
      </c>
      <c r="DA19478">
        <v>2007</v>
      </c>
      <c r="DB19478">
        <v>100</v>
      </c>
      <c r="DC19478">
        <v>50</v>
      </c>
      <c r="DD19478">
        <v>0</v>
      </c>
      <c r="DE19478">
        <v>0</v>
      </c>
    </row>
    <row r="19479" spans="1:110" x14ac:dyDescent="0.25">
      <c r="A19479" s="1">
        <v>36606</v>
      </c>
      <c r="B19479" t="s">
        <v>2619</v>
      </c>
      <c r="C19479" t="s">
        <v>2620</v>
      </c>
      <c r="P19479">
        <v>200</v>
      </c>
      <c r="Q19479">
        <v>61</v>
      </c>
      <c r="R19479">
        <v>61</v>
      </c>
      <c r="S19479">
        <v>61</v>
      </c>
      <c r="T19479">
        <v>61</v>
      </c>
      <c r="U19479">
        <v>61</v>
      </c>
      <c r="V19479">
        <v>39</v>
      </c>
      <c r="W19479">
        <v>61</v>
      </c>
      <c r="X19479">
        <v>61</v>
      </c>
      <c r="Y19479">
        <v>61</v>
      </c>
      <c r="Z19479">
        <v>61</v>
      </c>
      <c r="AA19479">
        <v>61</v>
      </c>
      <c r="AB19479">
        <v>61</v>
      </c>
      <c r="AC19479">
        <v>61</v>
      </c>
      <c r="AD19479">
        <v>61</v>
      </c>
      <c r="AF19479">
        <v>6</v>
      </c>
      <c r="AG19479">
        <v>2.5</v>
      </c>
      <c r="AH19479">
        <v>6</v>
      </c>
      <c r="AK19479" t="s">
        <v>72</v>
      </c>
      <c r="AL19479" t="s">
        <v>85</v>
      </c>
      <c r="AM19479">
        <v>0</v>
      </c>
      <c r="AN19479">
        <v>9</v>
      </c>
      <c r="AO19479">
        <v>0</v>
      </c>
      <c r="AP19479">
        <v>43</v>
      </c>
      <c r="AQ19479" t="s">
        <v>517</v>
      </c>
      <c r="AR19479" t="s">
        <v>133</v>
      </c>
      <c r="AS19479">
        <v>5</v>
      </c>
      <c r="AT19479">
        <v>0</v>
      </c>
      <c r="AW19479">
        <v>0</v>
      </c>
      <c r="AX19479">
        <v>0</v>
      </c>
      <c r="BA19479">
        <v>0</v>
      </c>
      <c r="BB19479">
        <v>0</v>
      </c>
      <c r="BE19479">
        <v>0</v>
      </c>
      <c r="BF19479">
        <v>0</v>
      </c>
      <c r="CO19479">
        <v>1</v>
      </c>
      <c r="CQ19479">
        <v>1</v>
      </c>
      <c r="CS19479">
        <v>1</v>
      </c>
      <c r="CU19479">
        <v>1</v>
      </c>
      <c r="CX19479" t="s">
        <v>72</v>
      </c>
      <c r="CY19479" t="s">
        <v>162</v>
      </c>
      <c r="CZ19479">
        <v>15</v>
      </c>
      <c r="DA19479">
        <v>2007</v>
      </c>
      <c r="DB19479">
        <v>100</v>
      </c>
      <c r="DC19479">
        <v>50</v>
      </c>
      <c r="DD19479">
        <v>0</v>
      </c>
      <c r="DE19479">
        <v>0</v>
      </c>
    </row>
    <row r="19480" spans="1:110" x14ac:dyDescent="0.25">
      <c r="A19480" s="1">
        <v>36612</v>
      </c>
      <c r="B19480" t="s">
        <v>2619</v>
      </c>
      <c r="C19480" t="s">
        <v>2620</v>
      </c>
      <c r="P19480">
        <v>200</v>
      </c>
      <c r="Q19480">
        <v>61</v>
      </c>
      <c r="R19480">
        <v>61</v>
      </c>
      <c r="S19480">
        <v>61</v>
      </c>
      <c r="T19480">
        <v>61</v>
      </c>
      <c r="U19480">
        <v>61</v>
      </c>
      <c r="V19480">
        <v>39</v>
      </c>
      <c r="W19480">
        <v>61</v>
      </c>
      <c r="X19480">
        <v>61</v>
      </c>
      <c r="Y19480">
        <v>61</v>
      </c>
      <c r="Z19480">
        <v>61</v>
      </c>
      <c r="AA19480">
        <v>61</v>
      </c>
      <c r="AB19480">
        <v>61</v>
      </c>
      <c r="AC19480">
        <v>61</v>
      </c>
      <c r="AD19480">
        <v>61</v>
      </c>
      <c r="AF19480">
        <v>6</v>
      </c>
      <c r="AG19480">
        <v>2.5</v>
      </c>
      <c r="AH19480">
        <v>6</v>
      </c>
      <c r="AK19480" t="s">
        <v>72</v>
      </c>
      <c r="AL19480" t="s">
        <v>85</v>
      </c>
      <c r="AM19480">
        <v>0</v>
      </c>
      <c r="AN19480">
        <v>9</v>
      </c>
      <c r="AO19480">
        <v>0</v>
      </c>
      <c r="AP19480">
        <v>43</v>
      </c>
      <c r="AQ19480" t="s">
        <v>517</v>
      </c>
      <c r="AR19480" t="s">
        <v>133</v>
      </c>
      <c r="AS19480">
        <v>5</v>
      </c>
      <c r="AT19480">
        <v>0</v>
      </c>
      <c r="AW19480">
        <v>0</v>
      </c>
      <c r="AX19480">
        <v>0</v>
      </c>
      <c r="BA19480">
        <v>0</v>
      </c>
      <c r="BB19480">
        <v>0</v>
      </c>
      <c r="BE19480">
        <v>0</v>
      </c>
      <c r="BF19480">
        <v>0</v>
      </c>
      <c r="CO19480">
        <v>1</v>
      </c>
      <c r="CQ19480">
        <v>1</v>
      </c>
      <c r="CS19480">
        <v>1</v>
      </c>
      <c r="CU19480">
        <v>1</v>
      </c>
      <c r="CX19480" t="s">
        <v>72</v>
      </c>
      <c r="CY19480" t="s">
        <v>162</v>
      </c>
      <c r="CZ19480">
        <v>15</v>
      </c>
      <c r="DA19480">
        <v>2007</v>
      </c>
      <c r="DB19480">
        <v>100</v>
      </c>
      <c r="DC19480">
        <v>50</v>
      </c>
      <c r="DD19480">
        <v>0</v>
      </c>
      <c r="DE19480">
        <v>0</v>
      </c>
    </row>
    <row r="19481" spans="1:110" x14ac:dyDescent="0.25">
      <c r="A19481" s="1">
        <v>36628</v>
      </c>
      <c r="B19481" t="s">
        <v>2619</v>
      </c>
      <c r="C19481" t="s">
        <v>2620</v>
      </c>
      <c r="P19481">
        <v>200</v>
      </c>
      <c r="Q19481">
        <v>61</v>
      </c>
      <c r="R19481">
        <v>61</v>
      </c>
      <c r="S19481">
        <v>61</v>
      </c>
      <c r="T19481">
        <v>61</v>
      </c>
      <c r="U19481">
        <v>61</v>
      </c>
      <c r="V19481">
        <v>39</v>
      </c>
      <c r="W19481">
        <v>61</v>
      </c>
      <c r="X19481">
        <v>61</v>
      </c>
      <c r="Y19481">
        <v>61</v>
      </c>
      <c r="Z19481">
        <v>61</v>
      </c>
      <c r="AA19481">
        <v>61</v>
      </c>
      <c r="AB19481">
        <v>61</v>
      </c>
      <c r="AC19481">
        <v>61</v>
      </c>
      <c r="AD19481">
        <v>61</v>
      </c>
      <c r="AF19481">
        <v>6</v>
      </c>
      <c r="AG19481">
        <v>2.5</v>
      </c>
      <c r="AH19481">
        <v>6</v>
      </c>
      <c r="AK19481" t="s">
        <v>72</v>
      </c>
      <c r="AL19481" t="s">
        <v>85</v>
      </c>
      <c r="AM19481">
        <v>0</v>
      </c>
      <c r="AN19481">
        <v>9</v>
      </c>
      <c r="AO19481">
        <v>0</v>
      </c>
      <c r="AP19481">
        <v>43</v>
      </c>
      <c r="AQ19481" t="s">
        <v>517</v>
      </c>
      <c r="AR19481" t="s">
        <v>133</v>
      </c>
      <c r="AS19481">
        <v>5</v>
      </c>
      <c r="AT19481">
        <v>0</v>
      </c>
      <c r="AW19481">
        <v>0</v>
      </c>
      <c r="AX19481">
        <v>0</v>
      </c>
      <c r="BA19481">
        <v>0</v>
      </c>
      <c r="BB19481">
        <v>0</v>
      </c>
      <c r="BE19481">
        <v>0</v>
      </c>
      <c r="BF19481">
        <v>0</v>
      </c>
      <c r="CO19481">
        <v>1</v>
      </c>
      <c r="CQ19481">
        <v>1</v>
      </c>
      <c r="CS19481">
        <v>1</v>
      </c>
      <c r="CU19481">
        <v>1</v>
      </c>
      <c r="CX19481" t="s">
        <v>72</v>
      </c>
      <c r="CY19481" t="s">
        <v>162</v>
      </c>
      <c r="CZ19481">
        <v>15</v>
      </c>
      <c r="DA19481">
        <v>2007</v>
      </c>
      <c r="DB19481">
        <v>100</v>
      </c>
      <c r="DC19481">
        <v>50</v>
      </c>
      <c r="DD19481">
        <v>0</v>
      </c>
      <c r="DE19481">
        <v>0</v>
      </c>
    </row>
    <row r="19482" spans="1:110" x14ac:dyDescent="0.25">
      <c r="A19482" s="1">
        <v>36663</v>
      </c>
      <c r="B19482" t="s">
        <v>2619</v>
      </c>
      <c r="C19482" t="s">
        <v>2620</v>
      </c>
      <c r="P19482">
        <v>200</v>
      </c>
      <c r="Q19482">
        <v>61</v>
      </c>
      <c r="R19482">
        <v>61</v>
      </c>
      <c r="S19482">
        <v>61</v>
      </c>
      <c r="T19482">
        <v>61</v>
      </c>
      <c r="U19482">
        <v>61</v>
      </c>
      <c r="V19482">
        <v>39</v>
      </c>
      <c r="W19482">
        <v>61</v>
      </c>
      <c r="X19482">
        <v>61</v>
      </c>
      <c r="Y19482">
        <v>61</v>
      </c>
      <c r="Z19482">
        <v>61</v>
      </c>
      <c r="AA19482">
        <v>61</v>
      </c>
      <c r="AB19482">
        <v>61</v>
      </c>
      <c r="AC19482">
        <v>61</v>
      </c>
      <c r="AD19482">
        <v>61</v>
      </c>
      <c r="AF19482">
        <v>6</v>
      </c>
      <c r="AG19482">
        <v>2.5</v>
      </c>
      <c r="AH19482">
        <v>6</v>
      </c>
      <c r="AK19482" t="s">
        <v>72</v>
      </c>
      <c r="AL19482" t="s">
        <v>85</v>
      </c>
      <c r="AM19482">
        <v>0</v>
      </c>
      <c r="AN19482">
        <v>9</v>
      </c>
      <c r="AO19482">
        <v>0</v>
      </c>
      <c r="AP19482">
        <v>43</v>
      </c>
      <c r="AQ19482" t="s">
        <v>517</v>
      </c>
      <c r="AR19482" t="s">
        <v>133</v>
      </c>
      <c r="AS19482">
        <v>5</v>
      </c>
      <c r="AT19482">
        <v>0</v>
      </c>
      <c r="AW19482">
        <v>0</v>
      </c>
      <c r="AX19482">
        <v>0</v>
      </c>
      <c r="BA19482">
        <v>0</v>
      </c>
      <c r="BB19482">
        <v>0</v>
      </c>
      <c r="BE19482">
        <v>0</v>
      </c>
      <c r="BF19482">
        <v>0</v>
      </c>
      <c r="CO19482">
        <v>1</v>
      </c>
      <c r="CQ19482">
        <v>1</v>
      </c>
      <c r="CS19482">
        <v>1</v>
      </c>
      <c r="CU19482">
        <v>1</v>
      </c>
      <c r="CX19482" t="s">
        <v>72</v>
      </c>
      <c r="CY19482" t="s">
        <v>162</v>
      </c>
      <c r="CZ19482">
        <v>15</v>
      </c>
      <c r="DA19482">
        <v>2007</v>
      </c>
      <c r="DB19482">
        <v>100</v>
      </c>
      <c r="DC19482">
        <v>50</v>
      </c>
      <c r="DD19482">
        <v>0</v>
      </c>
      <c r="DE19482">
        <v>0</v>
      </c>
    </row>
    <row r="19483" spans="1:110" x14ac:dyDescent="0.25">
      <c r="A19483" s="1">
        <v>36672</v>
      </c>
      <c r="B19483" t="s">
        <v>2619</v>
      </c>
      <c r="C19483" t="s">
        <v>2620</v>
      </c>
      <c r="P19483">
        <v>200</v>
      </c>
      <c r="Q19483">
        <v>61</v>
      </c>
      <c r="R19483">
        <v>61</v>
      </c>
      <c r="S19483">
        <v>61</v>
      </c>
      <c r="T19483">
        <v>61</v>
      </c>
      <c r="U19483">
        <v>61</v>
      </c>
      <c r="V19483">
        <v>39</v>
      </c>
      <c r="W19483">
        <v>61</v>
      </c>
      <c r="X19483">
        <v>61</v>
      </c>
      <c r="Y19483">
        <v>61</v>
      </c>
      <c r="Z19483">
        <v>61</v>
      </c>
      <c r="AA19483">
        <v>61</v>
      </c>
      <c r="AB19483">
        <v>61</v>
      </c>
      <c r="AC19483">
        <v>61</v>
      </c>
      <c r="AD19483">
        <v>61</v>
      </c>
      <c r="AF19483">
        <v>6</v>
      </c>
      <c r="AG19483">
        <v>2.5</v>
      </c>
      <c r="AH19483">
        <v>6</v>
      </c>
      <c r="AK19483" t="s">
        <v>72</v>
      </c>
      <c r="AL19483" t="s">
        <v>85</v>
      </c>
      <c r="AM19483">
        <v>0</v>
      </c>
      <c r="AN19483">
        <v>9</v>
      </c>
      <c r="AO19483">
        <v>0</v>
      </c>
      <c r="AP19483">
        <v>43</v>
      </c>
      <c r="AQ19483" t="s">
        <v>517</v>
      </c>
      <c r="AR19483" t="s">
        <v>133</v>
      </c>
      <c r="AS19483">
        <v>5</v>
      </c>
      <c r="AT19483">
        <v>0</v>
      </c>
      <c r="AW19483">
        <v>0</v>
      </c>
      <c r="AX19483">
        <v>0</v>
      </c>
      <c r="BA19483">
        <v>0</v>
      </c>
      <c r="BB19483">
        <v>0</v>
      </c>
      <c r="BE19483">
        <v>0</v>
      </c>
      <c r="BF19483">
        <v>0</v>
      </c>
      <c r="CO19483">
        <v>1</v>
      </c>
      <c r="CQ19483">
        <v>1</v>
      </c>
      <c r="CS19483">
        <v>1</v>
      </c>
      <c r="CU19483">
        <v>1</v>
      </c>
      <c r="CX19483" t="s">
        <v>72</v>
      </c>
      <c r="CY19483" t="s">
        <v>162</v>
      </c>
      <c r="CZ19483">
        <v>15</v>
      </c>
      <c r="DA19483">
        <v>2007</v>
      </c>
      <c r="DB19483">
        <v>100</v>
      </c>
      <c r="DC19483">
        <v>50</v>
      </c>
      <c r="DD19483">
        <v>0</v>
      </c>
      <c r="DE19483">
        <v>0</v>
      </c>
    </row>
    <row r="19484" spans="1:110" x14ac:dyDescent="0.25">
      <c r="A19484" s="1">
        <v>36707</v>
      </c>
      <c r="B19484" t="s">
        <v>2619</v>
      </c>
      <c r="C19484" t="s">
        <v>2620</v>
      </c>
      <c r="P19484">
        <v>200</v>
      </c>
      <c r="Q19484">
        <v>61</v>
      </c>
      <c r="R19484">
        <v>61</v>
      </c>
      <c r="S19484">
        <v>61</v>
      </c>
      <c r="T19484">
        <v>61</v>
      </c>
      <c r="U19484">
        <v>61</v>
      </c>
      <c r="V19484">
        <v>39</v>
      </c>
      <c r="W19484">
        <v>61</v>
      </c>
      <c r="X19484">
        <v>61</v>
      </c>
      <c r="Y19484">
        <v>61</v>
      </c>
      <c r="Z19484">
        <v>61</v>
      </c>
      <c r="AA19484">
        <v>61</v>
      </c>
      <c r="AB19484">
        <v>61</v>
      </c>
      <c r="AC19484">
        <v>61</v>
      </c>
      <c r="AD19484">
        <v>61</v>
      </c>
      <c r="AF19484">
        <v>6</v>
      </c>
      <c r="AG19484">
        <v>2.5</v>
      </c>
      <c r="AH19484">
        <v>6</v>
      </c>
      <c r="AK19484" t="s">
        <v>72</v>
      </c>
      <c r="AL19484" t="s">
        <v>85</v>
      </c>
      <c r="AM19484">
        <v>0</v>
      </c>
      <c r="AN19484">
        <v>9</v>
      </c>
      <c r="AO19484">
        <v>0</v>
      </c>
      <c r="AP19484">
        <v>43</v>
      </c>
      <c r="AQ19484" t="s">
        <v>517</v>
      </c>
      <c r="AR19484" t="s">
        <v>133</v>
      </c>
      <c r="AS19484">
        <v>5</v>
      </c>
      <c r="AT19484">
        <v>0</v>
      </c>
      <c r="AW19484">
        <v>0</v>
      </c>
      <c r="AX19484">
        <v>0</v>
      </c>
      <c r="BA19484">
        <v>0</v>
      </c>
      <c r="BB19484">
        <v>0</v>
      </c>
      <c r="BE19484">
        <v>0</v>
      </c>
      <c r="BF19484">
        <v>0</v>
      </c>
      <c r="CO19484">
        <v>1</v>
      </c>
      <c r="CQ19484">
        <v>1</v>
      </c>
      <c r="CS19484">
        <v>1</v>
      </c>
      <c r="CU19484">
        <v>1</v>
      </c>
      <c r="CX19484" t="s">
        <v>72</v>
      </c>
      <c r="CY19484" t="s">
        <v>162</v>
      </c>
      <c r="CZ19484">
        <v>15</v>
      </c>
      <c r="DA19484">
        <v>2007</v>
      </c>
      <c r="DB19484">
        <v>100</v>
      </c>
      <c r="DC19484">
        <v>50</v>
      </c>
      <c r="DD19484">
        <v>0</v>
      </c>
      <c r="DE19484">
        <v>0</v>
      </c>
    </row>
    <row r="19485" spans="1:110" x14ac:dyDescent="0.25">
      <c r="A19485" s="1">
        <v>36727</v>
      </c>
      <c r="B19485" t="s">
        <v>2619</v>
      </c>
      <c r="C19485" t="s">
        <v>2620</v>
      </c>
      <c r="P19485">
        <v>200</v>
      </c>
      <c r="Q19485">
        <v>61</v>
      </c>
      <c r="R19485">
        <v>61</v>
      </c>
      <c r="S19485">
        <v>61</v>
      </c>
      <c r="T19485">
        <v>61</v>
      </c>
      <c r="U19485">
        <v>61</v>
      </c>
      <c r="V19485">
        <v>39</v>
      </c>
      <c r="W19485">
        <v>61</v>
      </c>
      <c r="X19485">
        <v>61</v>
      </c>
      <c r="Y19485">
        <v>61</v>
      </c>
      <c r="Z19485">
        <v>61</v>
      </c>
      <c r="AA19485">
        <v>61</v>
      </c>
      <c r="AB19485">
        <v>61</v>
      </c>
      <c r="AC19485">
        <v>61</v>
      </c>
      <c r="AD19485">
        <v>61</v>
      </c>
      <c r="AF19485">
        <v>6</v>
      </c>
      <c r="AG19485">
        <v>2.5</v>
      </c>
      <c r="AH19485">
        <v>6</v>
      </c>
      <c r="AK19485" t="s">
        <v>72</v>
      </c>
      <c r="AL19485" t="s">
        <v>85</v>
      </c>
      <c r="AM19485">
        <v>0</v>
      </c>
      <c r="AN19485">
        <v>9</v>
      </c>
      <c r="AO19485">
        <v>0</v>
      </c>
      <c r="AP19485">
        <v>43</v>
      </c>
      <c r="AQ19485" t="s">
        <v>517</v>
      </c>
      <c r="AR19485" t="s">
        <v>133</v>
      </c>
      <c r="AS19485">
        <v>5</v>
      </c>
      <c r="AT19485">
        <v>0</v>
      </c>
      <c r="AW19485">
        <v>0</v>
      </c>
      <c r="AX19485">
        <v>0</v>
      </c>
      <c r="BA19485">
        <v>0</v>
      </c>
      <c r="BB19485">
        <v>0</v>
      </c>
      <c r="BE19485">
        <v>0</v>
      </c>
      <c r="BF19485">
        <v>0</v>
      </c>
      <c r="CO19485">
        <v>1</v>
      </c>
      <c r="CQ19485">
        <v>1</v>
      </c>
      <c r="CS19485">
        <v>1</v>
      </c>
      <c r="CU19485">
        <v>1</v>
      </c>
      <c r="CX19485" t="s">
        <v>72</v>
      </c>
      <c r="CY19485" t="s">
        <v>162</v>
      </c>
      <c r="CZ19485">
        <v>15</v>
      </c>
      <c r="DA19485">
        <v>2007</v>
      </c>
      <c r="DB19485">
        <v>100</v>
      </c>
      <c r="DC19485">
        <v>50</v>
      </c>
      <c r="DD19485">
        <v>0</v>
      </c>
      <c r="DE19485">
        <v>0</v>
      </c>
    </row>
    <row r="19486" spans="1:110" x14ac:dyDescent="0.25">
      <c r="A19486" s="1">
        <v>36748</v>
      </c>
      <c r="B19486" t="s">
        <v>2619</v>
      </c>
      <c r="C19486" t="s">
        <v>2620</v>
      </c>
      <c r="P19486">
        <v>200</v>
      </c>
      <c r="Q19486">
        <v>61</v>
      </c>
      <c r="R19486">
        <v>61</v>
      </c>
      <c r="S19486">
        <v>61</v>
      </c>
      <c r="T19486">
        <v>61</v>
      </c>
      <c r="U19486">
        <v>61</v>
      </c>
      <c r="V19486">
        <v>39</v>
      </c>
      <c r="W19486">
        <v>61</v>
      </c>
      <c r="X19486">
        <v>61</v>
      </c>
      <c r="Y19486">
        <v>61</v>
      </c>
      <c r="Z19486">
        <v>61</v>
      </c>
      <c r="AA19486">
        <v>61</v>
      </c>
      <c r="AB19486">
        <v>61</v>
      </c>
      <c r="AC19486">
        <v>61</v>
      </c>
      <c r="AD19486">
        <v>61</v>
      </c>
      <c r="AF19486">
        <v>6</v>
      </c>
      <c r="AG19486">
        <v>2.5</v>
      </c>
      <c r="AH19486">
        <v>6</v>
      </c>
      <c r="AK19486" t="s">
        <v>72</v>
      </c>
      <c r="AL19486" t="s">
        <v>85</v>
      </c>
      <c r="AM19486">
        <v>0</v>
      </c>
      <c r="AN19486">
        <v>9</v>
      </c>
      <c r="AO19486">
        <v>0</v>
      </c>
      <c r="AP19486">
        <v>43</v>
      </c>
      <c r="AQ19486" t="s">
        <v>517</v>
      </c>
      <c r="AR19486" t="s">
        <v>133</v>
      </c>
      <c r="AS19486">
        <v>5</v>
      </c>
      <c r="AT19486">
        <v>0</v>
      </c>
      <c r="AW19486">
        <v>0</v>
      </c>
      <c r="AX19486">
        <v>0</v>
      </c>
      <c r="BA19486">
        <v>0</v>
      </c>
      <c r="BB19486">
        <v>0</v>
      </c>
      <c r="BE19486">
        <v>0</v>
      </c>
      <c r="BF19486">
        <v>0</v>
      </c>
      <c r="CO19486">
        <v>1</v>
      </c>
      <c r="CQ19486">
        <v>1</v>
      </c>
      <c r="CS19486">
        <v>1</v>
      </c>
      <c r="CU19486">
        <v>1</v>
      </c>
      <c r="CX19486" t="s">
        <v>72</v>
      </c>
      <c r="CY19486" t="s">
        <v>162</v>
      </c>
      <c r="CZ19486">
        <v>15</v>
      </c>
      <c r="DA19486">
        <v>2007</v>
      </c>
      <c r="DB19486">
        <v>100</v>
      </c>
      <c r="DC19486">
        <v>50</v>
      </c>
      <c r="DD19486">
        <v>0</v>
      </c>
      <c r="DE19486">
        <v>0</v>
      </c>
    </row>
    <row r="19487" spans="1:110" x14ac:dyDescent="0.25">
      <c r="A19487" s="1">
        <v>36789</v>
      </c>
      <c r="B19487" t="s">
        <v>2619</v>
      </c>
      <c r="C19487" t="s">
        <v>2620</v>
      </c>
      <c r="P19487">
        <v>200</v>
      </c>
      <c r="Q19487">
        <v>61</v>
      </c>
      <c r="R19487">
        <v>61</v>
      </c>
      <c r="S19487">
        <v>61</v>
      </c>
      <c r="T19487">
        <v>61</v>
      </c>
      <c r="U19487">
        <v>61</v>
      </c>
      <c r="V19487">
        <v>39</v>
      </c>
      <c r="W19487">
        <v>61</v>
      </c>
      <c r="X19487">
        <v>61</v>
      </c>
      <c r="Y19487">
        <v>61</v>
      </c>
      <c r="Z19487">
        <v>61</v>
      </c>
      <c r="AA19487">
        <v>61</v>
      </c>
      <c r="AB19487">
        <v>61</v>
      </c>
      <c r="AC19487">
        <v>61</v>
      </c>
      <c r="AD19487">
        <v>61</v>
      </c>
      <c r="AF19487">
        <v>6</v>
      </c>
      <c r="AG19487">
        <v>2.5</v>
      </c>
      <c r="AH19487">
        <v>6</v>
      </c>
      <c r="AK19487" t="s">
        <v>72</v>
      </c>
      <c r="AL19487" t="s">
        <v>85</v>
      </c>
      <c r="AM19487">
        <v>0</v>
      </c>
      <c r="AN19487">
        <v>9</v>
      </c>
      <c r="AO19487">
        <v>0</v>
      </c>
      <c r="AP19487">
        <v>43</v>
      </c>
      <c r="AQ19487" t="s">
        <v>517</v>
      </c>
      <c r="AR19487" t="s">
        <v>133</v>
      </c>
      <c r="AS19487">
        <v>5</v>
      </c>
      <c r="AT19487">
        <v>0</v>
      </c>
      <c r="AW19487">
        <v>0</v>
      </c>
      <c r="AX19487">
        <v>0</v>
      </c>
      <c r="BA19487">
        <v>0</v>
      </c>
      <c r="BB19487">
        <v>0</v>
      </c>
      <c r="BE19487">
        <v>0</v>
      </c>
      <c r="BF19487">
        <v>0</v>
      </c>
      <c r="CO19487">
        <v>1</v>
      </c>
      <c r="CQ19487">
        <v>1</v>
      </c>
      <c r="CS19487">
        <v>1</v>
      </c>
      <c r="CU19487">
        <v>1</v>
      </c>
      <c r="CX19487" t="s">
        <v>72</v>
      </c>
      <c r="CY19487" t="s">
        <v>162</v>
      </c>
      <c r="CZ19487">
        <v>15</v>
      </c>
      <c r="DA19487">
        <v>2007</v>
      </c>
      <c r="DB19487">
        <v>100</v>
      </c>
      <c r="DC19487">
        <v>50</v>
      </c>
      <c r="DD19487">
        <v>0</v>
      </c>
      <c r="DE19487">
        <v>0</v>
      </c>
    </row>
    <row r="19488" spans="1:110" x14ac:dyDescent="0.25">
      <c r="A19488" s="1">
        <v>36846</v>
      </c>
      <c r="B19488" t="s">
        <v>2619</v>
      </c>
      <c r="C19488" t="s">
        <v>2620</v>
      </c>
      <c r="P19488">
        <v>200</v>
      </c>
      <c r="Q19488">
        <v>61</v>
      </c>
      <c r="R19488">
        <v>61</v>
      </c>
      <c r="S19488">
        <v>61</v>
      </c>
      <c r="T19488">
        <v>61</v>
      </c>
      <c r="U19488">
        <v>61</v>
      </c>
      <c r="V19488">
        <v>39</v>
      </c>
      <c r="W19488">
        <v>61</v>
      </c>
      <c r="X19488">
        <v>61</v>
      </c>
      <c r="Y19488">
        <v>61</v>
      </c>
      <c r="Z19488">
        <v>61</v>
      </c>
      <c r="AA19488">
        <v>61</v>
      </c>
      <c r="AB19488">
        <v>61</v>
      </c>
      <c r="AC19488">
        <v>61</v>
      </c>
      <c r="AD19488">
        <v>61</v>
      </c>
      <c r="AF19488">
        <v>6</v>
      </c>
      <c r="AG19488">
        <v>2.5</v>
      </c>
      <c r="AH19488">
        <v>6</v>
      </c>
      <c r="AK19488" t="s">
        <v>72</v>
      </c>
      <c r="AL19488" t="s">
        <v>85</v>
      </c>
      <c r="AM19488">
        <v>0</v>
      </c>
      <c r="AN19488">
        <v>9</v>
      </c>
      <c r="AO19488">
        <v>0</v>
      </c>
      <c r="AP19488">
        <v>43</v>
      </c>
      <c r="AQ19488" t="s">
        <v>517</v>
      </c>
      <c r="AR19488" t="s">
        <v>133</v>
      </c>
      <c r="AS19488">
        <v>5</v>
      </c>
      <c r="AT19488">
        <v>0</v>
      </c>
      <c r="AW19488">
        <v>0</v>
      </c>
      <c r="AX19488">
        <v>0</v>
      </c>
      <c r="BA19488">
        <v>0</v>
      </c>
      <c r="BB19488">
        <v>0</v>
      </c>
      <c r="BE19488">
        <v>0</v>
      </c>
      <c r="BF19488">
        <v>0</v>
      </c>
      <c r="CO19488">
        <v>1</v>
      </c>
      <c r="CQ19488">
        <v>1</v>
      </c>
      <c r="CS19488">
        <v>1</v>
      </c>
      <c r="CU19488">
        <v>1</v>
      </c>
      <c r="CX19488" t="s">
        <v>72</v>
      </c>
      <c r="CY19488" t="s">
        <v>162</v>
      </c>
      <c r="CZ19488">
        <v>15</v>
      </c>
      <c r="DA19488">
        <v>2007</v>
      </c>
      <c r="DB19488">
        <v>100</v>
      </c>
      <c r="DC19488">
        <v>50</v>
      </c>
      <c r="DD19488">
        <v>0</v>
      </c>
      <c r="DE19488">
        <v>0</v>
      </c>
    </row>
    <row r="19489" spans="1:110" x14ac:dyDescent="0.25">
      <c r="A19489" s="1">
        <v>36847</v>
      </c>
      <c r="B19489" t="s">
        <v>2619</v>
      </c>
      <c r="C19489" t="s">
        <v>2620</v>
      </c>
      <c r="P19489">
        <v>200</v>
      </c>
      <c r="Q19489">
        <v>61</v>
      </c>
      <c r="R19489">
        <v>61</v>
      </c>
      <c r="S19489">
        <v>61</v>
      </c>
      <c r="T19489">
        <v>61</v>
      </c>
      <c r="U19489">
        <v>61</v>
      </c>
      <c r="V19489">
        <v>39</v>
      </c>
      <c r="W19489">
        <v>61</v>
      </c>
      <c r="X19489">
        <v>61</v>
      </c>
      <c r="Y19489">
        <v>61</v>
      </c>
      <c r="Z19489">
        <v>61</v>
      </c>
      <c r="AA19489">
        <v>61</v>
      </c>
      <c r="AB19489">
        <v>61</v>
      </c>
      <c r="AC19489">
        <v>61</v>
      </c>
      <c r="AD19489">
        <v>61</v>
      </c>
      <c r="AF19489">
        <v>6</v>
      </c>
      <c r="AG19489">
        <v>2.5</v>
      </c>
      <c r="AH19489">
        <v>6</v>
      </c>
      <c r="AK19489" t="s">
        <v>72</v>
      </c>
      <c r="AL19489" t="s">
        <v>85</v>
      </c>
      <c r="AM19489">
        <v>0</v>
      </c>
      <c r="AN19489">
        <v>9</v>
      </c>
      <c r="AO19489">
        <v>0</v>
      </c>
      <c r="AP19489">
        <v>43</v>
      </c>
      <c r="AQ19489" t="s">
        <v>517</v>
      </c>
      <c r="AR19489" t="s">
        <v>133</v>
      </c>
      <c r="AS19489">
        <v>5</v>
      </c>
      <c r="AT19489">
        <v>0</v>
      </c>
      <c r="AW19489">
        <v>0</v>
      </c>
      <c r="AX19489">
        <v>0</v>
      </c>
      <c r="BA19489">
        <v>0</v>
      </c>
      <c r="BB19489">
        <v>0</v>
      </c>
      <c r="BE19489">
        <v>0</v>
      </c>
      <c r="BF19489">
        <v>0</v>
      </c>
      <c r="CO19489">
        <v>1</v>
      </c>
      <c r="CQ19489">
        <v>1</v>
      </c>
      <c r="CS19489">
        <v>1</v>
      </c>
      <c r="CU19489">
        <v>1</v>
      </c>
      <c r="CX19489" t="s">
        <v>72</v>
      </c>
      <c r="CY19489" t="s">
        <v>162</v>
      </c>
      <c r="CZ19489">
        <v>15</v>
      </c>
      <c r="DA19489">
        <v>2007</v>
      </c>
      <c r="DB19489">
        <v>100</v>
      </c>
      <c r="DC19489">
        <v>50</v>
      </c>
      <c r="DD19489">
        <v>0</v>
      </c>
      <c r="DE19489">
        <v>0</v>
      </c>
    </row>
    <row r="19490" spans="1:110" x14ac:dyDescent="0.25">
      <c r="A19490" s="1">
        <v>36852</v>
      </c>
      <c r="B19490" t="s">
        <v>2619</v>
      </c>
      <c r="C19490" t="s">
        <v>2620</v>
      </c>
      <c r="P19490">
        <v>200</v>
      </c>
      <c r="Q19490">
        <v>61</v>
      </c>
      <c r="R19490">
        <v>61</v>
      </c>
      <c r="S19490">
        <v>61</v>
      </c>
      <c r="T19490">
        <v>61</v>
      </c>
      <c r="U19490">
        <v>61</v>
      </c>
      <c r="V19490">
        <v>39</v>
      </c>
      <c r="W19490">
        <v>61</v>
      </c>
      <c r="X19490">
        <v>61</v>
      </c>
      <c r="Y19490">
        <v>61</v>
      </c>
      <c r="Z19490">
        <v>61</v>
      </c>
      <c r="AA19490">
        <v>61</v>
      </c>
      <c r="AB19490">
        <v>61</v>
      </c>
      <c r="AC19490">
        <v>61</v>
      </c>
      <c r="AD19490">
        <v>61</v>
      </c>
      <c r="AF19490">
        <v>6</v>
      </c>
      <c r="AG19490">
        <v>2.5</v>
      </c>
      <c r="AH19490">
        <v>6</v>
      </c>
      <c r="AK19490" t="s">
        <v>72</v>
      </c>
      <c r="AL19490" t="s">
        <v>85</v>
      </c>
      <c r="AM19490">
        <v>0</v>
      </c>
      <c r="AN19490">
        <v>9</v>
      </c>
      <c r="AO19490">
        <v>0</v>
      </c>
      <c r="AP19490">
        <v>43</v>
      </c>
      <c r="AQ19490" t="s">
        <v>517</v>
      </c>
      <c r="AR19490" t="s">
        <v>133</v>
      </c>
      <c r="AS19490">
        <v>5</v>
      </c>
      <c r="AT19490">
        <v>0</v>
      </c>
      <c r="AW19490">
        <v>0</v>
      </c>
      <c r="AX19490">
        <v>0</v>
      </c>
      <c r="BA19490">
        <v>0</v>
      </c>
      <c r="BB19490">
        <v>0</v>
      </c>
      <c r="BE19490">
        <v>0</v>
      </c>
      <c r="BF19490">
        <v>0</v>
      </c>
      <c r="CO19490">
        <v>1</v>
      </c>
      <c r="CQ19490">
        <v>1</v>
      </c>
      <c r="CS19490">
        <v>1</v>
      </c>
      <c r="CU19490">
        <v>1</v>
      </c>
      <c r="CX19490" t="s">
        <v>72</v>
      </c>
      <c r="CY19490" t="s">
        <v>162</v>
      </c>
      <c r="CZ19490">
        <v>15</v>
      </c>
      <c r="DA19490">
        <v>2007</v>
      </c>
      <c r="DB19490">
        <v>100</v>
      </c>
      <c r="DC19490">
        <v>50</v>
      </c>
      <c r="DD19490">
        <v>0</v>
      </c>
      <c r="DE19490">
        <v>0</v>
      </c>
    </row>
    <row r="19491" spans="1:110" x14ac:dyDescent="0.25">
      <c r="A19491" s="1">
        <v>36860</v>
      </c>
      <c r="B19491" t="s">
        <v>2619</v>
      </c>
      <c r="C19491" t="s">
        <v>2620</v>
      </c>
      <c r="P19491">
        <v>200</v>
      </c>
      <c r="Q19491">
        <v>61</v>
      </c>
      <c r="R19491">
        <v>61</v>
      </c>
      <c r="S19491">
        <v>61</v>
      </c>
      <c r="T19491">
        <v>61</v>
      </c>
      <c r="U19491">
        <v>61</v>
      </c>
      <c r="V19491">
        <v>39</v>
      </c>
      <c r="W19491">
        <v>61</v>
      </c>
      <c r="X19491">
        <v>61</v>
      </c>
      <c r="Y19491">
        <v>61</v>
      </c>
      <c r="Z19491">
        <v>61</v>
      </c>
      <c r="AA19491">
        <v>61</v>
      </c>
      <c r="AB19491">
        <v>61</v>
      </c>
      <c r="AC19491">
        <v>61</v>
      </c>
      <c r="AD19491">
        <v>61</v>
      </c>
      <c r="AF19491">
        <v>6</v>
      </c>
      <c r="AG19491">
        <v>2.5</v>
      </c>
      <c r="AH19491">
        <v>6</v>
      </c>
      <c r="AK19491" t="s">
        <v>72</v>
      </c>
      <c r="AL19491" t="s">
        <v>85</v>
      </c>
      <c r="AM19491">
        <v>0</v>
      </c>
      <c r="AN19491">
        <v>9</v>
      </c>
      <c r="AO19491">
        <v>0</v>
      </c>
      <c r="AP19491">
        <v>43</v>
      </c>
      <c r="AQ19491" t="s">
        <v>517</v>
      </c>
      <c r="AR19491" t="s">
        <v>133</v>
      </c>
      <c r="AS19491">
        <v>5</v>
      </c>
      <c r="AT19491">
        <v>0</v>
      </c>
      <c r="AW19491">
        <v>0</v>
      </c>
      <c r="AX19491">
        <v>0</v>
      </c>
      <c r="BA19491">
        <v>0</v>
      </c>
      <c r="BB19491">
        <v>0</v>
      </c>
      <c r="BE19491">
        <v>0</v>
      </c>
      <c r="BF19491">
        <v>0</v>
      </c>
      <c r="CO19491">
        <v>1</v>
      </c>
      <c r="CQ19491">
        <v>1</v>
      </c>
      <c r="CS19491">
        <v>1</v>
      </c>
      <c r="CU19491">
        <v>1</v>
      </c>
      <c r="CX19491" t="s">
        <v>72</v>
      </c>
      <c r="CY19491" t="s">
        <v>162</v>
      </c>
      <c r="CZ19491">
        <v>15</v>
      </c>
      <c r="DA19491">
        <v>2007</v>
      </c>
      <c r="DB19491">
        <v>100</v>
      </c>
      <c r="DC19491">
        <v>50</v>
      </c>
      <c r="DD19491">
        <v>0</v>
      </c>
      <c r="DE19491">
        <v>0</v>
      </c>
    </row>
    <row r="19492" spans="1:110" x14ac:dyDescent="0.25">
      <c r="A19492" s="1">
        <v>36869</v>
      </c>
      <c r="B19492" t="s">
        <v>2619</v>
      </c>
      <c r="C19492" t="s">
        <v>2620</v>
      </c>
      <c r="P19492">
        <v>200</v>
      </c>
      <c r="Q19492">
        <v>61</v>
      </c>
      <c r="R19492">
        <v>61</v>
      </c>
      <c r="S19492">
        <v>61</v>
      </c>
      <c r="T19492">
        <v>61</v>
      </c>
      <c r="U19492">
        <v>61</v>
      </c>
      <c r="V19492">
        <v>39</v>
      </c>
      <c r="W19492">
        <v>61</v>
      </c>
      <c r="X19492">
        <v>61</v>
      </c>
      <c r="Y19492">
        <v>61</v>
      </c>
      <c r="Z19492">
        <v>61</v>
      </c>
      <c r="AA19492">
        <v>61</v>
      </c>
      <c r="AB19492">
        <v>61</v>
      </c>
      <c r="AC19492">
        <v>61</v>
      </c>
      <c r="AD19492">
        <v>61</v>
      </c>
      <c r="AF19492">
        <v>6</v>
      </c>
      <c r="AG19492">
        <v>2.5</v>
      </c>
      <c r="AH19492">
        <v>6</v>
      </c>
      <c r="AK19492" t="s">
        <v>72</v>
      </c>
      <c r="AL19492" t="s">
        <v>85</v>
      </c>
      <c r="AM19492">
        <v>0</v>
      </c>
      <c r="AN19492">
        <v>9</v>
      </c>
      <c r="AO19492">
        <v>0</v>
      </c>
      <c r="AP19492">
        <v>43</v>
      </c>
      <c r="AQ19492" t="s">
        <v>517</v>
      </c>
      <c r="AR19492" t="s">
        <v>133</v>
      </c>
      <c r="AS19492">
        <v>5</v>
      </c>
      <c r="AT19492">
        <v>0</v>
      </c>
      <c r="AW19492">
        <v>0</v>
      </c>
      <c r="AX19492">
        <v>0</v>
      </c>
      <c r="BA19492">
        <v>0</v>
      </c>
      <c r="BB19492">
        <v>0</v>
      </c>
      <c r="BE19492">
        <v>0</v>
      </c>
      <c r="BF19492">
        <v>0</v>
      </c>
      <c r="CO19492">
        <v>1</v>
      </c>
      <c r="CQ19492">
        <v>1</v>
      </c>
      <c r="CS19492">
        <v>1</v>
      </c>
      <c r="CU19492">
        <v>1</v>
      </c>
      <c r="CX19492" t="s">
        <v>72</v>
      </c>
      <c r="CY19492" t="s">
        <v>162</v>
      </c>
      <c r="CZ19492">
        <v>15</v>
      </c>
      <c r="DA19492">
        <v>2007</v>
      </c>
      <c r="DB19492">
        <v>100</v>
      </c>
      <c r="DC19492">
        <v>50</v>
      </c>
      <c r="DD19492">
        <v>0</v>
      </c>
      <c r="DE19492">
        <v>0</v>
      </c>
    </row>
    <row r="19493" spans="1:110" x14ac:dyDescent="0.25">
      <c r="A19493" s="1">
        <v>36900</v>
      </c>
      <c r="B19493" t="s">
        <v>2619</v>
      </c>
      <c r="C19493" t="s">
        <v>2620</v>
      </c>
      <c r="P19493">
        <v>200</v>
      </c>
      <c r="Q19493">
        <v>61</v>
      </c>
      <c r="R19493">
        <v>61</v>
      </c>
      <c r="S19493">
        <v>61</v>
      </c>
      <c r="T19493">
        <v>61</v>
      </c>
      <c r="U19493">
        <v>61</v>
      </c>
      <c r="V19493">
        <v>39</v>
      </c>
      <c r="W19493">
        <v>61</v>
      </c>
      <c r="X19493">
        <v>61</v>
      </c>
      <c r="Y19493">
        <v>61</v>
      </c>
      <c r="Z19493">
        <v>61</v>
      </c>
      <c r="AA19493">
        <v>61</v>
      </c>
      <c r="AB19493">
        <v>61</v>
      </c>
      <c r="AC19493">
        <v>61</v>
      </c>
      <c r="AD19493">
        <v>61</v>
      </c>
      <c r="AF19493">
        <v>6</v>
      </c>
      <c r="AG19493">
        <v>2.5</v>
      </c>
      <c r="AH19493">
        <v>6</v>
      </c>
      <c r="AK19493" t="s">
        <v>72</v>
      </c>
      <c r="AL19493" t="s">
        <v>85</v>
      </c>
      <c r="AM19493">
        <v>0</v>
      </c>
      <c r="AN19493">
        <v>9</v>
      </c>
      <c r="AO19493">
        <v>0</v>
      </c>
      <c r="AP19493">
        <v>43</v>
      </c>
      <c r="AQ19493" t="s">
        <v>517</v>
      </c>
      <c r="AR19493" t="s">
        <v>133</v>
      </c>
      <c r="AS19493">
        <v>5</v>
      </c>
      <c r="AT19493">
        <v>0</v>
      </c>
      <c r="AW19493">
        <v>0</v>
      </c>
      <c r="AX19493">
        <v>0</v>
      </c>
      <c r="BA19493">
        <v>0</v>
      </c>
      <c r="BB19493">
        <v>0</v>
      </c>
      <c r="BE19493">
        <v>0</v>
      </c>
      <c r="BF19493">
        <v>0</v>
      </c>
      <c r="CO19493">
        <v>1</v>
      </c>
      <c r="CQ19493">
        <v>1</v>
      </c>
      <c r="CS19493">
        <v>1</v>
      </c>
      <c r="CU19493">
        <v>1</v>
      </c>
      <c r="CX19493" t="s">
        <v>72</v>
      </c>
      <c r="CY19493" t="s">
        <v>162</v>
      </c>
      <c r="CZ19493">
        <v>15</v>
      </c>
      <c r="DA19493">
        <v>2007</v>
      </c>
      <c r="DB19493">
        <v>100</v>
      </c>
      <c r="DC19493">
        <v>50</v>
      </c>
      <c r="DD19493">
        <v>0</v>
      </c>
      <c r="DE19493">
        <v>0</v>
      </c>
    </row>
    <row r="19494" spans="1:110" x14ac:dyDescent="0.25">
      <c r="A19494" s="1">
        <v>36923</v>
      </c>
      <c r="B19494" t="s">
        <v>2619</v>
      </c>
      <c r="C19494" t="s">
        <v>2620</v>
      </c>
      <c r="P19494">
        <v>200</v>
      </c>
      <c r="Q19494">
        <v>61</v>
      </c>
      <c r="R19494">
        <v>61</v>
      </c>
      <c r="S19494">
        <v>61</v>
      </c>
      <c r="T19494">
        <v>61</v>
      </c>
      <c r="U19494">
        <v>61</v>
      </c>
      <c r="V19494">
        <v>39</v>
      </c>
      <c r="W19494">
        <v>61</v>
      </c>
      <c r="X19494">
        <v>61</v>
      </c>
      <c r="Y19494">
        <v>61</v>
      </c>
      <c r="Z19494">
        <v>61</v>
      </c>
      <c r="AA19494">
        <v>61</v>
      </c>
      <c r="AB19494">
        <v>61</v>
      </c>
      <c r="AC19494">
        <v>61</v>
      </c>
      <c r="AD19494">
        <v>61</v>
      </c>
      <c r="AF19494">
        <v>6</v>
      </c>
      <c r="AG19494">
        <v>2.5</v>
      </c>
      <c r="AH19494">
        <v>6</v>
      </c>
      <c r="AK19494" t="s">
        <v>72</v>
      </c>
      <c r="AL19494" t="s">
        <v>85</v>
      </c>
      <c r="AM19494">
        <v>0</v>
      </c>
      <c r="AN19494">
        <v>9</v>
      </c>
      <c r="AO19494">
        <v>0</v>
      </c>
      <c r="AP19494">
        <v>43</v>
      </c>
      <c r="AQ19494" t="s">
        <v>517</v>
      </c>
      <c r="AR19494" t="s">
        <v>133</v>
      </c>
      <c r="AS19494">
        <v>5</v>
      </c>
      <c r="AT19494">
        <v>0</v>
      </c>
      <c r="AW19494">
        <v>0</v>
      </c>
      <c r="AX19494">
        <v>0</v>
      </c>
      <c r="BA19494">
        <v>0</v>
      </c>
      <c r="BB19494">
        <v>0</v>
      </c>
      <c r="BE19494">
        <v>0</v>
      </c>
      <c r="BF19494">
        <v>0</v>
      </c>
      <c r="CO19494">
        <v>1</v>
      </c>
      <c r="CQ19494">
        <v>1</v>
      </c>
      <c r="CS19494">
        <v>1</v>
      </c>
      <c r="CU19494">
        <v>1</v>
      </c>
      <c r="CX19494" t="s">
        <v>72</v>
      </c>
      <c r="CY19494" t="s">
        <v>162</v>
      </c>
      <c r="CZ19494">
        <v>15</v>
      </c>
      <c r="DA19494">
        <v>2007</v>
      </c>
      <c r="DB19494">
        <v>100</v>
      </c>
      <c r="DC19494">
        <v>50</v>
      </c>
      <c r="DD19494">
        <v>0</v>
      </c>
      <c r="DE19494">
        <v>0</v>
      </c>
    </row>
    <row r="19495" spans="1:110" x14ac:dyDescent="0.25">
      <c r="A19495" s="1">
        <v>36957</v>
      </c>
      <c r="B19495" t="s">
        <v>2619</v>
      </c>
      <c r="C19495" t="s">
        <v>2620</v>
      </c>
      <c r="P19495">
        <v>200</v>
      </c>
      <c r="Q19495">
        <v>61</v>
      </c>
      <c r="R19495">
        <v>61</v>
      </c>
      <c r="S19495">
        <v>61</v>
      </c>
      <c r="T19495">
        <v>61</v>
      </c>
      <c r="U19495">
        <v>61</v>
      </c>
      <c r="V19495">
        <v>39</v>
      </c>
      <c r="W19495">
        <v>61</v>
      </c>
      <c r="X19495">
        <v>61</v>
      </c>
      <c r="Y19495">
        <v>61</v>
      </c>
      <c r="Z19495">
        <v>61</v>
      </c>
      <c r="AA19495">
        <v>61</v>
      </c>
      <c r="AB19495">
        <v>61</v>
      </c>
      <c r="AC19495">
        <v>61</v>
      </c>
      <c r="AD19495">
        <v>61</v>
      </c>
      <c r="AF19495">
        <v>6</v>
      </c>
      <c r="AG19495">
        <v>2.5</v>
      </c>
      <c r="AH19495">
        <v>6</v>
      </c>
      <c r="AK19495" t="s">
        <v>72</v>
      </c>
      <c r="AL19495" t="s">
        <v>85</v>
      </c>
      <c r="AM19495">
        <v>0</v>
      </c>
      <c r="AN19495">
        <v>9</v>
      </c>
      <c r="AO19495">
        <v>0</v>
      </c>
      <c r="AP19495">
        <v>43</v>
      </c>
      <c r="AQ19495" t="s">
        <v>517</v>
      </c>
      <c r="AR19495" t="s">
        <v>133</v>
      </c>
      <c r="AS19495">
        <v>5</v>
      </c>
      <c r="AT19495">
        <v>0</v>
      </c>
      <c r="AW19495">
        <v>0</v>
      </c>
      <c r="AX19495">
        <v>0</v>
      </c>
      <c r="BA19495">
        <v>0</v>
      </c>
      <c r="BB19495">
        <v>0</v>
      </c>
      <c r="BE19495">
        <v>0</v>
      </c>
      <c r="BF19495">
        <v>0</v>
      </c>
      <c r="CO19495">
        <v>1</v>
      </c>
      <c r="CQ19495">
        <v>1</v>
      </c>
      <c r="CS19495">
        <v>1</v>
      </c>
      <c r="CU19495">
        <v>1</v>
      </c>
      <c r="CX19495" t="s">
        <v>72</v>
      </c>
      <c r="CY19495" t="s">
        <v>162</v>
      </c>
      <c r="CZ19495">
        <v>15</v>
      </c>
      <c r="DA19495">
        <v>2007</v>
      </c>
      <c r="DB19495">
        <v>100</v>
      </c>
      <c r="DC19495">
        <v>50</v>
      </c>
      <c r="DD19495">
        <v>0</v>
      </c>
      <c r="DE19495">
        <v>0</v>
      </c>
    </row>
    <row r="19496" spans="1:110" x14ac:dyDescent="0.25">
      <c r="A19496" s="1">
        <v>36986</v>
      </c>
      <c r="B19496" t="s">
        <v>2619</v>
      </c>
      <c r="C19496" t="s">
        <v>2620</v>
      </c>
      <c r="P19496">
        <v>200</v>
      </c>
      <c r="Q19496">
        <v>61</v>
      </c>
      <c r="R19496">
        <v>61</v>
      </c>
      <c r="S19496">
        <v>61</v>
      </c>
      <c r="T19496">
        <v>61</v>
      </c>
      <c r="U19496">
        <v>61</v>
      </c>
      <c r="V19496">
        <v>39</v>
      </c>
      <c r="W19496">
        <v>61</v>
      </c>
      <c r="X19496">
        <v>61</v>
      </c>
      <c r="Y19496">
        <v>61</v>
      </c>
      <c r="Z19496">
        <v>61</v>
      </c>
      <c r="AA19496">
        <v>61</v>
      </c>
      <c r="AB19496">
        <v>61</v>
      </c>
      <c r="AC19496">
        <v>61</v>
      </c>
      <c r="AD19496">
        <v>61</v>
      </c>
      <c r="AF19496">
        <v>6</v>
      </c>
      <c r="AG19496">
        <v>2.5</v>
      </c>
      <c r="AH19496">
        <v>6</v>
      </c>
      <c r="AK19496" t="s">
        <v>72</v>
      </c>
      <c r="AL19496" t="s">
        <v>85</v>
      </c>
      <c r="AM19496">
        <v>0</v>
      </c>
      <c r="AN19496">
        <v>9</v>
      </c>
      <c r="AO19496">
        <v>0</v>
      </c>
      <c r="AP19496">
        <v>43</v>
      </c>
      <c r="AQ19496" t="s">
        <v>517</v>
      </c>
      <c r="AR19496" t="s">
        <v>133</v>
      </c>
      <c r="AS19496">
        <v>5</v>
      </c>
      <c r="AT19496">
        <v>0</v>
      </c>
      <c r="AW19496">
        <v>0</v>
      </c>
      <c r="AX19496">
        <v>0</v>
      </c>
      <c r="BA19496">
        <v>0</v>
      </c>
      <c r="BB19496">
        <v>0</v>
      </c>
      <c r="BE19496">
        <v>0</v>
      </c>
      <c r="BF19496">
        <v>0</v>
      </c>
      <c r="CO19496">
        <v>1</v>
      </c>
      <c r="CQ19496">
        <v>1</v>
      </c>
      <c r="CS19496">
        <v>1</v>
      </c>
      <c r="CU19496">
        <v>1</v>
      </c>
      <c r="CX19496" t="s">
        <v>72</v>
      </c>
      <c r="CY19496" t="s">
        <v>162</v>
      </c>
      <c r="CZ19496">
        <v>15</v>
      </c>
      <c r="DA19496">
        <v>2007</v>
      </c>
      <c r="DB19496">
        <v>100</v>
      </c>
      <c r="DC19496">
        <v>50</v>
      </c>
      <c r="DD19496">
        <v>0</v>
      </c>
      <c r="DE19496">
        <v>0</v>
      </c>
    </row>
    <row r="19497" spans="1:110" x14ac:dyDescent="0.25">
      <c r="A19497" s="1">
        <v>37125</v>
      </c>
      <c r="B19497" t="s">
        <v>2619</v>
      </c>
      <c r="C19497" t="s">
        <v>2620</v>
      </c>
      <c r="D19497" t="s">
        <v>4811</v>
      </c>
      <c r="E19497" t="s">
        <v>4811</v>
      </c>
      <c r="F19497" t="s">
        <v>4811</v>
      </c>
      <c r="G19497" t="s">
        <v>4811</v>
      </c>
      <c r="H19497" t="s">
        <v>4811</v>
      </c>
      <c r="I19497" t="s">
        <v>4811</v>
      </c>
      <c r="J19497" t="s">
        <v>4811</v>
      </c>
      <c r="K19497" t="s">
        <v>4811</v>
      </c>
      <c r="L19497" t="s">
        <v>4811</v>
      </c>
      <c r="M19497" t="s">
        <v>4811</v>
      </c>
      <c r="N19497" t="s">
        <v>4811</v>
      </c>
      <c r="O19497" t="s">
        <v>4811</v>
      </c>
      <c r="P19497">
        <v>200</v>
      </c>
      <c r="Q19497">
        <v>61</v>
      </c>
      <c r="R19497">
        <v>61</v>
      </c>
      <c r="S19497">
        <v>61</v>
      </c>
      <c r="T19497">
        <v>61</v>
      </c>
      <c r="U19497">
        <v>61</v>
      </c>
      <c r="V19497">
        <v>39</v>
      </c>
      <c r="W19497">
        <v>61</v>
      </c>
      <c r="X19497">
        <v>61</v>
      </c>
      <c r="Y19497">
        <v>61</v>
      </c>
      <c r="Z19497">
        <v>61</v>
      </c>
      <c r="AA19497">
        <v>61</v>
      </c>
      <c r="AB19497">
        <v>61</v>
      </c>
      <c r="AC19497">
        <v>61</v>
      </c>
      <c r="AD19497">
        <v>61</v>
      </c>
      <c r="AE19497">
        <v>61</v>
      </c>
      <c r="AF19497">
        <v>6</v>
      </c>
      <c r="AG19497">
        <v>2.5</v>
      </c>
      <c r="AH19497">
        <v>6</v>
      </c>
      <c r="AI19497" t="s">
        <v>4811</v>
      </c>
      <c r="AJ19497" t="s">
        <v>4811</v>
      </c>
      <c r="AK19497" t="s">
        <v>72</v>
      </c>
      <c r="AL19497" t="s">
        <v>85</v>
      </c>
      <c r="AM19497">
        <v>0</v>
      </c>
      <c r="AN19497">
        <v>9</v>
      </c>
      <c r="AO19497">
        <v>0</v>
      </c>
      <c r="AP19497">
        <v>0</v>
      </c>
      <c r="AQ19497" t="s">
        <v>517</v>
      </c>
      <c r="AR19497" t="s">
        <v>133</v>
      </c>
      <c r="AS19497">
        <v>5</v>
      </c>
      <c r="AT19497">
        <v>0</v>
      </c>
      <c r="AU19497" t="s">
        <v>4811</v>
      </c>
      <c r="AV19497" t="s">
        <v>4811</v>
      </c>
      <c r="AW19497">
        <v>0</v>
      </c>
      <c r="AX19497">
        <v>0</v>
      </c>
      <c r="AY19497" t="s">
        <v>4811</v>
      </c>
      <c r="AZ19497" t="s">
        <v>4811</v>
      </c>
      <c r="BA19497">
        <v>0</v>
      </c>
      <c r="BB19497">
        <v>0</v>
      </c>
      <c r="BC19497" t="s">
        <v>4811</v>
      </c>
      <c r="BD19497" t="s">
        <v>4811</v>
      </c>
      <c r="BE19497">
        <v>0</v>
      </c>
      <c r="BF19497">
        <v>0</v>
      </c>
      <c r="BG19497" t="s">
        <v>4811</v>
      </c>
      <c r="BH19497" t="s">
        <v>4811</v>
      </c>
      <c r="BI19497">
        <v>0</v>
      </c>
      <c r="BJ19497">
        <v>0</v>
      </c>
      <c r="BK19497" t="s">
        <v>4811</v>
      </c>
      <c r="BL19497" t="s">
        <v>4811</v>
      </c>
      <c r="BM19497">
        <v>0</v>
      </c>
      <c r="BN19497">
        <v>0</v>
      </c>
      <c r="BO19497" t="s">
        <v>4811</v>
      </c>
      <c r="BP19497" t="s">
        <v>4811</v>
      </c>
      <c r="BQ19497">
        <v>0</v>
      </c>
      <c r="BR19497">
        <v>0</v>
      </c>
      <c r="BS19497" t="s">
        <v>4811</v>
      </c>
      <c r="BT19497" t="s">
        <v>4811</v>
      </c>
      <c r="BU19497">
        <v>0</v>
      </c>
      <c r="BV19497">
        <v>0</v>
      </c>
      <c r="BW19497" t="s">
        <v>4811</v>
      </c>
      <c r="BX19497" t="s">
        <v>4811</v>
      </c>
      <c r="BY19497">
        <v>0</v>
      </c>
      <c r="BZ19497">
        <v>0</v>
      </c>
      <c r="CA19497" t="s">
        <v>4811</v>
      </c>
      <c r="CB19497" t="s">
        <v>4811</v>
      </c>
      <c r="CC19497">
        <v>0</v>
      </c>
      <c r="CD19497">
        <v>0</v>
      </c>
      <c r="CE19497" t="s">
        <v>4811</v>
      </c>
      <c r="CF19497" t="s">
        <v>4811</v>
      </c>
      <c r="CG19497">
        <v>0</v>
      </c>
      <c r="CH19497">
        <v>0</v>
      </c>
      <c r="CI19497" t="s">
        <v>4811</v>
      </c>
      <c r="CJ19497" t="s">
        <v>4811</v>
      </c>
      <c r="CK19497">
        <v>0</v>
      </c>
      <c r="CL19497">
        <v>0</v>
      </c>
      <c r="CM19497" t="s">
        <v>4811</v>
      </c>
      <c r="CN19497" t="s">
        <v>4811</v>
      </c>
      <c r="CO19497">
        <v>1</v>
      </c>
      <c r="CP19497" t="s">
        <v>4811</v>
      </c>
      <c r="CQ19497">
        <v>1</v>
      </c>
      <c r="CR19497" t="s">
        <v>4811</v>
      </c>
      <c r="CS19497">
        <v>1</v>
      </c>
      <c r="CT19497" t="s">
        <v>4811</v>
      </c>
      <c r="CU19497">
        <v>1</v>
      </c>
      <c r="CV19497" t="s">
        <v>4811</v>
      </c>
      <c r="CW19497" t="s">
        <v>4811</v>
      </c>
      <c r="CX19497" t="s">
        <v>72</v>
      </c>
      <c r="CY19497" t="s">
        <v>162</v>
      </c>
      <c r="CZ19497">
        <v>15</v>
      </c>
      <c r="DA19497">
        <v>2007</v>
      </c>
      <c r="DB19497">
        <v>100</v>
      </c>
      <c r="DC19497">
        <v>50</v>
      </c>
      <c r="DD19497">
        <v>0</v>
      </c>
      <c r="DE19497">
        <v>0</v>
      </c>
      <c r="DF19497">
        <v>137</v>
      </c>
    </row>
    <row r="19498" spans="1:110" x14ac:dyDescent="0.25">
      <c r="A19498" s="1">
        <v>36186</v>
      </c>
      <c r="B19498" t="s">
        <v>2554</v>
      </c>
      <c r="C19498" t="s">
        <v>4717</v>
      </c>
      <c r="D19498" t="s">
        <v>4611</v>
      </c>
      <c r="P19498">
        <v>120</v>
      </c>
      <c r="Q19498">
        <v>61</v>
      </c>
      <c r="R19498">
        <v>61</v>
      </c>
      <c r="S19498">
        <v>61</v>
      </c>
      <c r="T19498">
        <v>61</v>
      </c>
      <c r="U19498">
        <v>61</v>
      </c>
      <c r="V19498">
        <v>39</v>
      </c>
      <c r="W19498">
        <v>61</v>
      </c>
      <c r="X19498">
        <v>61</v>
      </c>
      <c r="Y19498">
        <v>61</v>
      </c>
      <c r="Z19498">
        <v>61</v>
      </c>
      <c r="AA19498">
        <v>61</v>
      </c>
      <c r="AB19498">
        <v>61</v>
      </c>
      <c r="AC19498">
        <v>61</v>
      </c>
      <c r="AD19498">
        <v>61</v>
      </c>
      <c r="AF19498">
        <v>6.5</v>
      </c>
      <c r="AG19498">
        <v>2.25</v>
      </c>
      <c r="AH19498">
        <v>12</v>
      </c>
      <c r="AK19498" t="s">
        <v>72</v>
      </c>
      <c r="AL19498" t="s">
        <v>85</v>
      </c>
      <c r="AM19498">
        <v>360</v>
      </c>
      <c r="AN19498">
        <v>3</v>
      </c>
      <c r="AO19498">
        <v>0</v>
      </c>
      <c r="AP19498">
        <v>43</v>
      </c>
      <c r="AQ19498" t="s">
        <v>91</v>
      </c>
      <c r="AR19498" t="s">
        <v>238</v>
      </c>
      <c r="AS19498">
        <v>35</v>
      </c>
      <c r="AT19498">
        <v>0</v>
      </c>
      <c r="AV19498" t="s">
        <v>520</v>
      </c>
      <c r="AW19498">
        <v>-3</v>
      </c>
      <c r="AX19498">
        <v>0</v>
      </c>
      <c r="BA19498">
        <v>0</v>
      </c>
      <c r="BB19498">
        <v>0</v>
      </c>
      <c r="BE19498">
        <v>0</v>
      </c>
      <c r="BF19498">
        <v>0</v>
      </c>
      <c r="CO19498">
        <v>1</v>
      </c>
      <c r="CQ19498">
        <v>1</v>
      </c>
      <c r="CS19498">
        <v>1</v>
      </c>
      <c r="CU19498">
        <v>1</v>
      </c>
      <c r="CX19498" t="s">
        <v>72</v>
      </c>
      <c r="CY19498" t="s">
        <v>162</v>
      </c>
      <c r="CZ19498">
        <v>20</v>
      </c>
      <c r="DA19498">
        <v>2010</v>
      </c>
      <c r="DB19498">
        <v>100</v>
      </c>
      <c r="DC19498">
        <v>50</v>
      </c>
      <c r="DD19498">
        <v>0</v>
      </c>
      <c r="DE19498">
        <v>0</v>
      </c>
    </row>
    <row r="19499" spans="1:110" x14ac:dyDescent="0.25">
      <c r="A19499" s="1">
        <v>36207</v>
      </c>
      <c r="B19499" t="s">
        <v>2554</v>
      </c>
      <c r="C19499" t="s">
        <v>2014</v>
      </c>
      <c r="D19499" t="s">
        <v>4611</v>
      </c>
      <c r="P19499">
        <v>120</v>
      </c>
      <c r="Q19499">
        <v>61</v>
      </c>
      <c r="R19499">
        <v>61</v>
      </c>
      <c r="S19499">
        <v>61</v>
      </c>
      <c r="T19499">
        <v>61</v>
      </c>
      <c r="U19499">
        <v>61</v>
      </c>
      <c r="V19499">
        <v>39</v>
      </c>
      <c r="W19499">
        <v>61</v>
      </c>
      <c r="X19499">
        <v>61</v>
      </c>
      <c r="Y19499">
        <v>61</v>
      </c>
      <c r="Z19499">
        <v>61</v>
      </c>
      <c r="AA19499">
        <v>61</v>
      </c>
      <c r="AB19499">
        <v>61</v>
      </c>
      <c r="AC19499">
        <v>61</v>
      </c>
      <c r="AD19499">
        <v>61</v>
      </c>
      <c r="AF19499">
        <v>6.5</v>
      </c>
      <c r="AG19499">
        <v>2.25</v>
      </c>
      <c r="AH19499">
        <v>12</v>
      </c>
      <c r="AI19499" t="s">
        <v>237</v>
      </c>
      <c r="AK19499" t="s">
        <v>72</v>
      </c>
      <c r="AL19499" t="s">
        <v>85</v>
      </c>
      <c r="AM19499">
        <v>360</v>
      </c>
      <c r="AN19499">
        <v>3</v>
      </c>
      <c r="AO19499">
        <v>0</v>
      </c>
      <c r="AP19499">
        <v>43</v>
      </c>
      <c r="AQ19499" t="s">
        <v>91</v>
      </c>
      <c r="AR19499" t="s">
        <v>238</v>
      </c>
      <c r="AS19499">
        <v>30</v>
      </c>
      <c r="AT19499">
        <v>0</v>
      </c>
      <c r="AU19499" t="s">
        <v>124</v>
      </c>
      <c r="AV19499" t="s">
        <v>520</v>
      </c>
      <c r="AW19499">
        <v>-3</v>
      </c>
      <c r="AX19499">
        <v>0</v>
      </c>
      <c r="BA19499">
        <v>0</v>
      </c>
      <c r="BB19499">
        <v>0</v>
      </c>
      <c r="BE19499">
        <v>0</v>
      </c>
      <c r="BF19499">
        <v>0</v>
      </c>
      <c r="CO19499">
        <v>1</v>
      </c>
      <c r="CQ19499">
        <v>1</v>
      </c>
      <c r="CS19499">
        <v>1</v>
      </c>
      <c r="CU19499">
        <v>1</v>
      </c>
      <c r="CX19499" t="s">
        <v>72</v>
      </c>
      <c r="CY19499" t="s">
        <v>162</v>
      </c>
      <c r="CZ19499">
        <v>20</v>
      </c>
      <c r="DA19499">
        <v>2010</v>
      </c>
      <c r="DB19499">
        <v>100</v>
      </c>
      <c r="DC19499">
        <v>50</v>
      </c>
      <c r="DD19499">
        <v>0</v>
      </c>
      <c r="DE19499">
        <v>0</v>
      </c>
    </row>
    <row r="19500" spans="1:110" x14ac:dyDescent="0.25">
      <c r="A19500" s="1">
        <v>36599</v>
      </c>
      <c r="B19500" t="s">
        <v>2554</v>
      </c>
      <c r="D19500" t="s">
        <v>2014</v>
      </c>
      <c r="P19500">
        <v>120</v>
      </c>
      <c r="Q19500">
        <v>61</v>
      </c>
      <c r="R19500">
        <v>61</v>
      </c>
      <c r="S19500">
        <v>61</v>
      </c>
      <c r="T19500">
        <v>61</v>
      </c>
      <c r="U19500">
        <v>61</v>
      </c>
      <c r="V19500">
        <v>39</v>
      </c>
      <c r="W19500">
        <v>61</v>
      </c>
      <c r="X19500">
        <v>61</v>
      </c>
      <c r="Y19500">
        <v>61</v>
      </c>
      <c r="Z19500">
        <v>61</v>
      </c>
      <c r="AA19500">
        <v>61</v>
      </c>
      <c r="AB19500">
        <v>61</v>
      </c>
      <c r="AC19500">
        <v>61</v>
      </c>
      <c r="AD19500">
        <v>61</v>
      </c>
      <c r="AF19500">
        <v>6.5</v>
      </c>
      <c r="AG19500">
        <v>2.25</v>
      </c>
      <c r="AH19500">
        <v>9</v>
      </c>
      <c r="AI19500" t="s">
        <v>237</v>
      </c>
      <c r="AK19500" t="s">
        <v>72</v>
      </c>
      <c r="AL19500" t="s">
        <v>85</v>
      </c>
      <c r="AM19500">
        <v>360</v>
      </c>
      <c r="AN19500">
        <v>3</v>
      </c>
      <c r="AO19500">
        <v>0</v>
      </c>
      <c r="AP19500">
        <v>43</v>
      </c>
      <c r="AQ19500" t="s">
        <v>91</v>
      </c>
      <c r="AR19500" t="s">
        <v>97</v>
      </c>
      <c r="AS19500">
        <v>0</v>
      </c>
      <c r="AT19500">
        <v>0</v>
      </c>
      <c r="AV19500" t="s">
        <v>238</v>
      </c>
      <c r="AW19500">
        <v>30</v>
      </c>
      <c r="AX19500">
        <v>0</v>
      </c>
      <c r="AY19500" t="s">
        <v>124</v>
      </c>
      <c r="BA19500">
        <v>0</v>
      </c>
      <c r="BB19500">
        <v>0</v>
      </c>
      <c r="BE19500">
        <v>0</v>
      </c>
      <c r="BF19500">
        <v>0</v>
      </c>
      <c r="CO19500">
        <v>1</v>
      </c>
      <c r="CQ19500">
        <v>1</v>
      </c>
      <c r="CS19500">
        <v>1</v>
      </c>
      <c r="CU19500">
        <v>1</v>
      </c>
      <c r="CX19500" t="s">
        <v>72</v>
      </c>
      <c r="CY19500" t="s">
        <v>162</v>
      </c>
      <c r="CZ19500">
        <v>15</v>
      </c>
      <c r="DA19500">
        <v>2010</v>
      </c>
      <c r="DB19500">
        <v>100</v>
      </c>
      <c r="DC19500">
        <v>50</v>
      </c>
      <c r="DD19500">
        <v>0</v>
      </c>
      <c r="DE19500">
        <v>0</v>
      </c>
    </row>
    <row r="19501" spans="1:110" x14ac:dyDescent="0.25">
      <c r="A19501" s="1">
        <v>36606</v>
      </c>
      <c r="B19501" t="s">
        <v>2554</v>
      </c>
      <c r="D19501" t="s">
        <v>2014</v>
      </c>
      <c r="P19501">
        <v>120</v>
      </c>
      <c r="Q19501">
        <v>61</v>
      </c>
      <c r="R19501">
        <v>61</v>
      </c>
      <c r="S19501">
        <v>61</v>
      </c>
      <c r="T19501">
        <v>61</v>
      </c>
      <c r="U19501">
        <v>61</v>
      </c>
      <c r="V19501">
        <v>39</v>
      </c>
      <c r="W19501">
        <v>61</v>
      </c>
      <c r="X19501">
        <v>61</v>
      </c>
      <c r="Y19501">
        <v>61</v>
      </c>
      <c r="Z19501">
        <v>61</v>
      </c>
      <c r="AA19501">
        <v>61</v>
      </c>
      <c r="AB19501">
        <v>61</v>
      </c>
      <c r="AC19501">
        <v>61</v>
      </c>
      <c r="AD19501">
        <v>61</v>
      </c>
      <c r="AF19501">
        <v>6.5</v>
      </c>
      <c r="AG19501">
        <v>2.25</v>
      </c>
      <c r="AH19501">
        <v>9</v>
      </c>
      <c r="AI19501" t="s">
        <v>237</v>
      </c>
      <c r="AK19501" t="s">
        <v>72</v>
      </c>
      <c r="AL19501" t="s">
        <v>85</v>
      </c>
      <c r="AM19501">
        <v>360</v>
      </c>
      <c r="AN19501">
        <v>3</v>
      </c>
      <c r="AO19501">
        <v>0</v>
      </c>
      <c r="AP19501">
        <v>43</v>
      </c>
      <c r="AQ19501" t="s">
        <v>91</v>
      </c>
      <c r="AR19501" t="s">
        <v>97</v>
      </c>
      <c r="AS19501">
        <v>0</v>
      </c>
      <c r="AT19501">
        <v>0</v>
      </c>
      <c r="AV19501" t="s">
        <v>238</v>
      </c>
      <c r="AW19501">
        <v>30</v>
      </c>
      <c r="AX19501">
        <v>0</v>
      </c>
      <c r="AY19501" t="s">
        <v>124</v>
      </c>
      <c r="BA19501">
        <v>0</v>
      </c>
      <c r="BB19501">
        <v>0</v>
      </c>
      <c r="BE19501">
        <v>0</v>
      </c>
      <c r="BF19501">
        <v>0</v>
      </c>
      <c r="CO19501">
        <v>1</v>
      </c>
      <c r="CQ19501">
        <v>1</v>
      </c>
      <c r="CS19501">
        <v>1</v>
      </c>
      <c r="CU19501">
        <v>1</v>
      </c>
      <c r="CX19501" t="s">
        <v>72</v>
      </c>
      <c r="CY19501" t="s">
        <v>162</v>
      </c>
      <c r="CZ19501">
        <v>15</v>
      </c>
      <c r="DA19501">
        <v>2010</v>
      </c>
      <c r="DB19501">
        <v>100</v>
      </c>
      <c r="DC19501">
        <v>50</v>
      </c>
      <c r="DD19501">
        <v>0</v>
      </c>
      <c r="DE19501">
        <v>0</v>
      </c>
    </row>
    <row r="19502" spans="1:110" x14ac:dyDescent="0.25">
      <c r="A19502" s="1">
        <v>36612</v>
      </c>
      <c r="B19502" t="s">
        <v>2554</v>
      </c>
      <c r="D19502" t="s">
        <v>2014</v>
      </c>
      <c r="P19502">
        <v>120</v>
      </c>
      <c r="Q19502">
        <v>61</v>
      </c>
      <c r="R19502">
        <v>61</v>
      </c>
      <c r="S19502">
        <v>61</v>
      </c>
      <c r="T19502">
        <v>61</v>
      </c>
      <c r="U19502">
        <v>61</v>
      </c>
      <c r="V19502">
        <v>39</v>
      </c>
      <c r="W19502">
        <v>61</v>
      </c>
      <c r="X19502">
        <v>61</v>
      </c>
      <c r="Y19502">
        <v>61</v>
      </c>
      <c r="Z19502">
        <v>61</v>
      </c>
      <c r="AA19502">
        <v>61</v>
      </c>
      <c r="AB19502">
        <v>61</v>
      </c>
      <c r="AC19502">
        <v>61</v>
      </c>
      <c r="AD19502">
        <v>61</v>
      </c>
      <c r="AF19502">
        <v>6.5</v>
      </c>
      <c r="AG19502">
        <v>2.25</v>
      </c>
      <c r="AH19502">
        <v>9</v>
      </c>
      <c r="AI19502" t="s">
        <v>237</v>
      </c>
      <c r="AK19502" t="s">
        <v>72</v>
      </c>
      <c r="AL19502" t="s">
        <v>85</v>
      </c>
      <c r="AM19502">
        <v>360</v>
      </c>
      <c r="AN19502">
        <v>3</v>
      </c>
      <c r="AO19502">
        <v>0</v>
      </c>
      <c r="AP19502">
        <v>43</v>
      </c>
      <c r="AQ19502" t="s">
        <v>91</v>
      </c>
      <c r="AR19502" t="s">
        <v>97</v>
      </c>
      <c r="AS19502">
        <v>0</v>
      </c>
      <c r="AT19502">
        <v>0</v>
      </c>
      <c r="AV19502" t="s">
        <v>238</v>
      </c>
      <c r="AW19502">
        <v>30</v>
      </c>
      <c r="AX19502">
        <v>0</v>
      </c>
      <c r="AY19502" t="s">
        <v>124</v>
      </c>
      <c r="BA19502">
        <v>0</v>
      </c>
      <c r="BB19502">
        <v>0</v>
      </c>
      <c r="BE19502">
        <v>0</v>
      </c>
      <c r="BF19502">
        <v>0</v>
      </c>
      <c r="CO19502">
        <v>1</v>
      </c>
      <c r="CQ19502">
        <v>1</v>
      </c>
      <c r="CS19502">
        <v>1</v>
      </c>
      <c r="CU19502">
        <v>1</v>
      </c>
      <c r="CX19502" t="s">
        <v>72</v>
      </c>
      <c r="CY19502" t="s">
        <v>162</v>
      </c>
      <c r="CZ19502">
        <v>15</v>
      </c>
      <c r="DA19502">
        <v>2010</v>
      </c>
      <c r="DB19502">
        <v>100</v>
      </c>
      <c r="DC19502">
        <v>50</v>
      </c>
      <c r="DD19502">
        <v>0</v>
      </c>
      <c r="DE19502">
        <v>0</v>
      </c>
    </row>
    <row r="19503" spans="1:110" x14ac:dyDescent="0.25">
      <c r="A19503" s="1">
        <v>36628</v>
      </c>
      <c r="B19503" t="s">
        <v>2554</v>
      </c>
      <c r="D19503" t="s">
        <v>3250</v>
      </c>
      <c r="P19503">
        <v>120</v>
      </c>
      <c r="Q19503">
        <v>61</v>
      </c>
      <c r="R19503">
        <v>61</v>
      </c>
      <c r="S19503">
        <v>61</v>
      </c>
      <c r="T19503">
        <v>61</v>
      </c>
      <c r="U19503">
        <v>61</v>
      </c>
      <c r="V19503">
        <v>39</v>
      </c>
      <c r="W19503">
        <v>61</v>
      </c>
      <c r="X19503">
        <v>61</v>
      </c>
      <c r="Y19503">
        <v>61</v>
      </c>
      <c r="Z19503">
        <v>61</v>
      </c>
      <c r="AA19503">
        <v>61</v>
      </c>
      <c r="AB19503">
        <v>61</v>
      </c>
      <c r="AC19503">
        <v>61</v>
      </c>
      <c r="AD19503">
        <v>61</v>
      </c>
      <c r="AF19503">
        <v>6.5</v>
      </c>
      <c r="AG19503">
        <v>2.25</v>
      </c>
      <c r="AH19503">
        <v>9</v>
      </c>
      <c r="AI19503" t="s">
        <v>237</v>
      </c>
      <c r="AK19503" t="s">
        <v>72</v>
      </c>
      <c r="AL19503" t="s">
        <v>85</v>
      </c>
      <c r="AM19503">
        <v>360</v>
      </c>
      <c r="AN19503">
        <v>3</v>
      </c>
      <c r="AO19503">
        <v>0</v>
      </c>
      <c r="AP19503">
        <v>43</v>
      </c>
      <c r="AQ19503" t="s">
        <v>91</v>
      </c>
      <c r="AR19503" t="s">
        <v>97</v>
      </c>
      <c r="AS19503">
        <v>0</v>
      </c>
      <c r="AT19503">
        <v>0</v>
      </c>
      <c r="AV19503" t="s">
        <v>238</v>
      </c>
      <c r="AW19503">
        <v>30</v>
      </c>
      <c r="AX19503">
        <v>55</v>
      </c>
      <c r="AY19503" t="s">
        <v>124</v>
      </c>
      <c r="BA19503">
        <v>0</v>
      </c>
      <c r="BB19503">
        <v>0</v>
      </c>
      <c r="BE19503">
        <v>0</v>
      </c>
      <c r="BF19503">
        <v>0</v>
      </c>
      <c r="CO19503">
        <v>1</v>
      </c>
      <c r="CQ19503">
        <v>1</v>
      </c>
      <c r="CS19503">
        <v>1</v>
      </c>
      <c r="CU19503">
        <v>1</v>
      </c>
      <c r="CX19503" t="s">
        <v>72</v>
      </c>
      <c r="CY19503" t="s">
        <v>162</v>
      </c>
      <c r="CZ19503">
        <v>15</v>
      </c>
      <c r="DA19503">
        <v>2010</v>
      </c>
      <c r="DB19503">
        <v>100</v>
      </c>
      <c r="DC19503">
        <v>50</v>
      </c>
      <c r="DD19503">
        <v>0</v>
      </c>
      <c r="DE19503">
        <v>0</v>
      </c>
    </row>
    <row r="19504" spans="1:110" x14ac:dyDescent="0.25">
      <c r="A19504" s="1">
        <v>36663</v>
      </c>
      <c r="B19504" t="s">
        <v>2554</v>
      </c>
      <c r="D19504" t="s">
        <v>3250</v>
      </c>
      <c r="P19504">
        <v>120</v>
      </c>
      <c r="Q19504">
        <v>61</v>
      </c>
      <c r="R19504">
        <v>61</v>
      </c>
      <c r="S19504">
        <v>61</v>
      </c>
      <c r="T19504">
        <v>61</v>
      </c>
      <c r="U19504">
        <v>61</v>
      </c>
      <c r="V19504">
        <v>39</v>
      </c>
      <c r="W19504">
        <v>61</v>
      </c>
      <c r="X19504">
        <v>61</v>
      </c>
      <c r="Y19504">
        <v>61</v>
      </c>
      <c r="Z19504">
        <v>61</v>
      </c>
      <c r="AA19504">
        <v>61</v>
      </c>
      <c r="AB19504">
        <v>61</v>
      </c>
      <c r="AC19504">
        <v>61</v>
      </c>
      <c r="AD19504">
        <v>61</v>
      </c>
      <c r="AF19504">
        <v>6.5</v>
      </c>
      <c r="AG19504">
        <v>2.25</v>
      </c>
      <c r="AH19504">
        <v>9</v>
      </c>
      <c r="AI19504" t="s">
        <v>237</v>
      </c>
      <c r="AK19504" t="s">
        <v>72</v>
      </c>
      <c r="AL19504" t="s">
        <v>85</v>
      </c>
      <c r="AM19504">
        <v>360</v>
      </c>
      <c r="AN19504">
        <v>3</v>
      </c>
      <c r="AO19504">
        <v>0</v>
      </c>
      <c r="AP19504">
        <v>43</v>
      </c>
      <c r="AQ19504" t="s">
        <v>91</v>
      </c>
      <c r="AR19504" t="s">
        <v>97</v>
      </c>
      <c r="AS19504">
        <v>0</v>
      </c>
      <c r="AT19504">
        <v>0</v>
      </c>
      <c r="AV19504" t="s">
        <v>238</v>
      </c>
      <c r="AW19504">
        <v>30</v>
      </c>
      <c r="AX19504">
        <v>55</v>
      </c>
      <c r="AY19504" t="s">
        <v>124</v>
      </c>
      <c r="BA19504">
        <v>0</v>
      </c>
      <c r="BB19504">
        <v>0</v>
      </c>
      <c r="BE19504">
        <v>0</v>
      </c>
      <c r="BF19504">
        <v>0</v>
      </c>
      <c r="CO19504">
        <v>1</v>
      </c>
      <c r="CQ19504">
        <v>1</v>
      </c>
      <c r="CS19504">
        <v>1</v>
      </c>
      <c r="CU19504">
        <v>1</v>
      </c>
      <c r="CX19504" t="s">
        <v>72</v>
      </c>
      <c r="CY19504" t="s">
        <v>162</v>
      </c>
      <c r="CZ19504">
        <v>15</v>
      </c>
      <c r="DA19504">
        <v>2010</v>
      </c>
      <c r="DB19504">
        <v>100</v>
      </c>
      <c r="DC19504">
        <v>50</v>
      </c>
      <c r="DD19504">
        <v>0</v>
      </c>
      <c r="DE19504">
        <v>0</v>
      </c>
    </row>
    <row r="19505" spans="1:110" x14ac:dyDescent="0.25">
      <c r="A19505" s="1">
        <v>36672</v>
      </c>
      <c r="B19505" t="s">
        <v>2554</v>
      </c>
      <c r="D19505" t="s">
        <v>3250</v>
      </c>
      <c r="P19505">
        <v>120</v>
      </c>
      <c r="Q19505">
        <v>61</v>
      </c>
      <c r="R19505">
        <v>61</v>
      </c>
      <c r="S19505">
        <v>61</v>
      </c>
      <c r="T19505">
        <v>61</v>
      </c>
      <c r="U19505">
        <v>61</v>
      </c>
      <c r="V19505">
        <v>39</v>
      </c>
      <c r="W19505">
        <v>61</v>
      </c>
      <c r="X19505">
        <v>61</v>
      </c>
      <c r="Y19505">
        <v>61</v>
      </c>
      <c r="Z19505">
        <v>61</v>
      </c>
      <c r="AA19505">
        <v>61</v>
      </c>
      <c r="AB19505">
        <v>61</v>
      </c>
      <c r="AC19505">
        <v>61</v>
      </c>
      <c r="AD19505">
        <v>61</v>
      </c>
      <c r="AF19505">
        <v>6.5</v>
      </c>
      <c r="AG19505">
        <v>2.25</v>
      </c>
      <c r="AH19505">
        <v>9</v>
      </c>
      <c r="AI19505" t="s">
        <v>237</v>
      </c>
      <c r="AK19505" t="s">
        <v>72</v>
      </c>
      <c r="AL19505" t="s">
        <v>85</v>
      </c>
      <c r="AM19505">
        <v>360</v>
      </c>
      <c r="AN19505">
        <v>3</v>
      </c>
      <c r="AO19505">
        <v>0</v>
      </c>
      <c r="AP19505">
        <v>43</v>
      </c>
      <c r="AQ19505" t="s">
        <v>91</v>
      </c>
      <c r="AR19505" t="s">
        <v>97</v>
      </c>
      <c r="AS19505">
        <v>0</v>
      </c>
      <c r="AT19505">
        <v>0</v>
      </c>
      <c r="AV19505" t="s">
        <v>238</v>
      </c>
      <c r="AW19505">
        <v>30</v>
      </c>
      <c r="AX19505">
        <v>55</v>
      </c>
      <c r="AY19505" t="s">
        <v>124</v>
      </c>
      <c r="BA19505">
        <v>0</v>
      </c>
      <c r="BB19505">
        <v>0</v>
      </c>
      <c r="BE19505">
        <v>0</v>
      </c>
      <c r="BF19505">
        <v>0</v>
      </c>
      <c r="CO19505">
        <v>1</v>
      </c>
      <c r="CQ19505">
        <v>1</v>
      </c>
      <c r="CS19505">
        <v>1</v>
      </c>
      <c r="CU19505">
        <v>1</v>
      </c>
      <c r="CX19505" t="s">
        <v>72</v>
      </c>
      <c r="CY19505" t="s">
        <v>162</v>
      </c>
      <c r="CZ19505">
        <v>15</v>
      </c>
      <c r="DA19505">
        <v>2010</v>
      </c>
      <c r="DB19505">
        <v>100</v>
      </c>
      <c r="DC19505">
        <v>50</v>
      </c>
      <c r="DD19505">
        <v>0</v>
      </c>
      <c r="DE19505">
        <v>0</v>
      </c>
    </row>
    <row r="19506" spans="1:110" x14ac:dyDescent="0.25">
      <c r="A19506" s="1">
        <v>36707</v>
      </c>
      <c r="B19506" t="s">
        <v>2554</v>
      </c>
      <c r="D19506" t="s">
        <v>3250</v>
      </c>
      <c r="P19506">
        <v>120</v>
      </c>
      <c r="Q19506">
        <v>61</v>
      </c>
      <c r="R19506">
        <v>61</v>
      </c>
      <c r="S19506">
        <v>61</v>
      </c>
      <c r="T19506">
        <v>61</v>
      </c>
      <c r="U19506">
        <v>61</v>
      </c>
      <c r="V19506">
        <v>39</v>
      </c>
      <c r="W19506">
        <v>61</v>
      </c>
      <c r="X19506">
        <v>61</v>
      </c>
      <c r="Y19506">
        <v>61</v>
      </c>
      <c r="Z19506">
        <v>61</v>
      </c>
      <c r="AA19506">
        <v>61</v>
      </c>
      <c r="AB19506">
        <v>61</v>
      </c>
      <c r="AC19506">
        <v>61</v>
      </c>
      <c r="AD19506">
        <v>61</v>
      </c>
      <c r="AF19506">
        <v>6.5</v>
      </c>
      <c r="AG19506">
        <v>2.25</v>
      </c>
      <c r="AH19506">
        <v>9</v>
      </c>
      <c r="AI19506" t="s">
        <v>237</v>
      </c>
      <c r="AK19506" t="s">
        <v>72</v>
      </c>
      <c r="AL19506" t="s">
        <v>85</v>
      </c>
      <c r="AM19506">
        <v>360</v>
      </c>
      <c r="AN19506">
        <v>3</v>
      </c>
      <c r="AO19506">
        <v>0</v>
      </c>
      <c r="AP19506">
        <v>43</v>
      </c>
      <c r="AQ19506" t="s">
        <v>91</v>
      </c>
      <c r="AR19506" t="s">
        <v>97</v>
      </c>
      <c r="AS19506">
        <v>0</v>
      </c>
      <c r="AT19506">
        <v>0</v>
      </c>
      <c r="AV19506" t="s">
        <v>238</v>
      </c>
      <c r="AW19506">
        <v>30</v>
      </c>
      <c r="AX19506">
        <v>55</v>
      </c>
      <c r="AY19506" t="s">
        <v>124</v>
      </c>
      <c r="BA19506">
        <v>0</v>
      </c>
      <c r="BB19506">
        <v>0</v>
      </c>
      <c r="BE19506">
        <v>0</v>
      </c>
      <c r="BF19506">
        <v>0</v>
      </c>
      <c r="CO19506">
        <v>1</v>
      </c>
      <c r="CQ19506">
        <v>1</v>
      </c>
      <c r="CS19506">
        <v>1</v>
      </c>
      <c r="CU19506">
        <v>1</v>
      </c>
      <c r="CX19506" t="s">
        <v>72</v>
      </c>
      <c r="CY19506" t="s">
        <v>162</v>
      </c>
      <c r="CZ19506">
        <v>15</v>
      </c>
      <c r="DA19506">
        <v>2010</v>
      </c>
      <c r="DB19506">
        <v>100</v>
      </c>
      <c r="DC19506">
        <v>50</v>
      </c>
      <c r="DD19506">
        <v>0</v>
      </c>
      <c r="DE19506">
        <v>0</v>
      </c>
    </row>
    <row r="19507" spans="1:110" x14ac:dyDescent="0.25">
      <c r="A19507" s="1">
        <v>36727</v>
      </c>
      <c r="B19507" t="s">
        <v>2554</v>
      </c>
      <c r="D19507" t="s">
        <v>3250</v>
      </c>
      <c r="P19507">
        <v>120</v>
      </c>
      <c r="Q19507">
        <v>61</v>
      </c>
      <c r="R19507">
        <v>61</v>
      </c>
      <c r="S19507">
        <v>61</v>
      </c>
      <c r="T19507">
        <v>61</v>
      </c>
      <c r="U19507">
        <v>61</v>
      </c>
      <c r="V19507">
        <v>39</v>
      </c>
      <c r="W19507">
        <v>61</v>
      </c>
      <c r="X19507">
        <v>61</v>
      </c>
      <c r="Y19507">
        <v>61</v>
      </c>
      <c r="Z19507">
        <v>61</v>
      </c>
      <c r="AA19507">
        <v>61</v>
      </c>
      <c r="AB19507">
        <v>61</v>
      </c>
      <c r="AC19507">
        <v>61</v>
      </c>
      <c r="AD19507">
        <v>61</v>
      </c>
      <c r="AF19507">
        <v>6.5</v>
      </c>
      <c r="AG19507">
        <v>2.25</v>
      </c>
      <c r="AH19507">
        <v>9</v>
      </c>
      <c r="AI19507" t="s">
        <v>237</v>
      </c>
      <c r="AK19507" t="s">
        <v>72</v>
      </c>
      <c r="AL19507" t="s">
        <v>85</v>
      </c>
      <c r="AM19507">
        <v>360</v>
      </c>
      <c r="AN19507">
        <v>3</v>
      </c>
      <c r="AO19507">
        <v>0</v>
      </c>
      <c r="AP19507">
        <v>43</v>
      </c>
      <c r="AQ19507" t="s">
        <v>91</v>
      </c>
      <c r="AR19507" t="s">
        <v>97</v>
      </c>
      <c r="AS19507">
        <v>0</v>
      </c>
      <c r="AT19507">
        <v>0</v>
      </c>
      <c r="AV19507" t="s">
        <v>238</v>
      </c>
      <c r="AW19507">
        <v>30</v>
      </c>
      <c r="AX19507">
        <v>55</v>
      </c>
      <c r="AY19507" t="s">
        <v>124</v>
      </c>
      <c r="BA19507">
        <v>0</v>
      </c>
      <c r="BB19507">
        <v>0</v>
      </c>
      <c r="BE19507">
        <v>0</v>
      </c>
      <c r="BF19507">
        <v>0</v>
      </c>
      <c r="CO19507">
        <v>1</v>
      </c>
      <c r="CQ19507">
        <v>1</v>
      </c>
      <c r="CS19507">
        <v>1</v>
      </c>
      <c r="CU19507">
        <v>1</v>
      </c>
      <c r="CX19507" t="s">
        <v>72</v>
      </c>
      <c r="CY19507" t="s">
        <v>162</v>
      </c>
      <c r="CZ19507">
        <v>15</v>
      </c>
      <c r="DA19507">
        <v>2010</v>
      </c>
      <c r="DB19507">
        <v>100</v>
      </c>
      <c r="DC19507">
        <v>50</v>
      </c>
      <c r="DD19507">
        <v>0</v>
      </c>
      <c r="DE19507">
        <v>0</v>
      </c>
    </row>
    <row r="19508" spans="1:110" x14ac:dyDescent="0.25">
      <c r="A19508" s="1">
        <v>36748</v>
      </c>
      <c r="B19508" t="s">
        <v>2554</v>
      </c>
      <c r="D19508" t="s">
        <v>3250</v>
      </c>
      <c r="P19508">
        <v>120</v>
      </c>
      <c r="Q19508">
        <v>61</v>
      </c>
      <c r="R19508">
        <v>61</v>
      </c>
      <c r="S19508">
        <v>61</v>
      </c>
      <c r="T19508">
        <v>61</v>
      </c>
      <c r="U19508">
        <v>61</v>
      </c>
      <c r="V19508">
        <v>39</v>
      </c>
      <c r="W19508">
        <v>61</v>
      </c>
      <c r="X19508">
        <v>61</v>
      </c>
      <c r="Y19508">
        <v>61</v>
      </c>
      <c r="Z19508">
        <v>61</v>
      </c>
      <c r="AA19508">
        <v>61</v>
      </c>
      <c r="AB19508">
        <v>61</v>
      </c>
      <c r="AC19508">
        <v>61</v>
      </c>
      <c r="AD19508">
        <v>61</v>
      </c>
      <c r="AF19508">
        <v>6.5</v>
      </c>
      <c r="AG19508">
        <v>2.25</v>
      </c>
      <c r="AH19508">
        <v>9</v>
      </c>
      <c r="AI19508" t="s">
        <v>237</v>
      </c>
      <c r="AK19508" t="s">
        <v>72</v>
      </c>
      <c r="AL19508" t="s">
        <v>85</v>
      </c>
      <c r="AM19508">
        <v>360</v>
      </c>
      <c r="AN19508">
        <v>3</v>
      </c>
      <c r="AO19508">
        <v>0</v>
      </c>
      <c r="AP19508">
        <v>43</v>
      </c>
      <c r="AQ19508" t="s">
        <v>91</v>
      </c>
      <c r="AR19508" t="s">
        <v>97</v>
      </c>
      <c r="AS19508">
        <v>0</v>
      </c>
      <c r="AT19508">
        <v>0</v>
      </c>
      <c r="AV19508" t="s">
        <v>238</v>
      </c>
      <c r="AW19508">
        <v>30</v>
      </c>
      <c r="AX19508">
        <v>55</v>
      </c>
      <c r="AY19508" t="s">
        <v>124</v>
      </c>
      <c r="BA19508">
        <v>0</v>
      </c>
      <c r="BB19508">
        <v>0</v>
      </c>
      <c r="BE19508">
        <v>0</v>
      </c>
      <c r="BF19508">
        <v>0</v>
      </c>
      <c r="CO19508">
        <v>1</v>
      </c>
      <c r="CQ19508">
        <v>1</v>
      </c>
      <c r="CS19508">
        <v>1</v>
      </c>
      <c r="CU19508">
        <v>1</v>
      </c>
      <c r="CX19508" t="s">
        <v>72</v>
      </c>
      <c r="CY19508" t="s">
        <v>162</v>
      </c>
      <c r="CZ19508">
        <v>15</v>
      </c>
      <c r="DA19508">
        <v>2010</v>
      </c>
      <c r="DB19508">
        <v>100</v>
      </c>
      <c r="DC19508">
        <v>50</v>
      </c>
      <c r="DD19508">
        <v>0</v>
      </c>
      <c r="DE19508">
        <v>0</v>
      </c>
    </row>
    <row r="19509" spans="1:110" x14ac:dyDescent="0.25">
      <c r="A19509" s="1">
        <v>36789</v>
      </c>
      <c r="B19509" t="s">
        <v>2554</v>
      </c>
      <c r="D19509" t="s">
        <v>3250</v>
      </c>
      <c r="P19509">
        <v>120</v>
      </c>
      <c r="Q19509">
        <v>61</v>
      </c>
      <c r="R19509">
        <v>61</v>
      </c>
      <c r="S19509">
        <v>61</v>
      </c>
      <c r="T19509">
        <v>61</v>
      </c>
      <c r="U19509">
        <v>61</v>
      </c>
      <c r="V19509">
        <v>39</v>
      </c>
      <c r="W19509">
        <v>61</v>
      </c>
      <c r="X19509">
        <v>61</v>
      </c>
      <c r="Y19509">
        <v>61</v>
      </c>
      <c r="Z19509">
        <v>61</v>
      </c>
      <c r="AA19509">
        <v>61</v>
      </c>
      <c r="AB19509">
        <v>61</v>
      </c>
      <c r="AC19509">
        <v>61</v>
      </c>
      <c r="AD19509">
        <v>61</v>
      </c>
      <c r="AF19509">
        <v>6.5</v>
      </c>
      <c r="AG19509">
        <v>2.25</v>
      </c>
      <c r="AH19509">
        <v>9</v>
      </c>
      <c r="AI19509" t="s">
        <v>237</v>
      </c>
      <c r="AK19509" t="s">
        <v>72</v>
      </c>
      <c r="AL19509" t="s">
        <v>85</v>
      </c>
      <c r="AM19509">
        <v>360</v>
      </c>
      <c r="AN19509">
        <v>3</v>
      </c>
      <c r="AO19509">
        <v>0</v>
      </c>
      <c r="AP19509">
        <v>43</v>
      </c>
      <c r="AQ19509" t="s">
        <v>91</v>
      </c>
      <c r="AR19509" t="s">
        <v>97</v>
      </c>
      <c r="AS19509">
        <v>0</v>
      </c>
      <c r="AT19509">
        <v>0</v>
      </c>
      <c r="AV19509" t="s">
        <v>238</v>
      </c>
      <c r="AW19509">
        <v>30</v>
      </c>
      <c r="AX19509">
        <v>55</v>
      </c>
      <c r="AY19509" t="s">
        <v>124</v>
      </c>
      <c r="BA19509">
        <v>0</v>
      </c>
      <c r="BB19509">
        <v>0</v>
      </c>
      <c r="BE19509">
        <v>0</v>
      </c>
      <c r="BF19509">
        <v>0</v>
      </c>
      <c r="CO19509">
        <v>1</v>
      </c>
      <c r="CQ19509">
        <v>1</v>
      </c>
      <c r="CS19509">
        <v>1</v>
      </c>
      <c r="CU19509">
        <v>1</v>
      </c>
      <c r="CX19509" t="s">
        <v>72</v>
      </c>
      <c r="CY19509" t="s">
        <v>162</v>
      </c>
      <c r="CZ19509">
        <v>15</v>
      </c>
      <c r="DA19509">
        <v>2010</v>
      </c>
      <c r="DB19509">
        <v>100</v>
      </c>
      <c r="DC19509">
        <v>50</v>
      </c>
      <c r="DD19509">
        <v>0</v>
      </c>
      <c r="DE19509">
        <v>0</v>
      </c>
    </row>
    <row r="19510" spans="1:110" x14ac:dyDescent="0.25">
      <c r="A19510" s="1">
        <v>36846</v>
      </c>
      <c r="B19510" t="s">
        <v>2554</v>
      </c>
      <c r="D19510" t="s">
        <v>3250</v>
      </c>
      <c r="P19510">
        <v>120</v>
      </c>
      <c r="Q19510">
        <v>61</v>
      </c>
      <c r="R19510">
        <v>61</v>
      </c>
      <c r="S19510">
        <v>61</v>
      </c>
      <c r="T19510">
        <v>61</v>
      </c>
      <c r="U19510">
        <v>61</v>
      </c>
      <c r="V19510">
        <v>39</v>
      </c>
      <c r="W19510">
        <v>61</v>
      </c>
      <c r="X19510">
        <v>61</v>
      </c>
      <c r="Y19510">
        <v>61</v>
      </c>
      <c r="Z19510">
        <v>61</v>
      </c>
      <c r="AA19510">
        <v>61</v>
      </c>
      <c r="AB19510">
        <v>61</v>
      </c>
      <c r="AC19510">
        <v>61</v>
      </c>
      <c r="AD19510">
        <v>61</v>
      </c>
      <c r="AF19510">
        <v>6.5</v>
      </c>
      <c r="AG19510">
        <v>2.25</v>
      </c>
      <c r="AH19510">
        <v>9</v>
      </c>
      <c r="AI19510" t="s">
        <v>237</v>
      </c>
      <c r="AK19510" t="s">
        <v>72</v>
      </c>
      <c r="AL19510" t="s">
        <v>85</v>
      </c>
      <c r="AM19510">
        <v>360</v>
      </c>
      <c r="AN19510">
        <v>3</v>
      </c>
      <c r="AO19510">
        <v>0</v>
      </c>
      <c r="AP19510">
        <v>43</v>
      </c>
      <c r="AQ19510" t="s">
        <v>91</v>
      </c>
      <c r="AR19510" t="s">
        <v>97</v>
      </c>
      <c r="AS19510">
        <v>0</v>
      </c>
      <c r="AT19510">
        <v>0</v>
      </c>
      <c r="AV19510" t="s">
        <v>238</v>
      </c>
      <c r="AW19510">
        <v>30</v>
      </c>
      <c r="AX19510">
        <v>55</v>
      </c>
      <c r="AY19510" t="s">
        <v>124</v>
      </c>
      <c r="BA19510">
        <v>0</v>
      </c>
      <c r="BB19510">
        <v>0</v>
      </c>
      <c r="BE19510">
        <v>0</v>
      </c>
      <c r="BF19510">
        <v>0</v>
      </c>
      <c r="CO19510">
        <v>1</v>
      </c>
      <c r="CQ19510">
        <v>1</v>
      </c>
      <c r="CS19510">
        <v>1</v>
      </c>
      <c r="CU19510">
        <v>1</v>
      </c>
      <c r="CX19510" t="s">
        <v>72</v>
      </c>
      <c r="CY19510" t="s">
        <v>162</v>
      </c>
      <c r="CZ19510">
        <v>15</v>
      </c>
      <c r="DA19510">
        <v>2010</v>
      </c>
      <c r="DB19510">
        <v>100</v>
      </c>
      <c r="DC19510">
        <v>50</v>
      </c>
      <c r="DD19510">
        <v>0</v>
      </c>
      <c r="DE19510">
        <v>0</v>
      </c>
    </row>
    <row r="19511" spans="1:110" x14ac:dyDescent="0.25">
      <c r="A19511" s="1">
        <v>36847</v>
      </c>
      <c r="B19511" t="s">
        <v>2554</v>
      </c>
      <c r="D19511" t="s">
        <v>3250</v>
      </c>
      <c r="P19511">
        <v>120</v>
      </c>
      <c r="Q19511">
        <v>61</v>
      </c>
      <c r="R19511">
        <v>61</v>
      </c>
      <c r="S19511">
        <v>61</v>
      </c>
      <c r="T19511">
        <v>61</v>
      </c>
      <c r="U19511">
        <v>61</v>
      </c>
      <c r="V19511">
        <v>39</v>
      </c>
      <c r="W19511">
        <v>61</v>
      </c>
      <c r="X19511">
        <v>61</v>
      </c>
      <c r="Y19511">
        <v>61</v>
      </c>
      <c r="Z19511">
        <v>61</v>
      </c>
      <c r="AA19511">
        <v>61</v>
      </c>
      <c r="AB19511">
        <v>61</v>
      </c>
      <c r="AC19511">
        <v>61</v>
      </c>
      <c r="AD19511">
        <v>61</v>
      </c>
      <c r="AF19511">
        <v>6.5</v>
      </c>
      <c r="AG19511">
        <v>2.25</v>
      </c>
      <c r="AH19511">
        <v>9</v>
      </c>
      <c r="AI19511" t="s">
        <v>237</v>
      </c>
      <c r="AK19511" t="s">
        <v>72</v>
      </c>
      <c r="AL19511" t="s">
        <v>85</v>
      </c>
      <c r="AM19511">
        <v>360</v>
      </c>
      <c r="AN19511">
        <v>3</v>
      </c>
      <c r="AO19511">
        <v>0</v>
      </c>
      <c r="AP19511">
        <v>43</v>
      </c>
      <c r="AQ19511" t="s">
        <v>91</v>
      </c>
      <c r="AR19511" t="s">
        <v>97</v>
      </c>
      <c r="AS19511">
        <v>0</v>
      </c>
      <c r="AT19511">
        <v>0</v>
      </c>
      <c r="AV19511" t="s">
        <v>238</v>
      </c>
      <c r="AW19511">
        <v>30</v>
      </c>
      <c r="AX19511">
        <v>55</v>
      </c>
      <c r="AY19511" t="s">
        <v>124</v>
      </c>
      <c r="BA19511">
        <v>0</v>
      </c>
      <c r="BB19511">
        <v>0</v>
      </c>
      <c r="BE19511">
        <v>0</v>
      </c>
      <c r="BF19511">
        <v>0</v>
      </c>
      <c r="CO19511">
        <v>1</v>
      </c>
      <c r="CQ19511">
        <v>1</v>
      </c>
      <c r="CS19511">
        <v>1</v>
      </c>
      <c r="CU19511">
        <v>1</v>
      </c>
      <c r="CX19511" t="s">
        <v>72</v>
      </c>
      <c r="CY19511" t="s">
        <v>162</v>
      </c>
      <c r="CZ19511">
        <v>15</v>
      </c>
      <c r="DA19511">
        <v>2010</v>
      </c>
      <c r="DB19511">
        <v>100</v>
      </c>
      <c r="DC19511">
        <v>50</v>
      </c>
      <c r="DD19511">
        <v>0</v>
      </c>
      <c r="DE19511">
        <v>0</v>
      </c>
    </row>
    <row r="19512" spans="1:110" x14ac:dyDescent="0.25">
      <c r="A19512" s="1">
        <v>36852</v>
      </c>
      <c r="B19512" t="s">
        <v>2554</v>
      </c>
      <c r="D19512" t="s">
        <v>3250</v>
      </c>
      <c r="P19512">
        <v>120</v>
      </c>
      <c r="Q19512">
        <v>61</v>
      </c>
      <c r="R19512">
        <v>61</v>
      </c>
      <c r="S19512">
        <v>61</v>
      </c>
      <c r="T19512">
        <v>61</v>
      </c>
      <c r="U19512">
        <v>61</v>
      </c>
      <c r="V19512">
        <v>39</v>
      </c>
      <c r="W19512">
        <v>61</v>
      </c>
      <c r="X19512">
        <v>61</v>
      </c>
      <c r="Y19512">
        <v>61</v>
      </c>
      <c r="Z19512">
        <v>61</v>
      </c>
      <c r="AA19512">
        <v>61</v>
      </c>
      <c r="AB19512">
        <v>61</v>
      </c>
      <c r="AC19512">
        <v>61</v>
      </c>
      <c r="AD19512">
        <v>61</v>
      </c>
      <c r="AF19512">
        <v>6.5</v>
      </c>
      <c r="AG19512">
        <v>2.25</v>
      </c>
      <c r="AH19512">
        <v>9</v>
      </c>
      <c r="AI19512" t="s">
        <v>237</v>
      </c>
      <c r="AK19512" t="s">
        <v>72</v>
      </c>
      <c r="AL19512" t="s">
        <v>85</v>
      </c>
      <c r="AM19512">
        <v>360</v>
      </c>
      <c r="AN19512">
        <v>3</v>
      </c>
      <c r="AO19512">
        <v>0</v>
      </c>
      <c r="AP19512">
        <v>43</v>
      </c>
      <c r="AQ19512" t="s">
        <v>91</v>
      </c>
      <c r="AR19512" t="s">
        <v>97</v>
      </c>
      <c r="AS19512">
        <v>0</v>
      </c>
      <c r="AT19512">
        <v>0</v>
      </c>
      <c r="AV19512" t="s">
        <v>238</v>
      </c>
      <c r="AW19512">
        <v>30</v>
      </c>
      <c r="AX19512">
        <v>55</v>
      </c>
      <c r="AY19512" t="s">
        <v>124</v>
      </c>
      <c r="BA19512">
        <v>0</v>
      </c>
      <c r="BB19512">
        <v>0</v>
      </c>
      <c r="BE19512">
        <v>0</v>
      </c>
      <c r="BF19512">
        <v>0</v>
      </c>
      <c r="CO19512">
        <v>1</v>
      </c>
      <c r="CQ19512">
        <v>1</v>
      </c>
      <c r="CS19512">
        <v>1</v>
      </c>
      <c r="CU19512">
        <v>1</v>
      </c>
      <c r="CX19512" t="s">
        <v>72</v>
      </c>
      <c r="CY19512" t="s">
        <v>162</v>
      </c>
      <c r="CZ19512">
        <v>15</v>
      </c>
      <c r="DA19512">
        <v>2010</v>
      </c>
      <c r="DB19512">
        <v>100</v>
      </c>
      <c r="DC19512">
        <v>50</v>
      </c>
      <c r="DD19512">
        <v>0</v>
      </c>
      <c r="DE19512">
        <v>0</v>
      </c>
    </row>
    <row r="19513" spans="1:110" x14ac:dyDescent="0.25">
      <c r="A19513" s="1">
        <v>36860</v>
      </c>
      <c r="B19513" t="s">
        <v>2554</v>
      </c>
      <c r="D19513" t="s">
        <v>3250</v>
      </c>
      <c r="P19513">
        <v>120</v>
      </c>
      <c r="Q19513">
        <v>61</v>
      </c>
      <c r="R19513">
        <v>61</v>
      </c>
      <c r="S19513">
        <v>61</v>
      </c>
      <c r="T19513">
        <v>61</v>
      </c>
      <c r="U19513">
        <v>61</v>
      </c>
      <c r="V19513">
        <v>39</v>
      </c>
      <c r="W19513">
        <v>61</v>
      </c>
      <c r="X19513">
        <v>61</v>
      </c>
      <c r="Y19513">
        <v>61</v>
      </c>
      <c r="Z19513">
        <v>61</v>
      </c>
      <c r="AA19513">
        <v>61</v>
      </c>
      <c r="AB19513">
        <v>61</v>
      </c>
      <c r="AC19513">
        <v>61</v>
      </c>
      <c r="AD19513">
        <v>61</v>
      </c>
      <c r="AF19513">
        <v>6.5</v>
      </c>
      <c r="AG19513">
        <v>2.25</v>
      </c>
      <c r="AH19513">
        <v>9</v>
      </c>
      <c r="AI19513" t="s">
        <v>237</v>
      </c>
      <c r="AK19513" t="s">
        <v>72</v>
      </c>
      <c r="AL19513" t="s">
        <v>85</v>
      </c>
      <c r="AM19513">
        <v>360</v>
      </c>
      <c r="AN19513">
        <v>3</v>
      </c>
      <c r="AO19513">
        <v>0</v>
      </c>
      <c r="AP19513">
        <v>43</v>
      </c>
      <c r="AQ19513" t="s">
        <v>91</v>
      </c>
      <c r="AR19513" t="s">
        <v>97</v>
      </c>
      <c r="AS19513">
        <v>0</v>
      </c>
      <c r="AT19513">
        <v>0</v>
      </c>
      <c r="AV19513" t="s">
        <v>238</v>
      </c>
      <c r="AW19513">
        <v>30</v>
      </c>
      <c r="AX19513">
        <v>55</v>
      </c>
      <c r="AY19513" t="s">
        <v>124</v>
      </c>
      <c r="BA19513">
        <v>0</v>
      </c>
      <c r="BB19513">
        <v>0</v>
      </c>
      <c r="BE19513">
        <v>0</v>
      </c>
      <c r="BF19513">
        <v>0</v>
      </c>
      <c r="CO19513">
        <v>1</v>
      </c>
      <c r="CQ19513">
        <v>1</v>
      </c>
      <c r="CS19513">
        <v>1</v>
      </c>
      <c r="CU19513">
        <v>1</v>
      </c>
      <c r="CX19513" t="s">
        <v>72</v>
      </c>
      <c r="CY19513" t="s">
        <v>162</v>
      </c>
      <c r="CZ19513">
        <v>15</v>
      </c>
      <c r="DA19513">
        <v>2010</v>
      </c>
      <c r="DB19513">
        <v>100</v>
      </c>
      <c r="DC19513">
        <v>50</v>
      </c>
      <c r="DD19513">
        <v>0</v>
      </c>
      <c r="DE19513">
        <v>0</v>
      </c>
    </row>
    <row r="19514" spans="1:110" x14ac:dyDescent="0.25">
      <c r="A19514" s="1">
        <v>36869</v>
      </c>
      <c r="B19514" t="s">
        <v>2554</v>
      </c>
      <c r="D19514" t="s">
        <v>3250</v>
      </c>
      <c r="P19514">
        <v>120</v>
      </c>
      <c r="Q19514">
        <v>61</v>
      </c>
      <c r="R19514">
        <v>61</v>
      </c>
      <c r="S19514">
        <v>61</v>
      </c>
      <c r="T19514">
        <v>61</v>
      </c>
      <c r="U19514">
        <v>61</v>
      </c>
      <c r="V19514">
        <v>39</v>
      </c>
      <c r="W19514">
        <v>61</v>
      </c>
      <c r="X19514">
        <v>61</v>
      </c>
      <c r="Y19514">
        <v>61</v>
      </c>
      <c r="Z19514">
        <v>61</v>
      </c>
      <c r="AA19514">
        <v>61</v>
      </c>
      <c r="AB19514">
        <v>61</v>
      </c>
      <c r="AC19514">
        <v>61</v>
      </c>
      <c r="AD19514">
        <v>61</v>
      </c>
      <c r="AF19514">
        <v>6.5</v>
      </c>
      <c r="AG19514">
        <v>2.25</v>
      </c>
      <c r="AH19514">
        <v>9</v>
      </c>
      <c r="AI19514" t="s">
        <v>237</v>
      </c>
      <c r="AK19514" t="s">
        <v>72</v>
      </c>
      <c r="AL19514" t="s">
        <v>85</v>
      </c>
      <c r="AM19514">
        <v>360</v>
      </c>
      <c r="AN19514">
        <v>3</v>
      </c>
      <c r="AO19514">
        <v>0</v>
      </c>
      <c r="AP19514">
        <v>43</v>
      </c>
      <c r="AQ19514" t="s">
        <v>91</v>
      </c>
      <c r="AR19514" t="s">
        <v>97</v>
      </c>
      <c r="AS19514">
        <v>0</v>
      </c>
      <c r="AT19514">
        <v>0</v>
      </c>
      <c r="AV19514" t="s">
        <v>238</v>
      </c>
      <c r="AW19514">
        <v>30</v>
      </c>
      <c r="AX19514">
        <v>55</v>
      </c>
      <c r="AY19514" t="s">
        <v>124</v>
      </c>
      <c r="BA19514">
        <v>0</v>
      </c>
      <c r="BB19514">
        <v>0</v>
      </c>
      <c r="BE19514">
        <v>0</v>
      </c>
      <c r="BF19514">
        <v>0</v>
      </c>
      <c r="CO19514">
        <v>1</v>
      </c>
      <c r="CQ19514">
        <v>1</v>
      </c>
      <c r="CS19514">
        <v>1</v>
      </c>
      <c r="CU19514">
        <v>1</v>
      </c>
      <c r="CX19514" t="s">
        <v>72</v>
      </c>
      <c r="CY19514" t="s">
        <v>162</v>
      </c>
      <c r="CZ19514">
        <v>15</v>
      </c>
      <c r="DA19514">
        <v>2010</v>
      </c>
      <c r="DB19514">
        <v>100</v>
      </c>
      <c r="DC19514">
        <v>50</v>
      </c>
      <c r="DD19514">
        <v>0</v>
      </c>
      <c r="DE19514">
        <v>0</v>
      </c>
    </row>
    <row r="19515" spans="1:110" x14ac:dyDescent="0.25">
      <c r="A19515" s="1">
        <v>36900</v>
      </c>
      <c r="B19515" t="s">
        <v>2554</v>
      </c>
      <c r="D19515" t="s">
        <v>3250</v>
      </c>
      <c r="P19515">
        <v>120</v>
      </c>
      <c r="Q19515">
        <v>61</v>
      </c>
      <c r="R19515">
        <v>61</v>
      </c>
      <c r="S19515">
        <v>61</v>
      </c>
      <c r="T19515">
        <v>61</v>
      </c>
      <c r="U19515">
        <v>61</v>
      </c>
      <c r="V19515">
        <v>39</v>
      </c>
      <c r="W19515">
        <v>61</v>
      </c>
      <c r="X19515">
        <v>61</v>
      </c>
      <c r="Y19515">
        <v>61</v>
      </c>
      <c r="Z19515">
        <v>61</v>
      </c>
      <c r="AA19515">
        <v>61</v>
      </c>
      <c r="AB19515">
        <v>61</v>
      </c>
      <c r="AC19515">
        <v>61</v>
      </c>
      <c r="AD19515">
        <v>61</v>
      </c>
      <c r="AF19515">
        <v>6.5</v>
      </c>
      <c r="AG19515">
        <v>2.25</v>
      </c>
      <c r="AH19515">
        <v>9</v>
      </c>
      <c r="AI19515" t="s">
        <v>237</v>
      </c>
      <c r="AK19515" t="s">
        <v>72</v>
      </c>
      <c r="AL19515" t="s">
        <v>85</v>
      </c>
      <c r="AM19515">
        <v>360</v>
      </c>
      <c r="AN19515">
        <v>3</v>
      </c>
      <c r="AO19515">
        <v>0</v>
      </c>
      <c r="AP19515">
        <v>43</v>
      </c>
      <c r="AQ19515" t="s">
        <v>91</v>
      </c>
      <c r="AR19515" t="s">
        <v>97</v>
      </c>
      <c r="AS19515">
        <v>0</v>
      </c>
      <c r="AT19515">
        <v>0</v>
      </c>
      <c r="AV19515" t="s">
        <v>238</v>
      </c>
      <c r="AW19515">
        <v>30</v>
      </c>
      <c r="AX19515">
        <v>55</v>
      </c>
      <c r="AY19515" t="s">
        <v>124</v>
      </c>
      <c r="BA19515">
        <v>0</v>
      </c>
      <c r="BB19515">
        <v>0</v>
      </c>
      <c r="BE19515">
        <v>0</v>
      </c>
      <c r="BF19515">
        <v>0</v>
      </c>
      <c r="CO19515">
        <v>1</v>
      </c>
      <c r="CQ19515">
        <v>1</v>
      </c>
      <c r="CS19515">
        <v>1</v>
      </c>
      <c r="CU19515">
        <v>1</v>
      </c>
      <c r="CX19515" t="s">
        <v>72</v>
      </c>
      <c r="CY19515" t="s">
        <v>162</v>
      </c>
      <c r="CZ19515">
        <v>15</v>
      </c>
      <c r="DA19515">
        <v>2010</v>
      </c>
      <c r="DB19515">
        <v>100</v>
      </c>
      <c r="DC19515">
        <v>50</v>
      </c>
      <c r="DD19515">
        <v>0</v>
      </c>
      <c r="DE19515">
        <v>0</v>
      </c>
    </row>
    <row r="19516" spans="1:110" x14ac:dyDescent="0.25">
      <c r="A19516" s="1">
        <v>36923</v>
      </c>
      <c r="B19516" t="s">
        <v>2554</v>
      </c>
      <c r="D19516" t="s">
        <v>3250</v>
      </c>
      <c r="P19516">
        <v>120</v>
      </c>
      <c r="Q19516">
        <v>61</v>
      </c>
      <c r="R19516">
        <v>61</v>
      </c>
      <c r="S19516">
        <v>61</v>
      </c>
      <c r="T19516">
        <v>61</v>
      </c>
      <c r="U19516">
        <v>61</v>
      </c>
      <c r="V19516">
        <v>39</v>
      </c>
      <c r="W19516">
        <v>61</v>
      </c>
      <c r="X19516">
        <v>61</v>
      </c>
      <c r="Y19516">
        <v>61</v>
      </c>
      <c r="Z19516">
        <v>61</v>
      </c>
      <c r="AA19516">
        <v>61</v>
      </c>
      <c r="AB19516">
        <v>61</v>
      </c>
      <c r="AC19516">
        <v>61</v>
      </c>
      <c r="AD19516">
        <v>61</v>
      </c>
      <c r="AF19516">
        <v>6.5</v>
      </c>
      <c r="AG19516">
        <v>2.25</v>
      </c>
      <c r="AH19516">
        <v>9</v>
      </c>
      <c r="AI19516" t="s">
        <v>237</v>
      </c>
      <c r="AK19516" t="s">
        <v>72</v>
      </c>
      <c r="AL19516" t="s">
        <v>85</v>
      </c>
      <c r="AM19516">
        <v>360</v>
      </c>
      <c r="AN19516">
        <v>3</v>
      </c>
      <c r="AO19516">
        <v>0</v>
      </c>
      <c r="AP19516">
        <v>43</v>
      </c>
      <c r="AQ19516" t="s">
        <v>91</v>
      </c>
      <c r="AR19516" t="s">
        <v>97</v>
      </c>
      <c r="AS19516">
        <v>0</v>
      </c>
      <c r="AT19516">
        <v>0</v>
      </c>
      <c r="AV19516" t="s">
        <v>238</v>
      </c>
      <c r="AW19516">
        <v>30</v>
      </c>
      <c r="AX19516">
        <v>55</v>
      </c>
      <c r="AY19516" t="s">
        <v>124</v>
      </c>
      <c r="BA19516">
        <v>0</v>
      </c>
      <c r="BB19516">
        <v>0</v>
      </c>
      <c r="BE19516">
        <v>0</v>
      </c>
      <c r="BF19516">
        <v>0</v>
      </c>
      <c r="CO19516">
        <v>1</v>
      </c>
      <c r="CQ19516">
        <v>1</v>
      </c>
      <c r="CS19516">
        <v>1</v>
      </c>
      <c r="CU19516">
        <v>1</v>
      </c>
      <c r="CX19516" t="s">
        <v>72</v>
      </c>
      <c r="CY19516" t="s">
        <v>162</v>
      </c>
      <c r="CZ19516">
        <v>15</v>
      </c>
      <c r="DA19516">
        <v>2010</v>
      </c>
      <c r="DB19516">
        <v>100</v>
      </c>
      <c r="DC19516">
        <v>50</v>
      </c>
      <c r="DD19516">
        <v>0</v>
      </c>
      <c r="DE19516">
        <v>0</v>
      </c>
    </row>
    <row r="19517" spans="1:110" x14ac:dyDescent="0.25">
      <c r="A19517" s="1">
        <v>36957</v>
      </c>
      <c r="B19517" t="s">
        <v>2554</v>
      </c>
      <c r="D19517" t="s">
        <v>3250</v>
      </c>
      <c r="P19517">
        <v>120</v>
      </c>
      <c r="Q19517">
        <v>61</v>
      </c>
      <c r="R19517">
        <v>61</v>
      </c>
      <c r="S19517">
        <v>61</v>
      </c>
      <c r="T19517">
        <v>61</v>
      </c>
      <c r="U19517">
        <v>61</v>
      </c>
      <c r="V19517">
        <v>39</v>
      </c>
      <c r="W19517">
        <v>61</v>
      </c>
      <c r="X19517">
        <v>61</v>
      </c>
      <c r="Y19517">
        <v>61</v>
      </c>
      <c r="Z19517">
        <v>61</v>
      </c>
      <c r="AA19517">
        <v>61</v>
      </c>
      <c r="AB19517">
        <v>61</v>
      </c>
      <c r="AC19517">
        <v>61</v>
      </c>
      <c r="AD19517">
        <v>61</v>
      </c>
      <c r="AF19517">
        <v>6.5</v>
      </c>
      <c r="AG19517">
        <v>2.25</v>
      </c>
      <c r="AH19517">
        <v>9</v>
      </c>
      <c r="AI19517" t="s">
        <v>237</v>
      </c>
      <c r="AK19517" t="s">
        <v>72</v>
      </c>
      <c r="AL19517" t="s">
        <v>85</v>
      </c>
      <c r="AM19517">
        <v>360</v>
      </c>
      <c r="AN19517">
        <v>3</v>
      </c>
      <c r="AO19517">
        <v>0</v>
      </c>
      <c r="AP19517">
        <v>43</v>
      </c>
      <c r="AQ19517" t="s">
        <v>91</v>
      </c>
      <c r="AR19517" t="s">
        <v>97</v>
      </c>
      <c r="AS19517">
        <v>0</v>
      </c>
      <c r="AT19517">
        <v>0</v>
      </c>
      <c r="AV19517" t="s">
        <v>238</v>
      </c>
      <c r="AW19517">
        <v>30</v>
      </c>
      <c r="AX19517">
        <v>55</v>
      </c>
      <c r="AY19517" t="s">
        <v>124</v>
      </c>
      <c r="BA19517">
        <v>0</v>
      </c>
      <c r="BB19517">
        <v>0</v>
      </c>
      <c r="BE19517">
        <v>0</v>
      </c>
      <c r="BF19517">
        <v>0</v>
      </c>
      <c r="CO19517">
        <v>1</v>
      </c>
      <c r="CQ19517">
        <v>1</v>
      </c>
      <c r="CS19517">
        <v>1</v>
      </c>
      <c r="CU19517">
        <v>1</v>
      </c>
      <c r="CX19517" t="s">
        <v>72</v>
      </c>
      <c r="CY19517" t="s">
        <v>162</v>
      </c>
      <c r="CZ19517">
        <v>15</v>
      </c>
      <c r="DA19517">
        <v>2010</v>
      </c>
      <c r="DB19517">
        <v>100</v>
      </c>
      <c r="DC19517">
        <v>50</v>
      </c>
      <c r="DD19517">
        <v>0</v>
      </c>
      <c r="DE19517">
        <v>0</v>
      </c>
    </row>
    <row r="19518" spans="1:110" x14ac:dyDescent="0.25">
      <c r="A19518" s="1">
        <v>36986</v>
      </c>
      <c r="B19518" t="s">
        <v>2554</v>
      </c>
      <c r="D19518" t="s">
        <v>3250</v>
      </c>
      <c r="P19518">
        <v>120</v>
      </c>
      <c r="Q19518">
        <v>61</v>
      </c>
      <c r="R19518">
        <v>61</v>
      </c>
      <c r="S19518">
        <v>61</v>
      </c>
      <c r="T19518">
        <v>61</v>
      </c>
      <c r="U19518">
        <v>61</v>
      </c>
      <c r="V19518">
        <v>39</v>
      </c>
      <c r="W19518">
        <v>61</v>
      </c>
      <c r="X19518">
        <v>61</v>
      </c>
      <c r="Y19518">
        <v>61</v>
      </c>
      <c r="Z19518">
        <v>61</v>
      </c>
      <c r="AA19518">
        <v>61</v>
      </c>
      <c r="AB19518">
        <v>61</v>
      </c>
      <c r="AC19518">
        <v>61</v>
      </c>
      <c r="AD19518">
        <v>61</v>
      </c>
      <c r="AF19518">
        <v>6.5</v>
      </c>
      <c r="AG19518">
        <v>2.25</v>
      </c>
      <c r="AH19518">
        <v>9</v>
      </c>
      <c r="AI19518" t="s">
        <v>237</v>
      </c>
      <c r="AK19518" t="s">
        <v>72</v>
      </c>
      <c r="AL19518" t="s">
        <v>85</v>
      </c>
      <c r="AM19518">
        <v>360</v>
      </c>
      <c r="AN19518">
        <v>3</v>
      </c>
      <c r="AO19518">
        <v>0</v>
      </c>
      <c r="AP19518">
        <v>43</v>
      </c>
      <c r="AQ19518" t="s">
        <v>91</v>
      </c>
      <c r="AR19518" t="s">
        <v>97</v>
      </c>
      <c r="AS19518">
        <v>0</v>
      </c>
      <c r="AT19518">
        <v>0</v>
      </c>
      <c r="AV19518" t="s">
        <v>238</v>
      </c>
      <c r="AW19518">
        <v>30</v>
      </c>
      <c r="AX19518">
        <v>55</v>
      </c>
      <c r="AY19518" t="s">
        <v>124</v>
      </c>
      <c r="BA19518">
        <v>0</v>
      </c>
      <c r="BB19518">
        <v>0</v>
      </c>
      <c r="BE19518">
        <v>0</v>
      </c>
      <c r="BF19518">
        <v>0</v>
      </c>
      <c r="CO19518">
        <v>1</v>
      </c>
      <c r="CQ19518">
        <v>1</v>
      </c>
      <c r="CS19518">
        <v>1</v>
      </c>
      <c r="CU19518">
        <v>1</v>
      </c>
      <c r="CX19518" t="s">
        <v>72</v>
      </c>
      <c r="CY19518" t="s">
        <v>162</v>
      </c>
      <c r="CZ19518">
        <v>15</v>
      </c>
      <c r="DA19518">
        <v>2010</v>
      </c>
      <c r="DB19518">
        <v>100</v>
      </c>
      <c r="DC19518">
        <v>50</v>
      </c>
      <c r="DD19518">
        <v>0</v>
      </c>
      <c r="DE19518">
        <v>0</v>
      </c>
    </row>
    <row r="19519" spans="1:110" x14ac:dyDescent="0.25">
      <c r="A19519" s="1">
        <v>37125</v>
      </c>
      <c r="B19519" t="s">
        <v>2554</v>
      </c>
      <c r="C19519" t="s">
        <v>4811</v>
      </c>
      <c r="D19519" t="s">
        <v>3250</v>
      </c>
      <c r="E19519" t="s">
        <v>4811</v>
      </c>
      <c r="F19519" t="s">
        <v>4811</v>
      </c>
      <c r="G19519" t="s">
        <v>4811</v>
      </c>
      <c r="H19519" t="s">
        <v>4811</v>
      </c>
      <c r="I19519" t="s">
        <v>4811</v>
      </c>
      <c r="J19519" t="s">
        <v>4811</v>
      </c>
      <c r="K19519" t="s">
        <v>4811</v>
      </c>
      <c r="L19519" t="s">
        <v>4811</v>
      </c>
      <c r="M19519" t="s">
        <v>4811</v>
      </c>
      <c r="N19519" t="s">
        <v>4811</v>
      </c>
      <c r="O19519" t="s">
        <v>4811</v>
      </c>
      <c r="P19519">
        <v>120</v>
      </c>
      <c r="Q19519">
        <v>61</v>
      </c>
      <c r="R19519">
        <v>61</v>
      </c>
      <c r="S19519">
        <v>61</v>
      </c>
      <c r="T19519">
        <v>61</v>
      </c>
      <c r="U19519">
        <v>61</v>
      </c>
      <c r="V19519">
        <v>39</v>
      </c>
      <c r="W19519">
        <v>61</v>
      </c>
      <c r="X19519">
        <v>61</v>
      </c>
      <c r="Y19519">
        <v>61</v>
      </c>
      <c r="Z19519">
        <v>61</v>
      </c>
      <c r="AA19519">
        <v>61</v>
      </c>
      <c r="AB19519">
        <v>61</v>
      </c>
      <c r="AC19519">
        <v>61</v>
      </c>
      <c r="AD19519">
        <v>61</v>
      </c>
      <c r="AE19519">
        <v>61</v>
      </c>
      <c r="AF19519">
        <v>6.5</v>
      </c>
      <c r="AG19519">
        <v>2.25</v>
      </c>
      <c r="AH19519">
        <v>9</v>
      </c>
      <c r="AI19519" t="s">
        <v>237</v>
      </c>
      <c r="AJ19519" t="s">
        <v>4811</v>
      </c>
      <c r="AK19519" t="s">
        <v>72</v>
      </c>
      <c r="AL19519" t="s">
        <v>85</v>
      </c>
      <c r="AM19519">
        <v>360</v>
      </c>
      <c r="AN19519">
        <v>3</v>
      </c>
      <c r="AO19519">
        <v>0</v>
      </c>
      <c r="AP19519">
        <v>0</v>
      </c>
      <c r="AQ19519" t="s">
        <v>91</v>
      </c>
      <c r="AR19519" t="s">
        <v>97</v>
      </c>
      <c r="AS19519">
        <v>0</v>
      </c>
      <c r="AT19519">
        <v>0</v>
      </c>
      <c r="AU19519" t="s">
        <v>4811</v>
      </c>
      <c r="AV19519" t="s">
        <v>238</v>
      </c>
      <c r="AW19519">
        <v>30</v>
      </c>
      <c r="AX19519">
        <v>55</v>
      </c>
      <c r="AY19519" t="s">
        <v>124</v>
      </c>
      <c r="AZ19519" t="s">
        <v>4811</v>
      </c>
      <c r="BA19519">
        <v>0</v>
      </c>
      <c r="BB19519">
        <v>0</v>
      </c>
      <c r="BC19519" t="s">
        <v>4811</v>
      </c>
      <c r="BD19519" t="s">
        <v>4811</v>
      </c>
      <c r="BE19519">
        <v>0</v>
      </c>
      <c r="BF19519">
        <v>0</v>
      </c>
      <c r="BG19519" t="s">
        <v>4811</v>
      </c>
      <c r="BH19519" t="s">
        <v>4811</v>
      </c>
      <c r="BI19519">
        <v>0</v>
      </c>
      <c r="BJ19519">
        <v>0</v>
      </c>
      <c r="BK19519" t="s">
        <v>4811</v>
      </c>
      <c r="BL19519" t="s">
        <v>4811</v>
      </c>
      <c r="BM19519">
        <v>0</v>
      </c>
      <c r="BN19519">
        <v>0</v>
      </c>
      <c r="BO19519" t="s">
        <v>4811</v>
      </c>
      <c r="BP19519" t="s">
        <v>4811</v>
      </c>
      <c r="BQ19519">
        <v>0</v>
      </c>
      <c r="BR19519">
        <v>0</v>
      </c>
      <c r="BS19519" t="s">
        <v>4811</v>
      </c>
      <c r="BT19519" t="s">
        <v>4811</v>
      </c>
      <c r="BU19519">
        <v>0</v>
      </c>
      <c r="BV19519">
        <v>0</v>
      </c>
      <c r="BW19519" t="s">
        <v>4811</v>
      </c>
      <c r="BX19519" t="s">
        <v>4811</v>
      </c>
      <c r="BY19519">
        <v>0</v>
      </c>
      <c r="BZ19519">
        <v>0</v>
      </c>
      <c r="CA19519" t="s">
        <v>4811</v>
      </c>
      <c r="CB19519" t="s">
        <v>4811</v>
      </c>
      <c r="CC19519">
        <v>0</v>
      </c>
      <c r="CD19519">
        <v>0</v>
      </c>
      <c r="CE19519" t="s">
        <v>4811</v>
      </c>
      <c r="CF19519" t="s">
        <v>4811</v>
      </c>
      <c r="CG19519">
        <v>0</v>
      </c>
      <c r="CH19519">
        <v>0</v>
      </c>
      <c r="CI19519" t="s">
        <v>4811</v>
      </c>
      <c r="CJ19519" t="s">
        <v>4811</v>
      </c>
      <c r="CK19519">
        <v>0</v>
      </c>
      <c r="CL19519">
        <v>0</v>
      </c>
      <c r="CM19519" t="s">
        <v>4811</v>
      </c>
      <c r="CN19519" t="s">
        <v>4811</v>
      </c>
      <c r="CO19519">
        <v>1</v>
      </c>
      <c r="CP19519" t="s">
        <v>4811</v>
      </c>
      <c r="CQ19519">
        <v>1</v>
      </c>
      <c r="CR19519" t="s">
        <v>4811</v>
      </c>
      <c r="CS19519">
        <v>1</v>
      </c>
      <c r="CT19519" t="s">
        <v>4811</v>
      </c>
      <c r="CU19519">
        <v>1</v>
      </c>
      <c r="CV19519" t="s">
        <v>4811</v>
      </c>
      <c r="CW19519" t="s">
        <v>4811</v>
      </c>
      <c r="CX19519" t="s">
        <v>72</v>
      </c>
      <c r="CY19519" t="s">
        <v>162</v>
      </c>
      <c r="CZ19519">
        <v>15</v>
      </c>
      <c r="DA19519">
        <v>2010</v>
      </c>
      <c r="DB19519">
        <v>100</v>
      </c>
      <c r="DC19519">
        <v>50</v>
      </c>
      <c r="DD19519">
        <v>0</v>
      </c>
      <c r="DE19519">
        <v>0</v>
      </c>
      <c r="DF19519">
        <v>169</v>
      </c>
    </row>
    <row r="19520" spans="1:110" x14ac:dyDescent="0.25">
      <c r="A19520" s="1">
        <v>36599</v>
      </c>
      <c r="B19520" t="s">
        <v>1403</v>
      </c>
      <c r="D19520" t="s">
        <v>1404</v>
      </c>
      <c r="P19520">
        <v>10</v>
      </c>
      <c r="Q19520">
        <v>61</v>
      </c>
      <c r="R19520">
        <v>61</v>
      </c>
      <c r="S19520">
        <v>61</v>
      </c>
      <c r="T19520">
        <v>61</v>
      </c>
      <c r="U19520">
        <v>61</v>
      </c>
      <c r="V19520">
        <v>61</v>
      </c>
      <c r="W19520">
        <v>61</v>
      </c>
      <c r="X19520">
        <v>61</v>
      </c>
      <c r="Y19520">
        <v>61</v>
      </c>
      <c r="Z19520">
        <v>61</v>
      </c>
      <c r="AA19520">
        <v>44</v>
      </c>
      <c r="AB19520">
        <v>61</v>
      </c>
      <c r="AC19520">
        <v>61</v>
      </c>
      <c r="AD19520">
        <v>61</v>
      </c>
      <c r="AF19520">
        <v>2</v>
      </c>
      <c r="AG19520">
        <v>2.5</v>
      </c>
      <c r="AH19520">
        <v>12</v>
      </c>
      <c r="AK19520" t="s">
        <v>72</v>
      </c>
      <c r="AL19520" t="s">
        <v>85</v>
      </c>
      <c r="AM19520">
        <v>4</v>
      </c>
      <c r="AN19520">
        <v>1</v>
      </c>
      <c r="AO19520">
        <v>0</v>
      </c>
      <c r="AP19520">
        <v>42</v>
      </c>
      <c r="AQ19520" t="s">
        <v>365</v>
      </c>
      <c r="AR19520" t="s">
        <v>97</v>
      </c>
      <c r="AS19520">
        <v>0</v>
      </c>
      <c r="AT19520">
        <v>0</v>
      </c>
      <c r="AV19520" t="s">
        <v>133</v>
      </c>
      <c r="AW19520">
        <v>80</v>
      </c>
      <c r="AX19520">
        <v>0</v>
      </c>
      <c r="BA19520">
        <v>0</v>
      </c>
      <c r="BB19520">
        <v>0</v>
      </c>
      <c r="BE19520">
        <v>0</v>
      </c>
      <c r="BF19520">
        <v>0</v>
      </c>
      <c r="CO19520">
        <v>1</v>
      </c>
      <c r="CQ19520">
        <v>1</v>
      </c>
      <c r="CS19520">
        <v>1</v>
      </c>
      <c r="CU19520">
        <v>1</v>
      </c>
      <c r="CX19520" t="s">
        <v>72</v>
      </c>
      <c r="CY19520" t="s">
        <v>186</v>
      </c>
      <c r="CZ19520">
        <v>25</v>
      </c>
      <c r="DA19520">
        <v>2051</v>
      </c>
      <c r="DB19520">
        <v>100</v>
      </c>
      <c r="DC19520">
        <v>0</v>
      </c>
      <c r="DD19520">
        <v>0</v>
      </c>
      <c r="DE19520">
        <v>0</v>
      </c>
    </row>
    <row r="19521" spans="1:109" x14ac:dyDescent="0.25">
      <c r="A19521" s="1">
        <v>36606</v>
      </c>
      <c r="B19521" t="s">
        <v>1403</v>
      </c>
      <c r="D19521" t="s">
        <v>1404</v>
      </c>
      <c r="P19521">
        <v>10</v>
      </c>
      <c r="Q19521">
        <v>61</v>
      </c>
      <c r="R19521">
        <v>61</v>
      </c>
      <c r="S19521">
        <v>61</v>
      </c>
      <c r="T19521">
        <v>61</v>
      </c>
      <c r="U19521">
        <v>61</v>
      </c>
      <c r="V19521">
        <v>61</v>
      </c>
      <c r="W19521">
        <v>61</v>
      </c>
      <c r="X19521">
        <v>61</v>
      </c>
      <c r="Y19521">
        <v>61</v>
      </c>
      <c r="Z19521">
        <v>61</v>
      </c>
      <c r="AA19521">
        <v>44</v>
      </c>
      <c r="AB19521">
        <v>61</v>
      </c>
      <c r="AC19521">
        <v>61</v>
      </c>
      <c r="AD19521">
        <v>61</v>
      </c>
      <c r="AF19521">
        <v>2</v>
      </c>
      <c r="AG19521">
        <v>2.5</v>
      </c>
      <c r="AH19521">
        <v>12</v>
      </c>
      <c r="AK19521" t="s">
        <v>72</v>
      </c>
      <c r="AL19521" t="s">
        <v>85</v>
      </c>
      <c r="AM19521">
        <v>4</v>
      </c>
      <c r="AN19521">
        <v>1</v>
      </c>
      <c r="AO19521">
        <v>0</v>
      </c>
      <c r="AP19521">
        <v>42</v>
      </c>
      <c r="AQ19521" t="s">
        <v>365</v>
      </c>
      <c r="AR19521" t="s">
        <v>97</v>
      </c>
      <c r="AS19521">
        <v>0</v>
      </c>
      <c r="AT19521">
        <v>0</v>
      </c>
      <c r="AV19521" t="s">
        <v>133</v>
      </c>
      <c r="AW19521">
        <v>80</v>
      </c>
      <c r="AX19521">
        <v>0</v>
      </c>
      <c r="BA19521">
        <v>0</v>
      </c>
      <c r="BB19521">
        <v>0</v>
      </c>
      <c r="BE19521">
        <v>0</v>
      </c>
      <c r="BF19521">
        <v>0</v>
      </c>
      <c r="CO19521">
        <v>1</v>
      </c>
      <c r="CQ19521">
        <v>1</v>
      </c>
      <c r="CS19521">
        <v>1</v>
      </c>
      <c r="CU19521">
        <v>1</v>
      </c>
      <c r="CX19521" t="s">
        <v>72</v>
      </c>
      <c r="CY19521" t="s">
        <v>186</v>
      </c>
      <c r="CZ19521">
        <v>25</v>
      </c>
      <c r="DA19521">
        <v>2051</v>
      </c>
      <c r="DB19521">
        <v>100</v>
      </c>
      <c r="DC19521">
        <v>0</v>
      </c>
      <c r="DD19521">
        <v>0</v>
      </c>
      <c r="DE19521">
        <v>0</v>
      </c>
    </row>
    <row r="19522" spans="1:109" x14ac:dyDescent="0.25">
      <c r="A19522" s="1">
        <v>36612</v>
      </c>
      <c r="B19522" t="s">
        <v>1403</v>
      </c>
      <c r="D19522" t="s">
        <v>1404</v>
      </c>
      <c r="P19522">
        <v>10</v>
      </c>
      <c r="Q19522">
        <v>61</v>
      </c>
      <c r="R19522">
        <v>61</v>
      </c>
      <c r="S19522">
        <v>61</v>
      </c>
      <c r="T19522">
        <v>61</v>
      </c>
      <c r="U19522">
        <v>61</v>
      </c>
      <c r="V19522">
        <v>61</v>
      </c>
      <c r="W19522">
        <v>61</v>
      </c>
      <c r="X19522">
        <v>61</v>
      </c>
      <c r="Y19522">
        <v>61</v>
      </c>
      <c r="Z19522">
        <v>61</v>
      </c>
      <c r="AA19522">
        <v>44</v>
      </c>
      <c r="AB19522">
        <v>61</v>
      </c>
      <c r="AC19522">
        <v>61</v>
      </c>
      <c r="AD19522">
        <v>61</v>
      </c>
      <c r="AF19522">
        <v>2</v>
      </c>
      <c r="AG19522">
        <v>2.5</v>
      </c>
      <c r="AH19522">
        <v>12</v>
      </c>
      <c r="AK19522" t="s">
        <v>72</v>
      </c>
      <c r="AL19522" t="s">
        <v>85</v>
      </c>
      <c r="AM19522">
        <v>4</v>
      </c>
      <c r="AN19522">
        <v>1</v>
      </c>
      <c r="AO19522">
        <v>0</v>
      </c>
      <c r="AP19522">
        <v>42</v>
      </c>
      <c r="AQ19522" t="s">
        <v>365</v>
      </c>
      <c r="AR19522" t="s">
        <v>97</v>
      </c>
      <c r="AS19522">
        <v>0</v>
      </c>
      <c r="AT19522">
        <v>0</v>
      </c>
      <c r="AV19522" t="s">
        <v>133</v>
      </c>
      <c r="AW19522">
        <v>80</v>
      </c>
      <c r="AX19522">
        <v>0</v>
      </c>
      <c r="BA19522">
        <v>0</v>
      </c>
      <c r="BB19522">
        <v>0</v>
      </c>
      <c r="BE19522">
        <v>0</v>
      </c>
      <c r="BF19522">
        <v>0</v>
      </c>
      <c r="CO19522">
        <v>1</v>
      </c>
      <c r="CQ19522">
        <v>1</v>
      </c>
      <c r="CS19522">
        <v>1</v>
      </c>
      <c r="CU19522">
        <v>1</v>
      </c>
      <c r="CX19522" t="s">
        <v>72</v>
      </c>
      <c r="CY19522" t="s">
        <v>186</v>
      </c>
      <c r="CZ19522">
        <v>25</v>
      </c>
      <c r="DA19522">
        <v>2051</v>
      </c>
      <c r="DB19522">
        <v>100</v>
      </c>
      <c r="DC19522">
        <v>0</v>
      </c>
      <c r="DD19522">
        <v>0</v>
      </c>
      <c r="DE19522">
        <v>0</v>
      </c>
    </row>
    <row r="19523" spans="1:109" x14ac:dyDescent="0.25">
      <c r="A19523" s="1">
        <v>36628</v>
      </c>
      <c r="B19523" t="s">
        <v>1403</v>
      </c>
      <c r="D19523" t="s">
        <v>1404</v>
      </c>
      <c r="P19523">
        <v>10</v>
      </c>
      <c r="Q19523">
        <v>61</v>
      </c>
      <c r="R19523">
        <v>61</v>
      </c>
      <c r="S19523">
        <v>61</v>
      </c>
      <c r="T19523">
        <v>61</v>
      </c>
      <c r="U19523">
        <v>61</v>
      </c>
      <c r="V19523">
        <v>61</v>
      </c>
      <c r="W19523">
        <v>61</v>
      </c>
      <c r="X19523">
        <v>61</v>
      </c>
      <c r="Y19523">
        <v>61</v>
      </c>
      <c r="Z19523">
        <v>61</v>
      </c>
      <c r="AA19523">
        <v>44</v>
      </c>
      <c r="AB19523">
        <v>61</v>
      </c>
      <c r="AC19523">
        <v>61</v>
      </c>
      <c r="AD19523">
        <v>61</v>
      </c>
      <c r="AF19523">
        <v>2</v>
      </c>
      <c r="AG19523">
        <v>2.5</v>
      </c>
      <c r="AH19523">
        <v>12</v>
      </c>
      <c r="AK19523" t="s">
        <v>72</v>
      </c>
      <c r="AL19523" t="s">
        <v>85</v>
      </c>
      <c r="AM19523">
        <v>4</v>
      </c>
      <c r="AN19523">
        <v>1</v>
      </c>
      <c r="AO19523">
        <v>0</v>
      </c>
      <c r="AP19523">
        <v>42</v>
      </c>
      <c r="AQ19523" t="s">
        <v>365</v>
      </c>
      <c r="AR19523" t="s">
        <v>97</v>
      </c>
      <c r="AS19523">
        <v>0</v>
      </c>
      <c r="AT19523">
        <v>0</v>
      </c>
      <c r="AV19523" t="s">
        <v>133</v>
      </c>
      <c r="AW19523">
        <v>80</v>
      </c>
      <c r="AX19523">
        <v>0</v>
      </c>
      <c r="BA19523">
        <v>0</v>
      </c>
      <c r="BB19523">
        <v>0</v>
      </c>
      <c r="BE19523">
        <v>0</v>
      </c>
      <c r="BF19523">
        <v>0</v>
      </c>
      <c r="CO19523">
        <v>1</v>
      </c>
      <c r="CQ19523">
        <v>1</v>
      </c>
      <c r="CS19523">
        <v>1</v>
      </c>
      <c r="CU19523">
        <v>1</v>
      </c>
      <c r="CX19523" t="s">
        <v>72</v>
      </c>
      <c r="CY19523" t="s">
        <v>186</v>
      </c>
      <c r="CZ19523">
        <v>25</v>
      </c>
      <c r="DA19523">
        <v>2051</v>
      </c>
      <c r="DB19523">
        <v>100</v>
      </c>
      <c r="DC19523">
        <v>0</v>
      </c>
      <c r="DD19523">
        <v>0</v>
      </c>
      <c r="DE19523">
        <v>0</v>
      </c>
    </row>
    <row r="19524" spans="1:109" x14ac:dyDescent="0.25">
      <c r="A19524" s="1">
        <v>36663</v>
      </c>
      <c r="B19524" t="s">
        <v>1403</v>
      </c>
      <c r="D19524" t="s">
        <v>1404</v>
      </c>
      <c r="P19524">
        <v>10</v>
      </c>
      <c r="Q19524">
        <v>61</v>
      </c>
      <c r="R19524">
        <v>61</v>
      </c>
      <c r="S19524">
        <v>61</v>
      </c>
      <c r="T19524">
        <v>61</v>
      </c>
      <c r="U19524">
        <v>61</v>
      </c>
      <c r="V19524">
        <v>61</v>
      </c>
      <c r="W19524">
        <v>61</v>
      </c>
      <c r="X19524">
        <v>61</v>
      </c>
      <c r="Y19524">
        <v>61</v>
      </c>
      <c r="Z19524">
        <v>61</v>
      </c>
      <c r="AA19524">
        <v>44</v>
      </c>
      <c r="AB19524">
        <v>61</v>
      </c>
      <c r="AC19524">
        <v>61</v>
      </c>
      <c r="AD19524">
        <v>61</v>
      </c>
      <c r="AF19524">
        <v>2</v>
      </c>
      <c r="AG19524">
        <v>2.5</v>
      </c>
      <c r="AH19524">
        <v>12</v>
      </c>
      <c r="AK19524" t="s">
        <v>72</v>
      </c>
      <c r="AL19524" t="s">
        <v>85</v>
      </c>
      <c r="AM19524">
        <v>4</v>
      </c>
      <c r="AN19524">
        <v>1</v>
      </c>
      <c r="AO19524">
        <v>0</v>
      </c>
      <c r="AP19524">
        <v>42</v>
      </c>
      <c r="AQ19524" t="s">
        <v>365</v>
      </c>
      <c r="AR19524" t="s">
        <v>97</v>
      </c>
      <c r="AS19524">
        <v>0</v>
      </c>
      <c r="AT19524">
        <v>0</v>
      </c>
      <c r="AV19524" t="s">
        <v>133</v>
      </c>
      <c r="AW19524">
        <v>80</v>
      </c>
      <c r="AX19524">
        <v>0</v>
      </c>
      <c r="BA19524">
        <v>0</v>
      </c>
      <c r="BB19524">
        <v>0</v>
      </c>
      <c r="BE19524">
        <v>0</v>
      </c>
      <c r="BF19524">
        <v>0</v>
      </c>
      <c r="CO19524">
        <v>1</v>
      </c>
      <c r="CQ19524">
        <v>1</v>
      </c>
      <c r="CS19524">
        <v>1</v>
      </c>
      <c r="CU19524">
        <v>1</v>
      </c>
      <c r="CX19524" t="s">
        <v>72</v>
      </c>
      <c r="CY19524" t="s">
        <v>186</v>
      </c>
      <c r="CZ19524">
        <v>25</v>
      </c>
      <c r="DA19524">
        <v>2051</v>
      </c>
      <c r="DB19524">
        <v>100</v>
      </c>
      <c r="DC19524">
        <v>0</v>
      </c>
      <c r="DD19524">
        <v>0</v>
      </c>
      <c r="DE19524">
        <v>0</v>
      </c>
    </row>
    <row r="19525" spans="1:109" x14ac:dyDescent="0.25">
      <c r="A19525" s="1">
        <v>36672</v>
      </c>
      <c r="B19525" t="s">
        <v>1403</v>
      </c>
      <c r="D19525" t="s">
        <v>1404</v>
      </c>
      <c r="P19525">
        <v>10</v>
      </c>
      <c r="Q19525">
        <v>61</v>
      </c>
      <c r="R19525">
        <v>61</v>
      </c>
      <c r="S19525">
        <v>61</v>
      </c>
      <c r="T19525">
        <v>61</v>
      </c>
      <c r="U19525">
        <v>61</v>
      </c>
      <c r="V19525">
        <v>61</v>
      </c>
      <c r="W19525">
        <v>61</v>
      </c>
      <c r="X19525">
        <v>61</v>
      </c>
      <c r="Y19525">
        <v>61</v>
      </c>
      <c r="Z19525">
        <v>61</v>
      </c>
      <c r="AA19525">
        <v>44</v>
      </c>
      <c r="AB19525">
        <v>61</v>
      </c>
      <c r="AC19525">
        <v>61</v>
      </c>
      <c r="AD19525">
        <v>61</v>
      </c>
      <c r="AF19525">
        <v>2</v>
      </c>
      <c r="AG19525">
        <v>2.5</v>
      </c>
      <c r="AH19525">
        <v>12</v>
      </c>
      <c r="AK19525" t="s">
        <v>72</v>
      </c>
      <c r="AL19525" t="s">
        <v>85</v>
      </c>
      <c r="AM19525">
        <v>4</v>
      </c>
      <c r="AN19525">
        <v>1</v>
      </c>
      <c r="AO19525">
        <v>0</v>
      </c>
      <c r="AP19525">
        <v>42</v>
      </c>
      <c r="AQ19525" t="s">
        <v>365</v>
      </c>
      <c r="AR19525" t="s">
        <v>97</v>
      </c>
      <c r="AS19525">
        <v>0</v>
      </c>
      <c r="AT19525">
        <v>0</v>
      </c>
      <c r="AV19525" t="s">
        <v>133</v>
      </c>
      <c r="AW19525">
        <v>80</v>
      </c>
      <c r="AX19525">
        <v>0</v>
      </c>
      <c r="BA19525">
        <v>0</v>
      </c>
      <c r="BB19525">
        <v>0</v>
      </c>
      <c r="BE19525">
        <v>0</v>
      </c>
      <c r="BF19525">
        <v>0</v>
      </c>
      <c r="CO19525">
        <v>1</v>
      </c>
      <c r="CQ19525">
        <v>1</v>
      </c>
      <c r="CS19525">
        <v>1</v>
      </c>
      <c r="CU19525">
        <v>1</v>
      </c>
      <c r="CX19525" t="s">
        <v>72</v>
      </c>
      <c r="CY19525" t="s">
        <v>186</v>
      </c>
      <c r="CZ19525">
        <v>25</v>
      </c>
      <c r="DA19525">
        <v>2051</v>
      </c>
      <c r="DB19525">
        <v>100</v>
      </c>
      <c r="DC19525">
        <v>0</v>
      </c>
      <c r="DD19525">
        <v>0</v>
      </c>
      <c r="DE19525">
        <v>0</v>
      </c>
    </row>
    <row r="19526" spans="1:109" x14ac:dyDescent="0.25">
      <c r="A19526" s="1">
        <v>36707</v>
      </c>
      <c r="B19526" t="s">
        <v>1403</v>
      </c>
      <c r="D19526" t="s">
        <v>1404</v>
      </c>
      <c r="P19526">
        <v>10</v>
      </c>
      <c r="Q19526">
        <v>61</v>
      </c>
      <c r="R19526">
        <v>61</v>
      </c>
      <c r="S19526">
        <v>61</v>
      </c>
      <c r="T19526">
        <v>61</v>
      </c>
      <c r="U19526">
        <v>61</v>
      </c>
      <c r="V19526">
        <v>61</v>
      </c>
      <c r="W19526">
        <v>61</v>
      </c>
      <c r="X19526">
        <v>61</v>
      </c>
      <c r="Y19526">
        <v>61</v>
      </c>
      <c r="Z19526">
        <v>61</v>
      </c>
      <c r="AA19526">
        <v>44</v>
      </c>
      <c r="AB19526">
        <v>61</v>
      </c>
      <c r="AC19526">
        <v>61</v>
      </c>
      <c r="AD19526">
        <v>61</v>
      </c>
      <c r="AF19526">
        <v>2</v>
      </c>
      <c r="AG19526">
        <v>2.5</v>
      </c>
      <c r="AH19526">
        <v>12</v>
      </c>
      <c r="AK19526" t="s">
        <v>72</v>
      </c>
      <c r="AL19526" t="s">
        <v>85</v>
      </c>
      <c r="AM19526">
        <v>4</v>
      </c>
      <c r="AN19526">
        <v>1</v>
      </c>
      <c r="AO19526">
        <v>0</v>
      </c>
      <c r="AP19526">
        <v>42</v>
      </c>
      <c r="AQ19526" t="s">
        <v>365</v>
      </c>
      <c r="AR19526" t="s">
        <v>97</v>
      </c>
      <c r="AS19526">
        <v>0</v>
      </c>
      <c r="AT19526">
        <v>0</v>
      </c>
      <c r="AV19526" t="s">
        <v>133</v>
      </c>
      <c r="AW19526">
        <v>80</v>
      </c>
      <c r="AX19526">
        <v>0</v>
      </c>
      <c r="BA19526">
        <v>0</v>
      </c>
      <c r="BB19526">
        <v>0</v>
      </c>
      <c r="BE19526">
        <v>0</v>
      </c>
      <c r="BF19526">
        <v>0</v>
      </c>
      <c r="CO19526">
        <v>1</v>
      </c>
      <c r="CQ19526">
        <v>1</v>
      </c>
      <c r="CS19526">
        <v>1</v>
      </c>
      <c r="CU19526">
        <v>1</v>
      </c>
      <c r="CX19526" t="s">
        <v>72</v>
      </c>
      <c r="CY19526" t="s">
        <v>186</v>
      </c>
      <c r="CZ19526">
        <v>25</v>
      </c>
      <c r="DA19526">
        <v>2051</v>
      </c>
      <c r="DB19526">
        <v>100</v>
      </c>
      <c r="DC19526">
        <v>0</v>
      </c>
      <c r="DD19526">
        <v>0</v>
      </c>
      <c r="DE19526">
        <v>0</v>
      </c>
    </row>
    <row r="19527" spans="1:109" x14ac:dyDescent="0.25">
      <c r="A19527" s="1">
        <v>36727</v>
      </c>
      <c r="B19527" t="s">
        <v>1403</v>
      </c>
      <c r="D19527" t="s">
        <v>1404</v>
      </c>
      <c r="P19527">
        <v>10</v>
      </c>
      <c r="Q19527">
        <v>61</v>
      </c>
      <c r="R19527">
        <v>61</v>
      </c>
      <c r="S19527">
        <v>61</v>
      </c>
      <c r="T19527">
        <v>61</v>
      </c>
      <c r="U19527">
        <v>61</v>
      </c>
      <c r="V19527">
        <v>61</v>
      </c>
      <c r="W19527">
        <v>61</v>
      </c>
      <c r="X19527">
        <v>61</v>
      </c>
      <c r="Y19527">
        <v>61</v>
      </c>
      <c r="Z19527">
        <v>61</v>
      </c>
      <c r="AA19527">
        <v>44</v>
      </c>
      <c r="AB19527">
        <v>61</v>
      </c>
      <c r="AC19527">
        <v>61</v>
      </c>
      <c r="AD19527">
        <v>61</v>
      </c>
      <c r="AF19527">
        <v>2</v>
      </c>
      <c r="AG19527">
        <v>2.5</v>
      </c>
      <c r="AH19527">
        <v>12</v>
      </c>
      <c r="AK19527" t="s">
        <v>72</v>
      </c>
      <c r="AL19527" t="s">
        <v>85</v>
      </c>
      <c r="AM19527">
        <v>4</v>
      </c>
      <c r="AN19527">
        <v>1</v>
      </c>
      <c r="AO19527">
        <v>0</v>
      </c>
      <c r="AP19527">
        <v>42</v>
      </c>
      <c r="AQ19527" t="s">
        <v>365</v>
      </c>
      <c r="AR19527" t="s">
        <v>97</v>
      </c>
      <c r="AS19527">
        <v>0</v>
      </c>
      <c r="AT19527">
        <v>0</v>
      </c>
      <c r="AV19527" t="s">
        <v>133</v>
      </c>
      <c r="AW19527">
        <v>80</v>
      </c>
      <c r="AX19527">
        <v>0</v>
      </c>
      <c r="BA19527">
        <v>0</v>
      </c>
      <c r="BB19527">
        <v>0</v>
      </c>
      <c r="BE19527">
        <v>0</v>
      </c>
      <c r="BF19527">
        <v>0</v>
      </c>
      <c r="CO19527">
        <v>1</v>
      </c>
      <c r="CQ19527">
        <v>1</v>
      </c>
      <c r="CS19527">
        <v>1</v>
      </c>
      <c r="CU19527">
        <v>1</v>
      </c>
      <c r="CX19527" t="s">
        <v>72</v>
      </c>
      <c r="CY19527" t="s">
        <v>186</v>
      </c>
      <c r="CZ19527">
        <v>25</v>
      </c>
      <c r="DA19527">
        <v>2051</v>
      </c>
      <c r="DB19527">
        <v>100</v>
      </c>
      <c r="DC19527">
        <v>0</v>
      </c>
      <c r="DD19527">
        <v>0</v>
      </c>
      <c r="DE19527">
        <v>0</v>
      </c>
    </row>
    <row r="19528" spans="1:109" x14ac:dyDescent="0.25">
      <c r="A19528" s="1">
        <v>36748</v>
      </c>
      <c r="B19528" t="s">
        <v>1403</v>
      </c>
      <c r="D19528" t="s">
        <v>1404</v>
      </c>
      <c r="P19528">
        <v>10</v>
      </c>
      <c r="Q19528">
        <v>61</v>
      </c>
      <c r="R19528">
        <v>61</v>
      </c>
      <c r="S19528">
        <v>61</v>
      </c>
      <c r="T19528">
        <v>61</v>
      </c>
      <c r="U19528">
        <v>61</v>
      </c>
      <c r="V19528">
        <v>61</v>
      </c>
      <c r="W19528">
        <v>61</v>
      </c>
      <c r="X19528">
        <v>61</v>
      </c>
      <c r="Y19528">
        <v>61</v>
      </c>
      <c r="Z19528">
        <v>61</v>
      </c>
      <c r="AA19528">
        <v>44</v>
      </c>
      <c r="AB19528">
        <v>61</v>
      </c>
      <c r="AC19528">
        <v>61</v>
      </c>
      <c r="AD19528">
        <v>61</v>
      </c>
      <c r="AF19528">
        <v>2</v>
      </c>
      <c r="AG19528">
        <v>2.5</v>
      </c>
      <c r="AH19528">
        <v>12</v>
      </c>
      <c r="AK19528" t="s">
        <v>72</v>
      </c>
      <c r="AL19528" t="s">
        <v>85</v>
      </c>
      <c r="AM19528">
        <v>4</v>
      </c>
      <c r="AN19528">
        <v>1</v>
      </c>
      <c r="AO19528">
        <v>0</v>
      </c>
      <c r="AP19528">
        <v>42</v>
      </c>
      <c r="AQ19528" t="s">
        <v>365</v>
      </c>
      <c r="AR19528" t="s">
        <v>97</v>
      </c>
      <c r="AS19528">
        <v>0</v>
      </c>
      <c r="AT19528">
        <v>0</v>
      </c>
      <c r="AV19528" t="s">
        <v>133</v>
      </c>
      <c r="AW19528">
        <v>80</v>
      </c>
      <c r="AX19528">
        <v>0</v>
      </c>
      <c r="BA19528">
        <v>0</v>
      </c>
      <c r="BB19528">
        <v>0</v>
      </c>
      <c r="BE19528">
        <v>0</v>
      </c>
      <c r="BF19528">
        <v>0</v>
      </c>
      <c r="CO19528">
        <v>1</v>
      </c>
      <c r="CQ19528">
        <v>1</v>
      </c>
      <c r="CS19528">
        <v>1</v>
      </c>
      <c r="CU19528">
        <v>1</v>
      </c>
      <c r="CX19528" t="s">
        <v>72</v>
      </c>
      <c r="CY19528" t="s">
        <v>186</v>
      </c>
      <c r="CZ19528">
        <v>25</v>
      </c>
      <c r="DA19528">
        <v>2051</v>
      </c>
      <c r="DB19528">
        <v>100</v>
      </c>
      <c r="DC19528">
        <v>0</v>
      </c>
      <c r="DD19528">
        <v>0</v>
      </c>
      <c r="DE19528">
        <v>0</v>
      </c>
    </row>
    <row r="19529" spans="1:109" x14ac:dyDescent="0.25">
      <c r="A19529" s="1">
        <v>36789</v>
      </c>
      <c r="B19529" t="s">
        <v>1403</v>
      </c>
      <c r="D19529" t="s">
        <v>1404</v>
      </c>
      <c r="P19529">
        <v>10</v>
      </c>
      <c r="Q19529">
        <v>61</v>
      </c>
      <c r="R19529">
        <v>61</v>
      </c>
      <c r="S19529">
        <v>61</v>
      </c>
      <c r="T19529">
        <v>61</v>
      </c>
      <c r="U19529">
        <v>61</v>
      </c>
      <c r="V19529">
        <v>61</v>
      </c>
      <c r="W19529">
        <v>61</v>
      </c>
      <c r="X19529">
        <v>61</v>
      </c>
      <c r="Y19529">
        <v>61</v>
      </c>
      <c r="Z19529">
        <v>61</v>
      </c>
      <c r="AA19529">
        <v>44</v>
      </c>
      <c r="AB19529">
        <v>61</v>
      </c>
      <c r="AC19529">
        <v>61</v>
      </c>
      <c r="AD19529">
        <v>61</v>
      </c>
      <c r="AF19529">
        <v>2</v>
      </c>
      <c r="AG19529">
        <v>2.5</v>
      </c>
      <c r="AH19529">
        <v>12</v>
      </c>
      <c r="AK19529" t="s">
        <v>72</v>
      </c>
      <c r="AL19529" t="s">
        <v>85</v>
      </c>
      <c r="AM19529">
        <v>4</v>
      </c>
      <c r="AN19529">
        <v>1</v>
      </c>
      <c r="AO19529">
        <v>0</v>
      </c>
      <c r="AP19529">
        <v>42</v>
      </c>
      <c r="AQ19529" t="s">
        <v>365</v>
      </c>
      <c r="AR19529" t="s">
        <v>97</v>
      </c>
      <c r="AS19529">
        <v>0</v>
      </c>
      <c r="AT19529">
        <v>0</v>
      </c>
      <c r="AV19529" t="s">
        <v>133</v>
      </c>
      <c r="AW19529">
        <v>80</v>
      </c>
      <c r="AX19529">
        <v>0</v>
      </c>
      <c r="BA19529">
        <v>0</v>
      </c>
      <c r="BB19529">
        <v>0</v>
      </c>
      <c r="BE19529">
        <v>0</v>
      </c>
      <c r="BF19529">
        <v>0</v>
      </c>
      <c r="CO19529">
        <v>1</v>
      </c>
      <c r="CQ19529">
        <v>1</v>
      </c>
      <c r="CS19529">
        <v>1</v>
      </c>
      <c r="CU19529">
        <v>1</v>
      </c>
      <c r="CX19529" t="s">
        <v>72</v>
      </c>
      <c r="CY19529" t="s">
        <v>186</v>
      </c>
      <c r="CZ19529">
        <v>25</v>
      </c>
      <c r="DA19529">
        <v>2051</v>
      </c>
      <c r="DB19529">
        <v>100</v>
      </c>
      <c r="DC19529">
        <v>0</v>
      </c>
      <c r="DD19529">
        <v>0</v>
      </c>
      <c r="DE19529">
        <v>0</v>
      </c>
    </row>
    <row r="19530" spans="1:109" x14ac:dyDescent="0.25">
      <c r="A19530" s="1">
        <v>36846</v>
      </c>
      <c r="B19530" t="s">
        <v>1403</v>
      </c>
      <c r="D19530" t="s">
        <v>1404</v>
      </c>
      <c r="P19530">
        <v>10</v>
      </c>
      <c r="Q19530">
        <v>61</v>
      </c>
      <c r="R19530">
        <v>61</v>
      </c>
      <c r="S19530">
        <v>61</v>
      </c>
      <c r="T19530">
        <v>61</v>
      </c>
      <c r="U19530">
        <v>61</v>
      </c>
      <c r="V19530">
        <v>61</v>
      </c>
      <c r="W19530">
        <v>61</v>
      </c>
      <c r="X19530">
        <v>61</v>
      </c>
      <c r="Y19530">
        <v>61</v>
      </c>
      <c r="Z19530">
        <v>61</v>
      </c>
      <c r="AA19530">
        <v>44</v>
      </c>
      <c r="AB19530">
        <v>61</v>
      </c>
      <c r="AC19530">
        <v>61</v>
      </c>
      <c r="AD19530">
        <v>61</v>
      </c>
      <c r="AF19530">
        <v>2</v>
      </c>
      <c r="AG19530">
        <v>2.5</v>
      </c>
      <c r="AH19530">
        <v>12</v>
      </c>
      <c r="AK19530" t="s">
        <v>72</v>
      </c>
      <c r="AL19530" t="s">
        <v>85</v>
      </c>
      <c r="AM19530">
        <v>4</v>
      </c>
      <c r="AN19530">
        <v>1</v>
      </c>
      <c r="AO19530">
        <v>0</v>
      </c>
      <c r="AP19530">
        <v>42</v>
      </c>
      <c r="AQ19530" t="s">
        <v>365</v>
      </c>
      <c r="AR19530" t="s">
        <v>97</v>
      </c>
      <c r="AS19530">
        <v>0</v>
      </c>
      <c r="AT19530">
        <v>0</v>
      </c>
      <c r="AV19530" t="s">
        <v>133</v>
      </c>
      <c r="AW19530">
        <v>80</v>
      </c>
      <c r="AX19530">
        <v>0</v>
      </c>
      <c r="BA19530">
        <v>0</v>
      </c>
      <c r="BB19530">
        <v>0</v>
      </c>
      <c r="BE19530">
        <v>0</v>
      </c>
      <c r="BF19530">
        <v>0</v>
      </c>
      <c r="CO19530">
        <v>1</v>
      </c>
      <c r="CQ19530">
        <v>1</v>
      </c>
      <c r="CS19530">
        <v>1</v>
      </c>
      <c r="CU19530">
        <v>1</v>
      </c>
      <c r="CX19530" t="s">
        <v>72</v>
      </c>
      <c r="CY19530" t="s">
        <v>186</v>
      </c>
      <c r="CZ19530">
        <v>25</v>
      </c>
      <c r="DA19530">
        <v>2051</v>
      </c>
      <c r="DB19530">
        <v>100</v>
      </c>
      <c r="DC19530">
        <v>0</v>
      </c>
      <c r="DD19530">
        <v>0</v>
      </c>
      <c r="DE19530">
        <v>0</v>
      </c>
    </row>
    <row r="19531" spans="1:109" x14ac:dyDescent="0.25">
      <c r="A19531" s="1">
        <v>36847</v>
      </c>
      <c r="B19531" t="s">
        <v>1403</v>
      </c>
      <c r="D19531" t="s">
        <v>1404</v>
      </c>
      <c r="P19531">
        <v>10</v>
      </c>
      <c r="Q19531">
        <v>61</v>
      </c>
      <c r="R19531">
        <v>61</v>
      </c>
      <c r="S19531">
        <v>61</v>
      </c>
      <c r="T19531">
        <v>61</v>
      </c>
      <c r="U19531">
        <v>61</v>
      </c>
      <c r="V19531">
        <v>61</v>
      </c>
      <c r="W19531">
        <v>61</v>
      </c>
      <c r="X19531">
        <v>61</v>
      </c>
      <c r="Y19531">
        <v>61</v>
      </c>
      <c r="Z19531">
        <v>61</v>
      </c>
      <c r="AA19531">
        <v>44</v>
      </c>
      <c r="AB19531">
        <v>61</v>
      </c>
      <c r="AC19531">
        <v>61</v>
      </c>
      <c r="AD19531">
        <v>61</v>
      </c>
      <c r="AF19531">
        <v>2</v>
      </c>
      <c r="AG19531">
        <v>2.5</v>
      </c>
      <c r="AH19531">
        <v>12</v>
      </c>
      <c r="AK19531" t="s">
        <v>72</v>
      </c>
      <c r="AL19531" t="s">
        <v>85</v>
      </c>
      <c r="AM19531">
        <v>4</v>
      </c>
      <c r="AN19531">
        <v>1</v>
      </c>
      <c r="AO19531">
        <v>0</v>
      </c>
      <c r="AP19531">
        <v>42</v>
      </c>
      <c r="AQ19531" t="s">
        <v>365</v>
      </c>
      <c r="AR19531" t="s">
        <v>97</v>
      </c>
      <c r="AS19531">
        <v>0</v>
      </c>
      <c r="AT19531">
        <v>0</v>
      </c>
      <c r="AV19531" t="s">
        <v>133</v>
      </c>
      <c r="AW19531">
        <v>80</v>
      </c>
      <c r="AX19531">
        <v>0</v>
      </c>
      <c r="BA19531">
        <v>0</v>
      </c>
      <c r="BB19531">
        <v>0</v>
      </c>
      <c r="BE19531">
        <v>0</v>
      </c>
      <c r="BF19531">
        <v>0</v>
      </c>
      <c r="CO19531">
        <v>1</v>
      </c>
      <c r="CQ19531">
        <v>1</v>
      </c>
      <c r="CS19531">
        <v>1</v>
      </c>
      <c r="CU19531">
        <v>1</v>
      </c>
      <c r="CX19531" t="s">
        <v>72</v>
      </c>
      <c r="CY19531" t="s">
        <v>186</v>
      </c>
      <c r="CZ19531">
        <v>25</v>
      </c>
      <c r="DA19531">
        <v>2051</v>
      </c>
      <c r="DB19531">
        <v>100</v>
      </c>
      <c r="DC19531">
        <v>0</v>
      </c>
      <c r="DD19531">
        <v>0</v>
      </c>
      <c r="DE19531">
        <v>0</v>
      </c>
    </row>
    <row r="19532" spans="1:109" x14ac:dyDescent="0.25">
      <c r="A19532" s="1">
        <v>36852</v>
      </c>
      <c r="B19532" t="s">
        <v>1403</v>
      </c>
      <c r="D19532" t="s">
        <v>1404</v>
      </c>
      <c r="P19532">
        <v>10</v>
      </c>
      <c r="Q19532">
        <v>61</v>
      </c>
      <c r="R19532">
        <v>61</v>
      </c>
      <c r="S19532">
        <v>61</v>
      </c>
      <c r="T19532">
        <v>61</v>
      </c>
      <c r="U19532">
        <v>61</v>
      </c>
      <c r="V19532">
        <v>61</v>
      </c>
      <c r="W19532">
        <v>61</v>
      </c>
      <c r="X19532">
        <v>61</v>
      </c>
      <c r="Y19532">
        <v>61</v>
      </c>
      <c r="Z19532">
        <v>61</v>
      </c>
      <c r="AA19532">
        <v>44</v>
      </c>
      <c r="AB19532">
        <v>61</v>
      </c>
      <c r="AC19532">
        <v>61</v>
      </c>
      <c r="AD19532">
        <v>61</v>
      </c>
      <c r="AF19532">
        <v>2</v>
      </c>
      <c r="AG19532">
        <v>2.5</v>
      </c>
      <c r="AH19532">
        <v>12</v>
      </c>
      <c r="AK19532" t="s">
        <v>72</v>
      </c>
      <c r="AL19532" t="s">
        <v>85</v>
      </c>
      <c r="AM19532">
        <v>4</v>
      </c>
      <c r="AN19532">
        <v>1</v>
      </c>
      <c r="AO19532">
        <v>0</v>
      </c>
      <c r="AP19532">
        <v>42</v>
      </c>
      <c r="AQ19532" t="s">
        <v>365</v>
      </c>
      <c r="AR19532" t="s">
        <v>97</v>
      </c>
      <c r="AS19532">
        <v>0</v>
      </c>
      <c r="AT19532">
        <v>0</v>
      </c>
      <c r="AV19532" t="s">
        <v>133</v>
      </c>
      <c r="AW19532">
        <v>80</v>
      </c>
      <c r="AX19532">
        <v>0</v>
      </c>
      <c r="BA19532">
        <v>0</v>
      </c>
      <c r="BB19532">
        <v>0</v>
      </c>
      <c r="BE19532">
        <v>0</v>
      </c>
      <c r="BF19532">
        <v>0</v>
      </c>
      <c r="CO19532">
        <v>1</v>
      </c>
      <c r="CQ19532">
        <v>1</v>
      </c>
      <c r="CS19532">
        <v>1</v>
      </c>
      <c r="CU19532">
        <v>1</v>
      </c>
      <c r="CX19532" t="s">
        <v>72</v>
      </c>
      <c r="CY19532" t="s">
        <v>186</v>
      </c>
      <c r="CZ19532">
        <v>25</v>
      </c>
      <c r="DA19532">
        <v>2051</v>
      </c>
      <c r="DB19532">
        <v>100</v>
      </c>
      <c r="DC19532">
        <v>0</v>
      </c>
      <c r="DD19532">
        <v>0</v>
      </c>
      <c r="DE19532">
        <v>0</v>
      </c>
    </row>
    <row r="19533" spans="1:109" x14ac:dyDescent="0.25">
      <c r="A19533" s="1">
        <v>36860</v>
      </c>
      <c r="B19533" t="s">
        <v>1403</v>
      </c>
      <c r="D19533" t="s">
        <v>1404</v>
      </c>
      <c r="P19533">
        <v>10</v>
      </c>
      <c r="Q19533">
        <v>61</v>
      </c>
      <c r="R19533">
        <v>61</v>
      </c>
      <c r="S19533">
        <v>61</v>
      </c>
      <c r="T19533">
        <v>61</v>
      </c>
      <c r="U19533">
        <v>61</v>
      </c>
      <c r="V19533">
        <v>61</v>
      </c>
      <c r="W19533">
        <v>61</v>
      </c>
      <c r="X19533">
        <v>61</v>
      </c>
      <c r="Y19533">
        <v>61</v>
      </c>
      <c r="Z19533">
        <v>61</v>
      </c>
      <c r="AA19533">
        <v>44</v>
      </c>
      <c r="AB19533">
        <v>61</v>
      </c>
      <c r="AC19533">
        <v>61</v>
      </c>
      <c r="AD19533">
        <v>61</v>
      </c>
      <c r="AF19533">
        <v>2</v>
      </c>
      <c r="AG19533">
        <v>2.5</v>
      </c>
      <c r="AH19533">
        <v>12</v>
      </c>
      <c r="AK19533" t="s">
        <v>72</v>
      </c>
      <c r="AL19533" t="s">
        <v>85</v>
      </c>
      <c r="AM19533">
        <v>4</v>
      </c>
      <c r="AN19533">
        <v>1</v>
      </c>
      <c r="AO19533">
        <v>0</v>
      </c>
      <c r="AP19533">
        <v>42</v>
      </c>
      <c r="AQ19533" t="s">
        <v>365</v>
      </c>
      <c r="AR19533" t="s">
        <v>97</v>
      </c>
      <c r="AS19533">
        <v>0</v>
      </c>
      <c r="AT19533">
        <v>0</v>
      </c>
      <c r="AV19533" t="s">
        <v>133</v>
      </c>
      <c r="AW19533">
        <v>80</v>
      </c>
      <c r="AX19533">
        <v>0</v>
      </c>
      <c r="BA19533">
        <v>0</v>
      </c>
      <c r="BB19533">
        <v>0</v>
      </c>
      <c r="BE19533">
        <v>0</v>
      </c>
      <c r="BF19533">
        <v>0</v>
      </c>
      <c r="CO19533">
        <v>1</v>
      </c>
      <c r="CQ19533">
        <v>1</v>
      </c>
      <c r="CS19533">
        <v>1</v>
      </c>
      <c r="CU19533">
        <v>1</v>
      </c>
      <c r="CX19533" t="s">
        <v>72</v>
      </c>
      <c r="CY19533" t="s">
        <v>186</v>
      </c>
      <c r="CZ19533">
        <v>25</v>
      </c>
      <c r="DA19533">
        <v>2051</v>
      </c>
      <c r="DB19533">
        <v>100</v>
      </c>
      <c r="DC19533">
        <v>0</v>
      </c>
      <c r="DD19533">
        <v>0</v>
      </c>
      <c r="DE19533">
        <v>0</v>
      </c>
    </row>
    <row r="19534" spans="1:109" x14ac:dyDescent="0.25">
      <c r="A19534" s="1">
        <v>36869</v>
      </c>
      <c r="B19534" t="s">
        <v>1403</v>
      </c>
      <c r="D19534" t="s">
        <v>1404</v>
      </c>
      <c r="P19534">
        <v>10</v>
      </c>
      <c r="Q19534">
        <v>61</v>
      </c>
      <c r="R19534">
        <v>61</v>
      </c>
      <c r="S19534">
        <v>61</v>
      </c>
      <c r="T19534">
        <v>61</v>
      </c>
      <c r="U19534">
        <v>61</v>
      </c>
      <c r="V19534">
        <v>61</v>
      </c>
      <c r="W19534">
        <v>61</v>
      </c>
      <c r="X19534">
        <v>61</v>
      </c>
      <c r="Y19534">
        <v>61</v>
      </c>
      <c r="Z19534">
        <v>61</v>
      </c>
      <c r="AA19534">
        <v>44</v>
      </c>
      <c r="AB19534">
        <v>61</v>
      </c>
      <c r="AC19534">
        <v>61</v>
      </c>
      <c r="AD19534">
        <v>61</v>
      </c>
      <c r="AF19534">
        <v>2</v>
      </c>
      <c r="AG19534">
        <v>2.5</v>
      </c>
      <c r="AH19534">
        <v>12</v>
      </c>
      <c r="AK19534" t="s">
        <v>72</v>
      </c>
      <c r="AL19534" t="s">
        <v>85</v>
      </c>
      <c r="AM19534">
        <v>4</v>
      </c>
      <c r="AN19534">
        <v>1</v>
      </c>
      <c r="AO19534">
        <v>0</v>
      </c>
      <c r="AP19534">
        <v>42</v>
      </c>
      <c r="AQ19534" t="s">
        <v>365</v>
      </c>
      <c r="AR19534" t="s">
        <v>97</v>
      </c>
      <c r="AS19534">
        <v>0</v>
      </c>
      <c r="AT19534">
        <v>0</v>
      </c>
      <c r="AV19534" t="s">
        <v>133</v>
      </c>
      <c r="AW19534">
        <v>80</v>
      </c>
      <c r="AX19534">
        <v>0</v>
      </c>
      <c r="BA19534">
        <v>0</v>
      </c>
      <c r="BB19534">
        <v>0</v>
      </c>
      <c r="BE19534">
        <v>0</v>
      </c>
      <c r="BF19534">
        <v>0</v>
      </c>
      <c r="CO19534">
        <v>1</v>
      </c>
      <c r="CQ19534">
        <v>1</v>
      </c>
      <c r="CS19534">
        <v>1</v>
      </c>
      <c r="CU19534">
        <v>1</v>
      </c>
      <c r="CX19534" t="s">
        <v>72</v>
      </c>
      <c r="CY19534" t="s">
        <v>186</v>
      </c>
      <c r="CZ19534">
        <v>25</v>
      </c>
      <c r="DA19534">
        <v>2051</v>
      </c>
      <c r="DB19534">
        <v>100</v>
      </c>
      <c r="DC19534">
        <v>0</v>
      </c>
      <c r="DD19534">
        <v>0</v>
      </c>
      <c r="DE19534">
        <v>0</v>
      </c>
    </row>
    <row r="19535" spans="1:109" x14ac:dyDescent="0.25">
      <c r="A19535" s="1">
        <v>36900</v>
      </c>
      <c r="B19535" t="s">
        <v>1403</v>
      </c>
      <c r="D19535" t="s">
        <v>1404</v>
      </c>
      <c r="P19535">
        <v>10</v>
      </c>
      <c r="Q19535">
        <v>61</v>
      </c>
      <c r="R19535">
        <v>61</v>
      </c>
      <c r="S19535">
        <v>61</v>
      </c>
      <c r="T19535">
        <v>61</v>
      </c>
      <c r="U19535">
        <v>61</v>
      </c>
      <c r="V19535">
        <v>61</v>
      </c>
      <c r="W19535">
        <v>61</v>
      </c>
      <c r="X19535">
        <v>61</v>
      </c>
      <c r="Y19535">
        <v>61</v>
      </c>
      <c r="Z19535">
        <v>61</v>
      </c>
      <c r="AA19535">
        <v>44</v>
      </c>
      <c r="AB19535">
        <v>61</v>
      </c>
      <c r="AC19535">
        <v>61</v>
      </c>
      <c r="AD19535">
        <v>61</v>
      </c>
      <c r="AF19535">
        <v>2</v>
      </c>
      <c r="AG19535">
        <v>2.5</v>
      </c>
      <c r="AH19535">
        <v>12</v>
      </c>
      <c r="AK19535" t="s">
        <v>72</v>
      </c>
      <c r="AL19535" t="s">
        <v>85</v>
      </c>
      <c r="AM19535">
        <v>4</v>
      </c>
      <c r="AN19535">
        <v>1</v>
      </c>
      <c r="AO19535">
        <v>0</v>
      </c>
      <c r="AP19535">
        <v>42</v>
      </c>
      <c r="AQ19535" t="s">
        <v>365</v>
      </c>
      <c r="AR19535" t="s">
        <v>97</v>
      </c>
      <c r="AS19535">
        <v>0</v>
      </c>
      <c r="AT19535">
        <v>0</v>
      </c>
      <c r="AV19535" t="s">
        <v>133</v>
      </c>
      <c r="AW19535">
        <v>80</v>
      </c>
      <c r="AX19535">
        <v>0</v>
      </c>
      <c r="BA19535">
        <v>0</v>
      </c>
      <c r="BB19535">
        <v>0</v>
      </c>
      <c r="BE19535">
        <v>0</v>
      </c>
      <c r="BF19535">
        <v>0</v>
      </c>
      <c r="CO19535">
        <v>1</v>
      </c>
      <c r="CQ19535">
        <v>1</v>
      </c>
      <c r="CS19535">
        <v>1</v>
      </c>
      <c r="CU19535">
        <v>1</v>
      </c>
      <c r="CX19535" t="s">
        <v>72</v>
      </c>
      <c r="CY19535" t="s">
        <v>186</v>
      </c>
      <c r="CZ19535">
        <v>25</v>
      </c>
      <c r="DA19535">
        <v>2051</v>
      </c>
      <c r="DB19535">
        <v>100</v>
      </c>
      <c r="DC19535">
        <v>0</v>
      </c>
      <c r="DD19535">
        <v>0</v>
      </c>
      <c r="DE19535">
        <v>0</v>
      </c>
    </row>
    <row r="19536" spans="1:109" x14ac:dyDescent="0.25">
      <c r="A19536" s="1">
        <v>36923</v>
      </c>
      <c r="B19536" t="s">
        <v>1403</v>
      </c>
      <c r="D19536" t="s">
        <v>1404</v>
      </c>
      <c r="P19536">
        <v>10</v>
      </c>
      <c r="Q19536">
        <v>61</v>
      </c>
      <c r="R19536">
        <v>61</v>
      </c>
      <c r="S19536">
        <v>61</v>
      </c>
      <c r="T19536">
        <v>61</v>
      </c>
      <c r="U19536">
        <v>61</v>
      </c>
      <c r="V19536">
        <v>61</v>
      </c>
      <c r="W19536">
        <v>61</v>
      </c>
      <c r="X19536">
        <v>61</v>
      </c>
      <c r="Y19536">
        <v>61</v>
      </c>
      <c r="Z19536">
        <v>61</v>
      </c>
      <c r="AA19536">
        <v>44</v>
      </c>
      <c r="AB19536">
        <v>61</v>
      </c>
      <c r="AC19536">
        <v>61</v>
      </c>
      <c r="AD19536">
        <v>61</v>
      </c>
      <c r="AF19536">
        <v>2</v>
      </c>
      <c r="AG19536">
        <v>2.5</v>
      </c>
      <c r="AH19536">
        <v>12</v>
      </c>
      <c r="AK19536" t="s">
        <v>72</v>
      </c>
      <c r="AL19536" t="s">
        <v>85</v>
      </c>
      <c r="AM19536">
        <v>4</v>
      </c>
      <c r="AN19536">
        <v>1</v>
      </c>
      <c r="AO19536">
        <v>0</v>
      </c>
      <c r="AP19536">
        <v>42</v>
      </c>
      <c r="AQ19536" t="s">
        <v>365</v>
      </c>
      <c r="AR19536" t="s">
        <v>97</v>
      </c>
      <c r="AS19536">
        <v>0</v>
      </c>
      <c r="AT19536">
        <v>0</v>
      </c>
      <c r="AV19536" t="s">
        <v>133</v>
      </c>
      <c r="AW19536">
        <v>80</v>
      </c>
      <c r="AX19536">
        <v>0</v>
      </c>
      <c r="BA19536">
        <v>0</v>
      </c>
      <c r="BB19536">
        <v>0</v>
      </c>
      <c r="BE19536">
        <v>0</v>
      </c>
      <c r="BF19536">
        <v>0</v>
      </c>
      <c r="CO19536">
        <v>1</v>
      </c>
      <c r="CQ19536">
        <v>1</v>
      </c>
      <c r="CS19536">
        <v>1</v>
      </c>
      <c r="CU19536">
        <v>1</v>
      </c>
      <c r="CX19536" t="s">
        <v>72</v>
      </c>
      <c r="CY19536" t="s">
        <v>186</v>
      </c>
      <c r="CZ19536">
        <v>25</v>
      </c>
      <c r="DA19536">
        <v>2051</v>
      </c>
      <c r="DB19536">
        <v>100</v>
      </c>
      <c r="DC19536">
        <v>0</v>
      </c>
      <c r="DD19536">
        <v>0</v>
      </c>
      <c r="DE19536">
        <v>0</v>
      </c>
    </row>
    <row r="19537" spans="1:110" x14ac:dyDescent="0.25">
      <c r="A19537" s="1">
        <v>36957</v>
      </c>
      <c r="B19537" t="s">
        <v>1403</v>
      </c>
      <c r="D19537" t="s">
        <v>1404</v>
      </c>
      <c r="P19537">
        <v>10</v>
      </c>
      <c r="Q19537">
        <v>61</v>
      </c>
      <c r="R19537">
        <v>61</v>
      </c>
      <c r="S19537">
        <v>61</v>
      </c>
      <c r="T19537">
        <v>61</v>
      </c>
      <c r="U19537">
        <v>61</v>
      </c>
      <c r="V19537">
        <v>61</v>
      </c>
      <c r="W19537">
        <v>61</v>
      </c>
      <c r="X19537">
        <v>61</v>
      </c>
      <c r="Y19537">
        <v>61</v>
      </c>
      <c r="Z19537">
        <v>61</v>
      </c>
      <c r="AA19537">
        <v>44</v>
      </c>
      <c r="AB19537">
        <v>61</v>
      </c>
      <c r="AC19537">
        <v>61</v>
      </c>
      <c r="AD19537">
        <v>61</v>
      </c>
      <c r="AF19537">
        <v>2</v>
      </c>
      <c r="AG19537">
        <v>2.5</v>
      </c>
      <c r="AH19537">
        <v>12</v>
      </c>
      <c r="AK19537" t="s">
        <v>72</v>
      </c>
      <c r="AL19537" t="s">
        <v>85</v>
      </c>
      <c r="AM19537">
        <v>4</v>
      </c>
      <c r="AN19537">
        <v>1</v>
      </c>
      <c r="AO19537">
        <v>0</v>
      </c>
      <c r="AP19537">
        <v>42</v>
      </c>
      <c r="AQ19537" t="s">
        <v>365</v>
      </c>
      <c r="AR19537" t="s">
        <v>97</v>
      </c>
      <c r="AS19537">
        <v>0</v>
      </c>
      <c r="AT19537">
        <v>0</v>
      </c>
      <c r="AV19537" t="s">
        <v>133</v>
      </c>
      <c r="AW19537">
        <v>80</v>
      </c>
      <c r="AX19537">
        <v>0</v>
      </c>
      <c r="BA19537">
        <v>0</v>
      </c>
      <c r="BB19537">
        <v>0</v>
      </c>
      <c r="BE19537">
        <v>0</v>
      </c>
      <c r="BF19537">
        <v>0</v>
      </c>
      <c r="CO19537">
        <v>1</v>
      </c>
      <c r="CQ19537">
        <v>1</v>
      </c>
      <c r="CS19537">
        <v>1</v>
      </c>
      <c r="CU19537">
        <v>1</v>
      </c>
      <c r="CX19537" t="s">
        <v>72</v>
      </c>
      <c r="CY19537" t="s">
        <v>186</v>
      </c>
      <c r="CZ19537">
        <v>25</v>
      </c>
      <c r="DA19537">
        <v>2051</v>
      </c>
      <c r="DB19537">
        <v>100</v>
      </c>
      <c r="DC19537">
        <v>0</v>
      </c>
      <c r="DD19537">
        <v>0</v>
      </c>
      <c r="DE19537">
        <v>0</v>
      </c>
    </row>
    <row r="19538" spans="1:110" x14ac:dyDescent="0.25">
      <c r="A19538" s="1">
        <v>36986</v>
      </c>
      <c r="B19538" t="s">
        <v>1403</v>
      </c>
      <c r="D19538" t="s">
        <v>1404</v>
      </c>
      <c r="P19538">
        <v>10</v>
      </c>
      <c r="Q19538">
        <v>61</v>
      </c>
      <c r="R19538">
        <v>61</v>
      </c>
      <c r="S19538">
        <v>61</v>
      </c>
      <c r="T19538">
        <v>61</v>
      </c>
      <c r="U19538">
        <v>61</v>
      </c>
      <c r="V19538">
        <v>61</v>
      </c>
      <c r="W19538">
        <v>61</v>
      </c>
      <c r="X19538">
        <v>61</v>
      </c>
      <c r="Y19538">
        <v>61</v>
      </c>
      <c r="Z19538">
        <v>61</v>
      </c>
      <c r="AA19538">
        <v>44</v>
      </c>
      <c r="AB19538">
        <v>61</v>
      </c>
      <c r="AC19538">
        <v>61</v>
      </c>
      <c r="AD19538">
        <v>61</v>
      </c>
      <c r="AF19538">
        <v>2</v>
      </c>
      <c r="AG19538">
        <v>2.5</v>
      </c>
      <c r="AH19538">
        <v>12</v>
      </c>
      <c r="AK19538" t="s">
        <v>72</v>
      </c>
      <c r="AL19538" t="s">
        <v>85</v>
      </c>
      <c r="AM19538">
        <v>4</v>
      </c>
      <c r="AN19538">
        <v>1</v>
      </c>
      <c r="AO19538">
        <v>0</v>
      </c>
      <c r="AP19538">
        <v>42</v>
      </c>
      <c r="AQ19538" t="s">
        <v>365</v>
      </c>
      <c r="AR19538" t="s">
        <v>97</v>
      </c>
      <c r="AS19538">
        <v>0</v>
      </c>
      <c r="AT19538">
        <v>0</v>
      </c>
      <c r="AV19538" t="s">
        <v>133</v>
      </c>
      <c r="AW19538">
        <v>80</v>
      </c>
      <c r="AX19538">
        <v>0</v>
      </c>
      <c r="BA19538">
        <v>0</v>
      </c>
      <c r="BB19538">
        <v>0</v>
      </c>
      <c r="BE19538">
        <v>0</v>
      </c>
      <c r="BF19538">
        <v>0</v>
      </c>
      <c r="CO19538">
        <v>1</v>
      </c>
      <c r="CQ19538">
        <v>1</v>
      </c>
      <c r="CS19538">
        <v>1</v>
      </c>
      <c r="CU19538">
        <v>1</v>
      </c>
      <c r="CX19538" t="s">
        <v>72</v>
      </c>
      <c r="CY19538" t="s">
        <v>186</v>
      </c>
      <c r="CZ19538">
        <v>25</v>
      </c>
      <c r="DA19538">
        <v>2051</v>
      </c>
      <c r="DB19538">
        <v>100</v>
      </c>
      <c r="DC19538">
        <v>0</v>
      </c>
      <c r="DD19538">
        <v>0</v>
      </c>
      <c r="DE19538">
        <v>0</v>
      </c>
    </row>
    <row r="19539" spans="1:110" x14ac:dyDescent="0.25">
      <c r="A19539" s="1">
        <v>37125</v>
      </c>
      <c r="B19539" t="s">
        <v>1403</v>
      </c>
      <c r="C19539" t="s">
        <v>4811</v>
      </c>
      <c r="D19539" t="s">
        <v>1404</v>
      </c>
      <c r="E19539" t="s">
        <v>4811</v>
      </c>
      <c r="F19539" t="s">
        <v>4811</v>
      </c>
      <c r="G19539" t="s">
        <v>4811</v>
      </c>
      <c r="H19539" t="s">
        <v>4811</v>
      </c>
      <c r="I19539" t="s">
        <v>4811</v>
      </c>
      <c r="J19539" t="s">
        <v>4811</v>
      </c>
      <c r="K19539" t="s">
        <v>4811</v>
      </c>
      <c r="L19539" t="s">
        <v>4811</v>
      </c>
      <c r="M19539" t="s">
        <v>4811</v>
      </c>
      <c r="N19539" t="s">
        <v>4811</v>
      </c>
      <c r="O19539" t="s">
        <v>4811</v>
      </c>
      <c r="P19539">
        <v>10</v>
      </c>
      <c r="Q19539">
        <v>61</v>
      </c>
      <c r="R19539">
        <v>61</v>
      </c>
      <c r="S19539">
        <v>61</v>
      </c>
      <c r="T19539">
        <v>61</v>
      </c>
      <c r="U19539">
        <v>61</v>
      </c>
      <c r="V19539">
        <v>61</v>
      </c>
      <c r="W19539">
        <v>61</v>
      </c>
      <c r="X19539">
        <v>61</v>
      </c>
      <c r="Y19539">
        <v>61</v>
      </c>
      <c r="Z19539">
        <v>61</v>
      </c>
      <c r="AA19539">
        <v>44</v>
      </c>
      <c r="AB19539">
        <v>61</v>
      </c>
      <c r="AC19539">
        <v>61</v>
      </c>
      <c r="AD19539">
        <v>61</v>
      </c>
      <c r="AE19539">
        <v>61</v>
      </c>
      <c r="AF19539">
        <v>2</v>
      </c>
      <c r="AG19539">
        <v>2.5</v>
      </c>
      <c r="AH19539">
        <v>12</v>
      </c>
      <c r="AI19539" t="s">
        <v>4811</v>
      </c>
      <c r="AJ19539" t="s">
        <v>4811</v>
      </c>
      <c r="AK19539" t="s">
        <v>72</v>
      </c>
      <c r="AL19539" t="s">
        <v>85</v>
      </c>
      <c r="AM19539">
        <v>4</v>
      </c>
      <c r="AN19539">
        <v>1</v>
      </c>
      <c r="AO19539">
        <v>0</v>
      </c>
      <c r="AP19539">
        <v>0</v>
      </c>
      <c r="AQ19539" t="s">
        <v>365</v>
      </c>
      <c r="AR19539" t="s">
        <v>97</v>
      </c>
      <c r="AS19539">
        <v>0</v>
      </c>
      <c r="AT19539">
        <v>0</v>
      </c>
      <c r="AU19539" t="s">
        <v>4811</v>
      </c>
      <c r="AV19539" t="s">
        <v>133</v>
      </c>
      <c r="AW19539">
        <v>80</v>
      </c>
      <c r="AX19539">
        <v>0</v>
      </c>
      <c r="AY19539" t="s">
        <v>4811</v>
      </c>
      <c r="AZ19539" t="s">
        <v>4811</v>
      </c>
      <c r="BA19539">
        <v>0</v>
      </c>
      <c r="BB19539">
        <v>0</v>
      </c>
      <c r="BC19539" t="s">
        <v>4811</v>
      </c>
      <c r="BD19539" t="s">
        <v>4811</v>
      </c>
      <c r="BE19539">
        <v>0</v>
      </c>
      <c r="BF19539">
        <v>0</v>
      </c>
      <c r="BG19539" t="s">
        <v>4811</v>
      </c>
      <c r="BH19539" t="s">
        <v>4811</v>
      </c>
      <c r="BI19539">
        <v>0</v>
      </c>
      <c r="BJ19539">
        <v>0</v>
      </c>
      <c r="BK19539" t="s">
        <v>4811</v>
      </c>
      <c r="BL19539" t="s">
        <v>4811</v>
      </c>
      <c r="BM19539">
        <v>0</v>
      </c>
      <c r="BN19539">
        <v>0</v>
      </c>
      <c r="BO19539" t="s">
        <v>4811</v>
      </c>
      <c r="BP19539" t="s">
        <v>4811</v>
      </c>
      <c r="BQ19539">
        <v>0</v>
      </c>
      <c r="BR19539">
        <v>0</v>
      </c>
      <c r="BS19539" t="s">
        <v>4811</v>
      </c>
      <c r="BT19539" t="s">
        <v>4811</v>
      </c>
      <c r="BU19539">
        <v>0</v>
      </c>
      <c r="BV19539">
        <v>0</v>
      </c>
      <c r="BW19539" t="s">
        <v>4811</v>
      </c>
      <c r="BX19539" t="s">
        <v>4811</v>
      </c>
      <c r="BY19539">
        <v>0</v>
      </c>
      <c r="BZ19539">
        <v>0</v>
      </c>
      <c r="CA19539" t="s">
        <v>4811</v>
      </c>
      <c r="CB19539" t="s">
        <v>4811</v>
      </c>
      <c r="CC19539">
        <v>0</v>
      </c>
      <c r="CD19539">
        <v>0</v>
      </c>
      <c r="CE19539" t="s">
        <v>4811</v>
      </c>
      <c r="CF19539" t="s">
        <v>4811</v>
      </c>
      <c r="CG19539">
        <v>0</v>
      </c>
      <c r="CH19539">
        <v>0</v>
      </c>
      <c r="CI19539" t="s">
        <v>4811</v>
      </c>
      <c r="CJ19539" t="s">
        <v>4811</v>
      </c>
      <c r="CK19539">
        <v>0</v>
      </c>
      <c r="CL19539">
        <v>0</v>
      </c>
      <c r="CM19539" t="s">
        <v>4811</v>
      </c>
      <c r="CN19539" t="s">
        <v>4811</v>
      </c>
      <c r="CO19539">
        <v>1</v>
      </c>
      <c r="CP19539" t="s">
        <v>4811</v>
      </c>
      <c r="CQ19539">
        <v>1</v>
      </c>
      <c r="CR19539" t="s">
        <v>4811</v>
      </c>
      <c r="CS19539">
        <v>1</v>
      </c>
      <c r="CT19539" t="s">
        <v>4811</v>
      </c>
      <c r="CU19539">
        <v>1</v>
      </c>
      <c r="CV19539" t="s">
        <v>4811</v>
      </c>
      <c r="CW19539" t="s">
        <v>4811</v>
      </c>
      <c r="CX19539" t="s">
        <v>72</v>
      </c>
      <c r="CY19539" t="s">
        <v>186</v>
      </c>
      <c r="CZ19539">
        <v>25</v>
      </c>
      <c r="DA19539">
        <v>2051</v>
      </c>
      <c r="DB19539">
        <v>100</v>
      </c>
      <c r="DC19539">
        <v>0</v>
      </c>
      <c r="DD19539">
        <v>0</v>
      </c>
      <c r="DE19539">
        <v>0</v>
      </c>
      <c r="DF19539">
        <v>694</v>
      </c>
    </row>
    <row r="19540" spans="1:110" x14ac:dyDescent="0.25">
      <c r="A19540" s="1">
        <v>36599</v>
      </c>
      <c r="B19540" t="s">
        <v>1007</v>
      </c>
      <c r="C19540" t="s">
        <v>395</v>
      </c>
      <c r="P19540">
        <v>0</v>
      </c>
      <c r="Q19540">
        <v>61</v>
      </c>
      <c r="R19540">
        <v>61</v>
      </c>
      <c r="S19540">
        <v>61</v>
      </c>
      <c r="T19540">
        <v>61</v>
      </c>
      <c r="U19540">
        <v>61</v>
      </c>
      <c r="V19540">
        <v>61</v>
      </c>
      <c r="W19540">
        <v>61</v>
      </c>
      <c r="X19540">
        <v>61</v>
      </c>
      <c r="Y19540">
        <v>61</v>
      </c>
      <c r="Z19540">
        <v>61</v>
      </c>
      <c r="AA19540">
        <v>61</v>
      </c>
      <c r="AB19540">
        <v>61</v>
      </c>
      <c r="AC19540">
        <v>61</v>
      </c>
      <c r="AD19540">
        <v>61</v>
      </c>
      <c r="AF19540">
        <v>1</v>
      </c>
      <c r="AG19540">
        <v>0</v>
      </c>
      <c r="AH19540">
        <v>12</v>
      </c>
      <c r="AK19540" t="s">
        <v>72</v>
      </c>
      <c r="AL19540" t="s">
        <v>85</v>
      </c>
      <c r="AM19540">
        <v>3</v>
      </c>
      <c r="AN19540">
        <v>7</v>
      </c>
      <c r="AO19540">
        <v>0</v>
      </c>
      <c r="AP19540">
        <v>44</v>
      </c>
      <c r="AQ19540" t="s">
        <v>395</v>
      </c>
      <c r="AR19540" t="s">
        <v>395</v>
      </c>
      <c r="AS19540">
        <v>1</v>
      </c>
      <c r="AT19540">
        <v>0</v>
      </c>
      <c r="AW19540">
        <v>0</v>
      </c>
      <c r="AX19540">
        <v>0</v>
      </c>
      <c r="BA19540">
        <v>0</v>
      </c>
      <c r="BB19540">
        <v>0</v>
      </c>
      <c r="BE19540">
        <v>0</v>
      </c>
      <c r="BF19540">
        <v>0</v>
      </c>
      <c r="CO19540">
        <v>1</v>
      </c>
      <c r="CQ19540">
        <v>1</v>
      </c>
      <c r="CS19540">
        <v>1</v>
      </c>
      <c r="CU19540">
        <v>1</v>
      </c>
      <c r="CX19540" t="s">
        <v>81</v>
      </c>
      <c r="CY19540" t="s">
        <v>82</v>
      </c>
      <c r="CZ19540">
        <v>25</v>
      </c>
      <c r="DA19540">
        <v>2116</v>
      </c>
      <c r="DB19540">
        <v>200</v>
      </c>
      <c r="DC19540">
        <v>0</v>
      </c>
      <c r="DD19540">
        <v>0</v>
      </c>
      <c r="DE19540">
        <v>0</v>
      </c>
    </row>
    <row r="19541" spans="1:110" x14ac:dyDescent="0.25">
      <c r="A19541" s="1">
        <v>36606</v>
      </c>
      <c r="B19541" t="s">
        <v>1007</v>
      </c>
      <c r="C19541" t="s">
        <v>395</v>
      </c>
      <c r="P19541">
        <v>0</v>
      </c>
      <c r="Q19541">
        <v>61</v>
      </c>
      <c r="R19541">
        <v>61</v>
      </c>
      <c r="S19541">
        <v>61</v>
      </c>
      <c r="T19541">
        <v>61</v>
      </c>
      <c r="U19541">
        <v>61</v>
      </c>
      <c r="V19541">
        <v>61</v>
      </c>
      <c r="W19541">
        <v>61</v>
      </c>
      <c r="X19541">
        <v>61</v>
      </c>
      <c r="Y19541">
        <v>61</v>
      </c>
      <c r="Z19541">
        <v>61</v>
      </c>
      <c r="AA19541">
        <v>61</v>
      </c>
      <c r="AB19541">
        <v>61</v>
      </c>
      <c r="AC19541">
        <v>61</v>
      </c>
      <c r="AD19541">
        <v>61</v>
      </c>
      <c r="AF19541">
        <v>1</v>
      </c>
      <c r="AG19541">
        <v>0</v>
      </c>
      <c r="AH19541">
        <v>12</v>
      </c>
      <c r="AK19541" t="s">
        <v>72</v>
      </c>
      <c r="AL19541" t="s">
        <v>85</v>
      </c>
      <c r="AM19541">
        <v>3</v>
      </c>
      <c r="AN19541">
        <v>7</v>
      </c>
      <c r="AO19541">
        <v>0</v>
      </c>
      <c r="AP19541">
        <v>44</v>
      </c>
      <c r="AQ19541" t="s">
        <v>395</v>
      </c>
      <c r="AR19541" t="s">
        <v>395</v>
      </c>
      <c r="AS19541">
        <v>1</v>
      </c>
      <c r="AT19541">
        <v>0</v>
      </c>
      <c r="AW19541">
        <v>0</v>
      </c>
      <c r="AX19541">
        <v>0</v>
      </c>
      <c r="BA19541">
        <v>0</v>
      </c>
      <c r="BB19541">
        <v>0</v>
      </c>
      <c r="BE19541">
        <v>0</v>
      </c>
      <c r="BF19541">
        <v>0</v>
      </c>
      <c r="CO19541">
        <v>1</v>
      </c>
      <c r="CQ19541">
        <v>1</v>
      </c>
      <c r="CS19541">
        <v>1</v>
      </c>
      <c r="CU19541">
        <v>1</v>
      </c>
      <c r="CX19541" t="s">
        <v>81</v>
      </c>
      <c r="CY19541" t="s">
        <v>82</v>
      </c>
      <c r="CZ19541">
        <v>25</v>
      </c>
      <c r="DA19541">
        <v>2116</v>
      </c>
      <c r="DB19541">
        <v>200</v>
      </c>
      <c r="DC19541">
        <v>0</v>
      </c>
      <c r="DD19541">
        <v>0</v>
      </c>
      <c r="DE19541">
        <v>0</v>
      </c>
    </row>
    <row r="19542" spans="1:110" x14ac:dyDescent="0.25">
      <c r="A19542" s="1">
        <v>36612</v>
      </c>
      <c r="B19542" t="s">
        <v>1007</v>
      </c>
      <c r="C19542" t="s">
        <v>395</v>
      </c>
      <c r="P19542">
        <v>0</v>
      </c>
      <c r="Q19542">
        <v>61</v>
      </c>
      <c r="R19542">
        <v>61</v>
      </c>
      <c r="S19542">
        <v>61</v>
      </c>
      <c r="T19542">
        <v>61</v>
      </c>
      <c r="U19542">
        <v>61</v>
      </c>
      <c r="V19542">
        <v>61</v>
      </c>
      <c r="W19542">
        <v>61</v>
      </c>
      <c r="X19542">
        <v>61</v>
      </c>
      <c r="Y19542">
        <v>61</v>
      </c>
      <c r="Z19542">
        <v>61</v>
      </c>
      <c r="AA19542">
        <v>61</v>
      </c>
      <c r="AB19542">
        <v>61</v>
      </c>
      <c r="AC19542">
        <v>61</v>
      </c>
      <c r="AD19542">
        <v>61</v>
      </c>
      <c r="AF19542">
        <v>1</v>
      </c>
      <c r="AG19542">
        <v>0</v>
      </c>
      <c r="AH19542">
        <v>12</v>
      </c>
      <c r="AK19542" t="s">
        <v>72</v>
      </c>
      <c r="AL19542" t="s">
        <v>85</v>
      </c>
      <c r="AM19542">
        <v>3</v>
      </c>
      <c r="AN19542">
        <v>7</v>
      </c>
      <c r="AO19542">
        <v>0</v>
      </c>
      <c r="AP19542">
        <v>44</v>
      </c>
      <c r="AQ19542" t="s">
        <v>395</v>
      </c>
      <c r="AR19542" t="s">
        <v>395</v>
      </c>
      <c r="AS19542">
        <v>1</v>
      </c>
      <c r="AT19542">
        <v>0</v>
      </c>
      <c r="AW19542">
        <v>0</v>
      </c>
      <c r="AX19542">
        <v>0</v>
      </c>
      <c r="BA19542">
        <v>0</v>
      </c>
      <c r="BB19542">
        <v>0</v>
      </c>
      <c r="BE19542">
        <v>0</v>
      </c>
      <c r="BF19542">
        <v>0</v>
      </c>
      <c r="CO19542">
        <v>1</v>
      </c>
      <c r="CQ19542">
        <v>1</v>
      </c>
      <c r="CS19542">
        <v>1</v>
      </c>
      <c r="CU19542">
        <v>1</v>
      </c>
      <c r="CX19542" t="s">
        <v>81</v>
      </c>
      <c r="CY19542" t="s">
        <v>82</v>
      </c>
      <c r="CZ19542">
        <v>25</v>
      </c>
      <c r="DA19542">
        <v>2116</v>
      </c>
      <c r="DB19542">
        <v>200</v>
      </c>
      <c r="DC19542">
        <v>0</v>
      </c>
      <c r="DD19542">
        <v>0</v>
      </c>
      <c r="DE19542">
        <v>0</v>
      </c>
    </row>
    <row r="19543" spans="1:110" x14ac:dyDescent="0.25">
      <c r="A19543" s="1">
        <v>36628</v>
      </c>
      <c r="B19543" t="s">
        <v>1007</v>
      </c>
      <c r="C19543" t="s">
        <v>395</v>
      </c>
      <c r="P19543">
        <v>0</v>
      </c>
      <c r="Q19543">
        <v>61</v>
      </c>
      <c r="R19543">
        <v>61</v>
      </c>
      <c r="S19543">
        <v>61</v>
      </c>
      <c r="T19543">
        <v>61</v>
      </c>
      <c r="U19543">
        <v>61</v>
      </c>
      <c r="V19543">
        <v>61</v>
      </c>
      <c r="W19543">
        <v>61</v>
      </c>
      <c r="X19543">
        <v>61</v>
      </c>
      <c r="Y19543">
        <v>61</v>
      </c>
      <c r="Z19543">
        <v>61</v>
      </c>
      <c r="AA19543">
        <v>61</v>
      </c>
      <c r="AB19543">
        <v>61</v>
      </c>
      <c r="AC19543">
        <v>61</v>
      </c>
      <c r="AD19543">
        <v>61</v>
      </c>
      <c r="AF19543">
        <v>1</v>
      </c>
      <c r="AG19543">
        <v>0</v>
      </c>
      <c r="AH19543">
        <v>12</v>
      </c>
      <c r="AK19543" t="s">
        <v>72</v>
      </c>
      <c r="AL19543" t="s">
        <v>85</v>
      </c>
      <c r="AM19543">
        <v>3</v>
      </c>
      <c r="AN19543">
        <v>7</v>
      </c>
      <c r="AO19543">
        <v>0</v>
      </c>
      <c r="AP19543">
        <v>44</v>
      </c>
      <c r="AQ19543" t="s">
        <v>395</v>
      </c>
      <c r="AR19543" t="s">
        <v>395</v>
      </c>
      <c r="AS19543">
        <v>1</v>
      </c>
      <c r="AT19543">
        <v>0</v>
      </c>
      <c r="AW19543">
        <v>0</v>
      </c>
      <c r="AX19543">
        <v>0</v>
      </c>
      <c r="BA19543">
        <v>0</v>
      </c>
      <c r="BB19543">
        <v>0</v>
      </c>
      <c r="BE19543">
        <v>0</v>
      </c>
      <c r="BF19543">
        <v>0</v>
      </c>
      <c r="CO19543">
        <v>1</v>
      </c>
      <c r="CQ19543">
        <v>1</v>
      </c>
      <c r="CS19543">
        <v>1</v>
      </c>
      <c r="CU19543">
        <v>1</v>
      </c>
      <c r="CX19543" t="s">
        <v>81</v>
      </c>
      <c r="CY19543" t="s">
        <v>82</v>
      </c>
      <c r="CZ19543">
        <v>25</v>
      </c>
      <c r="DA19543">
        <v>2116</v>
      </c>
      <c r="DB19543">
        <v>200</v>
      </c>
      <c r="DC19543">
        <v>0</v>
      </c>
      <c r="DD19543">
        <v>0</v>
      </c>
      <c r="DE19543">
        <v>0</v>
      </c>
    </row>
    <row r="19544" spans="1:110" x14ac:dyDescent="0.25">
      <c r="A19544" s="1">
        <v>36663</v>
      </c>
      <c r="B19544" t="s">
        <v>1007</v>
      </c>
      <c r="C19544" t="s">
        <v>395</v>
      </c>
      <c r="P19544">
        <v>0</v>
      </c>
      <c r="Q19544">
        <v>61</v>
      </c>
      <c r="R19544">
        <v>61</v>
      </c>
      <c r="S19544">
        <v>61</v>
      </c>
      <c r="T19544">
        <v>61</v>
      </c>
      <c r="U19544">
        <v>61</v>
      </c>
      <c r="V19544">
        <v>61</v>
      </c>
      <c r="W19544">
        <v>61</v>
      </c>
      <c r="X19544">
        <v>61</v>
      </c>
      <c r="Y19544">
        <v>61</v>
      </c>
      <c r="Z19544">
        <v>61</v>
      </c>
      <c r="AA19544">
        <v>61</v>
      </c>
      <c r="AB19544">
        <v>61</v>
      </c>
      <c r="AC19544">
        <v>61</v>
      </c>
      <c r="AD19544">
        <v>61</v>
      </c>
      <c r="AF19544">
        <v>1</v>
      </c>
      <c r="AG19544">
        <v>0</v>
      </c>
      <c r="AH19544">
        <v>12</v>
      </c>
      <c r="AK19544" t="s">
        <v>72</v>
      </c>
      <c r="AL19544" t="s">
        <v>85</v>
      </c>
      <c r="AM19544">
        <v>3</v>
      </c>
      <c r="AN19544">
        <v>7</v>
      </c>
      <c r="AO19544">
        <v>0</v>
      </c>
      <c r="AP19544">
        <v>44</v>
      </c>
      <c r="AQ19544" t="s">
        <v>395</v>
      </c>
      <c r="AR19544" t="s">
        <v>395</v>
      </c>
      <c r="AS19544">
        <v>1</v>
      </c>
      <c r="AT19544">
        <v>0</v>
      </c>
      <c r="AW19544">
        <v>0</v>
      </c>
      <c r="AX19544">
        <v>0</v>
      </c>
      <c r="BA19544">
        <v>0</v>
      </c>
      <c r="BB19544">
        <v>0</v>
      </c>
      <c r="BE19544">
        <v>0</v>
      </c>
      <c r="BF19544">
        <v>0</v>
      </c>
      <c r="CO19544">
        <v>1</v>
      </c>
      <c r="CQ19544">
        <v>1</v>
      </c>
      <c r="CS19544">
        <v>1</v>
      </c>
      <c r="CU19544">
        <v>1</v>
      </c>
      <c r="CX19544" t="s">
        <v>81</v>
      </c>
      <c r="CY19544" t="s">
        <v>82</v>
      </c>
      <c r="CZ19544">
        <v>25</v>
      </c>
      <c r="DA19544">
        <v>2116</v>
      </c>
      <c r="DB19544">
        <v>200</v>
      </c>
      <c r="DC19544">
        <v>0</v>
      </c>
      <c r="DD19544">
        <v>0</v>
      </c>
      <c r="DE19544">
        <v>0</v>
      </c>
    </row>
    <row r="19545" spans="1:110" x14ac:dyDescent="0.25">
      <c r="A19545" s="1">
        <v>36672</v>
      </c>
      <c r="B19545" t="s">
        <v>1007</v>
      </c>
      <c r="C19545" t="s">
        <v>395</v>
      </c>
      <c r="P19545">
        <v>0</v>
      </c>
      <c r="Q19545">
        <v>61</v>
      </c>
      <c r="R19545">
        <v>61</v>
      </c>
      <c r="S19545">
        <v>61</v>
      </c>
      <c r="T19545">
        <v>61</v>
      </c>
      <c r="U19545">
        <v>61</v>
      </c>
      <c r="V19545">
        <v>61</v>
      </c>
      <c r="W19545">
        <v>61</v>
      </c>
      <c r="X19545">
        <v>61</v>
      </c>
      <c r="Y19545">
        <v>61</v>
      </c>
      <c r="Z19545">
        <v>61</v>
      </c>
      <c r="AA19545">
        <v>61</v>
      </c>
      <c r="AB19545">
        <v>61</v>
      </c>
      <c r="AC19545">
        <v>61</v>
      </c>
      <c r="AD19545">
        <v>61</v>
      </c>
      <c r="AF19545">
        <v>1</v>
      </c>
      <c r="AG19545">
        <v>0</v>
      </c>
      <c r="AH19545">
        <v>12</v>
      </c>
      <c r="AK19545" t="s">
        <v>72</v>
      </c>
      <c r="AL19545" t="s">
        <v>85</v>
      </c>
      <c r="AM19545">
        <v>3</v>
      </c>
      <c r="AN19545">
        <v>7</v>
      </c>
      <c r="AO19545">
        <v>0</v>
      </c>
      <c r="AP19545">
        <v>44</v>
      </c>
      <c r="AQ19545" t="s">
        <v>395</v>
      </c>
      <c r="AR19545" t="s">
        <v>395</v>
      </c>
      <c r="AS19545">
        <v>1</v>
      </c>
      <c r="AT19545">
        <v>0</v>
      </c>
      <c r="AW19545">
        <v>0</v>
      </c>
      <c r="AX19545">
        <v>0</v>
      </c>
      <c r="BA19545">
        <v>0</v>
      </c>
      <c r="BB19545">
        <v>0</v>
      </c>
      <c r="BE19545">
        <v>0</v>
      </c>
      <c r="BF19545">
        <v>0</v>
      </c>
      <c r="CO19545">
        <v>1</v>
      </c>
      <c r="CQ19545">
        <v>1</v>
      </c>
      <c r="CS19545">
        <v>1</v>
      </c>
      <c r="CU19545">
        <v>1</v>
      </c>
      <c r="CX19545" t="s">
        <v>81</v>
      </c>
      <c r="CY19545" t="s">
        <v>82</v>
      </c>
      <c r="CZ19545">
        <v>25</v>
      </c>
      <c r="DA19545">
        <v>2116</v>
      </c>
      <c r="DB19545">
        <v>200</v>
      </c>
      <c r="DC19545">
        <v>0</v>
      </c>
      <c r="DD19545">
        <v>0</v>
      </c>
      <c r="DE19545">
        <v>0</v>
      </c>
    </row>
    <row r="19546" spans="1:110" x14ac:dyDescent="0.25">
      <c r="A19546" s="1">
        <v>36707</v>
      </c>
      <c r="B19546" t="s">
        <v>1007</v>
      </c>
      <c r="C19546" t="s">
        <v>395</v>
      </c>
      <c r="P19546">
        <v>0</v>
      </c>
      <c r="Q19546">
        <v>61</v>
      </c>
      <c r="R19546">
        <v>61</v>
      </c>
      <c r="S19546">
        <v>61</v>
      </c>
      <c r="T19546">
        <v>61</v>
      </c>
      <c r="U19546">
        <v>61</v>
      </c>
      <c r="V19546">
        <v>61</v>
      </c>
      <c r="W19546">
        <v>61</v>
      </c>
      <c r="X19546">
        <v>61</v>
      </c>
      <c r="Y19546">
        <v>61</v>
      </c>
      <c r="Z19546">
        <v>61</v>
      </c>
      <c r="AA19546">
        <v>61</v>
      </c>
      <c r="AB19546">
        <v>61</v>
      </c>
      <c r="AC19546">
        <v>61</v>
      </c>
      <c r="AD19546">
        <v>61</v>
      </c>
      <c r="AF19546">
        <v>1</v>
      </c>
      <c r="AG19546">
        <v>0</v>
      </c>
      <c r="AH19546">
        <v>12</v>
      </c>
      <c r="AK19546" t="s">
        <v>72</v>
      </c>
      <c r="AL19546" t="s">
        <v>85</v>
      </c>
      <c r="AM19546">
        <v>3</v>
      </c>
      <c r="AN19546">
        <v>7</v>
      </c>
      <c r="AO19546">
        <v>0</v>
      </c>
      <c r="AP19546">
        <v>44</v>
      </c>
      <c r="AQ19546" t="s">
        <v>395</v>
      </c>
      <c r="AR19546" t="s">
        <v>395</v>
      </c>
      <c r="AS19546">
        <v>1</v>
      </c>
      <c r="AT19546">
        <v>0</v>
      </c>
      <c r="AW19546">
        <v>0</v>
      </c>
      <c r="AX19546">
        <v>0</v>
      </c>
      <c r="BA19546">
        <v>0</v>
      </c>
      <c r="BB19546">
        <v>0</v>
      </c>
      <c r="BE19546">
        <v>0</v>
      </c>
      <c r="BF19546">
        <v>0</v>
      </c>
      <c r="CO19546">
        <v>1</v>
      </c>
      <c r="CQ19546">
        <v>1</v>
      </c>
      <c r="CS19546">
        <v>1</v>
      </c>
      <c r="CU19546">
        <v>1</v>
      </c>
      <c r="CX19546" t="s">
        <v>81</v>
      </c>
      <c r="CY19546" t="s">
        <v>82</v>
      </c>
      <c r="CZ19546">
        <v>25</v>
      </c>
      <c r="DA19546">
        <v>2116</v>
      </c>
      <c r="DB19546">
        <v>200</v>
      </c>
      <c r="DC19546">
        <v>0</v>
      </c>
      <c r="DD19546">
        <v>0</v>
      </c>
      <c r="DE19546">
        <v>0</v>
      </c>
    </row>
    <row r="19547" spans="1:110" x14ac:dyDescent="0.25">
      <c r="A19547" s="1">
        <v>36727</v>
      </c>
      <c r="B19547" t="s">
        <v>1007</v>
      </c>
      <c r="C19547" t="s">
        <v>395</v>
      </c>
      <c r="P19547">
        <v>0</v>
      </c>
      <c r="Q19547">
        <v>61</v>
      </c>
      <c r="R19547">
        <v>61</v>
      </c>
      <c r="S19547">
        <v>61</v>
      </c>
      <c r="T19547">
        <v>61</v>
      </c>
      <c r="U19547">
        <v>61</v>
      </c>
      <c r="V19547">
        <v>61</v>
      </c>
      <c r="W19547">
        <v>61</v>
      </c>
      <c r="X19547">
        <v>61</v>
      </c>
      <c r="Y19547">
        <v>61</v>
      </c>
      <c r="Z19547">
        <v>61</v>
      </c>
      <c r="AA19547">
        <v>61</v>
      </c>
      <c r="AB19547">
        <v>61</v>
      </c>
      <c r="AC19547">
        <v>61</v>
      </c>
      <c r="AD19547">
        <v>61</v>
      </c>
      <c r="AF19547">
        <v>1</v>
      </c>
      <c r="AG19547">
        <v>0</v>
      </c>
      <c r="AH19547">
        <v>12</v>
      </c>
      <c r="AK19547" t="s">
        <v>72</v>
      </c>
      <c r="AL19547" t="s">
        <v>85</v>
      </c>
      <c r="AM19547">
        <v>3</v>
      </c>
      <c r="AN19547">
        <v>7</v>
      </c>
      <c r="AO19547">
        <v>0</v>
      </c>
      <c r="AP19547">
        <v>44</v>
      </c>
      <c r="AQ19547" t="s">
        <v>395</v>
      </c>
      <c r="AR19547" t="s">
        <v>395</v>
      </c>
      <c r="AS19547">
        <v>1</v>
      </c>
      <c r="AT19547">
        <v>0</v>
      </c>
      <c r="AW19547">
        <v>0</v>
      </c>
      <c r="AX19547">
        <v>0</v>
      </c>
      <c r="BA19547">
        <v>0</v>
      </c>
      <c r="BB19547">
        <v>0</v>
      </c>
      <c r="BE19547">
        <v>0</v>
      </c>
      <c r="BF19547">
        <v>0</v>
      </c>
      <c r="CO19547">
        <v>1</v>
      </c>
      <c r="CQ19547">
        <v>1</v>
      </c>
      <c r="CS19547">
        <v>1</v>
      </c>
      <c r="CU19547">
        <v>1</v>
      </c>
      <c r="CX19547" t="s">
        <v>81</v>
      </c>
      <c r="CY19547" t="s">
        <v>82</v>
      </c>
      <c r="CZ19547">
        <v>25</v>
      </c>
      <c r="DA19547">
        <v>2116</v>
      </c>
      <c r="DB19547">
        <v>200</v>
      </c>
      <c r="DC19547">
        <v>0</v>
      </c>
      <c r="DD19547">
        <v>0</v>
      </c>
      <c r="DE19547">
        <v>0</v>
      </c>
    </row>
    <row r="19548" spans="1:110" x14ac:dyDescent="0.25">
      <c r="A19548" s="1">
        <v>36748</v>
      </c>
      <c r="B19548" t="s">
        <v>1007</v>
      </c>
      <c r="C19548" t="s">
        <v>395</v>
      </c>
      <c r="P19548">
        <v>0</v>
      </c>
      <c r="Q19548">
        <v>61</v>
      </c>
      <c r="R19548">
        <v>61</v>
      </c>
      <c r="S19548">
        <v>61</v>
      </c>
      <c r="T19548">
        <v>61</v>
      </c>
      <c r="U19548">
        <v>61</v>
      </c>
      <c r="V19548">
        <v>61</v>
      </c>
      <c r="W19548">
        <v>61</v>
      </c>
      <c r="X19548">
        <v>61</v>
      </c>
      <c r="Y19548">
        <v>61</v>
      </c>
      <c r="Z19548">
        <v>61</v>
      </c>
      <c r="AA19548">
        <v>61</v>
      </c>
      <c r="AB19548">
        <v>61</v>
      </c>
      <c r="AC19548">
        <v>61</v>
      </c>
      <c r="AD19548">
        <v>61</v>
      </c>
      <c r="AF19548">
        <v>1</v>
      </c>
      <c r="AG19548">
        <v>0</v>
      </c>
      <c r="AH19548">
        <v>12</v>
      </c>
      <c r="AK19548" t="s">
        <v>72</v>
      </c>
      <c r="AL19548" t="s">
        <v>85</v>
      </c>
      <c r="AM19548">
        <v>3</v>
      </c>
      <c r="AN19548">
        <v>7</v>
      </c>
      <c r="AO19548">
        <v>0</v>
      </c>
      <c r="AP19548">
        <v>44</v>
      </c>
      <c r="AQ19548" t="s">
        <v>395</v>
      </c>
      <c r="AR19548" t="s">
        <v>395</v>
      </c>
      <c r="AS19548">
        <v>1</v>
      </c>
      <c r="AT19548">
        <v>0</v>
      </c>
      <c r="AW19548">
        <v>0</v>
      </c>
      <c r="AX19548">
        <v>0</v>
      </c>
      <c r="BA19548">
        <v>0</v>
      </c>
      <c r="BB19548">
        <v>0</v>
      </c>
      <c r="BE19548">
        <v>0</v>
      </c>
      <c r="BF19548">
        <v>0</v>
      </c>
      <c r="CO19548">
        <v>1</v>
      </c>
      <c r="CQ19548">
        <v>1</v>
      </c>
      <c r="CS19548">
        <v>1</v>
      </c>
      <c r="CU19548">
        <v>1</v>
      </c>
      <c r="CX19548" t="s">
        <v>81</v>
      </c>
      <c r="CY19548" t="s">
        <v>82</v>
      </c>
      <c r="CZ19548">
        <v>25</v>
      </c>
      <c r="DA19548">
        <v>2116</v>
      </c>
      <c r="DB19548">
        <v>200</v>
      </c>
      <c r="DC19548">
        <v>0</v>
      </c>
      <c r="DD19548">
        <v>0</v>
      </c>
      <c r="DE19548">
        <v>0</v>
      </c>
    </row>
    <row r="19549" spans="1:110" x14ac:dyDescent="0.25">
      <c r="A19549" s="1">
        <v>36789</v>
      </c>
      <c r="B19549" t="s">
        <v>1007</v>
      </c>
      <c r="C19549" t="s">
        <v>395</v>
      </c>
      <c r="P19549">
        <v>0</v>
      </c>
      <c r="Q19549">
        <v>61</v>
      </c>
      <c r="R19549">
        <v>61</v>
      </c>
      <c r="S19549">
        <v>61</v>
      </c>
      <c r="T19549">
        <v>61</v>
      </c>
      <c r="U19549">
        <v>61</v>
      </c>
      <c r="V19549">
        <v>61</v>
      </c>
      <c r="W19549">
        <v>61</v>
      </c>
      <c r="X19549">
        <v>61</v>
      </c>
      <c r="Y19549">
        <v>61</v>
      </c>
      <c r="Z19549">
        <v>61</v>
      </c>
      <c r="AA19549">
        <v>61</v>
      </c>
      <c r="AB19549">
        <v>61</v>
      </c>
      <c r="AC19549">
        <v>61</v>
      </c>
      <c r="AD19549">
        <v>61</v>
      </c>
      <c r="AF19549">
        <v>1</v>
      </c>
      <c r="AG19549">
        <v>0</v>
      </c>
      <c r="AH19549">
        <v>12</v>
      </c>
      <c r="AK19549" t="s">
        <v>72</v>
      </c>
      <c r="AL19549" t="s">
        <v>85</v>
      </c>
      <c r="AM19549">
        <v>3</v>
      </c>
      <c r="AN19549">
        <v>7</v>
      </c>
      <c r="AO19549">
        <v>0</v>
      </c>
      <c r="AP19549">
        <v>44</v>
      </c>
      <c r="AQ19549" t="s">
        <v>395</v>
      </c>
      <c r="AR19549" t="s">
        <v>395</v>
      </c>
      <c r="AS19549">
        <v>1</v>
      </c>
      <c r="AT19549">
        <v>0</v>
      </c>
      <c r="AW19549">
        <v>0</v>
      </c>
      <c r="AX19549">
        <v>0</v>
      </c>
      <c r="BA19549">
        <v>0</v>
      </c>
      <c r="BB19549">
        <v>0</v>
      </c>
      <c r="BE19549">
        <v>0</v>
      </c>
      <c r="BF19549">
        <v>0</v>
      </c>
      <c r="CO19549">
        <v>1</v>
      </c>
      <c r="CQ19549">
        <v>1</v>
      </c>
      <c r="CS19549">
        <v>1</v>
      </c>
      <c r="CU19549">
        <v>1</v>
      </c>
      <c r="CX19549" t="s">
        <v>81</v>
      </c>
      <c r="CY19549" t="s">
        <v>82</v>
      </c>
      <c r="CZ19549">
        <v>25</v>
      </c>
      <c r="DA19549">
        <v>2116</v>
      </c>
      <c r="DB19549">
        <v>200</v>
      </c>
      <c r="DC19549">
        <v>0</v>
      </c>
      <c r="DD19549">
        <v>0</v>
      </c>
      <c r="DE19549">
        <v>0</v>
      </c>
    </row>
    <row r="19550" spans="1:110" x14ac:dyDescent="0.25">
      <c r="A19550" s="1">
        <v>36846</v>
      </c>
      <c r="B19550" t="s">
        <v>1007</v>
      </c>
      <c r="C19550" t="s">
        <v>395</v>
      </c>
      <c r="P19550">
        <v>0</v>
      </c>
      <c r="Q19550">
        <v>61</v>
      </c>
      <c r="R19550">
        <v>61</v>
      </c>
      <c r="S19550">
        <v>61</v>
      </c>
      <c r="T19550">
        <v>61</v>
      </c>
      <c r="U19550">
        <v>61</v>
      </c>
      <c r="V19550">
        <v>61</v>
      </c>
      <c r="W19550">
        <v>61</v>
      </c>
      <c r="X19550">
        <v>61</v>
      </c>
      <c r="Y19550">
        <v>61</v>
      </c>
      <c r="Z19550">
        <v>61</v>
      </c>
      <c r="AA19550">
        <v>61</v>
      </c>
      <c r="AB19550">
        <v>61</v>
      </c>
      <c r="AC19550">
        <v>61</v>
      </c>
      <c r="AD19550">
        <v>61</v>
      </c>
      <c r="AF19550">
        <v>1</v>
      </c>
      <c r="AG19550">
        <v>0</v>
      </c>
      <c r="AH19550">
        <v>12</v>
      </c>
      <c r="AK19550" t="s">
        <v>72</v>
      </c>
      <c r="AL19550" t="s">
        <v>85</v>
      </c>
      <c r="AM19550">
        <v>3</v>
      </c>
      <c r="AN19550">
        <v>7</v>
      </c>
      <c r="AO19550">
        <v>0</v>
      </c>
      <c r="AP19550">
        <v>44</v>
      </c>
      <c r="AQ19550" t="s">
        <v>395</v>
      </c>
      <c r="AR19550" t="s">
        <v>395</v>
      </c>
      <c r="AS19550">
        <v>1</v>
      </c>
      <c r="AT19550">
        <v>0</v>
      </c>
      <c r="AW19550">
        <v>0</v>
      </c>
      <c r="AX19550">
        <v>0</v>
      </c>
      <c r="BA19550">
        <v>0</v>
      </c>
      <c r="BB19550">
        <v>0</v>
      </c>
      <c r="BE19550">
        <v>0</v>
      </c>
      <c r="BF19550">
        <v>0</v>
      </c>
      <c r="CO19550">
        <v>1</v>
      </c>
      <c r="CQ19550">
        <v>1</v>
      </c>
      <c r="CS19550">
        <v>1</v>
      </c>
      <c r="CU19550">
        <v>1</v>
      </c>
      <c r="CX19550" t="s">
        <v>81</v>
      </c>
      <c r="CY19550" t="s">
        <v>82</v>
      </c>
      <c r="CZ19550">
        <v>25</v>
      </c>
      <c r="DA19550">
        <v>2116</v>
      </c>
      <c r="DB19550">
        <v>200</v>
      </c>
      <c r="DC19550">
        <v>0</v>
      </c>
      <c r="DD19550">
        <v>0</v>
      </c>
      <c r="DE19550">
        <v>0</v>
      </c>
    </row>
    <row r="19551" spans="1:110" x14ac:dyDescent="0.25">
      <c r="A19551" s="1">
        <v>36847</v>
      </c>
      <c r="B19551" t="s">
        <v>1007</v>
      </c>
      <c r="C19551" t="s">
        <v>395</v>
      </c>
      <c r="P19551">
        <v>0</v>
      </c>
      <c r="Q19551">
        <v>61</v>
      </c>
      <c r="R19551">
        <v>61</v>
      </c>
      <c r="S19551">
        <v>61</v>
      </c>
      <c r="T19551">
        <v>61</v>
      </c>
      <c r="U19551">
        <v>61</v>
      </c>
      <c r="V19551">
        <v>61</v>
      </c>
      <c r="W19551">
        <v>61</v>
      </c>
      <c r="X19551">
        <v>61</v>
      </c>
      <c r="Y19551">
        <v>61</v>
      </c>
      <c r="Z19551">
        <v>61</v>
      </c>
      <c r="AA19551">
        <v>61</v>
      </c>
      <c r="AB19551">
        <v>61</v>
      </c>
      <c r="AC19551">
        <v>61</v>
      </c>
      <c r="AD19551">
        <v>61</v>
      </c>
      <c r="AF19551">
        <v>1</v>
      </c>
      <c r="AG19551">
        <v>0</v>
      </c>
      <c r="AH19551">
        <v>12</v>
      </c>
      <c r="AK19551" t="s">
        <v>72</v>
      </c>
      <c r="AL19551" t="s">
        <v>85</v>
      </c>
      <c r="AM19551">
        <v>3</v>
      </c>
      <c r="AN19551">
        <v>7</v>
      </c>
      <c r="AO19551">
        <v>0</v>
      </c>
      <c r="AP19551">
        <v>44</v>
      </c>
      <c r="AQ19551" t="s">
        <v>395</v>
      </c>
      <c r="AR19551" t="s">
        <v>395</v>
      </c>
      <c r="AS19551">
        <v>1</v>
      </c>
      <c r="AT19551">
        <v>0</v>
      </c>
      <c r="AW19551">
        <v>0</v>
      </c>
      <c r="AX19551">
        <v>0</v>
      </c>
      <c r="BA19551">
        <v>0</v>
      </c>
      <c r="BB19551">
        <v>0</v>
      </c>
      <c r="BE19551">
        <v>0</v>
      </c>
      <c r="BF19551">
        <v>0</v>
      </c>
      <c r="CO19551">
        <v>1</v>
      </c>
      <c r="CQ19551">
        <v>1</v>
      </c>
      <c r="CS19551">
        <v>1</v>
      </c>
      <c r="CU19551">
        <v>1</v>
      </c>
      <c r="CX19551" t="s">
        <v>81</v>
      </c>
      <c r="CY19551" t="s">
        <v>82</v>
      </c>
      <c r="CZ19551">
        <v>25</v>
      </c>
      <c r="DA19551">
        <v>2116</v>
      </c>
      <c r="DB19551">
        <v>200</v>
      </c>
      <c r="DC19551">
        <v>0</v>
      </c>
      <c r="DD19551">
        <v>0</v>
      </c>
      <c r="DE19551">
        <v>0</v>
      </c>
    </row>
    <row r="19552" spans="1:110" x14ac:dyDescent="0.25">
      <c r="A19552" s="1">
        <v>36852</v>
      </c>
      <c r="B19552" t="s">
        <v>1007</v>
      </c>
      <c r="C19552" t="s">
        <v>395</v>
      </c>
      <c r="P19552">
        <v>0</v>
      </c>
      <c r="Q19552">
        <v>61</v>
      </c>
      <c r="R19552">
        <v>61</v>
      </c>
      <c r="S19552">
        <v>61</v>
      </c>
      <c r="T19552">
        <v>61</v>
      </c>
      <c r="U19552">
        <v>61</v>
      </c>
      <c r="V19552">
        <v>61</v>
      </c>
      <c r="W19552">
        <v>61</v>
      </c>
      <c r="X19552">
        <v>61</v>
      </c>
      <c r="Y19552">
        <v>61</v>
      </c>
      <c r="Z19552">
        <v>61</v>
      </c>
      <c r="AA19552">
        <v>61</v>
      </c>
      <c r="AB19552">
        <v>61</v>
      </c>
      <c r="AC19552">
        <v>61</v>
      </c>
      <c r="AD19552">
        <v>61</v>
      </c>
      <c r="AF19552">
        <v>1</v>
      </c>
      <c r="AG19552">
        <v>0</v>
      </c>
      <c r="AH19552">
        <v>12</v>
      </c>
      <c r="AK19552" t="s">
        <v>72</v>
      </c>
      <c r="AL19552" t="s">
        <v>85</v>
      </c>
      <c r="AM19552">
        <v>3</v>
      </c>
      <c r="AN19552">
        <v>7</v>
      </c>
      <c r="AO19552">
        <v>0</v>
      </c>
      <c r="AP19552">
        <v>44</v>
      </c>
      <c r="AQ19552" t="s">
        <v>395</v>
      </c>
      <c r="AR19552" t="s">
        <v>395</v>
      </c>
      <c r="AS19552">
        <v>1</v>
      </c>
      <c r="AT19552">
        <v>0</v>
      </c>
      <c r="AW19552">
        <v>0</v>
      </c>
      <c r="AX19552">
        <v>0</v>
      </c>
      <c r="BA19552">
        <v>0</v>
      </c>
      <c r="BB19552">
        <v>0</v>
      </c>
      <c r="BE19552">
        <v>0</v>
      </c>
      <c r="BF19552">
        <v>0</v>
      </c>
      <c r="CO19552">
        <v>1</v>
      </c>
      <c r="CQ19552">
        <v>1</v>
      </c>
      <c r="CS19552">
        <v>1</v>
      </c>
      <c r="CU19552">
        <v>1</v>
      </c>
      <c r="CX19552" t="s">
        <v>81</v>
      </c>
      <c r="CY19552" t="s">
        <v>82</v>
      </c>
      <c r="CZ19552">
        <v>25</v>
      </c>
      <c r="DA19552">
        <v>2116</v>
      </c>
      <c r="DB19552">
        <v>200</v>
      </c>
      <c r="DC19552">
        <v>0</v>
      </c>
      <c r="DD19552">
        <v>0</v>
      </c>
      <c r="DE19552">
        <v>0</v>
      </c>
    </row>
    <row r="19553" spans="1:110" x14ac:dyDescent="0.25">
      <c r="A19553" s="1">
        <v>36860</v>
      </c>
      <c r="B19553" t="s">
        <v>1007</v>
      </c>
      <c r="C19553" t="s">
        <v>395</v>
      </c>
      <c r="P19553">
        <v>0</v>
      </c>
      <c r="Q19553">
        <v>61</v>
      </c>
      <c r="R19553">
        <v>61</v>
      </c>
      <c r="S19553">
        <v>61</v>
      </c>
      <c r="T19553">
        <v>61</v>
      </c>
      <c r="U19553">
        <v>61</v>
      </c>
      <c r="V19553">
        <v>61</v>
      </c>
      <c r="W19553">
        <v>61</v>
      </c>
      <c r="X19553">
        <v>61</v>
      </c>
      <c r="Y19553">
        <v>61</v>
      </c>
      <c r="Z19553">
        <v>61</v>
      </c>
      <c r="AA19553">
        <v>61</v>
      </c>
      <c r="AB19553">
        <v>61</v>
      </c>
      <c r="AC19553">
        <v>61</v>
      </c>
      <c r="AD19553">
        <v>61</v>
      </c>
      <c r="AF19553">
        <v>1</v>
      </c>
      <c r="AG19553">
        <v>0</v>
      </c>
      <c r="AH19553">
        <v>12</v>
      </c>
      <c r="AK19553" t="s">
        <v>72</v>
      </c>
      <c r="AL19553" t="s">
        <v>85</v>
      </c>
      <c r="AM19553">
        <v>3</v>
      </c>
      <c r="AN19553">
        <v>7</v>
      </c>
      <c r="AO19553">
        <v>0</v>
      </c>
      <c r="AP19553">
        <v>44</v>
      </c>
      <c r="AQ19553" t="s">
        <v>395</v>
      </c>
      <c r="AR19553" t="s">
        <v>395</v>
      </c>
      <c r="AS19553">
        <v>1</v>
      </c>
      <c r="AT19553">
        <v>0</v>
      </c>
      <c r="AW19553">
        <v>0</v>
      </c>
      <c r="AX19553">
        <v>0</v>
      </c>
      <c r="BA19553">
        <v>0</v>
      </c>
      <c r="BB19553">
        <v>0</v>
      </c>
      <c r="BE19553">
        <v>0</v>
      </c>
      <c r="BF19553">
        <v>0</v>
      </c>
      <c r="CO19553">
        <v>1</v>
      </c>
      <c r="CQ19553">
        <v>1</v>
      </c>
      <c r="CS19553">
        <v>1</v>
      </c>
      <c r="CU19553">
        <v>1</v>
      </c>
      <c r="CX19553" t="s">
        <v>81</v>
      </c>
      <c r="CY19553" t="s">
        <v>82</v>
      </c>
      <c r="CZ19553">
        <v>25</v>
      </c>
      <c r="DA19553">
        <v>2116</v>
      </c>
      <c r="DB19553">
        <v>200</v>
      </c>
      <c r="DC19553">
        <v>0</v>
      </c>
      <c r="DD19553">
        <v>0</v>
      </c>
      <c r="DE19553">
        <v>0</v>
      </c>
    </row>
    <row r="19554" spans="1:110" x14ac:dyDescent="0.25">
      <c r="A19554" s="1">
        <v>36869</v>
      </c>
      <c r="B19554" t="s">
        <v>1007</v>
      </c>
      <c r="C19554" t="s">
        <v>395</v>
      </c>
      <c r="P19554">
        <v>0</v>
      </c>
      <c r="Q19554">
        <v>61</v>
      </c>
      <c r="R19554">
        <v>61</v>
      </c>
      <c r="S19554">
        <v>61</v>
      </c>
      <c r="T19554">
        <v>61</v>
      </c>
      <c r="U19554">
        <v>61</v>
      </c>
      <c r="V19554">
        <v>61</v>
      </c>
      <c r="W19554">
        <v>61</v>
      </c>
      <c r="X19554">
        <v>61</v>
      </c>
      <c r="Y19554">
        <v>61</v>
      </c>
      <c r="Z19554">
        <v>61</v>
      </c>
      <c r="AA19554">
        <v>61</v>
      </c>
      <c r="AB19554">
        <v>61</v>
      </c>
      <c r="AC19554">
        <v>61</v>
      </c>
      <c r="AD19554">
        <v>61</v>
      </c>
      <c r="AF19554">
        <v>1</v>
      </c>
      <c r="AG19554">
        <v>0</v>
      </c>
      <c r="AH19554">
        <v>12</v>
      </c>
      <c r="AK19554" t="s">
        <v>72</v>
      </c>
      <c r="AL19554" t="s">
        <v>85</v>
      </c>
      <c r="AM19554">
        <v>3</v>
      </c>
      <c r="AN19554">
        <v>7</v>
      </c>
      <c r="AO19554">
        <v>0</v>
      </c>
      <c r="AP19554">
        <v>44</v>
      </c>
      <c r="AQ19554" t="s">
        <v>395</v>
      </c>
      <c r="AR19554" t="s">
        <v>395</v>
      </c>
      <c r="AS19554">
        <v>1</v>
      </c>
      <c r="AT19554">
        <v>0</v>
      </c>
      <c r="AW19554">
        <v>0</v>
      </c>
      <c r="AX19554">
        <v>0</v>
      </c>
      <c r="BA19554">
        <v>0</v>
      </c>
      <c r="BB19554">
        <v>0</v>
      </c>
      <c r="BE19554">
        <v>0</v>
      </c>
      <c r="BF19554">
        <v>0</v>
      </c>
      <c r="CO19554">
        <v>1</v>
      </c>
      <c r="CQ19554">
        <v>1</v>
      </c>
      <c r="CS19554">
        <v>1</v>
      </c>
      <c r="CU19554">
        <v>1</v>
      </c>
      <c r="CX19554" t="s">
        <v>81</v>
      </c>
      <c r="CY19554" t="s">
        <v>82</v>
      </c>
      <c r="CZ19554">
        <v>25</v>
      </c>
      <c r="DA19554">
        <v>2116</v>
      </c>
      <c r="DB19554">
        <v>200</v>
      </c>
      <c r="DC19554">
        <v>0</v>
      </c>
      <c r="DD19554">
        <v>0</v>
      </c>
      <c r="DE19554">
        <v>0</v>
      </c>
    </row>
    <row r="19555" spans="1:110" x14ac:dyDescent="0.25">
      <c r="A19555" s="1">
        <v>36900</v>
      </c>
      <c r="B19555" t="s">
        <v>1007</v>
      </c>
      <c r="C19555" t="s">
        <v>395</v>
      </c>
      <c r="P19555">
        <v>0</v>
      </c>
      <c r="Q19555">
        <v>61</v>
      </c>
      <c r="R19555">
        <v>61</v>
      </c>
      <c r="S19555">
        <v>61</v>
      </c>
      <c r="T19555">
        <v>61</v>
      </c>
      <c r="U19555">
        <v>61</v>
      </c>
      <c r="V19555">
        <v>61</v>
      </c>
      <c r="W19555">
        <v>61</v>
      </c>
      <c r="X19555">
        <v>61</v>
      </c>
      <c r="Y19555">
        <v>61</v>
      </c>
      <c r="Z19555">
        <v>61</v>
      </c>
      <c r="AA19555">
        <v>61</v>
      </c>
      <c r="AB19555">
        <v>61</v>
      </c>
      <c r="AC19555">
        <v>61</v>
      </c>
      <c r="AD19555">
        <v>61</v>
      </c>
      <c r="AF19555">
        <v>1</v>
      </c>
      <c r="AG19555">
        <v>0</v>
      </c>
      <c r="AH19555">
        <v>12</v>
      </c>
      <c r="AK19555" t="s">
        <v>72</v>
      </c>
      <c r="AL19555" t="s">
        <v>85</v>
      </c>
      <c r="AM19555">
        <v>3</v>
      </c>
      <c r="AN19555">
        <v>7</v>
      </c>
      <c r="AO19555">
        <v>0</v>
      </c>
      <c r="AP19555">
        <v>44</v>
      </c>
      <c r="AQ19555" t="s">
        <v>395</v>
      </c>
      <c r="AR19555" t="s">
        <v>395</v>
      </c>
      <c r="AS19555">
        <v>1</v>
      </c>
      <c r="AT19555">
        <v>0</v>
      </c>
      <c r="AW19555">
        <v>0</v>
      </c>
      <c r="AX19555">
        <v>0</v>
      </c>
      <c r="BA19555">
        <v>0</v>
      </c>
      <c r="BB19555">
        <v>0</v>
      </c>
      <c r="BE19555">
        <v>0</v>
      </c>
      <c r="BF19555">
        <v>0</v>
      </c>
      <c r="CO19555">
        <v>1</v>
      </c>
      <c r="CQ19555">
        <v>1</v>
      </c>
      <c r="CS19555">
        <v>1</v>
      </c>
      <c r="CU19555">
        <v>1</v>
      </c>
      <c r="CX19555" t="s">
        <v>81</v>
      </c>
      <c r="CY19555" t="s">
        <v>82</v>
      </c>
      <c r="CZ19555">
        <v>25</v>
      </c>
      <c r="DA19555">
        <v>2116</v>
      </c>
      <c r="DB19555">
        <v>200</v>
      </c>
      <c r="DC19555">
        <v>0</v>
      </c>
      <c r="DD19555">
        <v>0</v>
      </c>
      <c r="DE19555">
        <v>0</v>
      </c>
    </row>
    <row r="19556" spans="1:110" x14ac:dyDescent="0.25">
      <c r="A19556" s="1">
        <v>36923</v>
      </c>
      <c r="B19556" t="s">
        <v>1007</v>
      </c>
      <c r="C19556" t="s">
        <v>395</v>
      </c>
      <c r="P19556">
        <v>0</v>
      </c>
      <c r="Q19556">
        <v>61</v>
      </c>
      <c r="R19556">
        <v>61</v>
      </c>
      <c r="S19556">
        <v>61</v>
      </c>
      <c r="T19556">
        <v>61</v>
      </c>
      <c r="U19556">
        <v>61</v>
      </c>
      <c r="V19556">
        <v>61</v>
      </c>
      <c r="W19556">
        <v>61</v>
      </c>
      <c r="X19556">
        <v>61</v>
      </c>
      <c r="Y19556">
        <v>61</v>
      </c>
      <c r="Z19556">
        <v>61</v>
      </c>
      <c r="AA19556">
        <v>61</v>
      </c>
      <c r="AB19556">
        <v>61</v>
      </c>
      <c r="AC19556">
        <v>61</v>
      </c>
      <c r="AD19556">
        <v>61</v>
      </c>
      <c r="AF19556">
        <v>1</v>
      </c>
      <c r="AG19556">
        <v>0</v>
      </c>
      <c r="AH19556">
        <v>12</v>
      </c>
      <c r="AK19556" t="s">
        <v>72</v>
      </c>
      <c r="AL19556" t="s">
        <v>85</v>
      </c>
      <c r="AM19556">
        <v>3</v>
      </c>
      <c r="AN19556">
        <v>7</v>
      </c>
      <c r="AO19556">
        <v>0</v>
      </c>
      <c r="AP19556">
        <v>44</v>
      </c>
      <c r="AQ19556" t="s">
        <v>395</v>
      </c>
      <c r="AR19556" t="s">
        <v>395</v>
      </c>
      <c r="AS19556">
        <v>1</v>
      </c>
      <c r="AT19556">
        <v>0</v>
      </c>
      <c r="AW19556">
        <v>0</v>
      </c>
      <c r="AX19556">
        <v>0</v>
      </c>
      <c r="BA19556">
        <v>0</v>
      </c>
      <c r="BB19556">
        <v>0</v>
      </c>
      <c r="BE19556">
        <v>0</v>
      </c>
      <c r="BF19556">
        <v>0</v>
      </c>
      <c r="CO19556">
        <v>1</v>
      </c>
      <c r="CQ19556">
        <v>1</v>
      </c>
      <c r="CS19556">
        <v>1</v>
      </c>
      <c r="CU19556">
        <v>1</v>
      </c>
      <c r="CX19556" t="s">
        <v>81</v>
      </c>
      <c r="CY19556" t="s">
        <v>82</v>
      </c>
      <c r="CZ19556">
        <v>25</v>
      </c>
      <c r="DA19556">
        <v>2116</v>
      </c>
      <c r="DB19556">
        <v>200</v>
      </c>
      <c r="DC19556">
        <v>0</v>
      </c>
      <c r="DD19556">
        <v>0</v>
      </c>
      <c r="DE19556">
        <v>0</v>
      </c>
    </row>
    <row r="19557" spans="1:110" x14ac:dyDescent="0.25">
      <c r="A19557" s="1">
        <v>36957</v>
      </c>
      <c r="B19557" t="s">
        <v>1007</v>
      </c>
      <c r="C19557" t="s">
        <v>395</v>
      </c>
      <c r="P19557">
        <v>0</v>
      </c>
      <c r="Q19557">
        <v>61</v>
      </c>
      <c r="R19557">
        <v>61</v>
      </c>
      <c r="S19557">
        <v>61</v>
      </c>
      <c r="T19557">
        <v>61</v>
      </c>
      <c r="U19557">
        <v>61</v>
      </c>
      <c r="V19557">
        <v>61</v>
      </c>
      <c r="W19557">
        <v>61</v>
      </c>
      <c r="X19557">
        <v>61</v>
      </c>
      <c r="Y19557">
        <v>61</v>
      </c>
      <c r="Z19557">
        <v>61</v>
      </c>
      <c r="AA19557">
        <v>61</v>
      </c>
      <c r="AB19557">
        <v>61</v>
      </c>
      <c r="AC19557">
        <v>61</v>
      </c>
      <c r="AD19557">
        <v>61</v>
      </c>
      <c r="AF19557">
        <v>1</v>
      </c>
      <c r="AG19557">
        <v>0</v>
      </c>
      <c r="AH19557">
        <v>12</v>
      </c>
      <c r="AK19557" t="s">
        <v>72</v>
      </c>
      <c r="AL19557" t="s">
        <v>85</v>
      </c>
      <c r="AM19557">
        <v>3</v>
      </c>
      <c r="AN19557">
        <v>7</v>
      </c>
      <c r="AO19557">
        <v>0</v>
      </c>
      <c r="AP19557">
        <v>44</v>
      </c>
      <c r="AQ19557" t="s">
        <v>395</v>
      </c>
      <c r="AR19557" t="s">
        <v>395</v>
      </c>
      <c r="AS19557">
        <v>1</v>
      </c>
      <c r="AT19557">
        <v>0</v>
      </c>
      <c r="AW19557">
        <v>0</v>
      </c>
      <c r="AX19557">
        <v>0</v>
      </c>
      <c r="BA19557">
        <v>0</v>
      </c>
      <c r="BB19557">
        <v>0</v>
      </c>
      <c r="BE19557">
        <v>0</v>
      </c>
      <c r="BF19557">
        <v>0</v>
      </c>
      <c r="CO19557">
        <v>1</v>
      </c>
      <c r="CQ19557">
        <v>1</v>
      </c>
      <c r="CS19557">
        <v>1</v>
      </c>
      <c r="CU19557">
        <v>1</v>
      </c>
      <c r="CX19557" t="s">
        <v>81</v>
      </c>
      <c r="CY19557" t="s">
        <v>82</v>
      </c>
      <c r="CZ19557">
        <v>25</v>
      </c>
      <c r="DA19557">
        <v>2116</v>
      </c>
      <c r="DB19557">
        <v>200</v>
      </c>
      <c r="DC19557">
        <v>0</v>
      </c>
      <c r="DD19557">
        <v>0</v>
      </c>
      <c r="DE19557">
        <v>0</v>
      </c>
    </row>
    <row r="19558" spans="1:110" x14ac:dyDescent="0.25">
      <c r="A19558" s="1">
        <v>36986</v>
      </c>
      <c r="B19558" t="s">
        <v>1007</v>
      </c>
      <c r="C19558" t="s">
        <v>395</v>
      </c>
      <c r="P19558">
        <v>0</v>
      </c>
      <c r="Q19558">
        <v>61</v>
      </c>
      <c r="R19558">
        <v>61</v>
      </c>
      <c r="S19558">
        <v>61</v>
      </c>
      <c r="T19558">
        <v>61</v>
      </c>
      <c r="U19558">
        <v>61</v>
      </c>
      <c r="V19558">
        <v>61</v>
      </c>
      <c r="W19558">
        <v>61</v>
      </c>
      <c r="X19558">
        <v>61</v>
      </c>
      <c r="Y19558">
        <v>61</v>
      </c>
      <c r="Z19558">
        <v>61</v>
      </c>
      <c r="AA19558">
        <v>61</v>
      </c>
      <c r="AB19558">
        <v>61</v>
      </c>
      <c r="AC19558">
        <v>61</v>
      </c>
      <c r="AD19558">
        <v>61</v>
      </c>
      <c r="AF19558">
        <v>1</v>
      </c>
      <c r="AG19558">
        <v>0</v>
      </c>
      <c r="AH19558">
        <v>12</v>
      </c>
      <c r="AK19558" t="s">
        <v>72</v>
      </c>
      <c r="AL19558" t="s">
        <v>85</v>
      </c>
      <c r="AM19558">
        <v>3</v>
      </c>
      <c r="AN19558">
        <v>7</v>
      </c>
      <c r="AO19558">
        <v>0</v>
      </c>
      <c r="AP19558">
        <v>44</v>
      </c>
      <c r="AQ19558" t="s">
        <v>395</v>
      </c>
      <c r="AR19558" t="s">
        <v>395</v>
      </c>
      <c r="AS19558">
        <v>1</v>
      </c>
      <c r="AT19558">
        <v>0</v>
      </c>
      <c r="AW19558">
        <v>0</v>
      </c>
      <c r="AX19558">
        <v>0</v>
      </c>
      <c r="BA19558">
        <v>0</v>
      </c>
      <c r="BB19558">
        <v>0</v>
      </c>
      <c r="BE19558">
        <v>0</v>
      </c>
      <c r="BF19558">
        <v>0</v>
      </c>
      <c r="CO19558">
        <v>1</v>
      </c>
      <c r="CQ19558">
        <v>1</v>
      </c>
      <c r="CS19558">
        <v>1</v>
      </c>
      <c r="CU19558">
        <v>1</v>
      </c>
      <c r="CX19558" t="s">
        <v>81</v>
      </c>
      <c r="CY19558" t="s">
        <v>82</v>
      </c>
      <c r="CZ19558">
        <v>25</v>
      </c>
      <c r="DA19558">
        <v>2116</v>
      </c>
      <c r="DB19558">
        <v>200</v>
      </c>
      <c r="DC19558">
        <v>0</v>
      </c>
      <c r="DD19558">
        <v>0</v>
      </c>
      <c r="DE19558">
        <v>0</v>
      </c>
    </row>
    <row r="19559" spans="1:110" x14ac:dyDescent="0.25">
      <c r="A19559" s="1">
        <v>37125</v>
      </c>
      <c r="B19559" t="s">
        <v>1007</v>
      </c>
      <c r="C19559" t="s">
        <v>395</v>
      </c>
      <c r="D19559" t="s">
        <v>4811</v>
      </c>
      <c r="E19559" t="s">
        <v>4811</v>
      </c>
      <c r="F19559" t="s">
        <v>4811</v>
      </c>
      <c r="G19559" t="s">
        <v>4811</v>
      </c>
      <c r="H19559" t="s">
        <v>4811</v>
      </c>
      <c r="I19559" t="s">
        <v>4811</v>
      </c>
      <c r="J19559" t="s">
        <v>4811</v>
      </c>
      <c r="K19559" t="s">
        <v>4811</v>
      </c>
      <c r="L19559" t="s">
        <v>4811</v>
      </c>
      <c r="M19559" t="s">
        <v>4811</v>
      </c>
      <c r="N19559" t="s">
        <v>4811</v>
      </c>
      <c r="O19559" t="s">
        <v>4811</v>
      </c>
      <c r="P19559">
        <v>0</v>
      </c>
      <c r="Q19559">
        <v>61</v>
      </c>
      <c r="R19559">
        <v>61</v>
      </c>
      <c r="S19559">
        <v>61</v>
      </c>
      <c r="T19559">
        <v>61</v>
      </c>
      <c r="U19559">
        <v>61</v>
      </c>
      <c r="V19559">
        <v>61</v>
      </c>
      <c r="W19559">
        <v>61</v>
      </c>
      <c r="X19559">
        <v>61</v>
      </c>
      <c r="Y19559">
        <v>61</v>
      </c>
      <c r="Z19559">
        <v>61</v>
      </c>
      <c r="AA19559">
        <v>61</v>
      </c>
      <c r="AB19559">
        <v>61</v>
      </c>
      <c r="AC19559">
        <v>61</v>
      </c>
      <c r="AD19559">
        <v>61</v>
      </c>
      <c r="AE19559">
        <v>61</v>
      </c>
      <c r="AF19559">
        <v>1</v>
      </c>
      <c r="AG19559">
        <v>0</v>
      </c>
      <c r="AH19559">
        <v>12</v>
      </c>
      <c r="AI19559" t="s">
        <v>4811</v>
      </c>
      <c r="AJ19559" t="s">
        <v>4811</v>
      </c>
      <c r="AK19559" t="s">
        <v>72</v>
      </c>
      <c r="AL19559" t="s">
        <v>85</v>
      </c>
      <c r="AM19559">
        <v>3</v>
      </c>
      <c r="AN19559">
        <v>7</v>
      </c>
      <c r="AO19559">
        <v>0</v>
      </c>
      <c r="AP19559">
        <v>0</v>
      </c>
      <c r="AQ19559" t="s">
        <v>395</v>
      </c>
      <c r="AR19559" t="s">
        <v>395</v>
      </c>
      <c r="AS19559">
        <v>1</v>
      </c>
      <c r="AT19559">
        <v>0</v>
      </c>
      <c r="AU19559" t="s">
        <v>4811</v>
      </c>
      <c r="AV19559" t="s">
        <v>4811</v>
      </c>
      <c r="AW19559">
        <v>0</v>
      </c>
      <c r="AX19559">
        <v>0</v>
      </c>
      <c r="AY19559" t="s">
        <v>4811</v>
      </c>
      <c r="AZ19559" t="s">
        <v>4811</v>
      </c>
      <c r="BA19559">
        <v>0</v>
      </c>
      <c r="BB19559">
        <v>0</v>
      </c>
      <c r="BC19559" t="s">
        <v>4811</v>
      </c>
      <c r="BD19559" t="s">
        <v>4811</v>
      </c>
      <c r="BE19559">
        <v>0</v>
      </c>
      <c r="BF19559">
        <v>0</v>
      </c>
      <c r="BG19559" t="s">
        <v>4811</v>
      </c>
      <c r="BH19559" t="s">
        <v>4811</v>
      </c>
      <c r="BI19559">
        <v>0</v>
      </c>
      <c r="BJ19559">
        <v>0</v>
      </c>
      <c r="BK19559" t="s">
        <v>4811</v>
      </c>
      <c r="BL19559" t="s">
        <v>4811</v>
      </c>
      <c r="BM19559">
        <v>0</v>
      </c>
      <c r="BN19559">
        <v>0</v>
      </c>
      <c r="BO19559" t="s">
        <v>4811</v>
      </c>
      <c r="BP19559" t="s">
        <v>4811</v>
      </c>
      <c r="BQ19559">
        <v>0</v>
      </c>
      <c r="BR19559">
        <v>0</v>
      </c>
      <c r="BS19559" t="s">
        <v>4811</v>
      </c>
      <c r="BT19559" t="s">
        <v>4811</v>
      </c>
      <c r="BU19559">
        <v>0</v>
      </c>
      <c r="BV19559">
        <v>0</v>
      </c>
      <c r="BW19559" t="s">
        <v>4811</v>
      </c>
      <c r="BX19559" t="s">
        <v>4811</v>
      </c>
      <c r="BY19559">
        <v>0</v>
      </c>
      <c r="BZ19559">
        <v>0</v>
      </c>
      <c r="CA19559" t="s">
        <v>4811</v>
      </c>
      <c r="CB19559" t="s">
        <v>4811</v>
      </c>
      <c r="CC19559">
        <v>0</v>
      </c>
      <c r="CD19559">
        <v>0</v>
      </c>
      <c r="CE19559" t="s">
        <v>4811</v>
      </c>
      <c r="CF19559" t="s">
        <v>4811</v>
      </c>
      <c r="CG19559">
        <v>0</v>
      </c>
      <c r="CH19559">
        <v>0</v>
      </c>
      <c r="CI19559" t="s">
        <v>4811</v>
      </c>
      <c r="CJ19559" t="s">
        <v>4811</v>
      </c>
      <c r="CK19559">
        <v>0</v>
      </c>
      <c r="CL19559">
        <v>0</v>
      </c>
      <c r="CM19559" t="s">
        <v>4811</v>
      </c>
      <c r="CN19559" t="s">
        <v>4811</v>
      </c>
      <c r="CO19559">
        <v>1</v>
      </c>
      <c r="CP19559" t="s">
        <v>4811</v>
      </c>
      <c r="CQ19559">
        <v>1</v>
      </c>
      <c r="CR19559" t="s">
        <v>4811</v>
      </c>
      <c r="CS19559">
        <v>1</v>
      </c>
      <c r="CT19559" t="s">
        <v>4811</v>
      </c>
      <c r="CU19559">
        <v>1</v>
      </c>
      <c r="CV19559" t="s">
        <v>4811</v>
      </c>
      <c r="CW19559" t="s">
        <v>4811</v>
      </c>
      <c r="CX19559" t="s">
        <v>81</v>
      </c>
      <c r="CY19559" t="s">
        <v>82</v>
      </c>
      <c r="CZ19559">
        <v>25</v>
      </c>
      <c r="DA19559">
        <v>2116</v>
      </c>
      <c r="DB19559">
        <v>200</v>
      </c>
      <c r="DC19559">
        <v>0</v>
      </c>
      <c r="DD19559">
        <v>0</v>
      </c>
      <c r="DE19559">
        <v>0</v>
      </c>
      <c r="DF19559">
        <v>956</v>
      </c>
    </row>
    <row r="19560" spans="1:110" x14ac:dyDescent="0.25">
      <c r="A19560" s="1">
        <v>36186</v>
      </c>
      <c r="B19560" t="s">
        <v>2439</v>
      </c>
      <c r="C19560" t="s">
        <v>395</v>
      </c>
      <c r="P19560">
        <v>10</v>
      </c>
      <c r="Q19560">
        <v>61</v>
      </c>
      <c r="R19560">
        <v>61</v>
      </c>
      <c r="S19560">
        <v>61</v>
      </c>
      <c r="T19560">
        <v>61</v>
      </c>
      <c r="U19560">
        <v>61</v>
      </c>
      <c r="V19560">
        <v>1</v>
      </c>
      <c r="W19560">
        <v>61</v>
      </c>
      <c r="X19560">
        <v>61</v>
      </c>
      <c r="Y19560">
        <v>61</v>
      </c>
      <c r="Z19560">
        <v>61</v>
      </c>
      <c r="AA19560">
        <v>61</v>
      </c>
      <c r="AB19560">
        <v>61</v>
      </c>
      <c r="AC19560">
        <v>61</v>
      </c>
      <c r="AD19560">
        <v>61</v>
      </c>
      <c r="AF19560">
        <v>2</v>
      </c>
      <c r="AG19560">
        <v>2.25</v>
      </c>
      <c r="AH19560">
        <v>4</v>
      </c>
      <c r="AK19560" t="s">
        <v>72</v>
      </c>
      <c r="AL19560" t="s">
        <v>85</v>
      </c>
      <c r="AM19560">
        <v>3</v>
      </c>
      <c r="AN19560">
        <v>8</v>
      </c>
      <c r="AO19560">
        <v>0</v>
      </c>
      <c r="AP19560">
        <v>44</v>
      </c>
      <c r="AQ19560" t="s">
        <v>395</v>
      </c>
      <c r="AR19560" t="s">
        <v>395</v>
      </c>
      <c r="AS19560">
        <v>1</v>
      </c>
      <c r="AT19560">
        <v>0</v>
      </c>
      <c r="AW19560">
        <v>0</v>
      </c>
      <c r="AX19560">
        <v>0</v>
      </c>
      <c r="BA19560">
        <v>0</v>
      </c>
      <c r="BB19560">
        <v>0</v>
      </c>
      <c r="BE19560">
        <v>0</v>
      </c>
      <c r="BF19560">
        <v>0</v>
      </c>
      <c r="CO19560">
        <v>1</v>
      </c>
      <c r="CQ19560">
        <v>1</v>
      </c>
      <c r="CS19560">
        <v>1</v>
      </c>
      <c r="CU19560">
        <v>1</v>
      </c>
      <c r="CX19560" t="s">
        <v>81</v>
      </c>
      <c r="CY19560" t="s">
        <v>569</v>
      </c>
      <c r="CZ19560">
        <v>25</v>
      </c>
      <c r="DA19560">
        <v>2116</v>
      </c>
      <c r="DB19560">
        <v>200</v>
      </c>
      <c r="DC19560">
        <v>0</v>
      </c>
      <c r="DD19560">
        <v>0</v>
      </c>
      <c r="DE19560">
        <v>0</v>
      </c>
    </row>
    <row r="19561" spans="1:110" x14ac:dyDescent="0.25">
      <c r="A19561" s="1">
        <v>36207</v>
      </c>
      <c r="B19561" t="s">
        <v>2439</v>
      </c>
      <c r="C19561" t="s">
        <v>395</v>
      </c>
      <c r="P19561">
        <v>10</v>
      </c>
      <c r="Q19561">
        <v>61</v>
      </c>
      <c r="R19561">
        <v>61</v>
      </c>
      <c r="S19561">
        <v>61</v>
      </c>
      <c r="T19561">
        <v>61</v>
      </c>
      <c r="U19561">
        <v>61</v>
      </c>
      <c r="V19561">
        <v>1</v>
      </c>
      <c r="W19561">
        <v>61</v>
      </c>
      <c r="X19561">
        <v>61</v>
      </c>
      <c r="Y19561">
        <v>61</v>
      </c>
      <c r="Z19561">
        <v>61</v>
      </c>
      <c r="AA19561">
        <v>61</v>
      </c>
      <c r="AB19561">
        <v>61</v>
      </c>
      <c r="AC19561">
        <v>61</v>
      </c>
      <c r="AD19561">
        <v>61</v>
      </c>
      <c r="AF19561">
        <v>2</v>
      </c>
      <c r="AG19561">
        <v>2.25</v>
      </c>
      <c r="AH19561">
        <v>4</v>
      </c>
      <c r="AK19561" t="s">
        <v>72</v>
      </c>
      <c r="AL19561" t="s">
        <v>85</v>
      </c>
      <c r="AM19561">
        <v>3</v>
      </c>
      <c r="AN19561">
        <v>8</v>
      </c>
      <c r="AO19561">
        <v>0</v>
      </c>
      <c r="AP19561">
        <v>44</v>
      </c>
      <c r="AQ19561" t="s">
        <v>395</v>
      </c>
      <c r="AR19561" t="s">
        <v>395</v>
      </c>
      <c r="AS19561">
        <v>1</v>
      </c>
      <c r="AT19561">
        <v>0</v>
      </c>
      <c r="AW19561">
        <v>0</v>
      </c>
      <c r="AX19561">
        <v>0</v>
      </c>
      <c r="BA19561">
        <v>0</v>
      </c>
      <c r="BB19561">
        <v>0</v>
      </c>
      <c r="BE19561">
        <v>0</v>
      </c>
      <c r="BF19561">
        <v>0</v>
      </c>
      <c r="CO19561">
        <v>1</v>
      </c>
      <c r="CQ19561">
        <v>1</v>
      </c>
      <c r="CS19561">
        <v>1</v>
      </c>
      <c r="CU19561">
        <v>1</v>
      </c>
      <c r="CX19561" t="s">
        <v>81</v>
      </c>
      <c r="CY19561" t="s">
        <v>569</v>
      </c>
      <c r="CZ19561">
        <v>25</v>
      </c>
      <c r="DA19561">
        <v>2116</v>
      </c>
      <c r="DB19561">
        <v>200</v>
      </c>
      <c r="DC19561">
        <v>0</v>
      </c>
      <c r="DD19561">
        <v>0</v>
      </c>
      <c r="DE19561">
        <v>0</v>
      </c>
    </row>
    <row r="19562" spans="1:110" x14ac:dyDescent="0.25">
      <c r="A19562" s="1">
        <v>36599</v>
      </c>
      <c r="B19562" t="s">
        <v>2439</v>
      </c>
      <c r="C19562" t="s">
        <v>395</v>
      </c>
      <c r="P19562">
        <v>10</v>
      </c>
      <c r="Q19562">
        <v>61</v>
      </c>
      <c r="R19562">
        <v>61</v>
      </c>
      <c r="S19562">
        <v>61</v>
      </c>
      <c r="T19562">
        <v>61</v>
      </c>
      <c r="U19562">
        <v>61</v>
      </c>
      <c r="V19562">
        <v>1</v>
      </c>
      <c r="W19562">
        <v>61</v>
      </c>
      <c r="X19562">
        <v>61</v>
      </c>
      <c r="Y19562">
        <v>61</v>
      </c>
      <c r="Z19562">
        <v>61</v>
      </c>
      <c r="AA19562">
        <v>61</v>
      </c>
      <c r="AB19562">
        <v>61</v>
      </c>
      <c r="AC19562">
        <v>61</v>
      </c>
      <c r="AD19562">
        <v>61</v>
      </c>
      <c r="AF19562">
        <v>2</v>
      </c>
      <c r="AG19562">
        <v>2.25</v>
      </c>
      <c r="AH19562">
        <v>4</v>
      </c>
      <c r="AK19562" t="s">
        <v>72</v>
      </c>
      <c r="AL19562" t="s">
        <v>85</v>
      </c>
      <c r="AM19562">
        <v>3</v>
      </c>
      <c r="AN19562">
        <v>8</v>
      </c>
      <c r="AO19562">
        <v>0</v>
      </c>
      <c r="AP19562">
        <v>44</v>
      </c>
      <c r="AQ19562" t="s">
        <v>395</v>
      </c>
      <c r="AR19562" t="s">
        <v>395</v>
      </c>
      <c r="AS19562">
        <v>1</v>
      </c>
      <c r="AT19562">
        <v>0</v>
      </c>
      <c r="AW19562">
        <v>0</v>
      </c>
      <c r="AX19562">
        <v>0</v>
      </c>
      <c r="BA19562">
        <v>0</v>
      </c>
      <c r="BB19562">
        <v>0</v>
      </c>
      <c r="BE19562">
        <v>0</v>
      </c>
      <c r="BF19562">
        <v>0</v>
      </c>
      <c r="CO19562">
        <v>1</v>
      </c>
      <c r="CQ19562">
        <v>1</v>
      </c>
      <c r="CS19562">
        <v>1</v>
      </c>
      <c r="CU19562">
        <v>1</v>
      </c>
      <c r="CX19562" t="s">
        <v>81</v>
      </c>
      <c r="CY19562" t="s">
        <v>569</v>
      </c>
      <c r="CZ19562">
        <v>25</v>
      </c>
      <c r="DA19562">
        <v>2116</v>
      </c>
      <c r="DB19562">
        <v>200</v>
      </c>
      <c r="DC19562">
        <v>0</v>
      </c>
      <c r="DD19562">
        <v>0</v>
      </c>
      <c r="DE19562">
        <v>0</v>
      </c>
    </row>
    <row r="19563" spans="1:110" x14ac:dyDescent="0.25">
      <c r="A19563" s="1">
        <v>36606</v>
      </c>
      <c r="B19563" t="s">
        <v>2439</v>
      </c>
      <c r="C19563" t="s">
        <v>395</v>
      </c>
      <c r="P19563">
        <v>10</v>
      </c>
      <c r="Q19563">
        <v>61</v>
      </c>
      <c r="R19563">
        <v>61</v>
      </c>
      <c r="S19563">
        <v>61</v>
      </c>
      <c r="T19563">
        <v>61</v>
      </c>
      <c r="U19563">
        <v>61</v>
      </c>
      <c r="V19563">
        <v>1</v>
      </c>
      <c r="W19563">
        <v>61</v>
      </c>
      <c r="X19563">
        <v>61</v>
      </c>
      <c r="Y19563">
        <v>61</v>
      </c>
      <c r="Z19563">
        <v>61</v>
      </c>
      <c r="AA19563">
        <v>61</v>
      </c>
      <c r="AB19563">
        <v>61</v>
      </c>
      <c r="AC19563">
        <v>61</v>
      </c>
      <c r="AD19563">
        <v>61</v>
      </c>
      <c r="AF19563">
        <v>2</v>
      </c>
      <c r="AG19563">
        <v>2.25</v>
      </c>
      <c r="AH19563">
        <v>4</v>
      </c>
      <c r="AK19563" t="s">
        <v>72</v>
      </c>
      <c r="AL19563" t="s">
        <v>85</v>
      </c>
      <c r="AM19563">
        <v>3</v>
      </c>
      <c r="AN19563">
        <v>8</v>
      </c>
      <c r="AO19563">
        <v>0</v>
      </c>
      <c r="AP19563">
        <v>44</v>
      </c>
      <c r="AQ19563" t="s">
        <v>395</v>
      </c>
      <c r="AR19563" t="s">
        <v>395</v>
      </c>
      <c r="AS19563">
        <v>1</v>
      </c>
      <c r="AT19563">
        <v>0</v>
      </c>
      <c r="AW19563">
        <v>0</v>
      </c>
      <c r="AX19563">
        <v>0</v>
      </c>
      <c r="BA19563">
        <v>0</v>
      </c>
      <c r="BB19563">
        <v>0</v>
      </c>
      <c r="BE19563">
        <v>0</v>
      </c>
      <c r="BF19563">
        <v>0</v>
      </c>
      <c r="CO19563">
        <v>1</v>
      </c>
      <c r="CQ19563">
        <v>1</v>
      </c>
      <c r="CS19563">
        <v>1</v>
      </c>
      <c r="CU19563">
        <v>1</v>
      </c>
      <c r="CX19563" t="s">
        <v>81</v>
      </c>
      <c r="CY19563" t="s">
        <v>569</v>
      </c>
      <c r="CZ19563">
        <v>25</v>
      </c>
      <c r="DA19563">
        <v>2116</v>
      </c>
      <c r="DB19563">
        <v>200</v>
      </c>
      <c r="DC19563">
        <v>0</v>
      </c>
      <c r="DD19563">
        <v>0</v>
      </c>
      <c r="DE19563">
        <v>0</v>
      </c>
    </row>
    <row r="19564" spans="1:110" x14ac:dyDescent="0.25">
      <c r="A19564" s="1">
        <v>36612</v>
      </c>
      <c r="B19564" t="s">
        <v>2439</v>
      </c>
      <c r="C19564" t="s">
        <v>395</v>
      </c>
      <c r="P19564">
        <v>10</v>
      </c>
      <c r="Q19564">
        <v>61</v>
      </c>
      <c r="R19564">
        <v>61</v>
      </c>
      <c r="S19564">
        <v>61</v>
      </c>
      <c r="T19564">
        <v>61</v>
      </c>
      <c r="U19564">
        <v>61</v>
      </c>
      <c r="V19564">
        <v>1</v>
      </c>
      <c r="W19564">
        <v>61</v>
      </c>
      <c r="X19564">
        <v>61</v>
      </c>
      <c r="Y19564">
        <v>61</v>
      </c>
      <c r="Z19564">
        <v>61</v>
      </c>
      <c r="AA19564">
        <v>61</v>
      </c>
      <c r="AB19564">
        <v>61</v>
      </c>
      <c r="AC19564">
        <v>61</v>
      </c>
      <c r="AD19564">
        <v>61</v>
      </c>
      <c r="AF19564">
        <v>2</v>
      </c>
      <c r="AG19564">
        <v>2.25</v>
      </c>
      <c r="AH19564">
        <v>4</v>
      </c>
      <c r="AK19564" t="s">
        <v>72</v>
      </c>
      <c r="AL19564" t="s">
        <v>85</v>
      </c>
      <c r="AM19564">
        <v>3</v>
      </c>
      <c r="AN19564">
        <v>8</v>
      </c>
      <c r="AO19564">
        <v>0</v>
      </c>
      <c r="AP19564">
        <v>44</v>
      </c>
      <c r="AQ19564" t="s">
        <v>395</v>
      </c>
      <c r="AR19564" t="s">
        <v>395</v>
      </c>
      <c r="AS19564">
        <v>1</v>
      </c>
      <c r="AT19564">
        <v>0</v>
      </c>
      <c r="AW19564">
        <v>0</v>
      </c>
      <c r="AX19564">
        <v>0</v>
      </c>
      <c r="BA19564">
        <v>0</v>
      </c>
      <c r="BB19564">
        <v>0</v>
      </c>
      <c r="BE19564">
        <v>0</v>
      </c>
      <c r="BF19564">
        <v>0</v>
      </c>
      <c r="CO19564">
        <v>1</v>
      </c>
      <c r="CQ19564">
        <v>1</v>
      </c>
      <c r="CS19564">
        <v>1</v>
      </c>
      <c r="CU19564">
        <v>1</v>
      </c>
      <c r="CX19564" t="s">
        <v>81</v>
      </c>
      <c r="CY19564" t="s">
        <v>569</v>
      </c>
      <c r="CZ19564">
        <v>25</v>
      </c>
      <c r="DA19564">
        <v>2116</v>
      </c>
      <c r="DB19564">
        <v>200</v>
      </c>
      <c r="DC19564">
        <v>0</v>
      </c>
      <c r="DD19564">
        <v>0</v>
      </c>
      <c r="DE19564">
        <v>0</v>
      </c>
    </row>
    <row r="19565" spans="1:110" x14ac:dyDescent="0.25">
      <c r="A19565" s="1">
        <v>36628</v>
      </c>
      <c r="B19565" t="s">
        <v>2439</v>
      </c>
      <c r="C19565" t="s">
        <v>395</v>
      </c>
      <c r="P19565">
        <v>10</v>
      </c>
      <c r="Q19565">
        <v>61</v>
      </c>
      <c r="R19565">
        <v>61</v>
      </c>
      <c r="S19565">
        <v>61</v>
      </c>
      <c r="T19565">
        <v>61</v>
      </c>
      <c r="U19565">
        <v>61</v>
      </c>
      <c r="V19565">
        <v>1</v>
      </c>
      <c r="W19565">
        <v>61</v>
      </c>
      <c r="X19565">
        <v>61</v>
      </c>
      <c r="Y19565">
        <v>61</v>
      </c>
      <c r="Z19565">
        <v>61</v>
      </c>
      <c r="AA19565">
        <v>61</v>
      </c>
      <c r="AB19565">
        <v>61</v>
      </c>
      <c r="AC19565">
        <v>61</v>
      </c>
      <c r="AD19565">
        <v>61</v>
      </c>
      <c r="AF19565">
        <v>2</v>
      </c>
      <c r="AG19565">
        <v>2.25</v>
      </c>
      <c r="AH19565">
        <v>4</v>
      </c>
      <c r="AK19565" t="s">
        <v>72</v>
      </c>
      <c r="AL19565" t="s">
        <v>85</v>
      </c>
      <c r="AM19565">
        <v>3</v>
      </c>
      <c r="AN19565">
        <v>8</v>
      </c>
      <c r="AO19565">
        <v>0</v>
      </c>
      <c r="AP19565">
        <v>44</v>
      </c>
      <c r="AQ19565" t="s">
        <v>395</v>
      </c>
      <c r="AR19565" t="s">
        <v>395</v>
      </c>
      <c r="AS19565">
        <v>1</v>
      </c>
      <c r="AT19565">
        <v>0</v>
      </c>
      <c r="AW19565">
        <v>0</v>
      </c>
      <c r="AX19565">
        <v>0</v>
      </c>
      <c r="BA19565">
        <v>0</v>
      </c>
      <c r="BB19565">
        <v>0</v>
      </c>
      <c r="BE19565">
        <v>0</v>
      </c>
      <c r="BF19565">
        <v>0</v>
      </c>
      <c r="CO19565">
        <v>1</v>
      </c>
      <c r="CQ19565">
        <v>1</v>
      </c>
      <c r="CS19565">
        <v>1</v>
      </c>
      <c r="CU19565">
        <v>1</v>
      </c>
      <c r="CX19565" t="s">
        <v>81</v>
      </c>
      <c r="CY19565" t="s">
        <v>569</v>
      </c>
      <c r="CZ19565">
        <v>25</v>
      </c>
      <c r="DA19565">
        <v>2116</v>
      </c>
      <c r="DB19565">
        <v>200</v>
      </c>
      <c r="DC19565">
        <v>0</v>
      </c>
      <c r="DD19565">
        <v>0</v>
      </c>
      <c r="DE19565">
        <v>0</v>
      </c>
    </row>
    <row r="19566" spans="1:110" x14ac:dyDescent="0.25">
      <c r="A19566" s="1">
        <v>36663</v>
      </c>
      <c r="B19566" t="s">
        <v>2439</v>
      </c>
      <c r="C19566" t="s">
        <v>395</v>
      </c>
      <c r="P19566">
        <v>10</v>
      </c>
      <c r="Q19566">
        <v>61</v>
      </c>
      <c r="R19566">
        <v>61</v>
      </c>
      <c r="S19566">
        <v>61</v>
      </c>
      <c r="T19566">
        <v>61</v>
      </c>
      <c r="U19566">
        <v>61</v>
      </c>
      <c r="V19566">
        <v>1</v>
      </c>
      <c r="W19566">
        <v>61</v>
      </c>
      <c r="X19566">
        <v>61</v>
      </c>
      <c r="Y19566">
        <v>61</v>
      </c>
      <c r="Z19566">
        <v>61</v>
      </c>
      <c r="AA19566">
        <v>61</v>
      </c>
      <c r="AB19566">
        <v>61</v>
      </c>
      <c r="AC19566">
        <v>61</v>
      </c>
      <c r="AD19566">
        <v>61</v>
      </c>
      <c r="AF19566">
        <v>2</v>
      </c>
      <c r="AG19566">
        <v>2.25</v>
      </c>
      <c r="AH19566">
        <v>4</v>
      </c>
      <c r="AK19566" t="s">
        <v>72</v>
      </c>
      <c r="AL19566" t="s">
        <v>85</v>
      </c>
      <c r="AM19566">
        <v>3</v>
      </c>
      <c r="AN19566">
        <v>8</v>
      </c>
      <c r="AO19566">
        <v>0</v>
      </c>
      <c r="AP19566">
        <v>44</v>
      </c>
      <c r="AQ19566" t="s">
        <v>395</v>
      </c>
      <c r="AR19566" t="s">
        <v>395</v>
      </c>
      <c r="AS19566">
        <v>1</v>
      </c>
      <c r="AT19566">
        <v>0</v>
      </c>
      <c r="AW19566">
        <v>0</v>
      </c>
      <c r="AX19566">
        <v>0</v>
      </c>
      <c r="BA19566">
        <v>0</v>
      </c>
      <c r="BB19566">
        <v>0</v>
      </c>
      <c r="BE19566">
        <v>0</v>
      </c>
      <c r="BF19566">
        <v>0</v>
      </c>
      <c r="CO19566">
        <v>1</v>
      </c>
      <c r="CQ19566">
        <v>1</v>
      </c>
      <c r="CS19566">
        <v>1</v>
      </c>
      <c r="CU19566">
        <v>1</v>
      </c>
      <c r="CX19566" t="s">
        <v>81</v>
      </c>
      <c r="CY19566" t="s">
        <v>569</v>
      </c>
      <c r="CZ19566">
        <v>25</v>
      </c>
      <c r="DA19566">
        <v>2116</v>
      </c>
      <c r="DB19566">
        <v>200</v>
      </c>
      <c r="DC19566">
        <v>0</v>
      </c>
      <c r="DD19566">
        <v>0</v>
      </c>
      <c r="DE19566">
        <v>0</v>
      </c>
    </row>
    <row r="19567" spans="1:110" x14ac:dyDescent="0.25">
      <c r="A19567" s="1">
        <v>36672</v>
      </c>
      <c r="B19567" t="s">
        <v>2439</v>
      </c>
      <c r="C19567" t="s">
        <v>395</v>
      </c>
      <c r="P19567">
        <v>10</v>
      </c>
      <c r="Q19567">
        <v>61</v>
      </c>
      <c r="R19567">
        <v>61</v>
      </c>
      <c r="S19567">
        <v>61</v>
      </c>
      <c r="T19567">
        <v>61</v>
      </c>
      <c r="U19567">
        <v>61</v>
      </c>
      <c r="V19567">
        <v>1</v>
      </c>
      <c r="W19567">
        <v>61</v>
      </c>
      <c r="X19567">
        <v>61</v>
      </c>
      <c r="Y19567">
        <v>61</v>
      </c>
      <c r="Z19567">
        <v>61</v>
      </c>
      <c r="AA19567">
        <v>61</v>
      </c>
      <c r="AB19567">
        <v>61</v>
      </c>
      <c r="AC19567">
        <v>61</v>
      </c>
      <c r="AD19567">
        <v>61</v>
      </c>
      <c r="AF19567">
        <v>2</v>
      </c>
      <c r="AG19567">
        <v>2.25</v>
      </c>
      <c r="AH19567">
        <v>4</v>
      </c>
      <c r="AK19567" t="s">
        <v>72</v>
      </c>
      <c r="AL19567" t="s">
        <v>85</v>
      </c>
      <c r="AM19567">
        <v>3</v>
      </c>
      <c r="AN19567">
        <v>8</v>
      </c>
      <c r="AO19567">
        <v>0</v>
      </c>
      <c r="AP19567">
        <v>44</v>
      </c>
      <c r="AQ19567" t="s">
        <v>395</v>
      </c>
      <c r="AR19567" t="s">
        <v>395</v>
      </c>
      <c r="AS19567">
        <v>1</v>
      </c>
      <c r="AT19567">
        <v>0</v>
      </c>
      <c r="AW19567">
        <v>0</v>
      </c>
      <c r="AX19567">
        <v>0</v>
      </c>
      <c r="BA19567">
        <v>0</v>
      </c>
      <c r="BB19567">
        <v>0</v>
      </c>
      <c r="BE19567">
        <v>0</v>
      </c>
      <c r="BF19567">
        <v>0</v>
      </c>
      <c r="CO19567">
        <v>1</v>
      </c>
      <c r="CQ19567">
        <v>1</v>
      </c>
      <c r="CS19567">
        <v>1</v>
      </c>
      <c r="CU19567">
        <v>1</v>
      </c>
      <c r="CX19567" t="s">
        <v>81</v>
      </c>
      <c r="CY19567" t="s">
        <v>569</v>
      </c>
      <c r="CZ19567">
        <v>25</v>
      </c>
      <c r="DA19567">
        <v>2116</v>
      </c>
      <c r="DB19567">
        <v>200</v>
      </c>
      <c r="DC19567">
        <v>0</v>
      </c>
      <c r="DD19567">
        <v>0</v>
      </c>
      <c r="DE19567">
        <v>0</v>
      </c>
    </row>
    <row r="19568" spans="1:110" x14ac:dyDescent="0.25">
      <c r="A19568" s="1">
        <v>36707</v>
      </c>
      <c r="B19568" t="s">
        <v>2439</v>
      </c>
      <c r="C19568" t="s">
        <v>395</v>
      </c>
      <c r="P19568">
        <v>10</v>
      </c>
      <c r="Q19568">
        <v>61</v>
      </c>
      <c r="R19568">
        <v>61</v>
      </c>
      <c r="S19568">
        <v>61</v>
      </c>
      <c r="T19568">
        <v>61</v>
      </c>
      <c r="U19568">
        <v>61</v>
      </c>
      <c r="V19568">
        <v>1</v>
      </c>
      <c r="W19568">
        <v>61</v>
      </c>
      <c r="X19568">
        <v>61</v>
      </c>
      <c r="Y19568">
        <v>61</v>
      </c>
      <c r="Z19568">
        <v>61</v>
      </c>
      <c r="AA19568">
        <v>61</v>
      </c>
      <c r="AB19568">
        <v>61</v>
      </c>
      <c r="AC19568">
        <v>61</v>
      </c>
      <c r="AD19568">
        <v>61</v>
      </c>
      <c r="AF19568">
        <v>2</v>
      </c>
      <c r="AG19568">
        <v>2.25</v>
      </c>
      <c r="AH19568">
        <v>4</v>
      </c>
      <c r="AK19568" t="s">
        <v>72</v>
      </c>
      <c r="AL19568" t="s">
        <v>85</v>
      </c>
      <c r="AM19568">
        <v>3</v>
      </c>
      <c r="AN19568">
        <v>8</v>
      </c>
      <c r="AO19568">
        <v>0</v>
      </c>
      <c r="AP19568">
        <v>44</v>
      </c>
      <c r="AQ19568" t="s">
        <v>395</v>
      </c>
      <c r="AR19568" t="s">
        <v>395</v>
      </c>
      <c r="AS19568">
        <v>1</v>
      </c>
      <c r="AT19568">
        <v>0</v>
      </c>
      <c r="AW19568">
        <v>0</v>
      </c>
      <c r="AX19568">
        <v>0</v>
      </c>
      <c r="BA19568">
        <v>0</v>
      </c>
      <c r="BB19568">
        <v>0</v>
      </c>
      <c r="BE19568">
        <v>0</v>
      </c>
      <c r="BF19568">
        <v>0</v>
      </c>
      <c r="CO19568">
        <v>1</v>
      </c>
      <c r="CQ19568">
        <v>1</v>
      </c>
      <c r="CS19568">
        <v>1</v>
      </c>
      <c r="CU19568">
        <v>1</v>
      </c>
      <c r="CX19568" t="s">
        <v>81</v>
      </c>
      <c r="CY19568" t="s">
        <v>569</v>
      </c>
      <c r="CZ19568">
        <v>25</v>
      </c>
      <c r="DA19568">
        <v>2116</v>
      </c>
      <c r="DB19568">
        <v>200</v>
      </c>
      <c r="DC19568">
        <v>0</v>
      </c>
      <c r="DD19568">
        <v>0</v>
      </c>
      <c r="DE19568">
        <v>0</v>
      </c>
    </row>
    <row r="19569" spans="1:110" x14ac:dyDescent="0.25">
      <c r="A19569" s="1">
        <v>36727</v>
      </c>
      <c r="B19569" t="s">
        <v>2439</v>
      </c>
      <c r="C19569" t="s">
        <v>395</v>
      </c>
      <c r="P19569">
        <v>10</v>
      </c>
      <c r="Q19569">
        <v>61</v>
      </c>
      <c r="R19569">
        <v>61</v>
      </c>
      <c r="S19569">
        <v>61</v>
      </c>
      <c r="T19569">
        <v>61</v>
      </c>
      <c r="U19569">
        <v>61</v>
      </c>
      <c r="V19569">
        <v>1</v>
      </c>
      <c r="W19569">
        <v>61</v>
      </c>
      <c r="X19569">
        <v>61</v>
      </c>
      <c r="Y19569">
        <v>61</v>
      </c>
      <c r="Z19569">
        <v>61</v>
      </c>
      <c r="AA19569">
        <v>61</v>
      </c>
      <c r="AB19569">
        <v>61</v>
      </c>
      <c r="AC19569">
        <v>61</v>
      </c>
      <c r="AD19569">
        <v>61</v>
      </c>
      <c r="AF19569">
        <v>2</v>
      </c>
      <c r="AG19569">
        <v>2.25</v>
      </c>
      <c r="AH19569">
        <v>4</v>
      </c>
      <c r="AK19569" t="s">
        <v>72</v>
      </c>
      <c r="AL19569" t="s">
        <v>85</v>
      </c>
      <c r="AM19569">
        <v>3</v>
      </c>
      <c r="AN19569">
        <v>8</v>
      </c>
      <c r="AO19569">
        <v>0</v>
      </c>
      <c r="AP19569">
        <v>44</v>
      </c>
      <c r="AQ19569" t="s">
        <v>395</v>
      </c>
      <c r="AR19569" t="s">
        <v>395</v>
      </c>
      <c r="AS19569">
        <v>1</v>
      </c>
      <c r="AT19569">
        <v>0</v>
      </c>
      <c r="AW19569">
        <v>0</v>
      </c>
      <c r="AX19569">
        <v>0</v>
      </c>
      <c r="BA19569">
        <v>0</v>
      </c>
      <c r="BB19569">
        <v>0</v>
      </c>
      <c r="BE19569">
        <v>0</v>
      </c>
      <c r="BF19569">
        <v>0</v>
      </c>
      <c r="CO19569">
        <v>1</v>
      </c>
      <c r="CQ19569">
        <v>1</v>
      </c>
      <c r="CS19569">
        <v>1</v>
      </c>
      <c r="CU19569">
        <v>1</v>
      </c>
      <c r="CX19569" t="s">
        <v>81</v>
      </c>
      <c r="CY19569" t="s">
        <v>569</v>
      </c>
      <c r="CZ19569">
        <v>25</v>
      </c>
      <c r="DA19569">
        <v>2116</v>
      </c>
      <c r="DB19569">
        <v>200</v>
      </c>
      <c r="DC19569">
        <v>0</v>
      </c>
      <c r="DD19569">
        <v>0</v>
      </c>
      <c r="DE19569">
        <v>0</v>
      </c>
    </row>
    <row r="19570" spans="1:110" x14ac:dyDescent="0.25">
      <c r="A19570" s="1">
        <v>36748</v>
      </c>
      <c r="B19570" t="s">
        <v>2439</v>
      </c>
      <c r="C19570" t="s">
        <v>395</v>
      </c>
      <c r="P19570">
        <v>10</v>
      </c>
      <c r="Q19570">
        <v>61</v>
      </c>
      <c r="R19570">
        <v>61</v>
      </c>
      <c r="S19570">
        <v>61</v>
      </c>
      <c r="T19570">
        <v>61</v>
      </c>
      <c r="U19570">
        <v>61</v>
      </c>
      <c r="V19570">
        <v>1</v>
      </c>
      <c r="W19570">
        <v>61</v>
      </c>
      <c r="X19570">
        <v>61</v>
      </c>
      <c r="Y19570">
        <v>61</v>
      </c>
      <c r="Z19570">
        <v>61</v>
      </c>
      <c r="AA19570">
        <v>61</v>
      </c>
      <c r="AB19570">
        <v>61</v>
      </c>
      <c r="AC19570">
        <v>61</v>
      </c>
      <c r="AD19570">
        <v>61</v>
      </c>
      <c r="AF19570">
        <v>2</v>
      </c>
      <c r="AG19570">
        <v>2.25</v>
      </c>
      <c r="AH19570">
        <v>4</v>
      </c>
      <c r="AK19570" t="s">
        <v>72</v>
      </c>
      <c r="AL19570" t="s">
        <v>85</v>
      </c>
      <c r="AM19570">
        <v>3</v>
      </c>
      <c r="AN19570">
        <v>8</v>
      </c>
      <c r="AO19570">
        <v>0</v>
      </c>
      <c r="AP19570">
        <v>44</v>
      </c>
      <c r="AQ19570" t="s">
        <v>395</v>
      </c>
      <c r="AR19570" t="s">
        <v>395</v>
      </c>
      <c r="AS19570">
        <v>1</v>
      </c>
      <c r="AT19570">
        <v>0</v>
      </c>
      <c r="AW19570">
        <v>0</v>
      </c>
      <c r="AX19570">
        <v>0</v>
      </c>
      <c r="BA19570">
        <v>0</v>
      </c>
      <c r="BB19570">
        <v>0</v>
      </c>
      <c r="BE19570">
        <v>0</v>
      </c>
      <c r="BF19570">
        <v>0</v>
      </c>
      <c r="CO19570">
        <v>1</v>
      </c>
      <c r="CQ19570">
        <v>1</v>
      </c>
      <c r="CS19570">
        <v>1</v>
      </c>
      <c r="CU19570">
        <v>1</v>
      </c>
      <c r="CX19570" t="s">
        <v>81</v>
      </c>
      <c r="CY19570" t="s">
        <v>569</v>
      </c>
      <c r="CZ19570">
        <v>25</v>
      </c>
      <c r="DA19570">
        <v>2116</v>
      </c>
      <c r="DB19570">
        <v>200</v>
      </c>
      <c r="DC19570">
        <v>0</v>
      </c>
      <c r="DD19570">
        <v>0</v>
      </c>
      <c r="DE19570">
        <v>0</v>
      </c>
    </row>
    <row r="19571" spans="1:110" x14ac:dyDescent="0.25">
      <c r="A19571" s="1">
        <v>36789</v>
      </c>
      <c r="B19571" t="s">
        <v>2439</v>
      </c>
      <c r="C19571" t="s">
        <v>395</v>
      </c>
      <c r="P19571">
        <v>10</v>
      </c>
      <c r="Q19571">
        <v>61</v>
      </c>
      <c r="R19571">
        <v>61</v>
      </c>
      <c r="S19571">
        <v>61</v>
      </c>
      <c r="T19571">
        <v>61</v>
      </c>
      <c r="U19571">
        <v>61</v>
      </c>
      <c r="V19571">
        <v>1</v>
      </c>
      <c r="W19571">
        <v>61</v>
      </c>
      <c r="X19571">
        <v>61</v>
      </c>
      <c r="Y19571">
        <v>61</v>
      </c>
      <c r="Z19571">
        <v>61</v>
      </c>
      <c r="AA19571">
        <v>61</v>
      </c>
      <c r="AB19571">
        <v>61</v>
      </c>
      <c r="AC19571">
        <v>61</v>
      </c>
      <c r="AD19571">
        <v>61</v>
      </c>
      <c r="AF19571">
        <v>2</v>
      </c>
      <c r="AG19571">
        <v>2.25</v>
      </c>
      <c r="AH19571">
        <v>4</v>
      </c>
      <c r="AK19571" t="s">
        <v>72</v>
      </c>
      <c r="AL19571" t="s">
        <v>85</v>
      </c>
      <c r="AM19571">
        <v>3</v>
      </c>
      <c r="AN19571">
        <v>8</v>
      </c>
      <c r="AO19571">
        <v>0</v>
      </c>
      <c r="AP19571">
        <v>44</v>
      </c>
      <c r="AQ19571" t="s">
        <v>395</v>
      </c>
      <c r="AR19571" t="s">
        <v>395</v>
      </c>
      <c r="AS19571">
        <v>1</v>
      </c>
      <c r="AT19571">
        <v>0</v>
      </c>
      <c r="AW19571">
        <v>0</v>
      </c>
      <c r="AX19571">
        <v>0</v>
      </c>
      <c r="BA19571">
        <v>0</v>
      </c>
      <c r="BB19571">
        <v>0</v>
      </c>
      <c r="BE19571">
        <v>0</v>
      </c>
      <c r="BF19571">
        <v>0</v>
      </c>
      <c r="CO19571">
        <v>1</v>
      </c>
      <c r="CQ19571">
        <v>1</v>
      </c>
      <c r="CS19571">
        <v>1</v>
      </c>
      <c r="CU19571">
        <v>1</v>
      </c>
      <c r="CX19571" t="s">
        <v>81</v>
      </c>
      <c r="CY19571" t="s">
        <v>569</v>
      </c>
      <c r="CZ19571">
        <v>25</v>
      </c>
      <c r="DA19571">
        <v>2116</v>
      </c>
      <c r="DB19571">
        <v>200</v>
      </c>
      <c r="DC19571">
        <v>0</v>
      </c>
      <c r="DD19571">
        <v>0</v>
      </c>
      <c r="DE19571">
        <v>0</v>
      </c>
    </row>
    <row r="19572" spans="1:110" x14ac:dyDescent="0.25">
      <c r="A19572" s="1">
        <v>36846</v>
      </c>
      <c r="B19572" t="s">
        <v>2439</v>
      </c>
      <c r="C19572" t="s">
        <v>395</v>
      </c>
      <c r="P19572">
        <v>10</v>
      </c>
      <c r="Q19572">
        <v>61</v>
      </c>
      <c r="R19572">
        <v>61</v>
      </c>
      <c r="S19572">
        <v>61</v>
      </c>
      <c r="T19572">
        <v>61</v>
      </c>
      <c r="U19572">
        <v>61</v>
      </c>
      <c r="V19572">
        <v>1</v>
      </c>
      <c r="W19572">
        <v>61</v>
      </c>
      <c r="X19572">
        <v>61</v>
      </c>
      <c r="Y19572">
        <v>61</v>
      </c>
      <c r="Z19572">
        <v>61</v>
      </c>
      <c r="AA19572">
        <v>61</v>
      </c>
      <c r="AB19572">
        <v>61</v>
      </c>
      <c r="AC19572">
        <v>61</v>
      </c>
      <c r="AD19572">
        <v>61</v>
      </c>
      <c r="AF19572">
        <v>2</v>
      </c>
      <c r="AG19572">
        <v>2.25</v>
      </c>
      <c r="AH19572">
        <v>4</v>
      </c>
      <c r="AK19572" t="s">
        <v>72</v>
      </c>
      <c r="AL19572" t="s">
        <v>85</v>
      </c>
      <c r="AM19572">
        <v>3</v>
      </c>
      <c r="AN19572">
        <v>8</v>
      </c>
      <c r="AO19572">
        <v>0</v>
      </c>
      <c r="AP19572">
        <v>44</v>
      </c>
      <c r="AQ19572" t="s">
        <v>395</v>
      </c>
      <c r="AR19572" t="s">
        <v>395</v>
      </c>
      <c r="AS19572">
        <v>1</v>
      </c>
      <c r="AT19572">
        <v>0</v>
      </c>
      <c r="AW19572">
        <v>0</v>
      </c>
      <c r="AX19572">
        <v>0</v>
      </c>
      <c r="BA19572">
        <v>0</v>
      </c>
      <c r="BB19572">
        <v>0</v>
      </c>
      <c r="BE19572">
        <v>0</v>
      </c>
      <c r="BF19572">
        <v>0</v>
      </c>
      <c r="CO19572">
        <v>1</v>
      </c>
      <c r="CQ19572">
        <v>1</v>
      </c>
      <c r="CS19572">
        <v>1</v>
      </c>
      <c r="CU19572">
        <v>1</v>
      </c>
      <c r="CX19572" t="s">
        <v>81</v>
      </c>
      <c r="CY19572" t="s">
        <v>569</v>
      </c>
      <c r="CZ19572">
        <v>25</v>
      </c>
      <c r="DA19572">
        <v>2116</v>
      </c>
      <c r="DB19572">
        <v>200</v>
      </c>
      <c r="DC19572">
        <v>0</v>
      </c>
      <c r="DD19572">
        <v>0</v>
      </c>
      <c r="DE19572">
        <v>0</v>
      </c>
    </row>
    <row r="19573" spans="1:110" x14ac:dyDescent="0.25">
      <c r="A19573" s="1">
        <v>36847</v>
      </c>
      <c r="B19573" t="s">
        <v>2439</v>
      </c>
      <c r="C19573" t="s">
        <v>395</v>
      </c>
      <c r="P19573">
        <v>10</v>
      </c>
      <c r="Q19573">
        <v>61</v>
      </c>
      <c r="R19573">
        <v>61</v>
      </c>
      <c r="S19573">
        <v>61</v>
      </c>
      <c r="T19573">
        <v>61</v>
      </c>
      <c r="U19573">
        <v>61</v>
      </c>
      <c r="V19573">
        <v>1</v>
      </c>
      <c r="W19573">
        <v>61</v>
      </c>
      <c r="X19573">
        <v>61</v>
      </c>
      <c r="Y19573">
        <v>61</v>
      </c>
      <c r="Z19573">
        <v>61</v>
      </c>
      <c r="AA19573">
        <v>61</v>
      </c>
      <c r="AB19573">
        <v>61</v>
      </c>
      <c r="AC19573">
        <v>61</v>
      </c>
      <c r="AD19573">
        <v>61</v>
      </c>
      <c r="AF19573">
        <v>2</v>
      </c>
      <c r="AG19573">
        <v>2.25</v>
      </c>
      <c r="AH19573">
        <v>4</v>
      </c>
      <c r="AK19573" t="s">
        <v>72</v>
      </c>
      <c r="AL19573" t="s">
        <v>85</v>
      </c>
      <c r="AM19573">
        <v>3</v>
      </c>
      <c r="AN19573">
        <v>8</v>
      </c>
      <c r="AO19573">
        <v>0</v>
      </c>
      <c r="AP19573">
        <v>44</v>
      </c>
      <c r="AQ19573" t="s">
        <v>395</v>
      </c>
      <c r="AR19573" t="s">
        <v>395</v>
      </c>
      <c r="AS19573">
        <v>1</v>
      </c>
      <c r="AT19573">
        <v>0</v>
      </c>
      <c r="AW19573">
        <v>0</v>
      </c>
      <c r="AX19573">
        <v>0</v>
      </c>
      <c r="BA19573">
        <v>0</v>
      </c>
      <c r="BB19573">
        <v>0</v>
      </c>
      <c r="BE19573">
        <v>0</v>
      </c>
      <c r="BF19573">
        <v>0</v>
      </c>
      <c r="CO19573">
        <v>1</v>
      </c>
      <c r="CQ19573">
        <v>1</v>
      </c>
      <c r="CS19573">
        <v>1</v>
      </c>
      <c r="CU19573">
        <v>1</v>
      </c>
      <c r="CX19573" t="s">
        <v>81</v>
      </c>
      <c r="CY19573" t="s">
        <v>569</v>
      </c>
      <c r="CZ19573">
        <v>25</v>
      </c>
      <c r="DA19573">
        <v>2116</v>
      </c>
      <c r="DB19573">
        <v>200</v>
      </c>
      <c r="DC19573">
        <v>0</v>
      </c>
      <c r="DD19573">
        <v>0</v>
      </c>
      <c r="DE19573">
        <v>0</v>
      </c>
    </row>
    <row r="19574" spans="1:110" x14ac:dyDescent="0.25">
      <c r="A19574" s="1">
        <v>36852</v>
      </c>
      <c r="B19574" t="s">
        <v>2439</v>
      </c>
      <c r="C19574" t="s">
        <v>395</v>
      </c>
      <c r="P19574">
        <v>10</v>
      </c>
      <c r="Q19574">
        <v>61</v>
      </c>
      <c r="R19574">
        <v>61</v>
      </c>
      <c r="S19574">
        <v>61</v>
      </c>
      <c r="T19574">
        <v>61</v>
      </c>
      <c r="U19574">
        <v>61</v>
      </c>
      <c r="V19574">
        <v>1</v>
      </c>
      <c r="W19574">
        <v>61</v>
      </c>
      <c r="X19574">
        <v>61</v>
      </c>
      <c r="Y19574">
        <v>61</v>
      </c>
      <c r="Z19574">
        <v>61</v>
      </c>
      <c r="AA19574">
        <v>61</v>
      </c>
      <c r="AB19574">
        <v>61</v>
      </c>
      <c r="AC19574">
        <v>61</v>
      </c>
      <c r="AD19574">
        <v>61</v>
      </c>
      <c r="AF19574">
        <v>2</v>
      </c>
      <c r="AG19574">
        <v>2.25</v>
      </c>
      <c r="AH19574">
        <v>4</v>
      </c>
      <c r="AK19574" t="s">
        <v>72</v>
      </c>
      <c r="AL19574" t="s">
        <v>85</v>
      </c>
      <c r="AM19574">
        <v>3</v>
      </c>
      <c r="AN19574">
        <v>8</v>
      </c>
      <c r="AO19574">
        <v>0</v>
      </c>
      <c r="AP19574">
        <v>44</v>
      </c>
      <c r="AQ19574" t="s">
        <v>395</v>
      </c>
      <c r="AR19574" t="s">
        <v>395</v>
      </c>
      <c r="AS19574">
        <v>1</v>
      </c>
      <c r="AT19574">
        <v>0</v>
      </c>
      <c r="AW19574">
        <v>0</v>
      </c>
      <c r="AX19574">
        <v>0</v>
      </c>
      <c r="BA19574">
        <v>0</v>
      </c>
      <c r="BB19574">
        <v>0</v>
      </c>
      <c r="BE19574">
        <v>0</v>
      </c>
      <c r="BF19574">
        <v>0</v>
      </c>
      <c r="CO19574">
        <v>1</v>
      </c>
      <c r="CQ19574">
        <v>1</v>
      </c>
      <c r="CS19574">
        <v>1</v>
      </c>
      <c r="CU19574">
        <v>1</v>
      </c>
      <c r="CX19574" t="s">
        <v>81</v>
      </c>
      <c r="CY19574" t="s">
        <v>569</v>
      </c>
      <c r="CZ19574">
        <v>25</v>
      </c>
      <c r="DA19574">
        <v>2116</v>
      </c>
      <c r="DB19574">
        <v>200</v>
      </c>
      <c r="DC19574">
        <v>0</v>
      </c>
      <c r="DD19574">
        <v>0</v>
      </c>
      <c r="DE19574">
        <v>0</v>
      </c>
    </row>
    <row r="19575" spans="1:110" x14ac:dyDescent="0.25">
      <c r="A19575" s="1">
        <v>36860</v>
      </c>
      <c r="B19575" t="s">
        <v>2439</v>
      </c>
      <c r="C19575" t="s">
        <v>395</v>
      </c>
      <c r="P19575">
        <v>10</v>
      </c>
      <c r="Q19575">
        <v>61</v>
      </c>
      <c r="R19575">
        <v>61</v>
      </c>
      <c r="S19575">
        <v>61</v>
      </c>
      <c r="T19575">
        <v>61</v>
      </c>
      <c r="U19575">
        <v>61</v>
      </c>
      <c r="V19575">
        <v>1</v>
      </c>
      <c r="W19575">
        <v>61</v>
      </c>
      <c r="X19575">
        <v>61</v>
      </c>
      <c r="Y19575">
        <v>61</v>
      </c>
      <c r="Z19575">
        <v>61</v>
      </c>
      <c r="AA19575">
        <v>61</v>
      </c>
      <c r="AB19575">
        <v>61</v>
      </c>
      <c r="AC19575">
        <v>61</v>
      </c>
      <c r="AD19575">
        <v>61</v>
      </c>
      <c r="AF19575">
        <v>2</v>
      </c>
      <c r="AG19575">
        <v>2.25</v>
      </c>
      <c r="AH19575">
        <v>4</v>
      </c>
      <c r="AK19575" t="s">
        <v>72</v>
      </c>
      <c r="AL19575" t="s">
        <v>85</v>
      </c>
      <c r="AM19575">
        <v>3</v>
      </c>
      <c r="AN19575">
        <v>8</v>
      </c>
      <c r="AO19575">
        <v>0</v>
      </c>
      <c r="AP19575">
        <v>44</v>
      </c>
      <c r="AQ19575" t="s">
        <v>395</v>
      </c>
      <c r="AR19575" t="s">
        <v>395</v>
      </c>
      <c r="AS19575">
        <v>1</v>
      </c>
      <c r="AT19575">
        <v>0</v>
      </c>
      <c r="AW19575">
        <v>0</v>
      </c>
      <c r="AX19575">
        <v>0</v>
      </c>
      <c r="BA19575">
        <v>0</v>
      </c>
      <c r="BB19575">
        <v>0</v>
      </c>
      <c r="BE19575">
        <v>0</v>
      </c>
      <c r="BF19575">
        <v>0</v>
      </c>
      <c r="CO19575">
        <v>1</v>
      </c>
      <c r="CQ19575">
        <v>1</v>
      </c>
      <c r="CS19575">
        <v>1</v>
      </c>
      <c r="CU19575">
        <v>1</v>
      </c>
      <c r="CX19575" t="s">
        <v>81</v>
      </c>
      <c r="CY19575" t="s">
        <v>569</v>
      </c>
      <c r="CZ19575">
        <v>25</v>
      </c>
      <c r="DA19575">
        <v>2116</v>
      </c>
      <c r="DB19575">
        <v>200</v>
      </c>
      <c r="DC19575">
        <v>0</v>
      </c>
      <c r="DD19575">
        <v>0</v>
      </c>
      <c r="DE19575">
        <v>0</v>
      </c>
    </row>
    <row r="19576" spans="1:110" x14ac:dyDescent="0.25">
      <c r="A19576" s="1">
        <v>36869</v>
      </c>
      <c r="B19576" t="s">
        <v>2439</v>
      </c>
      <c r="C19576" t="s">
        <v>395</v>
      </c>
      <c r="P19576">
        <v>10</v>
      </c>
      <c r="Q19576">
        <v>61</v>
      </c>
      <c r="R19576">
        <v>61</v>
      </c>
      <c r="S19576">
        <v>61</v>
      </c>
      <c r="T19576">
        <v>61</v>
      </c>
      <c r="U19576">
        <v>61</v>
      </c>
      <c r="V19576">
        <v>1</v>
      </c>
      <c r="W19576">
        <v>61</v>
      </c>
      <c r="X19576">
        <v>61</v>
      </c>
      <c r="Y19576">
        <v>61</v>
      </c>
      <c r="Z19576">
        <v>61</v>
      </c>
      <c r="AA19576">
        <v>61</v>
      </c>
      <c r="AB19576">
        <v>61</v>
      </c>
      <c r="AC19576">
        <v>61</v>
      </c>
      <c r="AD19576">
        <v>61</v>
      </c>
      <c r="AF19576">
        <v>2</v>
      </c>
      <c r="AG19576">
        <v>2.25</v>
      </c>
      <c r="AH19576">
        <v>4</v>
      </c>
      <c r="AK19576" t="s">
        <v>72</v>
      </c>
      <c r="AL19576" t="s">
        <v>85</v>
      </c>
      <c r="AM19576">
        <v>3</v>
      </c>
      <c r="AN19576">
        <v>8</v>
      </c>
      <c r="AO19576">
        <v>0</v>
      </c>
      <c r="AP19576">
        <v>44</v>
      </c>
      <c r="AQ19576" t="s">
        <v>395</v>
      </c>
      <c r="AR19576" t="s">
        <v>395</v>
      </c>
      <c r="AS19576">
        <v>1</v>
      </c>
      <c r="AT19576">
        <v>0</v>
      </c>
      <c r="AW19576">
        <v>0</v>
      </c>
      <c r="AX19576">
        <v>0</v>
      </c>
      <c r="BA19576">
        <v>0</v>
      </c>
      <c r="BB19576">
        <v>0</v>
      </c>
      <c r="BE19576">
        <v>0</v>
      </c>
      <c r="BF19576">
        <v>0</v>
      </c>
      <c r="CO19576">
        <v>1</v>
      </c>
      <c r="CQ19576">
        <v>1</v>
      </c>
      <c r="CS19576">
        <v>1</v>
      </c>
      <c r="CU19576">
        <v>1</v>
      </c>
      <c r="CX19576" t="s">
        <v>81</v>
      </c>
      <c r="CY19576" t="s">
        <v>569</v>
      </c>
      <c r="CZ19576">
        <v>25</v>
      </c>
      <c r="DA19576">
        <v>2116</v>
      </c>
      <c r="DB19576">
        <v>200</v>
      </c>
      <c r="DC19576">
        <v>0</v>
      </c>
      <c r="DD19576">
        <v>0</v>
      </c>
      <c r="DE19576">
        <v>0</v>
      </c>
    </row>
    <row r="19577" spans="1:110" x14ac:dyDescent="0.25">
      <c r="A19577" s="1">
        <v>36900</v>
      </c>
      <c r="B19577" t="s">
        <v>2439</v>
      </c>
      <c r="C19577" t="s">
        <v>395</v>
      </c>
      <c r="P19577">
        <v>10</v>
      </c>
      <c r="Q19577">
        <v>61</v>
      </c>
      <c r="R19577">
        <v>61</v>
      </c>
      <c r="S19577">
        <v>61</v>
      </c>
      <c r="T19577">
        <v>61</v>
      </c>
      <c r="U19577">
        <v>61</v>
      </c>
      <c r="V19577">
        <v>1</v>
      </c>
      <c r="W19577">
        <v>61</v>
      </c>
      <c r="X19577">
        <v>61</v>
      </c>
      <c r="Y19577">
        <v>61</v>
      </c>
      <c r="Z19577">
        <v>61</v>
      </c>
      <c r="AA19577">
        <v>61</v>
      </c>
      <c r="AB19577">
        <v>61</v>
      </c>
      <c r="AC19577">
        <v>61</v>
      </c>
      <c r="AD19577">
        <v>61</v>
      </c>
      <c r="AF19577">
        <v>2</v>
      </c>
      <c r="AG19577">
        <v>2.25</v>
      </c>
      <c r="AH19577">
        <v>4</v>
      </c>
      <c r="AK19577" t="s">
        <v>72</v>
      </c>
      <c r="AL19577" t="s">
        <v>85</v>
      </c>
      <c r="AM19577">
        <v>3</v>
      </c>
      <c r="AN19577">
        <v>8</v>
      </c>
      <c r="AO19577">
        <v>0</v>
      </c>
      <c r="AP19577">
        <v>44</v>
      </c>
      <c r="AQ19577" t="s">
        <v>395</v>
      </c>
      <c r="AR19577" t="s">
        <v>395</v>
      </c>
      <c r="AS19577">
        <v>1</v>
      </c>
      <c r="AT19577">
        <v>0</v>
      </c>
      <c r="AW19577">
        <v>0</v>
      </c>
      <c r="AX19577">
        <v>0</v>
      </c>
      <c r="BA19577">
        <v>0</v>
      </c>
      <c r="BB19577">
        <v>0</v>
      </c>
      <c r="BE19577">
        <v>0</v>
      </c>
      <c r="BF19577">
        <v>0</v>
      </c>
      <c r="CO19577">
        <v>1</v>
      </c>
      <c r="CQ19577">
        <v>1</v>
      </c>
      <c r="CS19577">
        <v>1</v>
      </c>
      <c r="CU19577">
        <v>1</v>
      </c>
      <c r="CX19577" t="s">
        <v>81</v>
      </c>
      <c r="CY19577" t="s">
        <v>569</v>
      </c>
      <c r="CZ19577">
        <v>25</v>
      </c>
      <c r="DA19577">
        <v>2116</v>
      </c>
      <c r="DB19577">
        <v>200</v>
      </c>
      <c r="DC19577">
        <v>0</v>
      </c>
      <c r="DD19577">
        <v>0</v>
      </c>
      <c r="DE19577">
        <v>0</v>
      </c>
    </row>
    <row r="19578" spans="1:110" x14ac:dyDescent="0.25">
      <c r="A19578" s="1">
        <v>36923</v>
      </c>
      <c r="B19578" t="s">
        <v>2439</v>
      </c>
      <c r="C19578" t="s">
        <v>395</v>
      </c>
      <c r="P19578">
        <v>10</v>
      </c>
      <c r="Q19578">
        <v>61</v>
      </c>
      <c r="R19578">
        <v>61</v>
      </c>
      <c r="S19578">
        <v>61</v>
      </c>
      <c r="T19578">
        <v>61</v>
      </c>
      <c r="U19578">
        <v>61</v>
      </c>
      <c r="V19578">
        <v>1</v>
      </c>
      <c r="W19578">
        <v>61</v>
      </c>
      <c r="X19578">
        <v>61</v>
      </c>
      <c r="Y19578">
        <v>61</v>
      </c>
      <c r="Z19578">
        <v>61</v>
      </c>
      <c r="AA19578">
        <v>61</v>
      </c>
      <c r="AB19578">
        <v>61</v>
      </c>
      <c r="AC19578">
        <v>61</v>
      </c>
      <c r="AD19578">
        <v>61</v>
      </c>
      <c r="AF19578">
        <v>2</v>
      </c>
      <c r="AG19578">
        <v>2.25</v>
      </c>
      <c r="AH19578">
        <v>4</v>
      </c>
      <c r="AK19578" t="s">
        <v>72</v>
      </c>
      <c r="AL19578" t="s">
        <v>85</v>
      </c>
      <c r="AM19578">
        <v>3</v>
      </c>
      <c r="AN19578">
        <v>8</v>
      </c>
      <c r="AO19578">
        <v>0</v>
      </c>
      <c r="AP19578">
        <v>44</v>
      </c>
      <c r="AQ19578" t="s">
        <v>395</v>
      </c>
      <c r="AR19578" t="s">
        <v>395</v>
      </c>
      <c r="AS19578">
        <v>1</v>
      </c>
      <c r="AT19578">
        <v>0</v>
      </c>
      <c r="AW19578">
        <v>0</v>
      </c>
      <c r="AX19578">
        <v>0</v>
      </c>
      <c r="BA19578">
        <v>0</v>
      </c>
      <c r="BB19578">
        <v>0</v>
      </c>
      <c r="BE19578">
        <v>0</v>
      </c>
      <c r="BF19578">
        <v>0</v>
      </c>
      <c r="CO19578">
        <v>1</v>
      </c>
      <c r="CQ19578">
        <v>1</v>
      </c>
      <c r="CS19578">
        <v>1</v>
      </c>
      <c r="CU19578">
        <v>1</v>
      </c>
      <c r="CX19578" t="s">
        <v>81</v>
      </c>
      <c r="CY19578" t="s">
        <v>569</v>
      </c>
      <c r="CZ19578">
        <v>25</v>
      </c>
      <c r="DA19578">
        <v>2116</v>
      </c>
      <c r="DB19578">
        <v>200</v>
      </c>
      <c r="DC19578">
        <v>0</v>
      </c>
      <c r="DD19578">
        <v>0</v>
      </c>
      <c r="DE19578">
        <v>0</v>
      </c>
    </row>
    <row r="19579" spans="1:110" x14ac:dyDescent="0.25">
      <c r="A19579" s="1">
        <v>36957</v>
      </c>
      <c r="B19579" t="s">
        <v>2439</v>
      </c>
      <c r="C19579" t="s">
        <v>395</v>
      </c>
      <c r="P19579">
        <v>10</v>
      </c>
      <c r="Q19579">
        <v>61</v>
      </c>
      <c r="R19579">
        <v>61</v>
      </c>
      <c r="S19579">
        <v>61</v>
      </c>
      <c r="T19579">
        <v>22</v>
      </c>
      <c r="U19579">
        <v>61</v>
      </c>
      <c r="V19579">
        <v>1</v>
      </c>
      <c r="W19579">
        <v>61</v>
      </c>
      <c r="X19579">
        <v>61</v>
      </c>
      <c r="Y19579">
        <v>61</v>
      </c>
      <c r="Z19579">
        <v>61</v>
      </c>
      <c r="AA19579">
        <v>61</v>
      </c>
      <c r="AB19579">
        <v>61</v>
      </c>
      <c r="AC19579">
        <v>61</v>
      </c>
      <c r="AD19579">
        <v>61</v>
      </c>
      <c r="AF19579">
        <v>2</v>
      </c>
      <c r="AG19579">
        <v>2.25</v>
      </c>
      <c r="AH19579">
        <v>4</v>
      </c>
      <c r="AK19579" t="s">
        <v>72</v>
      </c>
      <c r="AL19579" t="s">
        <v>85</v>
      </c>
      <c r="AM19579">
        <v>3</v>
      </c>
      <c r="AN19579">
        <v>8</v>
      </c>
      <c r="AO19579">
        <v>0</v>
      </c>
      <c r="AP19579">
        <v>44</v>
      </c>
      <c r="AQ19579" t="s">
        <v>395</v>
      </c>
      <c r="AR19579" t="s">
        <v>395</v>
      </c>
      <c r="AS19579">
        <v>1</v>
      </c>
      <c r="AT19579">
        <v>0</v>
      </c>
      <c r="AW19579">
        <v>0</v>
      </c>
      <c r="AX19579">
        <v>0</v>
      </c>
      <c r="BA19579">
        <v>0</v>
      </c>
      <c r="BB19579">
        <v>0</v>
      </c>
      <c r="BE19579">
        <v>0</v>
      </c>
      <c r="BF19579">
        <v>0</v>
      </c>
      <c r="CO19579">
        <v>1</v>
      </c>
      <c r="CQ19579">
        <v>1</v>
      </c>
      <c r="CS19579">
        <v>1</v>
      </c>
      <c r="CU19579">
        <v>1</v>
      </c>
      <c r="CX19579" t="s">
        <v>81</v>
      </c>
      <c r="CY19579" t="s">
        <v>569</v>
      </c>
      <c r="CZ19579">
        <v>25</v>
      </c>
      <c r="DA19579">
        <v>2116</v>
      </c>
      <c r="DB19579">
        <v>200</v>
      </c>
      <c r="DC19579">
        <v>0</v>
      </c>
      <c r="DD19579">
        <v>0</v>
      </c>
      <c r="DE19579">
        <v>0</v>
      </c>
    </row>
    <row r="19580" spans="1:110" x14ac:dyDescent="0.25">
      <c r="A19580" s="1">
        <v>36986</v>
      </c>
      <c r="B19580" t="s">
        <v>2439</v>
      </c>
      <c r="C19580" t="s">
        <v>395</v>
      </c>
      <c r="P19580">
        <v>10</v>
      </c>
      <c r="Q19580">
        <v>61</v>
      </c>
      <c r="R19580">
        <v>61</v>
      </c>
      <c r="S19580">
        <v>61</v>
      </c>
      <c r="T19580">
        <v>22</v>
      </c>
      <c r="U19580">
        <v>61</v>
      </c>
      <c r="V19580">
        <v>1</v>
      </c>
      <c r="W19580">
        <v>61</v>
      </c>
      <c r="X19580">
        <v>61</v>
      </c>
      <c r="Y19580">
        <v>61</v>
      </c>
      <c r="Z19580">
        <v>61</v>
      </c>
      <c r="AA19580">
        <v>61</v>
      </c>
      <c r="AB19580">
        <v>61</v>
      </c>
      <c r="AC19580">
        <v>61</v>
      </c>
      <c r="AD19580">
        <v>61</v>
      </c>
      <c r="AF19580">
        <v>2</v>
      </c>
      <c r="AG19580">
        <v>2.25</v>
      </c>
      <c r="AH19580">
        <v>4</v>
      </c>
      <c r="AK19580" t="s">
        <v>72</v>
      </c>
      <c r="AL19580" t="s">
        <v>85</v>
      </c>
      <c r="AM19580">
        <v>3</v>
      </c>
      <c r="AN19580">
        <v>8</v>
      </c>
      <c r="AO19580">
        <v>0</v>
      </c>
      <c r="AP19580">
        <v>44</v>
      </c>
      <c r="AQ19580" t="s">
        <v>395</v>
      </c>
      <c r="AR19580" t="s">
        <v>395</v>
      </c>
      <c r="AS19580">
        <v>1</v>
      </c>
      <c r="AT19580">
        <v>0</v>
      </c>
      <c r="AW19580">
        <v>0</v>
      </c>
      <c r="AX19580">
        <v>0</v>
      </c>
      <c r="BA19580">
        <v>0</v>
      </c>
      <c r="BB19580">
        <v>0</v>
      </c>
      <c r="BE19580">
        <v>0</v>
      </c>
      <c r="BF19580">
        <v>0</v>
      </c>
      <c r="CO19580">
        <v>1</v>
      </c>
      <c r="CQ19580">
        <v>1</v>
      </c>
      <c r="CS19580">
        <v>1</v>
      </c>
      <c r="CU19580">
        <v>1</v>
      </c>
      <c r="CX19580" t="s">
        <v>81</v>
      </c>
      <c r="CY19580" t="s">
        <v>569</v>
      </c>
      <c r="CZ19580">
        <v>25</v>
      </c>
      <c r="DA19580">
        <v>2116</v>
      </c>
      <c r="DB19580">
        <v>200</v>
      </c>
      <c r="DC19580">
        <v>0</v>
      </c>
      <c r="DD19580">
        <v>0</v>
      </c>
      <c r="DE19580">
        <v>0</v>
      </c>
    </row>
    <row r="19581" spans="1:110" x14ac:dyDescent="0.25">
      <c r="A19581" s="1">
        <v>37125</v>
      </c>
      <c r="B19581" t="s">
        <v>2439</v>
      </c>
      <c r="C19581" t="s">
        <v>395</v>
      </c>
      <c r="D19581" t="s">
        <v>4811</v>
      </c>
      <c r="E19581" t="s">
        <v>4811</v>
      </c>
      <c r="F19581" t="s">
        <v>4811</v>
      </c>
      <c r="G19581" t="s">
        <v>4811</v>
      </c>
      <c r="H19581" t="s">
        <v>4811</v>
      </c>
      <c r="I19581" t="s">
        <v>4811</v>
      </c>
      <c r="J19581" t="s">
        <v>4811</v>
      </c>
      <c r="K19581" t="s">
        <v>4811</v>
      </c>
      <c r="L19581" t="s">
        <v>4811</v>
      </c>
      <c r="M19581" t="s">
        <v>4811</v>
      </c>
      <c r="N19581" t="s">
        <v>4811</v>
      </c>
      <c r="O19581" t="s">
        <v>4811</v>
      </c>
      <c r="P19581">
        <v>10</v>
      </c>
      <c r="Q19581">
        <v>61</v>
      </c>
      <c r="R19581">
        <v>61</v>
      </c>
      <c r="S19581">
        <v>61</v>
      </c>
      <c r="T19581">
        <v>22</v>
      </c>
      <c r="U19581">
        <v>61</v>
      </c>
      <c r="V19581">
        <v>1</v>
      </c>
      <c r="W19581">
        <v>61</v>
      </c>
      <c r="X19581">
        <v>61</v>
      </c>
      <c r="Y19581">
        <v>61</v>
      </c>
      <c r="Z19581">
        <v>61</v>
      </c>
      <c r="AA19581">
        <v>61</v>
      </c>
      <c r="AB19581">
        <v>61</v>
      </c>
      <c r="AC19581">
        <v>61</v>
      </c>
      <c r="AD19581">
        <v>61</v>
      </c>
      <c r="AE19581">
        <v>61</v>
      </c>
      <c r="AF19581">
        <v>2</v>
      </c>
      <c r="AG19581">
        <v>2.25</v>
      </c>
      <c r="AH19581">
        <v>4</v>
      </c>
      <c r="AI19581" t="s">
        <v>4811</v>
      </c>
      <c r="AJ19581" t="s">
        <v>4811</v>
      </c>
      <c r="AK19581" t="s">
        <v>72</v>
      </c>
      <c r="AL19581" t="s">
        <v>85</v>
      </c>
      <c r="AM19581">
        <v>3</v>
      </c>
      <c r="AN19581">
        <v>8</v>
      </c>
      <c r="AO19581">
        <v>0</v>
      </c>
      <c r="AP19581">
        <v>0</v>
      </c>
      <c r="AQ19581" t="s">
        <v>395</v>
      </c>
      <c r="AR19581" t="s">
        <v>395</v>
      </c>
      <c r="AS19581">
        <v>1</v>
      </c>
      <c r="AT19581">
        <v>0</v>
      </c>
      <c r="AU19581" t="s">
        <v>4811</v>
      </c>
      <c r="AV19581" t="s">
        <v>4811</v>
      </c>
      <c r="AW19581">
        <v>0</v>
      </c>
      <c r="AX19581">
        <v>0</v>
      </c>
      <c r="AY19581" t="s">
        <v>4811</v>
      </c>
      <c r="AZ19581" t="s">
        <v>4811</v>
      </c>
      <c r="BA19581">
        <v>0</v>
      </c>
      <c r="BB19581">
        <v>0</v>
      </c>
      <c r="BC19581" t="s">
        <v>4811</v>
      </c>
      <c r="BD19581" t="s">
        <v>4811</v>
      </c>
      <c r="BE19581">
        <v>0</v>
      </c>
      <c r="BF19581">
        <v>0</v>
      </c>
      <c r="BG19581" t="s">
        <v>4811</v>
      </c>
      <c r="BH19581" t="s">
        <v>4811</v>
      </c>
      <c r="BI19581">
        <v>0</v>
      </c>
      <c r="BJ19581">
        <v>0</v>
      </c>
      <c r="BK19581" t="s">
        <v>4811</v>
      </c>
      <c r="BL19581" t="s">
        <v>4811</v>
      </c>
      <c r="BM19581">
        <v>0</v>
      </c>
      <c r="BN19581">
        <v>0</v>
      </c>
      <c r="BO19581" t="s">
        <v>4811</v>
      </c>
      <c r="BP19581" t="s">
        <v>4811</v>
      </c>
      <c r="BQ19581">
        <v>0</v>
      </c>
      <c r="BR19581">
        <v>0</v>
      </c>
      <c r="BS19581" t="s">
        <v>4811</v>
      </c>
      <c r="BT19581" t="s">
        <v>4811</v>
      </c>
      <c r="BU19581">
        <v>0</v>
      </c>
      <c r="BV19581">
        <v>0</v>
      </c>
      <c r="BW19581" t="s">
        <v>4811</v>
      </c>
      <c r="BX19581" t="s">
        <v>4811</v>
      </c>
      <c r="BY19581">
        <v>0</v>
      </c>
      <c r="BZ19581">
        <v>0</v>
      </c>
      <c r="CA19581" t="s">
        <v>4811</v>
      </c>
      <c r="CB19581" t="s">
        <v>4811</v>
      </c>
      <c r="CC19581">
        <v>0</v>
      </c>
      <c r="CD19581">
        <v>0</v>
      </c>
      <c r="CE19581" t="s">
        <v>4811</v>
      </c>
      <c r="CF19581" t="s">
        <v>4811</v>
      </c>
      <c r="CG19581">
        <v>0</v>
      </c>
      <c r="CH19581">
        <v>0</v>
      </c>
      <c r="CI19581" t="s">
        <v>4811</v>
      </c>
      <c r="CJ19581" t="s">
        <v>4811</v>
      </c>
      <c r="CK19581">
        <v>0</v>
      </c>
      <c r="CL19581">
        <v>0</v>
      </c>
      <c r="CM19581" t="s">
        <v>4811</v>
      </c>
      <c r="CN19581" t="s">
        <v>4811</v>
      </c>
      <c r="CO19581">
        <v>1</v>
      </c>
      <c r="CP19581" t="s">
        <v>4811</v>
      </c>
      <c r="CQ19581">
        <v>1</v>
      </c>
      <c r="CR19581" t="s">
        <v>4811</v>
      </c>
      <c r="CS19581">
        <v>1</v>
      </c>
      <c r="CT19581" t="s">
        <v>4811</v>
      </c>
      <c r="CU19581">
        <v>1</v>
      </c>
      <c r="CV19581" t="s">
        <v>4811</v>
      </c>
      <c r="CW19581" t="s">
        <v>4811</v>
      </c>
      <c r="CX19581" t="s">
        <v>81</v>
      </c>
      <c r="CY19581" t="s">
        <v>569</v>
      </c>
      <c r="CZ19581">
        <v>25</v>
      </c>
      <c r="DA19581">
        <v>2116</v>
      </c>
      <c r="DB19581">
        <v>200</v>
      </c>
      <c r="DC19581">
        <v>0</v>
      </c>
      <c r="DD19581">
        <v>0</v>
      </c>
      <c r="DE19581">
        <v>0</v>
      </c>
      <c r="DF19581">
        <v>241</v>
      </c>
    </row>
    <row r="19582" spans="1:110" x14ac:dyDescent="0.25">
      <c r="A19582" s="1">
        <v>36186</v>
      </c>
      <c r="B19582" t="s">
        <v>2782</v>
      </c>
      <c r="C19582" t="s">
        <v>2783</v>
      </c>
      <c r="P19582">
        <v>50</v>
      </c>
      <c r="Q19582">
        <v>61</v>
      </c>
      <c r="R19582">
        <v>29</v>
      </c>
      <c r="S19582">
        <v>61</v>
      </c>
      <c r="T19582">
        <v>61</v>
      </c>
      <c r="U19582">
        <v>61</v>
      </c>
      <c r="V19582">
        <v>61</v>
      </c>
      <c r="W19582">
        <v>61</v>
      </c>
      <c r="X19582">
        <v>61</v>
      </c>
      <c r="Y19582">
        <v>61</v>
      </c>
      <c r="Z19582">
        <v>61</v>
      </c>
      <c r="AA19582">
        <v>29</v>
      </c>
      <c r="AB19582">
        <v>61</v>
      </c>
      <c r="AC19582">
        <v>61</v>
      </c>
      <c r="AD19582">
        <v>61</v>
      </c>
      <c r="AF19582">
        <v>3.5</v>
      </c>
      <c r="AG19582">
        <v>2.25</v>
      </c>
      <c r="AH19582">
        <v>6</v>
      </c>
      <c r="AK19582" t="s">
        <v>72</v>
      </c>
      <c r="AL19582" t="s">
        <v>85</v>
      </c>
      <c r="AM19582">
        <v>9</v>
      </c>
      <c r="AN19582">
        <v>2</v>
      </c>
      <c r="AO19582">
        <v>0</v>
      </c>
      <c r="AP19582">
        <v>44</v>
      </c>
      <c r="AQ19582" t="s">
        <v>395</v>
      </c>
      <c r="AR19582" t="s">
        <v>395</v>
      </c>
      <c r="AS19582">
        <v>4</v>
      </c>
      <c r="AT19582">
        <v>0</v>
      </c>
      <c r="AW19582">
        <v>0</v>
      </c>
      <c r="AX19582">
        <v>0</v>
      </c>
      <c r="BA19582">
        <v>0</v>
      </c>
      <c r="BB19582">
        <v>0</v>
      </c>
      <c r="BE19582">
        <v>0</v>
      </c>
      <c r="BF19582">
        <v>0</v>
      </c>
      <c r="CO19582">
        <v>1</v>
      </c>
      <c r="CQ19582">
        <v>1</v>
      </c>
      <c r="CS19582">
        <v>1</v>
      </c>
      <c r="CU19582">
        <v>1</v>
      </c>
      <c r="CX19582" t="s">
        <v>81</v>
      </c>
      <c r="CY19582" t="s">
        <v>350</v>
      </c>
      <c r="CZ19582">
        <v>25</v>
      </c>
      <c r="DA19582">
        <v>2105</v>
      </c>
      <c r="DB19582">
        <v>200</v>
      </c>
      <c r="DC19582">
        <v>0</v>
      </c>
      <c r="DD19582">
        <v>0</v>
      </c>
      <c r="DE19582">
        <v>0</v>
      </c>
    </row>
    <row r="19583" spans="1:110" x14ac:dyDescent="0.25">
      <c r="A19583" s="1">
        <v>36207</v>
      </c>
      <c r="B19583" t="s">
        <v>2782</v>
      </c>
      <c r="C19583" t="s">
        <v>2783</v>
      </c>
      <c r="P19583">
        <v>50</v>
      </c>
      <c r="Q19583">
        <v>61</v>
      </c>
      <c r="R19583">
        <v>29</v>
      </c>
      <c r="S19583">
        <v>61</v>
      </c>
      <c r="T19583">
        <v>61</v>
      </c>
      <c r="U19583">
        <v>61</v>
      </c>
      <c r="V19583">
        <v>61</v>
      </c>
      <c r="W19583">
        <v>61</v>
      </c>
      <c r="X19583">
        <v>61</v>
      </c>
      <c r="Y19583">
        <v>61</v>
      </c>
      <c r="Z19583">
        <v>61</v>
      </c>
      <c r="AA19583">
        <v>29</v>
      </c>
      <c r="AB19583">
        <v>61</v>
      </c>
      <c r="AC19583">
        <v>61</v>
      </c>
      <c r="AD19583">
        <v>61</v>
      </c>
      <c r="AF19583">
        <v>3.5</v>
      </c>
      <c r="AG19583">
        <v>2.25</v>
      </c>
      <c r="AH19583">
        <v>6</v>
      </c>
      <c r="AK19583" t="s">
        <v>72</v>
      </c>
      <c r="AL19583" t="s">
        <v>85</v>
      </c>
      <c r="AM19583">
        <v>9</v>
      </c>
      <c r="AN19583">
        <v>2</v>
      </c>
      <c r="AO19583">
        <v>0</v>
      </c>
      <c r="AP19583">
        <v>44</v>
      </c>
      <c r="AQ19583" t="s">
        <v>395</v>
      </c>
      <c r="AR19583" t="s">
        <v>395</v>
      </c>
      <c r="AS19583">
        <v>4</v>
      </c>
      <c r="AT19583">
        <v>0</v>
      </c>
      <c r="AW19583">
        <v>0</v>
      </c>
      <c r="AX19583">
        <v>0</v>
      </c>
      <c r="BA19583">
        <v>0</v>
      </c>
      <c r="BB19583">
        <v>0</v>
      </c>
      <c r="BE19583">
        <v>0</v>
      </c>
      <c r="BF19583">
        <v>0</v>
      </c>
      <c r="CO19583">
        <v>1</v>
      </c>
      <c r="CQ19583">
        <v>1</v>
      </c>
      <c r="CS19583">
        <v>1</v>
      </c>
      <c r="CU19583">
        <v>1</v>
      </c>
      <c r="CX19583" t="s">
        <v>81</v>
      </c>
      <c r="CY19583" t="s">
        <v>350</v>
      </c>
      <c r="CZ19583">
        <v>25</v>
      </c>
      <c r="DA19583">
        <v>2116</v>
      </c>
      <c r="DB19583">
        <v>200</v>
      </c>
      <c r="DC19583">
        <v>0</v>
      </c>
      <c r="DD19583">
        <v>0</v>
      </c>
      <c r="DE19583">
        <v>0</v>
      </c>
    </row>
    <row r="19584" spans="1:110" x14ac:dyDescent="0.25">
      <c r="A19584" s="1">
        <v>36599</v>
      </c>
      <c r="B19584" t="s">
        <v>2782</v>
      </c>
      <c r="C19584" t="s">
        <v>2783</v>
      </c>
      <c r="P19584">
        <v>50</v>
      </c>
      <c r="Q19584">
        <v>61</v>
      </c>
      <c r="R19584">
        <v>29</v>
      </c>
      <c r="S19584">
        <v>61</v>
      </c>
      <c r="T19584">
        <v>61</v>
      </c>
      <c r="U19584">
        <v>54</v>
      </c>
      <c r="V19584">
        <v>61</v>
      </c>
      <c r="W19584">
        <v>61</v>
      </c>
      <c r="X19584">
        <v>61</v>
      </c>
      <c r="Y19584">
        <v>61</v>
      </c>
      <c r="Z19584">
        <v>61</v>
      </c>
      <c r="AA19584">
        <v>29</v>
      </c>
      <c r="AB19584">
        <v>61</v>
      </c>
      <c r="AC19584">
        <v>61</v>
      </c>
      <c r="AD19584">
        <v>61</v>
      </c>
      <c r="AF19584">
        <v>2</v>
      </c>
      <c r="AG19584">
        <v>2.25</v>
      </c>
      <c r="AH19584">
        <v>4</v>
      </c>
      <c r="AK19584" t="s">
        <v>72</v>
      </c>
      <c r="AL19584" t="s">
        <v>85</v>
      </c>
      <c r="AM19584">
        <v>9</v>
      </c>
      <c r="AN19584">
        <v>2</v>
      </c>
      <c r="AO19584">
        <v>0</v>
      </c>
      <c r="AP19584">
        <v>44</v>
      </c>
      <c r="AQ19584" t="s">
        <v>395</v>
      </c>
      <c r="AR19584" t="s">
        <v>395</v>
      </c>
      <c r="AS19584">
        <v>4</v>
      </c>
      <c r="AT19584">
        <v>0</v>
      </c>
      <c r="AW19584">
        <v>0</v>
      </c>
      <c r="AX19584">
        <v>0</v>
      </c>
      <c r="BA19584">
        <v>0</v>
      </c>
      <c r="BB19584">
        <v>0</v>
      </c>
      <c r="BE19584">
        <v>0</v>
      </c>
      <c r="BF19584">
        <v>0</v>
      </c>
      <c r="CO19584">
        <v>1</v>
      </c>
      <c r="CQ19584">
        <v>1</v>
      </c>
      <c r="CS19584">
        <v>1</v>
      </c>
      <c r="CU19584">
        <v>1</v>
      </c>
      <c r="CX19584" t="s">
        <v>81</v>
      </c>
      <c r="CY19584" t="s">
        <v>350</v>
      </c>
      <c r="CZ19584">
        <v>25</v>
      </c>
      <c r="DA19584">
        <v>2116</v>
      </c>
      <c r="DB19584">
        <v>200</v>
      </c>
      <c r="DC19584">
        <v>0</v>
      </c>
      <c r="DD19584">
        <v>0</v>
      </c>
      <c r="DE19584">
        <v>0</v>
      </c>
    </row>
    <row r="19585" spans="1:109" x14ac:dyDescent="0.25">
      <c r="A19585" s="1">
        <v>36606</v>
      </c>
      <c r="B19585" t="s">
        <v>2782</v>
      </c>
      <c r="C19585" t="s">
        <v>2783</v>
      </c>
      <c r="P19585">
        <v>50</v>
      </c>
      <c r="Q19585">
        <v>61</v>
      </c>
      <c r="R19585">
        <v>29</v>
      </c>
      <c r="S19585">
        <v>61</v>
      </c>
      <c r="T19585">
        <v>61</v>
      </c>
      <c r="U19585">
        <v>54</v>
      </c>
      <c r="V19585">
        <v>61</v>
      </c>
      <c r="W19585">
        <v>61</v>
      </c>
      <c r="X19585">
        <v>61</v>
      </c>
      <c r="Y19585">
        <v>61</v>
      </c>
      <c r="Z19585">
        <v>61</v>
      </c>
      <c r="AA19585">
        <v>29</v>
      </c>
      <c r="AB19585">
        <v>61</v>
      </c>
      <c r="AC19585">
        <v>61</v>
      </c>
      <c r="AD19585">
        <v>61</v>
      </c>
      <c r="AF19585">
        <v>2</v>
      </c>
      <c r="AG19585">
        <v>2.25</v>
      </c>
      <c r="AH19585">
        <v>4</v>
      </c>
      <c r="AK19585" t="s">
        <v>72</v>
      </c>
      <c r="AL19585" t="s">
        <v>85</v>
      </c>
      <c r="AM19585">
        <v>9</v>
      </c>
      <c r="AN19585">
        <v>2</v>
      </c>
      <c r="AO19585">
        <v>0</v>
      </c>
      <c r="AP19585">
        <v>44</v>
      </c>
      <c r="AQ19585" t="s">
        <v>395</v>
      </c>
      <c r="AR19585" t="s">
        <v>395</v>
      </c>
      <c r="AS19585">
        <v>4</v>
      </c>
      <c r="AT19585">
        <v>0</v>
      </c>
      <c r="AW19585">
        <v>0</v>
      </c>
      <c r="AX19585">
        <v>0</v>
      </c>
      <c r="BA19585">
        <v>0</v>
      </c>
      <c r="BB19585">
        <v>0</v>
      </c>
      <c r="BE19585">
        <v>0</v>
      </c>
      <c r="BF19585">
        <v>0</v>
      </c>
      <c r="CO19585">
        <v>1</v>
      </c>
      <c r="CQ19585">
        <v>1</v>
      </c>
      <c r="CS19585">
        <v>1</v>
      </c>
      <c r="CU19585">
        <v>1</v>
      </c>
      <c r="CX19585" t="s">
        <v>81</v>
      </c>
      <c r="CY19585" t="s">
        <v>350</v>
      </c>
      <c r="CZ19585">
        <v>25</v>
      </c>
      <c r="DA19585">
        <v>2116</v>
      </c>
      <c r="DB19585">
        <v>200</v>
      </c>
      <c r="DC19585">
        <v>0</v>
      </c>
      <c r="DD19585">
        <v>0</v>
      </c>
      <c r="DE19585">
        <v>0</v>
      </c>
    </row>
    <row r="19586" spans="1:109" x14ac:dyDescent="0.25">
      <c r="A19586" s="1">
        <v>36612</v>
      </c>
      <c r="B19586" t="s">
        <v>2782</v>
      </c>
      <c r="C19586" t="s">
        <v>2783</v>
      </c>
      <c r="P19586">
        <v>50</v>
      </c>
      <c r="Q19586">
        <v>61</v>
      </c>
      <c r="R19586">
        <v>29</v>
      </c>
      <c r="S19586">
        <v>61</v>
      </c>
      <c r="T19586">
        <v>61</v>
      </c>
      <c r="U19586">
        <v>54</v>
      </c>
      <c r="V19586">
        <v>61</v>
      </c>
      <c r="W19586">
        <v>61</v>
      </c>
      <c r="X19586">
        <v>61</v>
      </c>
      <c r="Y19586">
        <v>61</v>
      </c>
      <c r="Z19586">
        <v>61</v>
      </c>
      <c r="AA19586">
        <v>29</v>
      </c>
      <c r="AB19586">
        <v>61</v>
      </c>
      <c r="AC19586">
        <v>61</v>
      </c>
      <c r="AD19586">
        <v>61</v>
      </c>
      <c r="AF19586">
        <v>2</v>
      </c>
      <c r="AG19586">
        <v>2.25</v>
      </c>
      <c r="AH19586">
        <v>4</v>
      </c>
      <c r="AK19586" t="s">
        <v>72</v>
      </c>
      <c r="AL19586" t="s">
        <v>85</v>
      </c>
      <c r="AM19586">
        <v>9</v>
      </c>
      <c r="AN19586">
        <v>2</v>
      </c>
      <c r="AO19586">
        <v>0</v>
      </c>
      <c r="AP19586">
        <v>44</v>
      </c>
      <c r="AQ19586" t="s">
        <v>395</v>
      </c>
      <c r="AR19586" t="s">
        <v>395</v>
      </c>
      <c r="AS19586">
        <v>4</v>
      </c>
      <c r="AT19586">
        <v>0</v>
      </c>
      <c r="AW19586">
        <v>0</v>
      </c>
      <c r="AX19586">
        <v>0</v>
      </c>
      <c r="BA19586">
        <v>0</v>
      </c>
      <c r="BB19586">
        <v>0</v>
      </c>
      <c r="BE19586">
        <v>0</v>
      </c>
      <c r="BF19586">
        <v>0</v>
      </c>
      <c r="CO19586">
        <v>1</v>
      </c>
      <c r="CQ19586">
        <v>1</v>
      </c>
      <c r="CS19586">
        <v>1</v>
      </c>
      <c r="CU19586">
        <v>1</v>
      </c>
      <c r="CX19586" t="s">
        <v>81</v>
      </c>
      <c r="CY19586" t="s">
        <v>350</v>
      </c>
      <c r="CZ19586">
        <v>25</v>
      </c>
      <c r="DA19586">
        <v>2116</v>
      </c>
      <c r="DB19586">
        <v>200</v>
      </c>
      <c r="DC19586">
        <v>0</v>
      </c>
      <c r="DD19586">
        <v>0</v>
      </c>
      <c r="DE19586">
        <v>0</v>
      </c>
    </row>
    <row r="19587" spans="1:109" x14ac:dyDescent="0.25">
      <c r="A19587" s="1">
        <v>36628</v>
      </c>
      <c r="B19587" t="s">
        <v>2782</v>
      </c>
      <c r="C19587" t="s">
        <v>2783</v>
      </c>
      <c r="P19587">
        <v>50</v>
      </c>
      <c r="Q19587">
        <v>61</v>
      </c>
      <c r="R19587">
        <v>29</v>
      </c>
      <c r="S19587">
        <v>61</v>
      </c>
      <c r="T19587">
        <v>61</v>
      </c>
      <c r="U19587">
        <v>54</v>
      </c>
      <c r="V19587">
        <v>61</v>
      </c>
      <c r="W19587">
        <v>61</v>
      </c>
      <c r="X19587">
        <v>61</v>
      </c>
      <c r="Y19587">
        <v>61</v>
      </c>
      <c r="Z19587">
        <v>61</v>
      </c>
      <c r="AA19587">
        <v>29</v>
      </c>
      <c r="AB19587">
        <v>61</v>
      </c>
      <c r="AC19587">
        <v>61</v>
      </c>
      <c r="AD19587">
        <v>61</v>
      </c>
      <c r="AF19587">
        <v>2</v>
      </c>
      <c r="AG19587">
        <v>2.25</v>
      </c>
      <c r="AH19587">
        <v>4</v>
      </c>
      <c r="AK19587" t="s">
        <v>72</v>
      </c>
      <c r="AL19587" t="s">
        <v>85</v>
      </c>
      <c r="AM19587">
        <v>9</v>
      </c>
      <c r="AN19587">
        <v>2</v>
      </c>
      <c r="AO19587">
        <v>0</v>
      </c>
      <c r="AP19587">
        <v>44</v>
      </c>
      <c r="AQ19587" t="s">
        <v>395</v>
      </c>
      <c r="AR19587" t="s">
        <v>395</v>
      </c>
      <c r="AS19587">
        <v>4</v>
      </c>
      <c r="AT19587">
        <v>0</v>
      </c>
      <c r="AW19587">
        <v>0</v>
      </c>
      <c r="AX19587">
        <v>0</v>
      </c>
      <c r="BA19587">
        <v>0</v>
      </c>
      <c r="BB19587">
        <v>0</v>
      </c>
      <c r="BE19587">
        <v>0</v>
      </c>
      <c r="BF19587">
        <v>0</v>
      </c>
      <c r="CO19587">
        <v>1</v>
      </c>
      <c r="CQ19587">
        <v>1</v>
      </c>
      <c r="CS19587">
        <v>1</v>
      </c>
      <c r="CU19587">
        <v>1</v>
      </c>
      <c r="CX19587" t="s">
        <v>81</v>
      </c>
      <c r="CY19587" t="s">
        <v>350</v>
      </c>
      <c r="CZ19587">
        <v>25</v>
      </c>
      <c r="DA19587">
        <v>2116</v>
      </c>
      <c r="DB19587">
        <v>200</v>
      </c>
      <c r="DC19587">
        <v>0</v>
      </c>
      <c r="DD19587">
        <v>0</v>
      </c>
      <c r="DE19587">
        <v>0</v>
      </c>
    </row>
    <row r="19588" spans="1:109" x14ac:dyDescent="0.25">
      <c r="A19588" s="1">
        <v>36663</v>
      </c>
      <c r="B19588" t="s">
        <v>2782</v>
      </c>
      <c r="C19588" t="s">
        <v>2783</v>
      </c>
      <c r="P19588">
        <v>50</v>
      </c>
      <c r="Q19588">
        <v>61</v>
      </c>
      <c r="R19588">
        <v>29</v>
      </c>
      <c r="S19588">
        <v>61</v>
      </c>
      <c r="T19588">
        <v>61</v>
      </c>
      <c r="U19588">
        <v>54</v>
      </c>
      <c r="V19588">
        <v>61</v>
      </c>
      <c r="W19588">
        <v>61</v>
      </c>
      <c r="X19588">
        <v>61</v>
      </c>
      <c r="Y19588">
        <v>61</v>
      </c>
      <c r="Z19588">
        <v>61</v>
      </c>
      <c r="AA19588">
        <v>29</v>
      </c>
      <c r="AB19588">
        <v>61</v>
      </c>
      <c r="AC19588">
        <v>61</v>
      </c>
      <c r="AD19588">
        <v>61</v>
      </c>
      <c r="AF19588">
        <v>2</v>
      </c>
      <c r="AG19588">
        <v>2.25</v>
      </c>
      <c r="AH19588">
        <v>4</v>
      </c>
      <c r="AK19588" t="s">
        <v>72</v>
      </c>
      <c r="AL19588" t="s">
        <v>85</v>
      </c>
      <c r="AM19588">
        <v>9</v>
      </c>
      <c r="AN19588">
        <v>2</v>
      </c>
      <c r="AO19588">
        <v>0</v>
      </c>
      <c r="AP19588">
        <v>44</v>
      </c>
      <c r="AQ19588" t="s">
        <v>395</v>
      </c>
      <c r="AR19588" t="s">
        <v>395</v>
      </c>
      <c r="AS19588">
        <v>4</v>
      </c>
      <c r="AT19588">
        <v>0</v>
      </c>
      <c r="AW19588">
        <v>0</v>
      </c>
      <c r="AX19588">
        <v>0</v>
      </c>
      <c r="BA19588">
        <v>0</v>
      </c>
      <c r="BB19588">
        <v>0</v>
      </c>
      <c r="BE19588">
        <v>0</v>
      </c>
      <c r="BF19588">
        <v>0</v>
      </c>
      <c r="CO19588">
        <v>1</v>
      </c>
      <c r="CQ19588">
        <v>1</v>
      </c>
      <c r="CS19588">
        <v>1</v>
      </c>
      <c r="CU19588">
        <v>1</v>
      </c>
      <c r="CX19588" t="s">
        <v>81</v>
      </c>
      <c r="CY19588" t="s">
        <v>350</v>
      </c>
      <c r="CZ19588">
        <v>25</v>
      </c>
      <c r="DA19588">
        <v>2116</v>
      </c>
      <c r="DB19588">
        <v>200</v>
      </c>
      <c r="DC19588">
        <v>0</v>
      </c>
      <c r="DD19588">
        <v>0</v>
      </c>
      <c r="DE19588">
        <v>0</v>
      </c>
    </row>
    <row r="19589" spans="1:109" x14ac:dyDescent="0.25">
      <c r="A19589" s="1">
        <v>36672</v>
      </c>
      <c r="B19589" t="s">
        <v>2782</v>
      </c>
      <c r="C19589" t="s">
        <v>2783</v>
      </c>
      <c r="P19589">
        <v>50</v>
      </c>
      <c r="Q19589">
        <v>61</v>
      </c>
      <c r="R19589">
        <v>29</v>
      </c>
      <c r="S19589">
        <v>61</v>
      </c>
      <c r="T19589">
        <v>61</v>
      </c>
      <c r="U19589">
        <v>54</v>
      </c>
      <c r="V19589">
        <v>61</v>
      </c>
      <c r="W19589">
        <v>61</v>
      </c>
      <c r="X19589">
        <v>61</v>
      </c>
      <c r="Y19589">
        <v>61</v>
      </c>
      <c r="Z19589">
        <v>61</v>
      </c>
      <c r="AA19589">
        <v>29</v>
      </c>
      <c r="AB19589">
        <v>61</v>
      </c>
      <c r="AC19589">
        <v>61</v>
      </c>
      <c r="AD19589">
        <v>61</v>
      </c>
      <c r="AF19589">
        <v>2</v>
      </c>
      <c r="AG19589">
        <v>2.25</v>
      </c>
      <c r="AH19589">
        <v>4</v>
      </c>
      <c r="AK19589" t="s">
        <v>72</v>
      </c>
      <c r="AL19589" t="s">
        <v>85</v>
      </c>
      <c r="AM19589">
        <v>9</v>
      </c>
      <c r="AN19589">
        <v>2</v>
      </c>
      <c r="AO19589">
        <v>0</v>
      </c>
      <c r="AP19589">
        <v>44</v>
      </c>
      <c r="AQ19589" t="s">
        <v>395</v>
      </c>
      <c r="AR19589" t="s">
        <v>395</v>
      </c>
      <c r="AS19589">
        <v>4</v>
      </c>
      <c r="AT19589">
        <v>0</v>
      </c>
      <c r="AW19589">
        <v>0</v>
      </c>
      <c r="AX19589">
        <v>0</v>
      </c>
      <c r="BA19589">
        <v>0</v>
      </c>
      <c r="BB19589">
        <v>0</v>
      </c>
      <c r="BE19589">
        <v>0</v>
      </c>
      <c r="BF19589">
        <v>0</v>
      </c>
      <c r="CO19589">
        <v>1</v>
      </c>
      <c r="CQ19589">
        <v>1</v>
      </c>
      <c r="CS19589">
        <v>1</v>
      </c>
      <c r="CU19589">
        <v>1</v>
      </c>
      <c r="CX19589" t="s">
        <v>81</v>
      </c>
      <c r="CY19589" t="s">
        <v>350</v>
      </c>
      <c r="CZ19589">
        <v>25</v>
      </c>
      <c r="DA19589">
        <v>2116</v>
      </c>
      <c r="DB19589">
        <v>200</v>
      </c>
      <c r="DC19589">
        <v>0</v>
      </c>
      <c r="DD19589">
        <v>0</v>
      </c>
      <c r="DE19589">
        <v>0</v>
      </c>
    </row>
    <row r="19590" spans="1:109" x14ac:dyDescent="0.25">
      <c r="A19590" s="1">
        <v>36707</v>
      </c>
      <c r="B19590" t="s">
        <v>2782</v>
      </c>
      <c r="C19590" t="s">
        <v>2783</v>
      </c>
      <c r="P19590">
        <v>50</v>
      </c>
      <c r="Q19590">
        <v>61</v>
      </c>
      <c r="R19590">
        <v>29</v>
      </c>
      <c r="S19590">
        <v>61</v>
      </c>
      <c r="T19590">
        <v>61</v>
      </c>
      <c r="U19590">
        <v>54</v>
      </c>
      <c r="V19590">
        <v>61</v>
      </c>
      <c r="W19590">
        <v>61</v>
      </c>
      <c r="X19590">
        <v>61</v>
      </c>
      <c r="Y19590">
        <v>61</v>
      </c>
      <c r="Z19590">
        <v>61</v>
      </c>
      <c r="AA19590">
        <v>29</v>
      </c>
      <c r="AB19590">
        <v>61</v>
      </c>
      <c r="AC19590">
        <v>61</v>
      </c>
      <c r="AD19590">
        <v>61</v>
      </c>
      <c r="AF19590">
        <v>2</v>
      </c>
      <c r="AG19590">
        <v>2.25</v>
      </c>
      <c r="AH19590">
        <v>4</v>
      </c>
      <c r="AK19590" t="s">
        <v>72</v>
      </c>
      <c r="AL19590" t="s">
        <v>85</v>
      </c>
      <c r="AM19590">
        <v>9</v>
      </c>
      <c r="AN19590">
        <v>2</v>
      </c>
      <c r="AO19590">
        <v>0</v>
      </c>
      <c r="AP19590">
        <v>44</v>
      </c>
      <c r="AQ19590" t="s">
        <v>395</v>
      </c>
      <c r="AR19590" t="s">
        <v>395</v>
      </c>
      <c r="AS19590">
        <v>4</v>
      </c>
      <c r="AT19590">
        <v>0</v>
      </c>
      <c r="AW19590">
        <v>0</v>
      </c>
      <c r="AX19590">
        <v>0</v>
      </c>
      <c r="BA19590">
        <v>0</v>
      </c>
      <c r="BB19590">
        <v>0</v>
      </c>
      <c r="BE19590">
        <v>0</v>
      </c>
      <c r="BF19590">
        <v>0</v>
      </c>
      <c r="CO19590">
        <v>1</v>
      </c>
      <c r="CQ19590">
        <v>1</v>
      </c>
      <c r="CS19590">
        <v>1</v>
      </c>
      <c r="CU19590">
        <v>1</v>
      </c>
      <c r="CX19590" t="s">
        <v>81</v>
      </c>
      <c r="CY19590" t="s">
        <v>350</v>
      </c>
      <c r="CZ19590">
        <v>25</v>
      </c>
      <c r="DA19590">
        <v>2116</v>
      </c>
      <c r="DB19590">
        <v>200</v>
      </c>
      <c r="DC19590">
        <v>0</v>
      </c>
      <c r="DD19590">
        <v>0</v>
      </c>
      <c r="DE19590">
        <v>0</v>
      </c>
    </row>
    <row r="19591" spans="1:109" x14ac:dyDescent="0.25">
      <c r="A19591" s="1">
        <v>36727</v>
      </c>
      <c r="B19591" t="s">
        <v>2782</v>
      </c>
      <c r="C19591" t="s">
        <v>2783</v>
      </c>
      <c r="P19591">
        <v>50</v>
      </c>
      <c r="Q19591">
        <v>61</v>
      </c>
      <c r="R19591">
        <v>29</v>
      </c>
      <c r="S19591">
        <v>61</v>
      </c>
      <c r="T19591">
        <v>61</v>
      </c>
      <c r="U19591">
        <v>54</v>
      </c>
      <c r="V19591">
        <v>61</v>
      </c>
      <c r="W19591">
        <v>61</v>
      </c>
      <c r="X19591">
        <v>61</v>
      </c>
      <c r="Y19591">
        <v>61</v>
      </c>
      <c r="Z19591">
        <v>61</v>
      </c>
      <c r="AA19591">
        <v>29</v>
      </c>
      <c r="AB19591">
        <v>61</v>
      </c>
      <c r="AC19591">
        <v>61</v>
      </c>
      <c r="AD19591">
        <v>61</v>
      </c>
      <c r="AF19591">
        <v>2</v>
      </c>
      <c r="AG19591">
        <v>2.25</v>
      </c>
      <c r="AH19591">
        <v>4</v>
      </c>
      <c r="AK19591" t="s">
        <v>72</v>
      </c>
      <c r="AL19591" t="s">
        <v>85</v>
      </c>
      <c r="AM19591">
        <v>9</v>
      </c>
      <c r="AN19591">
        <v>2</v>
      </c>
      <c r="AO19591">
        <v>0</v>
      </c>
      <c r="AP19591">
        <v>44</v>
      </c>
      <c r="AQ19591" t="s">
        <v>395</v>
      </c>
      <c r="AR19591" t="s">
        <v>395</v>
      </c>
      <c r="AS19591">
        <v>4</v>
      </c>
      <c r="AT19591">
        <v>0</v>
      </c>
      <c r="AW19591">
        <v>0</v>
      </c>
      <c r="AX19591">
        <v>0</v>
      </c>
      <c r="BA19591">
        <v>0</v>
      </c>
      <c r="BB19591">
        <v>0</v>
      </c>
      <c r="BE19591">
        <v>0</v>
      </c>
      <c r="BF19591">
        <v>0</v>
      </c>
      <c r="CO19591">
        <v>1</v>
      </c>
      <c r="CQ19591">
        <v>1</v>
      </c>
      <c r="CS19591">
        <v>1</v>
      </c>
      <c r="CU19591">
        <v>1</v>
      </c>
      <c r="CX19591" t="s">
        <v>81</v>
      </c>
      <c r="CY19591" t="s">
        <v>350</v>
      </c>
      <c r="CZ19591">
        <v>25</v>
      </c>
      <c r="DA19591">
        <v>2116</v>
      </c>
      <c r="DB19591">
        <v>200</v>
      </c>
      <c r="DC19591">
        <v>0</v>
      </c>
      <c r="DD19591">
        <v>0</v>
      </c>
      <c r="DE19591">
        <v>0</v>
      </c>
    </row>
    <row r="19592" spans="1:109" x14ac:dyDescent="0.25">
      <c r="A19592" s="1">
        <v>36748</v>
      </c>
      <c r="B19592" t="s">
        <v>2782</v>
      </c>
      <c r="C19592" t="s">
        <v>2783</v>
      </c>
      <c r="P19592">
        <v>50</v>
      </c>
      <c r="Q19592">
        <v>61</v>
      </c>
      <c r="R19592">
        <v>29</v>
      </c>
      <c r="S19592">
        <v>61</v>
      </c>
      <c r="T19592">
        <v>61</v>
      </c>
      <c r="U19592">
        <v>54</v>
      </c>
      <c r="V19592">
        <v>61</v>
      </c>
      <c r="W19592">
        <v>61</v>
      </c>
      <c r="X19592">
        <v>61</v>
      </c>
      <c r="Y19592">
        <v>61</v>
      </c>
      <c r="Z19592">
        <v>61</v>
      </c>
      <c r="AA19592">
        <v>29</v>
      </c>
      <c r="AB19592">
        <v>61</v>
      </c>
      <c r="AC19592">
        <v>61</v>
      </c>
      <c r="AD19592">
        <v>61</v>
      </c>
      <c r="AF19592">
        <v>2</v>
      </c>
      <c r="AG19592">
        <v>2.25</v>
      </c>
      <c r="AH19592">
        <v>4</v>
      </c>
      <c r="AK19592" t="s">
        <v>72</v>
      </c>
      <c r="AL19592" t="s">
        <v>85</v>
      </c>
      <c r="AM19592">
        <v>9</v>
      </c>
      <c r="AN19592">
        <v>2</v>
      </c>
      <c r="AO19592">
        <v>0</v>
      </c>
      <c r="AP19592">
        <v>44</v>
      </c>
      <c r="AQ19592" t="s">
        <v>395</v>
      </c>
      <c r="AR19592" t="s">
        <v>395</v>
      </c>
      <c r="AS19592">
        <v>4</v>
      </c>
      <c r="AT19592">
        <v>0</v>
      </c>
      <c r="AW19592">
        <v>0</v>
      </c>
      <c r="AX19592">
        <v>0</v>
      </c>
      <c r="BA19592">
        <v>0</v>
      </c>
      <c r="BB19592">
        <v>0</v>
      </c>
      <c r="BE19592">
        <v>0</v>
      </c>
      <c r="BF19592">
        <v>0</v>
      </c>
      <c r="CO19592">
        <v>1</v>
      </c>
      <c r="CQ19592">
        <v>1</v>
      </c>
      <c r="CS19592">
        <v>1</v>
      </c>
      <c r="CU19592">
        <v>1</v>
      </c>
      <c r="CX19592" t="s">
        <v>81</v>
      </c>
      <c r="CY19592" t="s">
        <v>350</v>
      </c>
      <c r="CZ19592">
        <v>25</v>
      </c>
      <c r="DA19592">
        <v>2116</v>
      </c>
      <c r="DB19592">
        <v>200</v>
      </c>
      <c r="DC19592">
        <v>0</v>
      </c>
      <c r="DD19592">
        <v>0</v>
      </c>
      <c r="DE19592">
        <v>0</v>
      </c>
    </row>
    <row r="19593" spans="1:109" x14ac:dyDescent="0.25">
      <c r="A19593" s="1">
        <v>36789</v>
      </c>
      <c r="B19593" t="s">
        <v>2782</v>
      </c>
      <c r="C19593" t="s">
        <v>2783</v>
      </c>
      <c r="P19593">
        <v>50</v>
      </c>
      <c r="Q19593">
        <v>61</v>
      </c>
      <c r="R19593">
        <v>29</v>
      </c>
      <c r="S19593">
        <v>61</v>
      </c>
      <c r="T19593">
        <v>61</v>
      </c>
      <c r="U19593">
        <v>54</v>
      </c>
      <c r="V19593">
        <v>61</v>
      </c>
      <c r="W19593">
        <v>61</v>
      </c>
      <c r="X19593">
        <v>61</v>
      </c>
      <c r="Y19593">
        <v>61</v>
      </c>
      <c r="Z19593">
        <v>61</v>
      </c>
      <c r="AA19593">
        <v>29</v>
      </c>
      <c r="AB19593">
        <v>61</v>
      </c>
      <c r="AC19593">
        <v>61</v>
      </c>
      <c r="AD19593">
        <v>61</v>
      </c>
      <c r="AF19593">
        <v>2</v>
      </c>
      <c r="AG19593">
        <v>2.25</v>
      </c>
      <c r="AH19593">
        <v>4</v>
      </c>
      <c r="AK19593" t="s">
        <v>72</v>
      </c>
      <c r="AL19593" t="s">
        <v>85</v>
      </c>
      <c r="AM19593">
        <v>9</v>
      </c>
      <c r="AN19593">
        <v>2</v>
      </c>
      <c r="AO19593">
        <v>0</v>
      </c>
      <c r="AP19593">
        <v>44</v>
      </c>
      <c r="AQ19593" t="s">
        <v>395</v>
      </c>
      <c r="AR19593" t="s">
        <v>395</v>
      </c>
      <c r="AS19593">
        <v>4</v>
      </c>
      <c r="AT19593">
        <v>0</v>
      </c>
      <c r="AW19593">
        <v>0</v>
      </c>
      <c r="AX19593">
        <v>0</v>
      </c>
      <c r="BA19593">
        <v>0</v>
      </c>
      <c r="BB19593">
        <v>0</v>
      </c>
      <c r="BE19593">
        <v>0</v>
      </c>
      <c r="BF19593">
        <v>0</v>
      </c>
      <c r="CO19593">
        <v>1</v>
      </c>
      <c r="CQ19593">
        <v>1</v>
      </c>
      <c r="CS19593">
        <v>1</v>
      </c>
      <c r="CU19593">
        <v>1</v>
      </c>
      <c r="CX19593" t="s">
        <v>81</v>
      </c>
      <c r="CY19593" t="s">
        <v>350</v>
      </c>
      <c r="CZ19593">
        <v>25</v>
      </c>
      <c r="DA19593">
        <v>2116</v>
      </c>
      <c r="DB19593">
        <v>200</v>
      </c>
      <c r="DC19593">
        <v>0</v>
      </c>
      <c r="DD19593">
        <v>0</v>
      </c>
      <c r="DE19593">
        <v>0</v>
      </c>
    </row>
    <row r="19594" spans="1:109" x14ac:dyDescent="0.25">
      <c r="A19594" s="1">
        <v>36846</v>
      </c>
      <c r="B19594" t="s">
        <v>2782</v>
      </c>
      <c r="C19594" t="s">
        <v>2783</v>
      </c>
      <c r="P19594">
        <v>50</v>
      </c>
      <c r="Q19594">
        <v>61</v>
      </c>
      <c r="R19594">
        <v>29</v>
      </c>
      <c r="S19594">
        <v>61</v>
      </c>
      <c r="T19594">
        <v>61</v>
      </c>
      <c r="U19594">
        <v>54</v>
      </c>
      <c r="V19594">
        <v>61</v>
      </c>
      <c r="W19594">
        <v>61</v>
      </c>
      <c r="X19594">
        <v>61</v>
      </c>
      <c r="Y19594">
        <v>61</v>
      </c>
      <c r="Z19594">
        <v>61</v>
      </c>
      <c r="AA19594">
        <v>29</v>
      </c>
      <c r="AB19594">
        <v>61</v>
      </c>
      <c r="AC19594">
        <v>61</v>
      </c>
      <c r="AD19594">
        <v>61</v>
      </c>
      <c r="AF19594">
        <v>2</v>
      </c>
      <c r="AG19594">
        <v>2.25</v>
      </c>
      <c r="AH19594">
        <v>4</v>
      </c>
      <c r="AK19594" t="s">
        <v>72</v>
      </c>
      <c r="AL19594" t="s">
        <v>85</v>
      </c>
      <c r="AM19594">
        <v>9</v>
      </c>
      <c r="AN19594">
        <v>2</v>
      </c>
      <c r="AO19594">
        <v>0</v>
      </c>
      <c r="AP19594">
        <v>44</v>
      </c>
      <c r="AQ19594" t="s">
        <v>395</v>
      </c>
      <c r="AR19594" t="s">
        <v>395</v>
      </c>
      <c r="AS19594">
        <v>4</v>
      </c>
      <c r="AT19594">
        <v>0</v>
      </c>
      <c r="AW19594">
        <v>0</v>
      </c>
      <c r="AX19594">
        <v>0</v>
      </c>
      <c r="BA19594">
        <v>0</v>
      </c>
      <c r="BB19594">
        <v>0</v>
      </c>
      <c r="BE19594">
        <v>0</v>
      </c>
      <c r="BF19594">
        <v>0</v>
      </c>
      <c r="CO19594">
        <v>1</v>
      </c>
      <c r="CQ19594">
        <v>1</v>
      </c>
      <c r="CS19594">
        <v>1</v>
      </c>
      <c r="CU19594">
        <v>1</v>
      </c>
      <c r="CX19594" t="s">
        <v>81</v>
      </c>
      <c r="CY19594" t="s">
        <v>350</v>
      </c>
      <c r="CZ19594">
        <v>25</v>
      </c>
      <c r="DA19594">
        <v>2116</v>
      </c>
      <c r="DB19594">
        <v>200</v>
      </c>
      <c r="DC19594">
        <v>0</v>
      </c>
      <c r="DD19594">
        <v>0</v>
      </c>
      <c r="DE19594">
        <v>0</v>
      </c>
    </row>
    <row r="19595" spans="1:109" x14ac:dyDescent="0.25">
      <c r="A19595" s="1">
        <v>36847</v>
      </c>
      <c r="B19595" t="s">
        <v>2782</v>
      </c>
      <c r="C19595" t="s">
        <v>2783</v>
      </c>
      <c r="P19595">
        <v>50</v>
      </c>
      <c r="Q19595">
        <v>61</v>
      </c>
      <c r="R19595">
        <v>29</v>
      </c>
      <c r="S19595">
        <v>61</v>
      </c>
      <c r="T19595">
        <v>61</v>
      </c>
      <c r="U19595">
        <v>54</v>
      </c>
      <c r="V19595">
        <v>61</v>
      </c>
      <c r="W19595">
        <v>61</v>
      </c>
      <c r="X19595">
        <v>61</v>
      </c>
      <c r="Y19595">
        <v>61</v>
      </c>
      <c r="Z19595">
        <v>61</v>
      </c>
      <c r="AA19595">
        <v>29</v>
      </c>
      <c r="AB19595">
        <v>61</v>
      </c>
      <c r="AC19595">
        <v>61</v>
      </c>
      <c r="AD19595">
        <v>61</v>
      </c>
      <c r="AF19595">
        <v>2</v>
      </c>
      <c r="AG19595">
        <v>2.25</v>
      </c>
      <c r="AH19595">
        <v>4</v>
      </c>
      <c r="AK19595" t="s">
        <v>72</v>
      </c>
      <c r="AL19595" t="s">
        <v>85</v>
      </c>
      <c r="AM19595">
        <v>9</v>
      </c>
      <c r="AN19595">
        <v>2</v>
      </c>
      <c r="AO19595">
        <v>0</v>
      </c>
      <c r="AP19595">
        <v>44</v>
      </c>
      <c r="AQ19595" t="s">
        <v>395</v>
      </c>
      <c r="AR19595" t="s">
        <v>395</v>
      </c>
      <c r="AS19595">
        <v>4</v>
      </c>
      <c r="AT19595">
        <v>0</v>
      </c>
      <c r="AW19595">
        <v>0</v>
      </c>
      <c r="AX19595">
        <v>0</v>
      </c>
      <c r="BA19595">
        <v>0</v>
      </c>
      <c r="BB19595">
        <v>0</v>
      </c>
      <c r="BE19595">
        <v>0</v>
      </c>
      <c r="BF19595">
        <v>0</v>
      </c>
      <c r="CO19595">
        <v>1</v>
      </c>
      <c r="CQ19595">
        <v>1</v>
      </c>
      <c r="CS19595">
        <v>1</v>
      </c>
      <c r="CU19595">
        <v>1</v>
      </c>
      <c r="CX19595" t="s">
        <v>81</v>
      </c>
      <c r="CY19595" t="s">
        <v>350</v>
      </c>
      <c r="CZ19595">
        <v>25</v>
      </c>
      <c r="DA19595">
        <v>2116</v>
      </c>
      <c r="DB19595">
        <v>200</v>
      </c>
      <c r="DC19595">
        <v>0</v>
      </c>
      <c r="DD19595">
        <v>0</v>
      </c>
      <c r="DE19595">
        <v>0</v>
      </c>
    </row>
    <row r="19596" spans="1:109" x14ac:dyDescent="0.25">
      <c r="A19596" s="1">
        <v>36852</v>
      </c>
      <c r="B19596" t="s">
        <v>2782</v>
      </c>
      <c r="C19596" t="s">
        <v>2783</v>
      </c>
      <c r="P19596">
        <v>50</v>
      </c>
      <c r="Q19596">
        <v>61</v>
      </c>
      <c r="R19596">
        <v>29</v>
      </c>
      <c r="S19596">
        <v>61</v>
      </c>
      <c r="T19596">
        <v>61</v>
      </c>
      <c r="U19596">
        <v>54</v>
      </c>
      <c r="V19596">
        <v>61</v>
      </c>
      <c r="W19596">
        <v>61</v>
      </c>
      <c r="X19596">
        <v>61</v>
      </c>
      <c r="Y19596">
        <v>61</v>
      </c>
      <c r="Z19596">
        <v>61</v>
      </c>
      <c r="AA19596">
        <v>29</v>
      </c>
      <c r="AB19596">
        <v>61</v>
      </c>
      <c r="AC19596">
        <v>61</v>
      </c>
      <c r="AD19596">
        <v>61</v>
      </c>
      <c r="AF19596">
        <v>2</v>
      </c>
      <c r="AG19596">
        <v>2.25</v>
      </c>
      <c r="AH19596">
        <v>4</v>
      </c>
      <c r="AK19596" t="s">
        <v>72</v>
      </c>
      <c r="AL19596" t="s">
        <v>85</v>
      </c>
      <c r="AM19596">
        <v>9</v>
      </c>
      <c r="AN19596">
        <v>2</v>
      </c>
      <c r="AO19596">
        <v>0</v>
      </c>
      <c r="AP19596">
        <v>44</v>
      </c>
      <c r="AQ19596" t="s">
        <v>395</v>
      </c>
      <c r="AR19596" t="s">
        <v>395</v>
      </c>
      <c r="AS19596">
        <v>4</v>
      </c>
      <c r="AT19596">
        <v>0</v>
      </c>
      <c r="AW19596">
        <v>0</v>
      </c>
      <c r="AX19596">
        <v>0</v>
      </c>
      <c r="BA19596">
        <v>0</v>
      </c>
      <c r="BB19596">
        <v>0</v>
      </c>
      <c r="BE19596">
        <v>0</v>
      </c>
      <c r="BF19596">
        <v>0</v>
      </c>
      <c r="CO19596">
        <v>1</v>
      </c>
      <c r="CQ19596">
        <v>1</v>
      </c>
      <c r="CS19596">
        <v>1</v>
      </c>
      <c r="CU19596">
        <v>1</v>
      </c>
      <c r="CX19596" t="s">
        <v>81</v>
      </c>
      <c r="CY19596" t="s">
        <v>350</v>
      </c>
      <c r="CZ19596">
        <v>25</v>
      </c>
      <c r="DA19596">
        <v>2116</v>
      </c>
      <c r="DB19596">
        <v>200</v>
      </c>
      <c r="DC19596">
        <v>0</v>
      </c>
      <c r="DD19596">
        <v>0</v>
      </c>
      <c r="DE19596">
        <v>0</v>
      </c>
    </row>
    <row r="19597" spans="1:109" x14ac:dyDescent="0.25">
      <c r="A19597" s="1">
        <v>36860</v>
      </c>
      <c r="B19597" t="s">
        <v>2782</v>
      </c>
      <c r="C19597" t="s">
        <v>2783</v>
      </c>
      <c r="P19597">
        <v>50</v>
      </c>
      <c r="Q19597">
        <v>61</v>
      </c>
      <c r="R19597">
        <v>29</v>
      </c>
      <c r="S19597">
        <v>61</v>
      </c>
      <c r="T19597">
        <v>61</v>
      </c>
      <c r="U19597">
        <v>54</v>
      </c>
      <c r="V19597">
        <v>61</v>
      </c>
      <c r="W19597">
        <v>61</v>
      </c>
      <c r="X19597">
        <v>61</v>
      </c>
      <c r="Y19597">
        <v>61</v>
      </c>
      <c r="Z19597">
        <v>61</v>
      </c>
      <c r="AA19597">
        <v>29</v>
      </c>
      <c r="AB19597">
        <v>61</v>
      </c>
      <c r="AC19597">
        <v>61</v>
      </c>
      <c r="AD19597">
        <v>61</v>
      </c>
      <c r="AF19597">
        <v>2</v>
      </c>
      <c r="AG19597">
        <v>2.25</v>
      </c>
      <c r="AH19597">
        <v>4</v>
      </c>
      <c r="AK19597" t="s">
        <v>72</v>
      </c>
      <c r="AL19597" t="s">
        <v>85</v>
      </c>
      <c r="AM19597">
        <v>9</v>
      </c>
      <c r="AN19597">
        <v>2</v>
      </c>
      <c r="AO19597">
        <v>0</v>
      </c>
      <c r="AP19597">
        <v>44</v>
      </c>
      <c r="AQ19597" t="s">
        <v>395</v>
      </c>
      <c r="AR19597" t="s">
        <v>395</v>
      </c>
      <c r="AS19597">
        <v>4</v>
      </c>
      <c r="AT19597">
        <v>0</v>
      </c>
      <c r="AW19597">
        <v>0</v>
      </c>
      <c r="AX19597">
        <v>0</v>
      </c>
      <c r="BA19597">
        <v>0</v>
      </c>
      <c r="BB19597">
        <v>0</v>
      </c>
      <c r="BE19597">
        <v>0</v>
      </c>
      <c r="BF19597">
        <v>0</v>
      </c>
      <c r="CO19597">
        <v>1</v>
      </c>
      <c r="CQ19597">
        <v>1</v>
      </c>
      <c r="CS19597">
        <v>1</v>
      </c>
      <c r="CU19597">
        <v>1</v>
      </c>
      <c r="CX19597" t="s">
        <v>81</v>
      </c>
      <c r="CY19597" t="s">
        <v>350</v>
      </c>
      <c r="CZ19597">
        <v>25</v>
      </c>
      <c r="DA19597">
        <v>2116</v>
      </c>
      <c r="DB19597">
        <v>200</v>
      </c>
      <c r="DC19597">
        <v>0</v>
      </c>
      <c r="DD19597">
        <v>0</v>
      </c>
      <c r="DE19597">
        <v>0</v>
      </c>
    </row>
    <row r="19598" spans="1:109" x14ac:dyDescent="0.25">
      <c r="A19598" s="1">
        <v>36869</v>
      </c>
      <c r="B19598" t="s">
        <v>2782</v>
      </c>
      <c r="C19598" t="s">
        <v>2783</v>
      </c>
      <c r="P19598">
        <v>50</v>
      </c>
      <c r="Q19598">
        <v>61</v>
      </c>
      <c r="R19598">
        <v>29</v>
      </c>
      <c r="S19598">
        <v>61</v>
      </c>
      <c r="T19598">
        <v>61</v>
      </c>
      <c r="U19598">
        <v>54</v>
      </c>
      <c r="V19598">
        <v>61</v>
      </c>
      <c r="W19598">
        <v>61</v>
      </c>
      <c r="X19598">
        <v>61</v>
      </c>
      <c r="Y19598">
        <v>61</v>
      </c>
      <c r="Z19598">
        <v>61</v>
      </c>
      <c r="AA19598">
        <v>29</v>
      </c>
      <c r="AB19598">
        <v>61</v>
      </c>
      <c r="AC19598">
        <v>61</v>
      </c>
      <c r="AD19598">
        <v>61</v>
      </c>
      <c r="AF19598">
        <v>2</v>
      </c>
      <c r="AG19598">
        <v>2.25</v>
      </c>
      <c r="AH19598">
        <v>4</v>
      </c>
      <c r="AK19598" t="s">
        <v>72</v>
      </c>
      <c r="AL19598" t="s">
        <v>85</v>
      </c>
      <c r="AM19598">
        <v>9</v>
      </c>
      <c r="AN19598">
        <v>2</v>
      </c>
      <c r="AO19598">
        <v>0</v>
      </c>
      <c r="AP19598">
        <v>44</v>
      </c>
      <c r="AQ19598" t="s">
        <v>395</v>
      </c>
      <c r="AR19598" t="s">
        <v>395</v>
      </c>
      <c r="AS19598">
        <v>4</v>
      </c>
      <c r="AT19598">
        <v>0</v>
      </c>
      <c r="AW19598">
        <v>0</v>
      </c>
      <c r="AX19598">
        <v>0</v>
      </c>
      <c r="BA19598">
        <v>0</v>
      </c>
      <c r="BB19598">
        <v>0</v>
      </c>
      <c r="BE19598">
        <v>0</v>
      </c>
      <c r="BF19598">
        <v>0</v>
      </c>
      <c r="CO19598">
        <v>1</v>
      </c>
      <c r="CQ19598">
        <v>1</v>
      </c>
      <c r="CS19598">
        <v>1</v>
      </c>
      <c r="CU19598">
        <v>1</v>
      </c>
      <c r="CX19598" t="s">
        <v>81</v>
      </c>
      <c r="CY19598" t="s">
        <v>350</v>
      </c>
      <c r="CZ19598">
        <v>25</v>
      </c>
      <c r="DA19598">
        <v>2116</v>
      </c>
      <c r="DB19598">
        <v>200</v>
      </c>
      <c r="DC19598">
        <v>0</v>
      </c>
      <c r="DD19598">
        <v>0</v>
      </c>
      <c r="DE19598">
        <v>0</v>
      </c>
    </row>
    <row r="19599" spans="1:109" x14ac:dyDescent="0.25">
      <c r="A19599" s="1">
        <v>36900</v>
      </c>
      <c r="B19599" t="s">
        <v>2782</v>
      </c>
      <c r="C19599" t="s">
        <v>2783</v>
      </c>
      <c r="P19599">
        <v>50</v>
      </c>
      <c r="Q19599">
        <v>61</v>
      </c>
      <c r="R19599">
        <v>29</v>
      </c>
      <c r="S19599">
        <v>61</v>
      </c>
      <c r="T19599">
        <v>61</v>
      </c>
      <c r="U19599">
        <v>54</v>
      </c>
      <c r="V19599">
        <v>61</v>
      </c>
      <c r="W19599">
        <v>61</v>
      </c>
      <c r="X19599">
        <v>61</v>
      </c>
      <c r="Y19599">
        <v>61</v>
      </c>
      <c r="Z19599">
        <v>61</v>
      </c>
      <c r="AA19599">
        <v>29</v>
      </c>
      <c r="AB19599">
        <v>61</v>
      </c>
      <c r="AC19599">
        <v>61</v>
      </c>
      <c r="AD19599">
        <v>61</v>
      </c>
      <c r="AF19599">
        <v>2</v>
      </c>
      <c r="AG19599">
        <v>2.25</v>
      </c>
      <c r="AH19599">
        <v>4</v>
      </c>
      <c r="AK19599" t="s">
        <v>72</v>
      </c>
      <c r="AL19599" t="s">
        <v>85</v>
      </c>
      <c r="AM19599">
        <v>9</v>
      </c>
      <c r="AN19599">
        <v>2</v>
      </c>
      <c r="AO19599">
        <v>0</v>
      </c>
      <c r="AP19599">
        <v>44</v>
      </c>
      <c r="AQ19599" t="s">
        <v>395</v>
      </c>
      <c r="AR19599" t="s">
        <v>395</v>
      </c>
      <c r="AS19599">
        <v>4</v>
      </c>
      <c r="AT19599">
        <v>0</v>
      </c>
      <c r="AW19599">
        <v>0</v>
      </c>
      <c r="AX19599">
        <v>0</v>
      </c>
      <c r="BA19599">
        <v>0</v>
      </c>
      <c r="BB19599">
        <v>0</v>
      </c>
      <c r="BE19599">
        <v>0</v>
      </c>
      <c r="BF19599">
        <v>0</v>
      </c>
      <c r="CO19599">
        <v>1</v>
      </c>
      <c r="CQ19599">
        <v>1</v>
      </c>
      <c r="CS19599">
        <v>1</v>
      </c>
      <c r="CU19599">
        <v>1</v>
      </c>
      <c r="CX19599" t="s">
        <v>81</v>
      </c>
      <c r="CY19599" t="s">
        <v>350</v>
      </c>
      <c r="CZ19599">
        <v>25</v>
      </c>
      <c r="DA19599">
        <v>2116</v>
      </c>
      <c r="DB19599">
        <v>200</v>
      </c>
      <c r="DC19599">
        <v>0</v>
      </c>
      <c r="DD19599">
        <v>0</v>
      </c>
      <c r="DE19599">
        <v>0</v>
      </c>
    </row>
    <row r="19600" spans="1:109" x14ac:dyDescent="0.25">
      <c r="A19600" s="1">
        <v>36923</v>
      </c>
      <c r="B19600" t="s">
        <v>2782</v>
      </c>
      <c r="C19600" t="s">
        <v>2783</v>
      </c>
      <c r="P19600">
        <v>50</v>
      </c>
      <c r="Q19600">
        <v>61</v>
      </c>
      <c r="R19600">
        <v>29</v>
      </c>
      <c r="S19600">
        <v>61</v>
      </c>
      <c r="T19600">
        <v>61</v>
      </c>
      <c r="U19600">
        <v>54</v>
      </c>
      <c r="V19600">
        <v>61</v>
      </c>
      <c r="W19600">
        <v>61</v>
      </c>
      <c r="X19600">
        <v>61</v>
      </c>
      <c r="Y19600">
        <v>61</v>
      </c>
      <c r="Z19600">
        <v>61</v>
      </c>
      <c r="AA19600">
        <v>29</v>
      </c>
      <c r="AB19600">
        <v>61</v>
      </c>
      <c r="AC19600">
        <v>61</v>
      </c>
      <c r="AD19600">
        <v>61</v>
      </c>
      <c r="AF19600">
        <v>2</v>
      </c>
      <c r="AG19600">
        <v>2.25</v>
      </c>
      <c r="AH19600">
        <v>4</v>
      </c>
      <c r="AK19600" t="s">
        <v>72</v>
      </c>
      <c r="AL19600" t="s">
        <v>85</v>
      </c>
      <c r="AM19600">
        <v>9</v>
      </c>
      <c r="AN19600">
        <v>2</v>
      </c>
      <c r="AO19600">
        <v>0</v>
      </c>
      <c r="AP19600">
        <v>44</v>
      </c>
      <c r="AQ19600" t="s">
        <v>395</v>
      </c>
      <c r="AR19600" t="s">
        <v>395</v>
      </c>
      <c r="AS19600">
        <v>4</v>
      </c>
      <c r="AT19600">
        <v>0</v>
      </c>
      <c r="AW19600">
        <v>0</v>
      </c>
      <c r="AX19600">
        <v>0</v>
      </c>
      <c r="BA19600">
        <v>0</v>
      </c>
      <c r="BB19600">
        <v>0</v>
      </c>
      <c r="BE19600">
        <v>0</v>
      </c>
      <c r="BF19600">
        <v>0</v>
      </c>
      <c r="CO19600">
        <v>1</v>
      </c>
      <c r="CQ19600">
        <v>1</v>
      </c>
      <c r="CS19600">
        <v>1</v>
      </c>
      <c r="CU19600">
        <v>1</v>
      </c>
      <c r="CX19600" t="s">
        <v>81</v>
      </c>
      <c r="CY19600" t="s">
        <v>350</v>
      </c>
      <c r="CZ19600">
        <v>25</v>
      </c>
      <c r="DA19600">
        <v>2116</v>
      </c>
      <c r="DB19600">
        <v>200</v>
      </c>
      <c r="DC19600">
        <v>0</v>
      </c>
      <c r="DD19600">
        <v>0</v>
      </c>
      <c r="DE19600">
        <v>0</v>
      </c>
    </row>
    <row r="19601" spans="1:110" x14ac:dyDescent="0.25">
      <c r="A19601" s="1">
        <v>36957</v>
      </c>
      <c r="B19601" t="s">
        <v>2782</v>
      </c>
      <c r="C19601" t="s">
        <v>2783</v>
      </c>
      <c r="P19601">
        <v>50</v>
      </c>
      <c r="Q19601">
        <v>61</v>
      </c>
      <c r="R19601">
        <v>29</v>
      </c>
      <c r="S19601">
        <v>61</v>
      </c>
      <c r="T19601">
        <v>61</v>
      </c>
      <c r="U19601">
        <v>54</v>
      </c>
      <c r="V19601">
        <v>61</v>
      </c>
      <c r="W19601">
        <v>61</v>
      </c>
      <c r="X19601">
        <v>61</v>
      </c>
      <c r="Y19601">
        <v>61</v>
      </c>
      <c r="Z19601">
        <v>61</v>
      </c>
      <c r="AA19601">
        <v>29</v>
      </c>
      <c r="AB19601">
        <v>61</v>
      </c>
      <c r="AC19601">
        <v>61</v>
      </c>
      <c r="AD19601">
        <v>61</v>
      </c>
      <c r="AF19601">
        <v>2</v>
      </c>
      <c r="AG19601">
        <v>2.25</v>
      </c>
      <c r="AH19601">
        <v>4</v>
      </c>
      <c r="AK19601" t="s">
        <v>72</v>
      </c>
      <c r="AL19601" t="s">
        <v>85</v>
      </c>
      <c r="AM19601">
        <v>9</v>
      </c>
      <c r="AN19601">
        <v>2</v>
      </c>
      <c r="AO19601">
        <v>0</v>
      </c>
      <c r="AP19601">
        <v>44</v>
      </c>
      <c r="AQ19601" t="s">
        <v>395</v>
      </c>
      <c r="AR19601" t="s">
        <v>395</v>
      </c>
      <c r="AS19601">
        <v>4</v>
      </c>
      <c r="AT19601">
        <v>0</v>
      </c>
      <c r="AW19601">
        <v>0</v>
      </c>
      <c r="AX19601">
        <v>0</v>
      </c>
      <c r="BA19601">
        <v>0</v>
      </c>
      <c r="BB19601">
        <v>0</v>
      </c>
      <c r="BE19601">
        <v>0</v>
      </c>
      <c r="BF19601">
        <v>0</v>
      </c>
      <c r="CO19601">
        <v>1</v>
      </c>
      <c r="CQ19601">
        <v>1</v>
      </c>
      <c r="CS19601">
        <v>1</v>
      </c>
      <c r="CU19601">
        <v>1</v>
      </c>
      <c r="CX19601" t="s">
        <v>81</v>
      </c>
      <c r="CY19601" t="s">
        <v>350</v>
      </c>
      <c r="CZ19601">
        <v>25</v>
      </c>
      <c r="DA19601">
        <v>2116</v>
      </c>
      <c r="DB19601">
        <v>200</v>
      </c>
      <c r="DC19601">
        <v>0</v>
      </c>
      <c r="DD19601">
        <v>0</v>
      </c>
      <c r="DE19601">
        <v>0</v>
      </c>
    </row>
    <row r="19602" spans="1:110" x14ac:dyDescent="0.25">
      <c r="A19602" s="1">
        <v>36986</v>
      </c>
      <c r="B19602" t="s">
        <v>2782</v>
      </c>
      <c r="C19602" t="s">
        <v>2783</v>
      </c>
      <c r="P19602">
        <v>50</v>
      </c>
      <c r="Q19602">
        <v>61</v>
      </c>
      <c r="R19602">
        <v>29</v>
      </c>
      <c r="S19602">
        <v>61</v>
      </c>
      <c r="T19602">
        <v>61</v>
      </c>
      <c r="U19602">
        <v>54</v>
      </c>
      <c r="V19602">
        <v>61</v>
      </c>
      <c r="W19602">
        <v>61</v>
      </c>
      <c r="X19602">
        <v>61</v>
      </c>
      <c r="Y19602">
        <v>61</v>
      </c>
      <c r="Z19602">
        <v>61</v>
      </c>
      <c r="AA19602">
        <v>29</v>
      </c>
      <c r="AB19602">
        <v>61</v>
      </c>
      <c r="AC19602">
        <v>61</v>
      </c>
      <c r="AD19602">
        <v>61</v>
      </c>
      <c r="AF19602">
        <v>2</v>
      </c>
      <c r="AG19602">
        <v>2.25</v>
      </c>
      <c r="AH19602">
        <v>4</v>
      </c>
      <c r="AK19602" t="s">
        <v>72</v>
      </c>
      <c r="AL19602" t="s">
        <v>85</v>
      </c>
      <c r="AM19602">
        <v>9</v>
      </c>
      <c r="AN19602">
        <v>2</v>
      </c>
      <c r="AO19602">
        <v>0</v>
      </c>
      <c r="AP19602">
        <v>44</v>
      </c>
      <c r="AQ19602" t="s">
        <v>395</v>
      </c>
      <c r="AR19602" t="s">
        <v>395</v>
      </c>
      <c r="AS19602">
        <v>4</v>
      </c>
      <c r="AT19602">
        <v>0</v>
      </c>
      <c r="AW19602">
        <v>0</v>
      </c>
      <c r="AX19602">
        <v>0</v>
      </c>
      <c r="BA19602">
        <v>0</v>
      </c>
      <c r="BB19602">
        <v>0</v>
      </c>
      <c r="BE19602">
        <v>0</v>
      </c>
      <c r="BF19602">
        <v>0</v>
      </c>
      <c r="CO19602">
        <v>1</v>
      </c>
      <c r="CQ19602">
        <v>1</v>
      </c>
      <c r="CS19602">
        <v>1</v>
      </c>
      <c r="CU19602">
        <v>1</v>
      </c>
      <c r="CX19602" t="s">
        <v>81</v>
      </c>
      <c r="CY19602" t="s">
        <v>350</v>
      </c>
      <c r="CZ19602">
        <v>25</v>
      </c>
      <c r="DA19602">
        <v>2116</v>
      </c>
      <c r="DB19602">
        <v>200</v>
      </c>
      <c r="DC19602">
        <v>0</v>
      </c>
      <c r="DD19602">
        <v>0</v>
      </c>
      <c r="DE19602">
        <v>0</v>
      </c>
    </row>
    <row r="19603" spans="1:110" x14ac:dyDescent="0.25">
      <c r="A19603" s="1">
        <v>37125</v>
      </c>
      <c r="B19603" t="s">
        <v>2782</v>
      </c>
      <c r="C19603" t="s">
        <v>2783</v>
      </c>
      <c r="D19603" t="s">
        <v>4811</v>
      </c>
      <c r="E19603" t="s">
        <v>4811</v>
      </c>
      <c r="F19603" t="s">
        <v>4811</v>
      </c>
      <c r="G19603" t="s">
        <v>4811</v>
      </c>
      <c r="H19603" t="s">
        <v>4811</v>
      </c>
      <c r="I19603" t="s">
        <v>4811</v>
      </c>
      <c r="J19603" t="s">
        <v>4811</v>
      </c>
      <c r="K19603" t="s">
        <v>4811</v>
      </c>
      <c r="L19603" t="s">
        <v>4811</v>
      </c>
      <c r="M19603" t="s">
        <v>4811</v>
      </c>
      <c r="N19603" t="s">
        <v>4811</v>
      </c>
      <c r="O19603" t="s">
        <v>4811</v>
      </c>
      <c r="P19603">
        <v>50</v>
      </c>
      <c r="Q19603">
        <v>61</v>
      </c>
      <c r="R19603">
        <v>29</v>
      </c>
      <c r="S19603">
        <v>61</v>
      </c>
      <c r="T19603">
        <v>61</v>
      </c>
      <c r="U19603">
        <v>54</v>
      </c>
      <c r="V19603">
        <v>61</v>
      </c>
      <c r="W19603">
        <v>61</v>
      </c>
      <c r="X19603">
        <v>61</v>
      </c>
      <c r="Y19603">
        <v>61</v>
      </c>
      <c r="Z19603">
        <v>61</v>
      </c>
      <c r="AA19603">
        <v>29</v>
      </c>
      <c r="AB19603">
        <v>61</v>
      </c>
      <c r="AC19603">
        <v>61</v>
      </c>
      <c r="AD19603">
        <v>61</v>
      </c>
      <c r="AE19603">
        <v>61</v>
      </c>
      <c r="AF19603">
        <v>2</v>
      </c>
      <c r="AG19603">
        <v>2.25</v>
      </c>
      <c r="AH19603">
        <v>4</v>
      </c>
      <c r="AI19603" t="s">
        <v>4811</v>
      </c>
      <c r="AJ19603" t="s">
        <v>4811</v>
      </c>
      <c r="AK19603" t="s">
        <v>72</v>
      </c>
      <c r="AL19603" t="s">
        <v>85</v>
      </c>
      <c r="AM19603">
        <v>9</v>
      </c>
      <c r="AN19603">
        <v>2</v>
      </c>
      <c r="AO19603">
        <v>0</v>
      </c>
      <c r="AP19603">
        <v>0</v>
      </c>
      <c r="AQ19603" t="s">
        <v>395</v>
      </c>
      <c r="AR19603" t="s">
        <v>395</v>
      </c>
      <c r="AS19603">
        <v>4</v>
      </c>
      <c r="AT19603">
        <v>0</v>
      </c>
      <c r="AU19603" t="s">
        <v>4811</v>
      </c>
      <c r="AV19603" t="s">
        <v>4811</v>
      </c>
      <c r="AW19603">
        <v>0</v>
      </c>
      <c r="AX19603">
        <v>0</v>
      </c>
      <c r="AY19603" t="s">
        <v>4811</v>
      </c>
      <c r="AZ19603" t="s">
        <v>4811</v>
      </c>
      <c r="BA19603">
        <v>0</v>
      </c>
      <c r="BB19603">
        <v>0</v>
      </c>
      <c r="BC19603" t="s">
        <v>4811</v>
      </c>
      <c r="BD19603" t="s">
        <v>4811</v>
      </c>
      <c r="BE19603">
        <v>0</v>
      </c>
      <c r="BF19603">
        <v>0</v>
      </c>
      <c r="BG19603" t="s">
        <v>4811</v>
      </c>
      <c r="BH19603" t="s">
        <v>4811</v>
      </c>
      <c r="BI19603">
        <v>0</v>
      </c>
      <c r="BJ19603">
        <v>0</v>
      </c>
      <c r="BK19603" t="s">
        <v>4811</v>
      </c>
      <c r="BL19603" t="s">
        <v>4811</v>
      </c>
      <c r="BM19603">
        <v>0</v>
      </c>
      <c r="BN19603">
        <v>0</v>
      </c>
      <c r="BO19603" t="s">
        <v>4811</v>
      </c>
      <c r="BP19603" t="s">
        <v>4811</v>
      </c>
      <c r="BQ19603">
        <v>0</v>
      </c>
      <c r="BR19603">
        <v>0</v>
      </c>
      <c r="BS19603" t="s">
        <v>4811</v>
      </c>
      <c r="BT19603" t="s">
        <v>4811</v>
      </c>
      <c r="BU19603">
        <v>0</v>
      </c>
      <c r="BV19603">
        <v>0</v>
      </c>
      <c r="BW19603" t="s">
        <v>4811</v>
      </c>
      <c r="BX19603" t="s">
        <v>4811</v>
      </c>
      <c r="BY19603">
        <v>0</v>
      </c>
      <c r="BZ19603">
        <v>0</v>
      </c>
      <c r="CA19603" t="s">
        <v>4811</v>
      </c>
      <c r="CB19603" t="s">
        <v>4811</v>
      </c>
      <c r="CC19603">
        <v>0</v>
      </c>
      <c r="CD19603">
        <v>0</v>
      </c>
      <c r="CE19603" t="s">
        <v>4811</v>
      </c>
      <c r="CF19603" t="s">
        <v>4811</v>
      </c>
      <c r="CG19603">
        <v>0</v>
      </c>
      <c r="CH19603">
        <v>0</v>
      </c>
      <c r="CI19603" t="s">
        <v>4811</v>
      </c>
      <c r="CJ19603" t="s">
        <v>4811</v>
      </c>
      <c r="CK19603">
        <v>0</v>
      </c>
      <c r="CL19603">
        <v>0</v>
      </c>
      <c r="CM19603" t="s">
        <v>4811</v>
      </c>
      <c r="CN19603" t="s">
        <v>4811</v>
      </c>
      <c r="CO19603">
        <v>1</v>
      </c>
      <c r="CP19603" t="s">
        <v>4811</v>
      </c>
      <c r="CQ19603">
        <v>1</v>
      </c>
      <c r="CR19603" t="s">
        <v>4811</v>
      </c>
      <c r="CS19603">
        <v>1</v>
      </c>
      <c r="CT19603" t="s">
        <v>4811</v>
      </c>
      <c r="CU19603">
        <v>1</v>
      </c>
      <c r="CV19603" t="s">
        <v>4811</v>
      </c>
      <c r="CW19603" t="s">
        <v>4811</v>
      </c>
      <c r="CX19603" t="s">
        <v>81</v>
      </c>
      <c r="CY19603" t="s">
        <v>350</v>
      </c>
      <c r="CZ19603">
        <v>25</v>
      </c>
      <c r="DA19603">
        <v>2116</v>
      </c>
      <c r="DB19603">
        <v>200</v>
      </c>
      <c r="DC19603">
        <v>0</v>
      </c>
      <c r="DD19603">
        <v>0</v>
      </c>
      <c r="DE19603">
        <v>0</v>
      </c>
      <c r="DF19603">
        <v>59</v>
      </c>
    </row>
    <row r="19604" spans="1:110" x14ac:dyDescent="0.25">
      <c r="A19604" s="1">
        <v>36186</v>
      </c>
      <c r="B19604" t="s">
        <v>2628</v>
      </c>
      <c r="D19604" t="s">
        <v>107</v>
      </c>
      <c r="P19604">
        <v>150</v>
      </c>
      <c r="Q19604">
        <v>61</v>
      </c>
      <c r="R19604">
        <v>61</v>
      </c>
      <c r="S19604">
        <v>61</v>
      </c>
      <c r="T19604">
        <v>61</v>
      </c>
      <c r="U19604">
        <v>61</v>
      </c>
      <c r="V19604">
        <v>61</v>
      </c>
      <c r="W19604">
        <v>61</v>
      </c>
      <c r="X19604">
        <v>61</v>
      </c>
      <c r="Y19604">
        <v>61</v>
      </c>
      <c r="Z19604">
        <v>61</v>
      </c>
      <c r="AA19604">
        <v>61</v>
      </c>
      <c r="AB19604">
        <v>61</v>
      </c>
      <c r="AC19604">
        <v>61</v>
      </c>
      <c r="AD19604">
        <v>49</v>
      </c>
      <c r="AF19604">
        <v>6</v>
      </c>
      <c r="AG19604">
        <v>2.25</v>
      </c>
      <c r="AH19604">
        <v>12</v>
      </c>
      <c r="AK19604" t="s">
        <v>72</v>
      </c>
      <c r="AL19604" t="s">
        <v>85</v>
      </c>
      <c r="AM19604">
        <v>40</v>
      </c>
      <c r="AN19604">
        <v>8</v>
      </c>
      <c r="AO19604">
        <v>0</v>
      </c>
      <c r="AP19604">
        <v>44</v>
      </c>
      <c r="AQ19604" t="s">
        <v>107</v>
      </c>
      <c r="AR19604" t="s">
        <v>97</v>
      </c>
      <c r="AS19604">
        <v>0</v>
      </c>
      <c r="AT19604">
        <v>0</v>
      </c>
      <c r="AV19604" t="s">
        <v>238</v>
      </c>
      <c r="AW19604">
        <v>-10000</v>
      </c>
      <c r="AX19604">
        <v>0</v>
      </c>
      <c r="BA19604">
        <v>0</v>
      </c>
      <c r="BB19604">
        <v>0</v>
      </c>
      <c r="BE19604">
        <v>0</v>
      </c>
      <c r="BF19604">
        <v>0</v>
      </c>
      <c r="CO19604">
        <v>1</v>
      </c>
      <c r="CQ19604">
        <v>1</v>
      </c>
      <c r="CS19604">
        <v>1</v>
      </c>
      <c r="CU19604">
        <v>1</v>
      </c>
      <c r="CX19604" t="s">
        <v>81</v>
      </c>
      <c r="CY19604" t="s">
        <v>82</v>
      </c>
      <c r="CZ19604">
        <v>0</v>
      </c>
      <c r="DA19604">
        <v>2118</v>
      </c>
      <c r="DB19604">
        <v>200</v>
      </c>
      <c r="DC19604">
        <v>0</v>
      </c>
      <c r="DD19604">
        <v>0</v>
      </c>
      <c r="DE19604">
        <v>0</v>
      </c>
    </row>
    <row r="19605" spans="1:110" x14ac:dyDescent="0.25">
      <c r="A19605" s="1">
        <v>36207</v>
      </c>
      <c r="B19605" t="s">
        <v>2628</v>
      </c>
      <c r="D19605" t="s">
        <v>107</v>
      </c>
      <c r="P19605">
        <v>90</v>
      </c>
      <c r="Q19605">
        <v>61</v>
      </c>
      <c r="R19605">
        <v>61</v>
      </c>
      <c r="S19605">
        <v>61</v>
      </c>
      <c r="T19605">
        <v>61</v>
      </c>
      <c r="U19605">
        <v>61</v>
      </c>
      <c r="V19605">
        <v>61</v>
      </c>
      <c r="W19605">
        <v>61</v>
      </c>
      <c r="X19605">
        <v>61</v>
      </c>
      <c r="Y19605">
        <v>61</v>
      </c>
      <c r="Z19605">
        <v>61</v>
      </c>
      <c r="AA19605">
        <v>61</v>
      </c>
      <c r="AB19605">
        <v>61</v>
      </c>
      <c r="AC19605">
        <v>61</v>
      </c>
      <c r="AD19605">
        <v>49</v>
      </c>
      <c r="AF19605">
        <v>5.0999999999999996</v>
      </c>
      <c r="AG19605">
        <v>2.25</v>
      </c>
      <c r="AH19605">
        <v>12</v>
      </c>
      <c r="AK19605" t="s">
        <v>72</v>
      </c>
      <c r="AL19605" t="s">
        <v>85</v>
      </c>
      <c r="AM19605">
        <v>32</v>
      </c>
      <c r="AN19605">
        <v>8</v>
      </c>
      <c r="AO19605">
        <v>0</v>
      </c>
      <c r="AP19605">
        <v>44</v>
      </c>
      <c r="AQ19605" t="s">
        <v>107</v>
      </c>
      <c r="AR19605" t="s">
        <v>97</v>
      </c>
      <c r="AS19605">
        <v>0</v>
      </c>
      <c r="AT19605">
        <v>0</v>
      </c>
      <c r="AV19605" t="s">
        <v>238</v>
      </c>
      <c r="AW19605">
        <v>-10000</v>
      </c>
      <c r="AX19605">
        <v>0</v>
      </c>
      <c r="BA19605">
        <v>0</v>
      </c>
      <c r="BB19605">
        <v>0</v>
      </c>
      <c r="BE19605">
        <v>0</v>
      </c>
      <c r="BF19605">
        <v>0</v>
      </c>
      <c r="CO19605">
        <v>1</v>
      </c>
      <c r="CQ19605">
        <v>1</v>
      </c>
      <c r="CS19605">
        <v>1</v>
      </c>
      <c r="CU19605">
        <v>1</v>
      </c>
      <c r="CX19605" t="s">
        <v>81</v>
      </c>
      <c r="CY19605" t="s">
        <v>82</v>
      </c>
      <c r="CZ19605">
        <v>0</v>
      </c>
      <c r="DA19605">
        <v>2118</v>
      </c>
      <c r="DB19605">
        <v>200</v>
      </c>
      <c r="DC19605">
        <v>0</v>
      </c>
      <c r="DD19605">
        <v>0</v>
      </c>
      <c r="DE19605">
        <v>0</v>
      </c>
    </row>
    <row r="19606" spans="1:110" x14ac:dyDescent="0.25">
      <c r="A19606" s="1">
        <v>36599</v>
      </c>
      <c r="B19606" t="s">
        <v>2628</v>
      </c>
      <c r="D19606" t="s">
        <v>107</v>
      </c>
      <c r="P19606">
        <v>100</v>
      </c>
      <c r="Q19606">
        <v>61</v>
      </c>
      <c r="R19606">
        <v>56</v>
      </c>
      <c r="S19606">
        <v>61</v>
      </c>
      <c r="T19606">
        <v>61</v>
      </c>
      <c r="U19606">
        <v>61</v>
      </c>
      <c r="V19606">
        <v>61</v>
      </c>
      <c r="W19606">
        <v>61</v>
      </c>
      <c r="X19606">
        <v>61</v>
      </c>
      <c r="Y19606">
        <v>61</v>
      </c>
      <c r="Z19606">
        <v>56</v>
      </c>
      <c r="AA19606">
        <v>49</v>
      </c>
      <c r="AB19606">
        <v>49</v>
      </c>
      <c r="AC19606">
        <v>61</v>
      </c>
      <c r="AD19606">
        <v>49</v>
      </c>
      <c r="AF19606">
        <v>2.5</v>
      </c>
      <c r="AG19606">
        <v>2.25</v>
      </c>
      <c r="AH19606">
        <v>2.5</v>
      </c>
      <c r="AK19606" t="s">
        <v>72</v>
      </c>
      <c r="AL19606" t="s">
        <v>85</v>
      </c>
      <c r="AM19606">
        <v>30</v>
      </c>
      <c r="AN19606">
        <v>8</v>
      </c>
      <c r="AO19606">
        <v>0</v>
      </c>
      <c r="AP19606">
        <v>44</v>
      </c>
      <c r="AQ19606" t="s">
        <v>107</v>
      </c>
      <c r="AR19606" t="s">
        <v>97</v>
      </c>
      <c r="AS19606">
        <v>0</v>
      </c>
      <c r="AT19606">
        <v>0</v>
      </c>
      <c r="AV19606" t="s">
        <v>238</v>
      </c>
      <c r="AW19606">
        <v>-10000</v>
      </c>
      <c r="AX19606">
        <v>0</v>
      </c>
      <c r="BA19606">
        <v>0</v>
      </c>
      <c r="BB19606">
        <v>0</v>
      </c>
      <c r="BE19606">
        <v>0</v>
      </c>
      <c r="BF19606">
        <v>0</v>
      </c>
      <c r="CO19606">
        <v>1</v>
      </c>
      <c r="CQ19606">
        <v>1</v>
      </c>
      <c r="CS19606">
        <v>1</v>
      </c>
      <c r="CU19606">
        <v>1</v>
      </c>
      <c r="CX19606" t="s">
        <v>81</v>
      </c>
      <c r="CY19606" t="s">
        <v>82</v>
      </c>
      <c r="CZ19606">
        <v>0</v>
      </c>
      <c r="DA19606">
        <v>2118</v>
      </c>
      <c r="DB19606">
        <v>200</v>
      </c>
      <c r="DC19606">
        <v>0</v>
      </c>
      <c r="DD19606">
        <v>0</v>
      </c>
      <c r="DE19606">
        <v>0</v>
      </c>
    </row>
    <row r="19607" spans="1:110" x14ac:dyDescent="0.25">
      <c r="A19607" s="1">
        <v>36606</v>
      </c>
      <c r="B19607" t="s">
        <v>2628</v>
      </c>
      <c r="D19607" t="s">
        <v>107</v>
      </c>
      <c r="P19607">
        <v>100</v>
      </c>
      <c r="Q19607">
        <v>61</v>
      </c>
      <c r="R19607">
        <v>56</v>
      </c>
      <c r="S19607">
        <v>61</v>
      </c>
      <c r="T19607">
        <v>61</v>
      </c>
      <c r="U19607">
        <v>61</v>
      </c>
      <c r="V19607">
        <v>61</v>
      </c>
      <c r="W19607">
        <v>61</v>
      </c>
      <c r="X19607">
        <v>61</v>
      </c>
      <c r="Y19607">
        <v>61</v>
      </c>
      <c r="Z19607">
        <v>56</v>
      </c>
      <c r="AA19607">
        <v>49</v>
      </c>
      <c r="AB19607">
        <v>49</v>
      </c>
      <c r="AC19607">
        <v>61</v>
      </c>
      <c r="AD19607">
        <v>49</v>
      </c>
      <c r="AF19607">
        <v>2.5</v>
      </c>
      <c r="AG19607">
        <v>2.25</v>
      </c>
      <c r="AH19607">
        <v>2.5</v>
      </c>
      <c r="AK19607" t="s">
        <v>72</v>
      </c>
      <c r="AL19607" t="s">
        <v>85</v>
      </c>
      <c r="AM19607">
        <v>30</v>
      </c>
      <c r="AN19607">
        <v>8</v>
      </c>
      <c r="AO19607">
        <v>0</v>
      </c>
      <c r="AP19607">
        <v>44</v>
      </c>
      <c r="AQ19607" t="s">
        <v>107</v>
      </c>
      <c r="AR19607" t="s">
        <v>97</v>
      </c>
      <c r="AS19607">
        <v>0</v>
      </c>
      <c r="AT19607">
        <v>0</v>
      </c>
      <c r="AV19607" t="s">
        <v>238</v>
      </c>
      <c r="AW19607">
        <v>-10000</v>
      </c>
      <c r="AX19607">
        <v>0</v>
      </c>
      <c r="BA19607">
        <v>0</v>
      </c>
      <c r="BB19607">
        <v>0</v>
      </c>
      <c r="BE19607">
        <v>0</v>
      </c>
      <c r="BF19607">
        <v>0</v>
      </c>
      <c r="CO19607">
        <v>1</v>
      </c>
      <c r="CQ19607">
        <v>1</v>
      </c>
      <c r="CS19607">
        <v>1</v>
      </c>
      <c r="CU19607">
        <v>1</v>
      </c>
      <c r="CX19607" t="s">
        <v>81</v>
      </c>
      <c r="CY19607" t="s">
        <v>82</v>
      </c>
      <c r="CZ19607">
        <v>0</v>
      </c>
      <c r="DA19607">
        <v>2118</v>
      </c>
      <c r="DB19607">
        <v>200</v>
      </c>
      <c r="DC19607">
        <v>0</v>
      </c>
      <c r="DD19607">
        <v>0</v>
      </c>
      <c r="DE19607">
        <v>0</v>
      </c>
    </row>
    <row r="19608" spans="1:110" x14ac:dyDescent="0.25">
      <c r="A19608" s="1">
        <v>36612</v>
      </c>
      <c r="B19608" t="s">
        <v>2628</v>
      </c>
      <c r="D19608" t="s">
        <v>107</v>
      </c>
      <c r="P19608">
        <v>100</v>
      </c>
      <c r="Q19608">
        <v>61</v>
      </c>
      <c r="R19608">
        <v>56</v>
      </c>
      <c r="S19608">
        <v>61</v>
      </c>
      <c r="T19608">
        <v>61</v>
      </c>
      <c r="U19608">
        <v>61</v>
      </c>
      <c r="V19608">
        <v>61</v>
      </c>
      <c r="W19608">
        <v>61</v>
      </c>
      <c r="X19608">
        <v>61</v>
      </c>
      <c r="Y19608">
        <v>61</v>
      </c>
      <c r="Z19608">
        <v>56</v>
      </c>
      <c r="AA19608">
        <v>49</v>
      </c>
      <c r="AB19608">
        <v>49</v>
      </c>
      <c r="AC19608">
        <v>61</v>
      </c>
      <c r="AD19608">
        <v>49</v>
      </c>
      <c r="AF19608">
        <v>2.5</v>
      </c>
      <c r="AG19608">
        <v>2.25</v>
      </c>
      <c r="AH19608">
        <v>2.5</v>
      </c>
      <c r="AK19608" t="s">
        <v>72</v>
      </c>
      <c r="AL19608" t="s">
        <v>85</v>
      </c>
      <c r="AM19608">
        <v>30</v>
      </c>
      <c r="AN19608">
        <v>8</v>
      </c>
      <c r="AO19608">
        <v>0</v>
      </c>
      <c r="AP19608">
        <v>44</v>
      </c>
      <c r="AQ19608" t="s">
        <v>107</v>
      </c>
      <c r="AR19608" t="s">
        <v>97</v>
      </c>
      <c r="AS19608">
        <v>0</v>
      </c>
      <c r="AT19608">
        <v>0</v>
      </c>
      <c r="AV19608" t="s">
        <v>238</v>
      </c>
      <c r="AW19608">
        <v>-10000</v>
      </c>
      <c r="AX19608">
        <v>0</v>
      </c>
      <c r="BA19608">
        <v>0</v>
      </c>
      <c r="BB19608">
        <v>0</v>
      </c>
      <c r="BE19608">
        <v>0</v>
      </c>
      <c r="BF19608">
        <v>0</v>
      </c>
      <c r="CO19608">
        <v>1</v>
      </c>
      <c r="CQ19608">
        <v>1</v>
      </c>
      <c r="CS19608">
        <v>1</v>
      </c>
      <c r="CU19608">
        <v>1</v>
      </c>
      <c r="CX19608" t="s">
        <v>81</v>
      </c>
      <c r="CY19608" t="s">
        <v>82</v>
      </c>
      <c r="CZ19608">
        <v>0</v>
      </c>
      <c r="DA19608">
        <v>2118</v>
      </c>
      <c r="DB19608">
        <v>200</v>
      </c>
      <c r="DC19608">
        <v>0</v>
      </c>
      <c r="DD19608">
        <v>0</v>
      </c>
      <c r="DE19608">
        <v>0</v>
      </c>
    </row>
    <row r="19609" spans="1:110" x14ac:dyDescent="0.25">
      <c r="A19609" s="1">
        <v>36628</v>
      </c>
      <c r="B19609" t="s">
        <v>2628</v>
      </c>
      <c r="D19609" t="s">
        <v>107</v>
      </c>
      <c r="P19609">
        <v>100</v>
      </c>
      <c r="Q19609">
        <v>61</v>
      </c>
      <c r="R19609">
        <v>56</v>
      </c>
      <c r="S19609">
        <v>61</v>
      </c>
      <c r="T19609">
        <v>61</v>
      </c>
      <c r="U19609">
        <v>61</v>
      </c>
      <c r="V19609">
        <v>61</v>
      </c>
      <c r="W19609">
        <v>61</v>
      </c>
      <c r="X19609">
        <v>61</v>
      </c>
      <c r="Y19609">
        <v>61</v>
      </c>
      <c r="Z19609">
        <v>56</v>
      </c>
      <c r="AA19609">
        <v>49</v>
      </c>
      <c r="AB19609">
        <v>49</v>
      </c>
      <c r="AC19609">
        <v>61</v>
      </c>
      <c r="AD19609">
        <v>49</v>
      </c>
      <c r="AF19609">
        <v>2.5</v>
      </c>
      <c r="AG19609">
        <v>2.25</v>
      </c>
      <c r="AH19609">
        <v>2.5</v>
      </c>
      <c r="AK19609" t="s">
        <v>72</v>
      </c>
      <c r="AL19609" t="s">
        <v>85</v>
      </c>
      <c r="AM19609">
        <v>30</v>
      </c>
      <c r="AN19609">
        <v>8</v>
      </c>
      <c r="AO19609">
        <v>0</v>
      </c>
      <c r="AP19609">
        <v>44</v>
      </c>
      <c r="AQ19609" t="s">
        <v>107</v>
      </c>
      <c r="AR19609" t="s">
        <v>97</v>
      </c>
      <c r="AS19609">
        <v>0</v>
      </c>
      <c r="AT19609">
        <v>0</v>
      </c>
      <c r="AV19609" t="s">
        <v>238</v>
      </c>
      <c r="AW19609">
        <v>-10000</v>
      </c>
      <c r="AX19609">
        <v>0</v>
      </c>
      <c r="BA19609">
        <v>0</v>
      </c>
      <c r="BB19609">
        <v>0</v>
      </c>
      <c r="BE19609">
        <v>0</v>
      </c>
      <c r="BF19609">
        <v>0</v>
      </c>
      <c r="CO19609">
        <v>1</v>
      </c>
      <c r="CQ19609">
        <v>1</v>
      </c>
      <c r="CS19609">
        <v>1</v>
      </c>
      <c r="CU19609">
        <v>1</v>
      </c>
      <c r="CX19609" t="s">
        <v>81</v>
      </c>
      <c r="CY19609" t="s">
        <v>82</v>
      </c>
      <c r="CZ19609">
        <v>0</v>
      </c>
      <c r="DA19609">
        <v>2118</v>
      </c>
      <c r="DB19609">
        <v>200</v>
      </c>
      <c r="DC19609">
        <v>0</v>
      </c>
      <c r="DD19609">
        <v>0</v>
      </c>
      <c r="DE19609">
        <v>0</v>
      </c>
    </row>
    <row r="19610" spans="1:110" x14ac:dyDescent="0.25">
      <c r="A19610" s="1">
        <v>36663</v>
      </c>
      <c r="B19610" t="s">
        <v>2628</v>
      </c>
      <c r="D19610" t="s">
        <v>107</v>
      </c>
      <c r="P19610">
        <v>100</v>
      </c>
      <c r="Q19610">
        <v>61</v>
      </c>
      <c r="R19610">
        <v>56</v>
      </c>
      <c r="S19610">
        <v>61</v>
      </c>
      <c r="T19610">
        <v>61</v>
      </c>
      <c r="U19610">
        <v>61</v>
      </c>
      <c r="V19610">
        <v>61</v>
      </c>
      <c r="W19610">
        <v>61</v>
      </c>
      <c r="X19610">
        <v>61</v>
      </c>
      <c r="Y19610">
        <v>61</v>
      </c>
      <c r="Z19610">
        <v>56</v>
      </c>
      <c r="AA19610">
        <v>49</v>
      </c>
      <c r="AB19610">
        <v>49</v>
      </c>
      <c r="AC19610">
        <v>61</v>
      </c>
      <c r="AD19610">
        <v>49</v>
      </c>
      <c r="AF19610">
        <v>2.5</v>
      </c>
      <c r="AG19610">
        <v>2.25</v>
      </c>
      <c r="AH19610">
        <v>2.5</v>
      </c>
      <c r="AK19610" t="s">
        <v>72</v>
      </c>
      <c r="AL19610" t="s">
        <v>85</v>
      </c>
      <c r="AM19610">
        <v>30</v>
      </c>
      <c r="AN19610">
        <v>8</v>
      </c>
      <c r="AO19610">
        <v>0</v>
      </c>
      <c r="AP19610">
        <v>44</v>
      </c>
      <c r="AQ19610" t="s">
        <v>107</v>
      </c>
      <c r="AR19610" t="s">
        <v>97</v>
      </c>
      <c r="AS19610">
        <v>0</v>
      </c>
      <c r="AT19610">
        <v>0</v>
      </c>
      <c r="AV19610" t="s">
        <v>238</v>
      </c>
      <c r="AW19610">
        <v>-10000</v>
      </c>
      <c r="AX19610">
        <v>0</v>
      </c>
      <c r="BA19610">
        <v>0</v>
      </c>
      <c r="BB19610">
        <v>0</v>
      </c>
      <c r="BE19610">
        <v>0</v>
      </c>
      <c r="BF19610">
        <v>0</v>
      </c>
      <c r="CO19610">
        <v>1</v>
      </c>
      <c r="CQ19610">
        <v>1</v>
      </c>
      <c r="CS19610">
        <v>1</v>
      </c>
      <c r="CU19610">
        <v>1</v>
      </c>
      <c r="CX19610" t="s">
        <v>81</v>
      </c>
      <c r="CY19610" t="s">
        <v>82</v>
      </c>
      <c r="CZ19610">
        <v>0</v>
      </c>
      <c r="DA19610">
        <v>2118</v>
      </c>
      <c r="DB19610">
        <v>200</v>
      </c>
      <c r="DC19610">
        <v>0</v>
      </c>
      <c r="DD19610">
        <v>0</v>
      </c>
      <c r="DE19610">
        <v>0</v>
      </c>
    </row>
    <row r="19611" spans="1:110" x14ac:dyDescent="0.25">
      <c r="A19611" s="1">
        <v>36672</v>
      </c>
      <c r="B19611" t="s">
        <v>2628</v>
      </c>
      <c r="D19611" t="s">
        <v>107</v>
      </c>
      <c r="P19611">
        <v>100</v>
      </c>
      <c r="Q19611">
        <v>61</v>
      </c>
      <c r="R19611">
        <v>56</v>
      </c>
      <c r="S19611">
        <v>61</v>
      </c>
      <c r="T19611">
        <v>61</v>
      </c>
      <c r="U19611">
        <v>61</v>
      </c>
      <c r="V19611">
        <v>61</v>
      </c>
      <c r="W19611">
        <v>61</v>
      </c>
      <c r="X19611">
        <v>61</v>
      </c>
      <c r="Y19611">
        <v>61</v>
      </c>
      <c r="Z19611">
        <v>56</v>
      </c>
      <c r="AA19611">
        <v>49</v>
      </c>
      <c r="AB19611">
        <v>49</v>
      </c>
      <c r="AC19611">
        <v>61</v>
      </c>
      <c r="AD19611">
        <v>49</v>
      </c>
      <c r="AF19611">
        <v>2.5</v>
      </c>
      <c r="AG19611">
        <v>2.25</v>
      </c>
      <c r="AH19611">
        <v>2.5</v>
      </c>
      <c r="AK19611" t="s">
        <v>72</v>
      </c>
      <c r="AL19611" t="s">
        <v>85</v>
      </c>
      <c r="AM19611">
        <v>30</v>
      </c>
      <c r="AN19611">
        <v>8</v>
      </c>
      <c r="AO19611">
        <v>0</v>
      </c>
      <c r="AP19611">
        <v>44</v>
      </c>
      <c r="AQ19611" t="s">
        <v>107</v>
      </c>
      <c r="AR19611" t="s">
        <v>97</v>
      </c>
      <c r="AS19611">
        <v>0</v>
      </c>
      <c r="AT19611">
        <v>0</v>
      </c>
      <c r="AV19611" t="s">
        <v>238</v>
      </c>
      <c r="AW19611">
        <v>-10000</v>
      </c>
      <c r="AX19611">
        <v>0</v>
      </c>
      <c r="BA19611">
        <v>0</v>
      </c>
      <c r="BB19611">
        <v>0</v>
      </c>
      <c r="BE19611">
        <v>0</v>
      </c>
      <c r="BF19611">
        <v>0</v>
      </c>
      <c r="CO19611">
        <v>1</v>
      </c>
      <c r="CQ19611">
        <v>1</v>
      </c>
      <c r="CS19611">
        <v>1</v>
      </c>
      <c r="CU19611">
        <v>1</v>
      </c>
      <c r="CX19611" t="s">
        <v>81</v>
      </c>
      <c r="CY19611" t="s">
        <v>82</v>
      </c>
      <c r="CZ19611">
        <v>0</v>
      </c>
      <c r="DA19611">
        <v>2118</v>
      </c>
      <c r="DB19611">
        <v>200</v>
      </c>
      <c r="DC19611">
        <v>0</v>
      </c>
      <c r="DD19611">
        <v>0</v>
      </c>
      <c r="DE19611">
        <v>0</v>
      </c>
    </row>
    <row r="19612" spans="1:110" x14ac:dyDescent="0.25">
      <c r="A19612" s="1">
        <v>36707</v>
      </c>
      <c r="B19612" t="s">
        <v>2628</v>
      </c>
      <c r="D19612" t="s">
        <v>107</v>
      </c>
      <c r="P19612">
        <v>100</v>
      </c>
      <c r="Q19612">
        <v>61</v>
      </c>
      <c r="R19612">
        <v>56</v>
      </c>
      <c r="S19612">
        <v>61</v>
      </c>
      <c r="T19612">
        <v>61</v>
      </c>
      <c r="U19612">
        <v>61</v>
      </c>
      <c r="V19612">
        <v>61</v>
      </c>
      <c r="W19612">
        <v>61</v>
      </c>
      <c r="X19612">
        <v>61</v>
      </c>
      <c r="Y19612">
        <v>61</v>
      </c>
      <c r="Z19612">
        <v>56</v>
      </c>
      <c r="AA19612">
        <v>49</v>
      </c>
      <c r="AB19612">
        <v>49</v>
      </c>
      <c r="AC19612">
        <v>61</v>
      </c>
      <c r="AD19612">
        <v>49</v>
      </c>
      <c r="AF19612">
        <v>2.5</v>
      </c>
      <c r="AG19612">
        <v>2.25</v>
      </c>
      <c r="AH19612">
        <v>2.5</v>
      </c>
      <c r="AK19612" t="s">
        <v>72</v>
      </c>
      <c r="AL19612" t="s">
        <v>85</v>
      </c>
      <c r="AM19612">
        <v>30</v>
      </c>
      <c r="AN19612">
        <v>8</v>
      </c>
      <c r="AO19612">
        <v>0</v>
      </c>
      <c r="AP19612">
        <v>44</v>
      </c>
      <c r="AQ19612" t="s">
        <v>107</v>
      </c>
      <c r="AR19612" t="s">
        <v>97</v>
      </c>
      <c r="AS19612">
        <v>0</v>
      </c>
      <c r="AT19612">
        <v>0</v>
      </c>
      <c r="AV19612" t="s">
        <v>238</v>
      </c>
      <c r="AW19612">
        <v>-10000</v>
      </c>
      <c r="AX19612">
        <v>0</v>
      </c>
      <c r="BA19612">
        <v>0</v>
      </c>
      <c r="BB19612">
        <v>0</v>
      </c>
      <c r="BE19612">
        <v>0</v>
      </c>
      <c r="BF19612">
        <v>0</v>
      </c>
      <c r="CO19612">
        <v>1</v>
      </c>
      <c r="CQ19612">
        <v>1</v>
      </c>
      <c r="CS19612">
        <v>1</v>
      </c>
      <c r="CU19612">
        <v>1</v>
      </c>
      <c r="CX19612" t="s">
        <v>81</v>
      </c>
      <c r="CY19612" t="s">
        <v>82</v>
      </c>
      <c r="CZ19612">
        <v>0</v>
      </c>
      <c r="DA19612">
        <v>2118</v>
      </c>
      <c r="DB19612">
        <v>200</v>
      </c>
      <c r="DC19612">
        <v>0</v>
      </c>
      <c r="DD19612">
        <v>0</v>
      </c>
      <c r="DE19612">
        <v>0</v>
      </c>
    </row>
    <row r="19613" spans="1:110" x14ac:dyDescent="0.25">
      <c r="A19613" s="1">
        <v>36727</v>
      </c>
      <c r="B19613" t="s">
        <v>2628</v>
      </c>
      <c r="D19613" t="s">
        <v>107</v>
      </c>
      <c r="P19613">
        <v>100</v>
      </c>
      <c r="Q19613">
        <v>61</v>
      </c>
      <c r="R19613">
        <v>56</v>
      </c>
      <c r="S19613">
        <v>61</v>
      </c>
      <c r="T19613">
        <v>61</v>
      </c>
      <c r="U19613">
        <v>61</v>
      </c>
      <c r="V19613">
        <v>61</v>
      </c>
      <c r="W19613">
        <v>61</v>
      </c>
      <c r="X19613">
        <v>61</v>
      </c>
      <c r="Y19613">
        <v>61</v>
      </c>
      <c r="Z19613">
        <v>56</v>
      </c>
      <c r="AA19613">
        <v>49</v>
      </c>
      <c r="AB19613">
        <v>49</v>
      </c>
      <c r="AC19613">
        <v>61</v>
      </c>
      <c r="AD19613">
        <v>49</v>
      </c>
      <c r="AF19613">
        <v>2.5</v>
      </c>
      <c r="AG19613">
        <v>2.25</v>
      </c>
      <c r="AH19613">
        <v>2.5</v>
      </c>
      <c r="AK19613" t="s">
        <v>72</v>
      </c>
      <c r="AL19613" t="s">
        <v>85</v>
      </c>
      <c r="AM19613">
        <v>30</v>
      </c>
      <c r="AN19613">
        <v>8</v>
      </c>
      <c r="AO19613">
        <v>0</v>
      </c>
      <c r="AP19613">
        <v>44</v>
      </c>
      <c r="AQ19613" t="s">
        <v>107</v>
      </c>
      <c r="AR19613" t="s">
        <v>97</v>
      </c>
      <c r="AS19613">
        <v>0</v>
      </c>
      <c r="AT19613">
        <v>0</v>
      </c>
      <c r="AV19613" t="s">
        <v>238</v>
      </c>
      <c r="AW19613">
        <v>-10000</v>
      </c>
      <c r="AX19613">
        <v>0</v>
      </c>
      <c r="BA19613">
        <v>0</v>
      </c>
      <c r="BB19613">
        <v>0</v>
      </c>
      <c r="BE19613">
        <v>0</v>
      </c>
      <c r="BF19613">
        <v>0</v>
      </c>
      <c r="CO19613">
        <v>1</v>
      </c>
      <c r="CQ19613">
        <v>1</v>
      </c>
      <c r="CS19613">
        <v>1</v>
      </c>
      <c r="CU19613">
        <v>1</v>
      </c>
      <c r="CX19613" t="s">
        <v>81</v>
      </c>
      <c r="CY19613" t="s">
        <v>82</v>
      </c>
      <c r="CZ19613">
        <v>0</v>
      </c>
      <c r="DA19613">
        <v>2118</v>
      </c>
      <c r="DB19613">
        <v>200</v>
      </c>
      <c r="DC19613">
        <v>0</v>
      </c>
      <c r="DD19613">
        <v>0</v>
      </c>
      <c r="DE19613">
        <v>0</v>
      </c>
    </row>
    <row r="19614" spans="1:110" x14ac:dyDescent="0.25">
      <c r="A19614" s="1">
        <v>36748</v>
      </c>
      <c r="B19614" t="s">
        <v>2628</v>
      </c>
      <c r="D19614" t="s">
        <v>107</v>
      </c>
      <c r="P19614">
        <v>100</v>
      </c>
      <c r="Q19614">
        <v>61</v>
      </c>
      <c r="R19614">
        <v>56</v>
      </c>
      <c r="S19614">
        <v>61</v>
      </c>
      <c r="T19614">
        <v>61</v>
      </c>
      <c r="U19614">
        <v>61</v>
      </c>
      <c r="V19614">
        <v>61</v>
      </c>
      <c r="W19614">
        <v>61</v>
      </c>
      <c r="X19614">
        <v>61</v>
      </c>
      <c r="Y19614">
        <v>61</v>
      </c>
      <c r="Z19614">
        <v>56</v>
      </c>
      <c r="AA19614">
        <v>49</v>
      </c>
      <c r="AB19614">
        <v>49</v>
      </c>
      <c r="AC19614">
        <v>61</v>
      </c>
      <c r="AD19614">
        <v>49</v>
      </c>
      <c r="AF19614">
        <v>2.5</v>
      </c>
      <c r="AG19614">
        <v>2.25</v>
      </c>
      <c r="AH19614">
        <v>2.5</v>
      </c>
      <c r="AK19614" t="s">
        <v>72</v>
      </c>
      <c r="AL19614" t="s">
        <v>85</v>
      </c>
      <c r="AM19614">
        <v>30</v>
      </c>
      <c r="AN19614">
        <v>8</v>
      </c>
      <c r="AO19614">
        <v>0</v>
      </c>
      <c r="AP19614">
        <v>44</v>
      </c>
      <c r="AQ19614" t="s">
        <v>107</v>
      </c>
      <c r="AR19614" t="s">
        <v>97</v>
      </c>
      <c r="AS19614">
        <v>0</v>
      </c>
      <c r="AT19614">
        <v>0</v>
      </c>
      <c r="AV19614" t="s">
        <v>238</v>
      </c>
      <c r="AW19614">
        <v>-10000</v>
      </c>
      <c r="AX19614">
        <v>0</v>
      </c>
      <c r="BA19614">
        <v>0</v>
      </c>
      <c r="BB19614">
        <v>0</v>
      </c>
      <c r="BE19614">
        <v>0</v>
      </c>
      <c r="BF19614">
        <v>0</v>
      </c>
      <c r="CO19614">
        <v>1</v>
      </c>
      <c r="CQ19614">
        <v>1</v>
      </c>
      <c r="CS19614">
        <v>1</v>
      </c>
      <c r="CU19614">
        <v>1</v>
      </c>
      <c r="CX19614" t="s">
        <v>81</v>
      </c>
      <c r="CY19614" t="s">
        <v>82</v>
      </c>
      <c r="CZ19614">
        <v>0</v>
      </c>
      <c r="DA19614">
        <v>2118</v>
      </c>
      <c r="DB19614">
        <v>200</v>
      </c>
      <c r="DC19614">
        <v>0</v>
      </c>
      <c r="DD19614">
        <v>0</v>
      </c>
      <c r="DE19614">
        <v>0</v>
      </c>
    </row>
    <row r="19615" spans="1:110" x14ac:dyDescent="0.25">
      <c r="A19615" s="1">
        <v>36789</v>
      </c>
      <c r="B19615" t="s">
        <v>2628</v>
      </c>
      <c r="D19615" t="s">
        <v>107</v>
      </c>
      <c r="P19615">
        <v>100</v>
      </c>
      <c r="Q19615">
        <v>61</v>
      </c>
      <c r="R19615">
        <v>56</v>
      </c>
      <c r="S19615">
        <v>61</v>
      </c>
      <c r="T19615">
        <v>61</v>
      </c>
      <c r="U19615">
        <v>61</v>
      </c>
      <c r="V19615">
        <v>61</v>
      </c>
      <c r="W19615">
        <v>61</v>
      </c>
      <c r="X19615">
        <v>61</v>
      </c>
      <c r="Y19615">
        <v>61</v>
      </c>
      <c r="Z19615">
        <v>56</v>
      </c>
      <c r="AA19615">
        <v>49</v>
      </c>
      <c r="AB19615">
        <v>49</v>
      </c>
      <c r="AC19615">
        <v>61</v>
      </c>
      <c r="AD19615">
        <v>49</v>
      </c>
      <c r="AF19615">
        <v>2.5</v>
      </c>
      <c r="AG19615">
        <v>2.25</v>
      </c>
      <c r="AH19615">
        <v>2.5</v>
      </c>
      <c r="AK19615" t="s">
        <v>72</v>
      </c>
      <c r="AL19615" t="s">
        <v>85</v>
      </c>
      <c r="AM19615">
        <v>30</v>
      </c>
      <c r="AN19615">
        <v>8</v>
      </c>
      <c r="AO19615">
        <v>0</v>
      </c>
      <c r="AP19615">
        <v>44</v>
      </c>
      <c r="AQ19615" t="s">
        <v>107</v>
      </c>
      <c r="AR19615" t="s">
        <v>97</v>
      </c>
      <c r="AS19615">
        <v>0</v>
      </c>
      <c r="AT19615">
        <v>0</v>
      </c>
      <c r="AV19615" t="s">
        <v>238</v>
      </c>
      <c r="AW19615">
        <v>-10000</v>
      </c>
      <c r="AX19615">
        <v>0</v>
      </c>
      <c r="BA19615">
        <v>0</v>
      </c>
      <c r="BB19615">
        <v>0</v>
      </c>
      <c r="BE19615">
        <v>0</v>
      </c>
      <c r="BF19615">
        <v>0</v>
      </c>
      <c r="CO19615">
        <v>1</v>
      </c>
      <c r="CQ19615">
        <v>1</v>
      </c>
      <c r="CS19615">
        <v>1</v>
      </c>
      <c r="CU19615">
        <v>1</v>
      </c>
      <c r="CX19615" t="s">
        <v>81</v>
      </c>
      <c r="CY19615" t="s">
        <v>82</v>
      </c>
      <c r="CZ19615">
        <v>0</v>
      </c>
      <c r="DA19615">
        <v>2118</v>
      </c>
      <c r="DB19615">
        <v>200</v>
      </c>
      <c r="DC19615">
        <v>0</v>
      </c>
      <c r="DD19615">
        <v>0</v>
      </c>
      <c r="DE19615">
        <v>0</v>
      </c>
    </row>
    <row r="19616" spans="1:110" x14ac:dyDescent="0.25">
      <c r="A19616" s="1">
        <v>36846</v>
      </c>
      <c r="B19616" t="s">
        <v>2628</v>
      </c>
      <c r="D19616" t="s">
        <v>107</v>
      </c>
      <c r="P19616">
        <v>100</v>
      </c>
      <c r="Q19616">
        <v>61</v>
      </c>
      <c r="R19616">
        <v>56</v>
      </c>
      <c r="S19616">
        <v>61</v>
      </c>
      <c r="T19616">
        <v>61</v>
      </c>
      <c r="U19616">
        <v>61</v>
      </c>
      <c r="V19616">
        <v>61</v>
      </c>
      <c r="W19616">
        <v>61</v>
      </c>
      <c r="X19616">
        <v>61</v>
      </c>
      <c r="Y19616">
        <v>61</v>
      </c>
      <c r="Z19616">
        <v>56</v>
      </c>
      <c r="AA19616">
        <v>49</v>
      </c>
      <c r="AB19616">
        <v>49</v>
      </c>
      <c r="AC19616">
        <v>61</v>
      </c>
      <c r="AD19616">
        <v>49</v>
      </c>
      <c r="AF19616">
        <v>2.5</v>
      </c>
      <c r="AG19616">
        <v>2.25</v>
      </c>
      <c r="AH19616">
        <v>2.5</v>
      </c>
      <c r="AK19616" t="s">
        <v>72</v>
      </c>
      <c r="AL19616" t="s">
        <v>85</v>
      </c>
      <c r="AM19616">
        <v>30</v>
      </c>
      <c r="AN19616">
        <v>8</v>
      </c>
      <c r="AO19616">
        <v>0</v>
      </c>
      <c r="AP19616">
        <v>44</v>
      </c>
      <c r="AQ19616" t="s">
        <v>107</v>
      </c>
      <c r="AR19616" t="s">
        <v>97</v>
      </c>
      <c r="AS19616">
        <v>0</v>
      </c>
      <c r="AT19616">
        <v>0</v>
      </c>
      <c r="AV19616" t="s">
        <v>238</v>
      </c>
      <c r="AW19616">
        <v>-10000</v>
      </c>
      <c r="AX19616">
        <v>0</v>
      </c>
      <c r="BA19616">
        <v>0</v>
      </c>
      <c r="BB19616">
        <v>0</v>
      </c>
      <c r="BE19616">
        <v>0</v>
      </c>
      <c r="BF19616">
        <v>0</v>
      </c>
      <c r="CO19616">
        <v>1</v>
      </c>
      <c r="CQ19616">
        <v>1</v>
      </c>
      <c r="CS19616">
        <v>1</v>
      </c>
      <c r="CU19616">
        <v>1</v>
      </c>
      <c r="CX19616" t="s">
        <v>81</v>
      </c>
      <c r="CY19616" t="s">
        <v>82</v>
      </c>
      <c r="CZ19616">
        <v>0</v>
      </c>
      <c r="DA19616">
        <v>2118</v>
      </c>
      <c r="DB19616">
        <v>200</v>
      </c>
      <c r="DC19616">
        <v>0</v>
      </c>
      <c r="DD19616">
        <v>0</v>
      </c>
      <c r="DE19616">
        <v>0</v>
      </c>
    </row>
    <row r="19617" spans="1:110" x14ac:dyDescent="0.25">
      <c r="A19617" s="1">
        <v>36847</v>
      </c>
      <c r="B19617" t="s">
        <v>2628</v>
      </c>
      <c r="D19617" t="s">
        <v>107</v>
      </c>
      <c r="P19617">
        <v>100</v>
      </c>
      <c r="Q19617">
        <v>61</v>
      </c>
      <c r="R19617">
        <v>56</v>
      </c>
      <c r="S19617">
        <v>61</v>
      </c>
      <c r="T19617">
        <v>61</v>
      </c>
      <c r="U19617">
        <v>61</v>
      </c>
      <c r="V19617">
        <v>61</v>
      </c>
      <c r="W19617">
        <v>61</v>
      </c>
      <c r="X19617">
        <v>61</v>
      </c>
      <c r="Y19617">
        <v>61</v>
      </c>
      <c r="Z19617">
        <v>56</v>
      </c>
      <c r="AA19617">
        <v>49</v>
      </c>
      <c r="AB19617">
        <v>49</v>
      </c>
      <c r="AC19617">
        <v>61</v>
      </c>
      <c r="AD19617">
        <v>49</v>
      </c>
      <c r="AF19617">
        <v>2.5</v>
      </c>
      <c r="AG19617">
        <v>2.25</v>
      </c>
      <c r="AH19617">
        <v>2.5</v>
      </c>
      <c r="AK19617" t="s">
        <v>72</v>
      </c>
      <c r="AL19617" t="s">
        <v>85</v>
      </c>
      <c r="AM19617">
        <v>30</v>
      </c>
      <c r="AN19617">
        <v>8</v>
      </c>
      <c r="AO19617">
        <v>0</v>
      </c>
      <c r="AP19617">
        <v>44</v>
      </c>
      <c r="AQ19617" t="s">
        <v>107</v>
      </c>
      <c r="AR19617" t="s">
        <v>97</v>
      </c>
      <c r="AS19617">
        <v>0</v>
      </c>
      <c r="AT19617">
        <v>0</v>
      </c>
      <c r="AV19617" t="s">
        <v>238</v>
      </c>
      <c r="AW19617">
        <v>-10000</v>
      </c>
      <c r="AX19617">
        <v>0</v>
      </c>
      <c r="BA19617">
        <v>0</v>
      </c>
      <c r="BB19617">
        <v>0</v>
      </c>
      <c r="BE19617">
        <v>0</v>
      </c>
      <c r="BF19617">
        <v>0</v>
      </c>
      <c r="CO19617">
        <v>1</v>
      </c>
      <c r="CQ19617">
        <v>1</v>
      </c>
      <c r="CS19617">
        <v>1</v>
      </c>
      <c r="CU19617">
        <v>1</v>
      </c>
      <c r="CX19617" t="s">
        <v>81</v>
      </c>
      <c r="CY19617" t="s">
        <v>82</v>
      </c>
      <c r="CZ19617">
        <v>0</v>
      </c>
      <c r="DA19617">
        <v>2118</v>
      </c>
      <c r="DB19617">
        <v>200</v>
      </c>
      <c r="DC19617">
        <v>0</v>
      </c>
      <c r="DD19617">
        <v>0</v>
      </c>
      <c r="DE19617">
        <v>0</v>
      </c>
    </row>
    <row r="19618" spans="1:110" x14ac:dyDescent="0.25">
      <c r="A19618" s="1">
        <v>36852</v>
      </c>
      <c r="B19618" t="s">
        <v>2628</v>
      </c>
      <c r="D19618" t="s">
        <v>107</v>
      </c>
      <c r="P19618">
        <v>100</v>
      </c>
      <c r="Q19618">
        <v>61</v>
      </c>
      <c r="R19618">
        <v>56</v>
      </c>
      <c r="S19618">
        <v>61</v>
      </c>
      <c r="T19618">
        <v>61</v>
      </c>
      <c r="U19618">
        <v>61</v>
      </c>
      <c r="V19618">
        <v>61</v>
      </c>
      <c r="W19618">
        <v>61</v>
      </c>
      <c r="X19618">
        <v>61</v>
      </c>
      <c r="Y19618">
        <v>61</v>
      </c>
      <c r="Z19618">
        <v>56</v>
      </c>
      <c r="AA19618">
        <v>49</v>
      </c>
      <c r="AB19618">
        <v>49</v>
      </c>
      <c r="AC19618">
        <v>61</v>
      </c>
      <c r="AD19618">
        <v>49</v>
      </c>
      <c r="AF19618">
        <v>2.5</v>
      </c>
      <c r="AG19618">
        <v>2.25</v>
      </c>
      <c r="AH19618">
        <v>2.5</v>
      </c>
      <c r="AK19618" t="s">
        <v>72</v>
      </c>
      <c r="AL19618" t="s">
        <v>85</v>
      </c>
      <c r="AM19618">
        <v>30</v>
      </c>
      <c r="AN19618">
        <v>8</v>
      </c>
      <c r="AO19618">
        <v>0</v>
      </c>
      <c r="AP19618">
        <v>44</v>
      </c>
      <c r="AQ19618" t="s">
        <v>107</v>
      </c>
      <c r="AR19618" t="s">
        <v>97</v>
      </c>
      <c r="AS19618">
        <v>0</v>
      </c>
      <c r="AT19618">
        <v>0</v>
      </c>
      <c r="AV19618" t="s">
        <v>238</v>
      </c>
      <c r="AW19618">
        <v>-10000</v>
      </c>
      <c r="AX19618">
        <v>0</v>
      </c>
      <c r="BA19618">
        <v>0</v>
      </c>
      <c r="BB19618">
        <v>0</v>
      </c>
      <c r="BE19618">
        <v>0</v>
      </c>
      <c r="BF19618">
        <v>0</v>
      </c>
      <c r="CO19618">
        <v>1</v>
      </c>
      <c r="CQ19618">
        <v>1</v>
      </c>
      <c r="CS19618">
        <v>1</v>
      </c>
      <c r="CU19618">
        <v>1</v>
      </c>
      <c r="CX19618" t="s">
        <v>81</v>
      </c>
      <c r="CY19618" t="s">
        <v>82</v>
      </c>
      <c r="CZ19618">
        <v>0</v>
      </c>
      <c r="DA19618">
        <v>2118</v>
      </c>
      <c r="DB19618">
        <v>200</v>
      </c>
      <c r="DC19618">
        <v>0</v>
      </c>
      <c r="DD19618">
        <v>0</v>
      </c>
      <c r="DE19618">
        <v>0</v>
      </c>
    </row>
    <row r="19619" spans="1:110" x14ac:dyDescent="0.25">
      <c r="A19619" s="1">
        <v>36860</v>
      </c>
      <c r="B19619" t="s">
        <v>2628</v>
      </c>
      <c r="D19619" t="s">
        <v>107</v>
      </c>
      <c r="P19619">
        <v>100</v>
      </c>
      <c r="Q19619">
        <v>61</v>
      </c>
      <c r="R19619">
        <v>56</v>
      </c>
      <c r="S19619">
        <v>61</v>
      </c>
      <c r="T19619">
        <v>61</v>
      </c>
      <c r="U19619">
        <v>61</v>
      </c>
      <c r="V19619">
        <v>61</v>
      </c>
      <c r="W19619">
        <v>61</v>
      </c>
      <c r="X19619">
        <v>61</v>
      </c>
      <c r="Y19619">
        <v>61</v>
      </c>
      <c r="Z19619">
        <v>56</v>
      </c>
      <c r="AA19619">
        <v>49</v>
      </c>
      <c r="AB19619">
        <v>49</v>
      </c>
      <c r="AC19619">
        <v>61</v>
      </c>
      <c r="AD19619">
        <v>49</v>
      </c>
      <c r="AF19619">
        <v>2.5</v>
      </c>
      <c r="AG19619">
        <v>2.25</v>
      </c>
      <c r="AH19619">
        <v>2.5</v>
      </c>
      <c r="AK19619" t="s">
        <v>72</v>
      </c>
      <c r="AL19619" t="s">
        <v>85</v>
      </c>
      <c r="AM19619">
        <v>30</v>
      </c>
      <c r="AN19619">
        <v>8</v>
      </c>
      <c r="AO19619">
        <v>0</v>
      </c>
      <c r="AP19619">
        <v>44</v>
      </c>
      <c r="AQ19619" t="s">
        <v>107</v>
      </c>
      <c r="AR19619" t="s">
        <v>97</v>
      </c>
      <c r="AS19619">
        <v>0</v>
      </c>
      <c r="AT19619">
        <v>0</v>
      </c>
      <c r="AV19619" t="s">
        <v>238</v>
      </c>
      <c r="AW19619">
        <v>-10000</v>
      </c>
      <c r="AX19619">
        <v>0</v>
      </c>
      <c r="BA19619">
        <v>0</v>
      </c>
      <c r="BB19619">
        <v>0</v>
      </c>
      <c r="BE19619">
        <v>0</v>
      </c>
      <c r="BF19619">
        <v>0</v>
      </c>
      <c r="CO19619">
        <v>1</v>
      </c>
      <c r="CQ19619">
        <v>1</v>
      </c>
      <c r="CS19619">
        <v>1</v>
      </c>
      <c r="CU19619">
        <v>1</v>
      </c>
      <c r="CX19619" t="s">
        <v>81</v>
      </c>
      <c r="CY19619" t="s">
        <v>82</v>
      </c>
      <c r="CZ19619">
        <v>0</v>
      </c>
      <c r="DA19619">
        <v>2118</v>
      </c>
      <c r="DB19619">
        <v>200</v>
      </c>
      <c r="DC19619">
        <v>0</v>
      </c>
      <c r="DD19619">
        <v>0</v>
      </c>
      <c r="DE19619">
        <v>0</v>
      </c>
    </row>
    <row r="19620" spans="1:110" x14ac:dyDescent="0.25">
      <c r="A19620" s="1">
        <v>36869</v>
      </c>
      <c r="B19620" t="s">
        <v>2628</v>
      </c>
      <c r="D19620" t="s">
        <v>107</v>
      </c>
      <c r="P19620">
        <v>100</v>
      </c>
      <c r="Q19620">
        <v>61</v>
      </c>
      <c r="R19620">
        <v>56</v>
      </c>
      <c r="S19620">
        <v>61</v>
      </c>
      <c r="T19620">
        <v>61</v>
      </c>
      <c r="U19620">
        <v>61</v>
      </c>
      <c r="V19620">
        <v>61</v>
      </c>
      <c r="W19620">
        <v>61</v>
      </c>
      <c r="X19620">
        <v>61</v>
      </c>
      <c r="Y19620">
        <v>61</v>
      </c>
      <c r="Z19620">
        <v>56</v>
      </c>
      <c r="AA19620">
        <v>49</v>
      </c>
      <c r="AB19620">
        <v>49</v>
      </c>
      <c r="AC19620">
        <v>61</v>
      </c>
      <c r="AD19620">
        <v>49</v>
      </c>
      <c r="AF19620">
        <v>2.5</v>
      </c>
      <c r="AG19620">
        <v>2.25</v>
      </c>
      <c r="AH19620">
        <v>2.5</v>
      </c>
      <c r="AK19620" t="s">
        <v>72</v>
      </c>
      <c r="AL19620" t="s">
        <v>85</v>
      </c>
      <c r="AM19620">
        <v>30</v>
      </c>
      <c r="AN19620">
        <v>8</v>
      </c>
      <c r="AO19620">
        <v>0</v>
      </c>
      <c r="AP19620">
        <v>44</v>
      </c>
      <c r="AQ19620" t="s">
        <v>107</v>
      </c>
      <c r="AR19620" t="s">
        <v>97</v>
      </c>
      <c r="AS19620">
        <v>0</v>
      </c>
      <c r="AT19620">
        <v>0</v>
      </c>
      <c r="AV19620" t="s">
        <v>238</v>
      </c>
      <c r="AW19620">
        <v>-10000</v>
      </c>
      <c r="AX19620">
        <v>0</v>
      </c>
      <c r="BA19620">
        <v>0</v>
      </c>
      <c r="BB19620">
        <v>0</v>
      </c>
      <c r="BE19620">
        <v>0</v>
      </c>
      <c r="BF19620">
        <v>0</v>
      </c>
      <c r="CO19620">
        <v>1</v>
      </c>
      <c r="CQ19620">
        <v>1</v>
      </c>
      <c r="CS19620">
        <v>1</v>
      </c>
      <c r="CU19620">
        <v>1</v>
      </c>
      <c r="CX19620" t="s">
        <v>81</v>
      </c>
      <c r="CY19620" t="s">
        <v>82</v>
      </c>
      <c r="CZ19620">
        <v>0</v>
      </c>
      <c r="DA19620">
        <v>2118</v>
      </c>
      <c r="DB19620">
        <v>200</v>
      </c>
      <c r="DC19620">
        <v>0</v>
      </c>
      <c r="DD19620">
        <v>0</v>
      </c>
      <c r="DE19620">
        <v>0</v>
      </c>
    </row>
    <row r="19621" spans="1:110" x14ac:dyDescent="0.25">
      <c r="A19621" s="1">
        <v>36900</v>
      </c>
      <c r="B19621" t="s">
        <v>2628</v>
      </c>
      <c r="P19621">
        <v>100</v>
      </c>
      <c r="Q19621">
        <v>61</v>
      </c>
      <c r="R19621">
        <v>56</v>
      </c>
      <c r="S19621">
        <v>61</v>
      </c>
      <c r="T19621">
        <v>61</v>
      </c>
      <c r="U19621">
        <v>61</v>
      </c>
      <c r="V19621">
        <v>61</v>
      </c>
      <c r="W19621">
        <v>61</v>
      </c>
      <c r="X19621">
        <v>61</v>
      </c>
      <c r="Y19621">
        <v>61</v>
      </c>
      <c r="Z19621">
        <v>56</v>
      </c>
      <c r="AA19621">
        <v>49</v>
      </c>
      <c r="AB19621">
        <v>49</v>
      </c>
      <c r="AC19621">
        <v>61</v>
      </c>
      <c r="AD19621">
        <v>49</v>
      </c>
      <c r="AF19621">
        <v>2.5</v>
      </c>
      <c r="AG19621">
        <v>2.25</v>
      </c>
      <c r="AH19621">
        <v>2.5</v>
      </c>
      <c r="AK19621" t="s">
        <v>72</v>
      </c>
      <c r="AL19621" t="s">
        <v>85</v>
      </c>
      <c r="AM19621">
        <v>30</v>
      </c>
      <c r="AN19621">
        <v>8</v>
      </c>
      <c r="AO19621">
        <v>0</v>
      </c>
      <c r="AP19621">
        <v>44</v>
      </c>
      <c r="AQ19621" t="s">
        <v>107</v>
      </c>
      <c r="AR19621" t="s">
        <v>97</v>
      </c>
      <c r="AS19621">
        <v>0</v>
      </c>
      <c r="AT19621">
        <v>0</v>
      </c>
      <c r="AV19621" t="s">
        <v>107</v>
      </c>
      <c r="AW19621">
        <v>-10000</v>
      </c>
      <c r="AX19621">
        <v>0</v>
      </c>
      <c r="BA19621">
        <v>0</v>
      </c>
      <c r="BB19621">
        <v>0</v>
      </c>
      <c r="BE19621">
        <v>0</v>
      </c>
      <c r="BF19621">
        <v>0</v>
      </c>
      <c r="CO19621">
        <v>1</v>
      </c>
      <c r="CQ19621">
        <v>1</v>
      </c>
      <c r="CS19621">
        <v>1</v>
      </c>
      <c r="CU19621">
        <v>1</v>
      </c>
      <c r="CX19621" t="s">
        <v>81</v>
      </c>
      <c r="CY19621" t="s">
        <v>82</v>
      </c>
      <c r="CZ19621">
        <v>0</v>
      </c>
      <c r="DA19621">
        <v>2118</v>
      </c>
      <c r="DB19621">
        <v>200</v>
      </c>
      <c r="DC19621">
        <v>0</v>
      </c>
      <c r="DD19621">
        <v>0</v>
      </c>
      <c r="DE19621">
        <v>0</v>
      </c>
    </row>
    <row r="19622" spans="1:110" x14ac:dyDescent="0.25">
      <c r="A19622" s="1">
        <v>36923</v>
      </c>
      <c r="B19622" t="s">
        <v>2628</v>
      </c>
      <c r="P19622">
        <v>100</v>
      </c>
      <c r="Q19622">
        <v>61</v>
      </c>
      <c r="R19622">
        <v>56</v>
      </c>
      <c r="S19622">
        <v>61</v>
      </c>
      <c r="T19622">
        <v>61</v>
      </c>
      <c r="U19622">
        <v>61</v>
      </c>
      <c r="V19622">
        <v>61</v>
      </c>
      <c r="W19622">
        <v>61</v>
      </c>
      <c r="X19622">
        <v>61</v>
      </c>
      <c r="Y19622">
        <v>61</v>
      </c>
      <c r="Z19622">
        <v>56</v>
      </c>
      <c r="AA19622">
        <v>49</v>
      </c>
      <c r="AB19622">
        <v>49</v>
      </c>
      <c r="AC19622">
        <v>61</v>
      </c>
      <c r="AD19622">
        <v>49</v>
      </c>
      <c r="AF19622">
        <v>2.5</v>
      </c>
      <c r="AG19622">
        <v>2.25</v>
      </c>
      <c r="AH19622">
        <v>2.5</v>
      </c>
      <c r="AK19622" t="s">
        <v>72</v>
      </c>
      <c r="AL19622" t="s">
        <v>85</v>
      </c>
      <c r="AM19622">
        <v>30</v>
      </c>
      <c r="AN19622">
        <v>8</v>
      </c>
      <c r="AO19622">
        <v>0</v>
      </c>
      <c r="AP19622">
        <v>44</v>
      </c>
      <c r="AQ19622" t="s">
        <v>107</v>
      </c>
      <c r="AR19622" t="s">
        <v>97</v>
      </c>
      <c r="AS19622">
        <v>0</v>
      </c>
      <c r="AT19622">
        <v>0</v>
      </c>
      <c r="AV19622" t="s">
        <v>107</v>
      </c>
      <c r="AW19622">
        <v>-10000</v>
      </c>
      <c r="AX19622">
        <v>0</v>
      </c>
      <c r="BA19622">
        <v>0</v>
      </c>
      <c r="BB19622">
        <v>0</v>
      </c>
      <c r="BE19622">
        <v>0</v>
      </c>
      <c r="BF19622">
        <v>0</v>
      </c>
      <c r="CO19622">
        <v>1</v>
      </c>
      <c r="CQ19622">
        <v>1</v>
      </c>
      <c r="CS19622">
        <v>1</v>
      </c>
      <c r="CU19622">
        <v>1</v>
      </c>
      <c r="CX19622" t="s">
        <v>81</v>
      </c>
      <c r="CY19622" t="s">
        <v>82</v>
      </c>
      <c r="CZ19622">
        <v>0</v>
      </c>
      <c r="DA19622">
        <v>2118</v>
      </c>
      <c r="DB19622">
        <v>200</v>
      </c>
      <c r="DC19622">
        <v>0</v>
      </c>
      <c r="DD19622">
        <v>0</v>
      </c>
      <c r="DE19622">
        <v>0</v>
      </c>
    </row>
    <row r="19623" spans="1:110" x14ac:dyDescent="0.25">
      <c r="A19623" s="1">
        <v>36957</v>
      </c>
      <c r="B19623" t="s">
        <v>2628</v>
      </c>
      <c r="P19623">
        <v>100</v>
      </c>
      <c r="Q19623">
        <v>61</v>
      </c>
      <c r="R19623">
        <v>56</v>
      </c>
      <c r="S19623">
        <v>61</v>
      </c>
      <c r="T19623">
        <v>61</v>
      </c>
      <c r="U19623">
        <v>61</v>
      </c>
      <c r="V19623">
        <v>61</v>
      </c>
      <c r="W19623">
        <v>61</v>
      </c>
      <c r="X19623">
        <v>61</v>
      </c>
      <c r="Y19623">
        <v>61</v>
      </c>
      <c r="Z19623">
        <v>56</v>
      </c>
      <c r="AA19623">
        <v>49</v>
      </c>
      <c r="AB19623">
        <v>49</v>
      </c>
      <c r="AC19623">
        <v>61</v>
      </c>
      <c r="AD19623">
        <v>49</v>
      </c>
      <c r="AF19623">
        <v>2.5</v>
      </c>
      <c r="AG19623">
        <v>2.25</v>
      </c>
      <c r="AH19623">
        <v>2.5</v>
      </c>
      <c r="AK19623" t="s">
        <v>72</v>
      </c>
      <c r="AL19623" t="s">
        <v>85</v>
      </c>
      <c r="AM19623">
        <v>30</v>
      </c>
      <c r="AN19623">
        <v>8</v>
      </c>
      <c r="AO19623">
        <v>0</v>
      </c>
      <c r="AP19623">
        <v>44</v>
      </c>
      <c r="AQ19623" t="s">
        <v>107</v>
      </c>
      <c r="AR19623" t="s">
        <v>97</v>
      </c>
      <c r="AS19623">
        <v>0</v>
      </c>
      <c r="AT19623">
        <v>0</v>
      </c>
      <c r="AV19623" t="s">
        <v>107</v>
      </c>
      <c r="AW19623">
        <v>-10000</v>
      </c>
      <c r="AX19623">
        <v>0</v>
      </c>
      <c r="BA19623">
        <v>0</v>
      </c>
      <c r="BB19623">
        <v>0</v>
      </c>
      <c r="BE19623">
        <v>0</v>
      </c>
      <c r="BF19623">
        <v>0</v>
      </c>
      <c r="CO19623">
        <v>1</v>
      </c>
      <c r="CQ19623">
        <v>1</v>
      </c>
      <c r="CS19623">
        <v>1</v>
      </c>
      <c r="CU19623">
        <v>1</v>
      </c>
      <c r="CX19623" t="s">
        <v>81</v>
      </c>
      <c r="CY19623" t="s">
        <v>82</v>
      </c>
      <c r="CZ19623">
        <v>0</v>
      </c>
      <c r="DA19623">
        <v>2118</v>
      </c>
      <c r="DB19623">
        <v>200</v>
      </c>
      <c r="DC19623">
        <v>0</v>
      </c>
      <c r="DD19623">
        <v>0</v>
      </c>
      <c r="DE19623">
        <v>0</v>
      </c>
    </row>
    <row r="19624" spans="1:110" x14ac:dyDescent="0.25">
      <c r="A19624" s="1">
        <v>36986</v>
      </c>
      <c r="B19624" t="s">
        <v>2628</v>
      </c>
      <c r="P19624">
        <v>100</v>
      </c>
      <c r="Q19624">
        <v>61</v>
      </c>
      <c r="R19624">
        <v>56</v>
      </c>
      <c r="S19624">
        <v>61</v>
      </c>
      <c r="T19624">
        <v>61</v>
      </c>
      <c r="U19624">
        <v>61</v>
      </c>
      <c r="V19624">
        <v>61</v>
      </c>
      <c r="W19624">
        <v>61</v>
      </c>
      <c r="X19624">
        <v>61</v>
      </c>
      <c r="Y19624">
        <v>61</v>
      </c>
      <c r="Z19624">
        <v>56</v>
      </c>
      <c r="AA19624">
        <v>49</v>
      </c>
      <c r="AB19624">
        <v>49</v>
      </c>
      <c r="AC19624">
        <v>61</v>
      </c>
      <c r="AD19624">
        <v>49</v>
      </c>
      <c r="AF19624">
        <v>2.5</v>
      </c>
      <c r="AG19624">
        <v>2.25</v>
      </c>
      <c r="AH19624">
        <v>2.5</v>
      </c>
      <c r="AK19624" t="s">
        <v>72</v>
      </c>
      <c r="AL19624" t="s">
        <v>85</v>
      </c>
      <c r="AM19624">
        <v>30</v>
      </c>
      <c r="AN19624">
        <v>8</v>
      </c>
      <c r="AO19624">
        <v>0</v>
      </c>
      <c r="AP19624">
        <v>44</v>
      </c>
      <c r="AQ19624" t="s">
        <v>107</v>
      </c>
      <c r="AR19624" t="s">
        <v>97</v>
      </c>
      <c r="AS19624">
        <v>0</v>
      </c>
      <c r="AT19624">
        <v>0</v>
      </c>
      <c r="AV19624" t="s">
        <v>107</v>
      </c>
      <c r="AW19624">
        <v>-10000</v>
      </c>
      <c r="AX19624">
        <v>0</v>
      </c>
      <c r="BA19624">
        <v>0</v>
      </c>
      <c r="BB19624">
        <v>0</v>
      </c>
      <c r="BE19624">
        <v>0</v>
      </c>
      <c r="BF19624">
        <v>0</v>
      </c>
      <c r="CO19624">
        <v>1</v>
      </c>
      <c r="CQ19624">
        <v>1</v>
      </c>
      <c r="CS19624">
        <v>1</v>
      </c>
      <c r="CU19624">
        <v>1</v>
      </c>
      <c r="CX19624" t="s">
        <v>81</v>
      </c>
      <c r="CY19624" t="s">
        <v>82</v>
      </c>
      <c r="CZ19624">
        <v>0</v>
      </c>
      <c r="DA19624">
        <v>2118</v>
      </c>
      <c r="DB19624">
        <v>200</v>
      </c>
      <c r="DC19624">
        <v>0</v>
      </c>
      <c r="DD19624">
        <v>0</v>
      </c>
      <c r="DE19624">
        <v>0</v>
      </c>
    </row>
    <row r="19625" spans="1:110" x14ac:dyDescent="0.25">
      <c r="A19625" s="1">
        <v>37125</v>
      </c>
      <c r="B19625" t="s">
        <v>2628</v>
      </c>
      <c r="C19625" t="s">
        <v>4811</v>
      </c>
      <c r="D19625" t="s">
        <v>107</v>
      </c>
      <c r="E19625" t="s">
        <v>4811</v>
      </c>
      <c r="F19625" t="s">
        <v>4811</v>
      </c>
      <c r="G19625" t="s">
        <v>4811</v>
      </c>
      <c r="H19625" t="s">
        <v>4811</v>
      </c>
      <c r="I19625" t="s">
        <v>4811</v>
      </c>
      <c r="J19625" t="s">
        <v>4811</v>
      </c>
      <c r="K19625" t="s">
        <v>4811</v>
      </c>
      <c r="L19625" t="s">
        <v>4811</v>
      </c>
      <c r="M19625" t="s">
        <v>4811</v>
      </c>
      <c r="N19625" t="s">
        <v>4811</v>
      </c>
      <c r="O19625" t="s">
        <v>4811</v>
      </c>
      <c r="P19625">
        <v>100</v>
      </c>
      <c r="Q19625">
        <v>61</v>
      </c>
      <c r="R19625">
        <v>56</v>
      </c>
      <c r="S19625">
        <v>61</v>
      </c>
      <c r="T19625">
        <v>61</v>
      </c>
      <c r="U19625">
        <v>61</v>
      </c>
      <c r="V19625">
        <v>61</v>
      </c>
      <c r="W19625">
        <v>61</v>
      </c>
      <c r="X19625">
        <v>61</v>
      </c>
      <c r="Y19625">
        <v>61</v>
      </c>
      <c r="Z19625">
        <v>56</v>
      </c>
      <c r="AA19625">
        <v>49</v>
      </c>
      <c r="AB19625">
        <v>49</v>
      </c>
      <c r="AC19625">
        <v>61</v>
      </c>
      <c r="AD19625">
        <v>49</v>
      </c>
      <c r="AE19625">
        <v>61</v>
      </c>
      <c r="AF19625">
        <v>2.5</v>
      </c>
      <c r="AG19625">
        <v>2.25</v>
      </c>
      <c r="AH19625">
        <v>2.5</v>
      </c>
      <c r="AI19625" t="s">
        <v>4811</v>
      </c>
      <c r="AJ19625" t="s">
        <v>4811</v>
      </c>
      <c r="AK19625" t="s">
        <v>72</v>
      </c>
      <c r="AL19625" t="s">
        <v>85</v>
      </c>
      <c r="AM19625">
        <v>30</v>
      </c>
      <c r="AN19625">
        <v>8</v>
      </c>
      <c r="AO19625">
        <v>0</v>
      </c>
      <c r="AP19625">
        <v>0</v>
      </c>
      <c r="AQ19625" t="s">
        <v>107</v>
      </c>
      <c r="AR19625" t="s">
        <v>97</v>
      </c>
      <c r="AS19625">
        <v>0</v>
      </c>
      <c r="AT19625">
        <v>0</v>
      </c>
      <c r="AU19625" t="s">
        <v>4811</v>
      </c>
      <c r="AV19625" t="s">
        <v>107</v>
      </c>
      <c r="AW19625">
        <v>-10000</v>
      </c>
      <c r="AX19625">
        <v>0</v>
      </c>
      <c r="AY19625" t="s">
        <v>4811</v>
      </c>
      <c r="AZ19625" t="s">
        <v>4811</v>
      </c>
      <c r="BA19625">
        <v>0</v>
      </c>
      <c r="BB19625">
        <v>0</v>
      </c>
      <c r="BC19625" t="s">
        <v>4811</v>
      </c>
      <c r="BD19625" t="s">
        <v>4811</v>
      </c>
      <c r="BE19625">
        <v>0</v>
      </c>
      <c r="BF19625">
        <v>0</v>
      </c>
      <c r="BG19625" t="s">
        <v>4811</v>
      </c>
      <c r="BH19625" t="s">
        <v>4811</v>
      </c>
      <c r="BI19625">
        <v>0</v>
      </c>
      <c r="BJ19625">
        <v>0</v>
      </c>
      <c r="BK19625" t="s">
        <v>4811</v>
      </c>
      <c r="BL19625" t="s">
        <v>4811</v>
      </c>
      <c r="BM19625">
        <v>0</v>
      </c>
      <c r="BN19625">
        <v>0</v>
      </c>
      <c r="BO19625" t="s">
        <v>4811</v>
      </c>
      <c r="BP19625" t="s">
        <v>4811</v>
      </c>
      <c r="BQ19625">
        <v>0</v>
      </c>
      <c r="BR19625">
        <v>0</v>
      </c>
      <c r="BS19625" t="s">
        <v>4811</v>
      </c>
      <c r="BT19625" t="s">
        <v>4811</v>
      </c>
      <c r="BU19625">
        <v>0</v>
      </c>
      <c r="BV19625">
        <v>0</v>
      </c>
      <c r="BW19625" t="s">
        <v>4811</v>
      </c>
      <c r="BX19625" t="s">
        <v>4811</v>
      </c>
      <c r="BY19625">
        <v>0</v>
      </c>
      <c r="BZ19625">
        <v>0</v>
      </c>
      <c r="CA19625" t="s">
        <v>4811</v>
      </c>
      <c r="CB19625" t="s">
        <v>4811</v>
      </c>
      <c r="CC19625">
        <v>0</v>
      </c>
      <c r="CD19625">
        <v>0</v>
      </c>
      <c r="CE19625" t="s">
        <v>4811</v>
      </c>
      <c r="CF19625" t="s">
        <v>4811</v>
      </c>
      <c r="CG19625">
        <v>0</v>
      </c>
      <c r="CH19625">
        <v>0</v>
      </c>
      <c r="CI19625" t="s">
        <v>4811</v>
      </c>
      <c r="CJ19625" t="s">
        <v>4811</v>
      </c>
      <c r="CK19625">
        <v>0</v>
      </c>
      <c r="CL19625">
        <v>0</v>
      </c>
      <c r="CM19625" t="s">
        <v>4811</v>
      </c>
      <c r="CN19625" t="s">
        <v>4811</v>
      </c>
      <c r="CO19625">
        <v>1</v>
      </c>
      <c r="CP19625" t="s">
        <v>4811</v>
      </c>
      <c r="CQ19625">
        <v>1</v>
      </c>
      <c r="CR19625" t="s">
        <v>4811</v>
      </c>
      <c r="CS19625">
        <v>1</v>
      </c>
      <c r="CT19625" t="s">
        <v>4811</v>
      </c>
      <c r="CU19625">
        <v>1</v>
      </c>
      <c r="CV19625" t="s">
        <v>4811</v>
      </c>
      <c r="CW19625" t="s">
        <v>4811</v>
      </c>
      <c r="CX19625" t="s">
        <v>81</v>
      </c>
      <c r="CY19625" t="s">
        <v>82</v>
      </c>
      <c r="CZ19625">
        <v>0</v>
      </c>
      <c r="DA19625">
        <v>2118</v>
      </c>
      <c r="DB19625">
        <v>200</v>
      </c>
      <c r="DC19625">
        <v>0</v>
      </c>
      <c r="DD19625">
        <v>0</v>
      </c>
      <c r="DE19625">
        <v>0</v>
      </c>
      <c r="DF19625">
        <v>133</v>
      </c>
    </row>
    <row r="19626" spans="1:110" x14ac:dyDescent="0.25">
      <c r="A19626" s="1">
        <v>36707</v>
      </c>
      <c r="B19626" t="s">
        <v>3488</v>
      </c>
      <c r="C19626" t="s">
        <v>120</v>
      </c>
      <c r="D19626" t="s">
        <v>107</v>
      </c>
      <c r="E19626" t="s">
        <v>3469</v>
      </c>
      <c r="P19626">
        <v>100</v>
      </c>
      <c r="Q19626">
        <v>61</v>
      </c>
      <c r="R19626">
        <v>61</v>
      </c>
      <c r="S19626">
        <v>61</v>
      </c>
      <c r="T19626">
        <v>61</v>
      </c>
      <c r="U19626">
        <v>61</v>
      </c>
      <c r="V19626">
        <v>61</v>
      </c>
      <c r="W19626">
        <v>61</v>
      </c>
      <c r="X19626">
        <v>61</v>
      </c>
      <c r="Y19626">
        <v>61</v>
      </c>
      <c r="Z19626">
        <v>61</v>
      </c>
      <c r="AA19626">
        <v>61</v>
      </c>
      <c r="AB19626">
        <v>61</v>
      </c>
      <c r="AC19626">
        <v>61</v>
      </c>
      <c r="AD19626">
        <v>61</v>
      </c>
      <c r="AF19626">
        <v>0</v>
      </c>
      <c r="AG19626">
        <v>2.25</v>
      </c>
      <c r="AH19626">
        <v>2.5</v>
      </c>
      <c r="AK19626" t="s">
        <v>72</v>
      </c>
      <c r="AL19626" t="s">
        <v>720</v>
      </c>
      <c r="AM19626">
        <v>10</v>
      </c>
      <c r="AN19626">
        <v>6</v>
      </c>
      <c r="AO19626">
        <v>0</v>
      </c>
      <c r="AP19626">
        <v>44</v>
      </c>
      <c r="AQ19626" t="s">
        <v>107</v>
      </c>
      <c r="AR19626" t="s">
        <v>122</v>
      </c>
      <c r="AS19626">
        <v>1</v>
      </c>
      <c r="AT19626">
        <v>0</v>
      </c>
      <c r="AV19626" t="s">
        <v>238</v>
      </c>
      <c r="AW19626">
        <v>-10000</v>
      </c>
      <c r="AX19626">
        <v>0</v>
      </c>
      <c r="AZ19626" t="s">
        <v>98</v>
      </c>
      <c r="BA19626">
        <v>-50</v>
      </c>
      <c r="BB19626">
        <v>0</v>
      </c>
      <c r="BE19626">
        <v>0</v>
      </c>
      <c r="BF19626">
        <v>0</v>
      </c>
      <c r="CO19626">
        <v>1</v>
      </c>
      <c r="CQ19626">
        <v>1</v>
      </c>
      <c r="CS19626">
        <v>1</v>
      </c>
      <c r="CU19626">
        <v>1</v>
      </c>
      <c r="CX19626" t="s">
        <v>122</v>
      </c>
      <c r="CY19626" t="s">
        <v>82</v>
      </c>
      <c r="CZ19626">
        <v>0</v>
      </c>
      <c r="DA19626">
        <v>2118</v>
      </c>
      <c r="DB19626">
        <v>200</v>
      </c>
      <c r="DC19626">
        <v>0</v>
      </c>
      <c r="DD19626">
        <v>0</v>
      </c>
      <c r="DE19626">
        <v>0</v>
      </c>
    </row>
    <row r="19627" spans="1:110" x14ac:dyDescent="0.25">
      <c r="A19627" s="1">
        <v>36727</v>
      </c>
      <c r="B19627" t="s">
        <v>3488</v>
      </c>
      <c r="C19627" t="s">
        <v>120</v>
      </c>
      <c r="D19627" t="s">
        <v>107</v>
      </c>
      <c r="E19627" t="s">
        <v>3469</v>
      </c>
      <c r="P19627">
        <v>0</v>
      </c>
      <c r="Q19627">
        <v>61</v>
      </c>
      <c r="R19627">
        <v>61</v>
      </c>
      <c r="S19627">
        <v>61</v>
      </c>
      <c r="T19627">
        <v>61</v>
      </c>
      <c r="U19627">
        <v>61</v>
      </c>
      <c r="V19627">
        <v>61</v>
      </c>
      <c r="W19627">
        <v>61</v>
      </c>
      <c r="X19627">
        <v>61</v>
      </c>
      <c r="Y19627">
        <v>61</v>
      </c>
      <c r="Z19627">
        <v>61</v>
      </c>
      <c r="AA19627">
        <v>61</v>
      </c>
      <c r="AB19627">
        <v>61</v>
      </c>
      <c r="AC19627">
        <v>61</v>
      </c>
      <c r="AD19627">
        <v>61</v>
      </c>
      <c r="AF19627">
        <v>0</v>
      </c>
      <c r="AG19627">
        <v>0</v>
      </c>
      <c r="AH19627">
        <v>0</v>
      </c>
      <c r="AK19627" t="s">
        <v>72</v>
      </c>
      <c r="AL19627" t="s">
        <v>720</v>
      </c>
      <c r="AM19627">
        <v>7</v>
      </c>
      <c r="AN19627">
        <v>6</v>
      </c>
      <c r="AO19627">
        <v>0</v>
      </c>
      <c r="AP19627">
        <v>44</v>
      </c>
      <c r="AQ19627" t="s">
        <v>107</v>
      </c>
      <c r="AR19627" t="s">
        <v>122</v>
      </c>
      <c r="AS19627">
        <v>1</v>
      </c>
      <c r="AT19627">
        <v>0</v>
      </c>
      <c r="AV19627" t="s">
        <v>238</v>
      </c>
      <c r="AW19627">
        <v>-10000</v>
      </c>
      <c r="AX19627">
        <v>0</v>
      </c>
      <c r="AZ19627" t="s">
        <v>98</v>
      </c>
      <c r="BA19627">
        <v>-50</v>
      </c>
      <c r="BB19627">
        <v>0</v>
      </c>
      <c r="BE19627">
        <v>0</v>
      </c>
      <c r="BF19627">
        <v>0</v>
      </c>
      <c r="CO19627">
        <v>1</v>
      </c>
      <c r="CQ19627">
        <v>1</v>
      </c>
      <c r="CS19627">
        <v>1</v>
      </c>
      <c r="CU19627">
        <v>1</v>
      </c>
      <c r="CX19627" t="s">
        <v>122</v>
      </c>
      <c r="CY19627" t="s">
        <v>82</v>
      </c>
      <c r="CZ19627">
        <v>0</v>
      </c>
      <c r="DA19627">
        <v>2118</v>
      </c>
      <c r="DB19627">
        <v>200</v>
      </c>
      <c r="DC19627">
        <v>0</v>
      </c>
      <c r="DD19627">
        <v>0</v>
      </c>
      <c r="DE19627">
        <v>0</v>
      </c>
    </row>
    <row r="19628" spans="1:110" x14ac:dyDescent="0.25">
      <c r="A19628" s="1">
        <v>36748</v>
      </c>
      <c r="B19628" t="s">
        <v>3488</v>
      </c>
      <c r="C19628" t="s">
        <v>120</v>
      </c>
      <c r="D19628" t="s">
        <v>107</v>
      </c>
      <c r="E19628" t="s">
        <v>3649</v>
      </c>
      <c r="P19628">
        <v>0</v>
      </c>
      <c r="Q19628">
        <v>61</v>
      </c>
      <c r="R19628">
        <v>61</v>
      </c>
      <c r="S19628">
        <v>61</v>
      </c>
      <c r="T19628">
        <v>61</v>
      </c>
      <c r="U19628">
        <v>61</v>
      </c>
      <c r="V19628">
        <v>61</v>
      </c>
      <c r="W19628">
        <v>61</v>
      </c>
      <c r="X19628">
        <v>61</v>
      </c>
      <c r="Y19628">
        <v>61</v>
      </c>
      <c r="Z19628">
        <v>61</v>
      </c>
      <c r="AA19628">
        <v>61</v>
      </c>
      <c r="AB19628">
        <v>61</v>
      </c>
      <c r="AC19628">
        <v>61</v>
      </c>
      <c r="AD19628">
        <v>61</v>
      </c>
      <c r="AF19628">
        <v>0</v>
      </c>
      <c r="AG19628">
        <v>0</v>
      </c>
      <c r="AH19628">
        <v>0</v>
      </c>
      <c r="AK19628" t="s">
        <v>72</v>
      </c>
      <c r="AL19628" t="s">
        <v>720</v>
      </c>
      <c r="AM19628">
        <v>7</v>
      </c>
      <c r="AN19628">
        <v>6</v>
      </c>
      <c r="AO19628">
        <v>0</v>
      </c>
      <c r="AP19628">
        <v>44</v>
      </c>
      <c r="AQ19628" t="s">
        <v>107</v>
      </c>
      <c r="AR19628" t="s">
        <v>122</v>
      </c>
      <c r="AS19628">
        <v>1</v>
      </c>
      <c r="AT19628">
        <v>0</v>
      </c>
      <c r="AV19628" t="s">
        <v>238</v>
      </c>
      <c r="AW19628">
        <v>-10000</v>
      </c>
      <c r="AX19628">
        <v>0</v>
      </c>
      <c r="AZ19628" t="s">
        <v>98</v>
      </c>
      <c r="BA19628">
        <v>50</v>
      </c>
      <c r="BB19628">
        <v>0</v>
      </c>
      <c r="BE19628">
        <v>0</v>
      </c>
      <c r="BF19628">
        <v>0</v>
      </c>
      <c r="CO19628">
        <v>1</v>
      </c>
      <c r="CQ19628">
        <v>1</v>
      </c>
      <c r="CS19628">
        <v>1</v>
      </c>
      <c r="CU19628">
        <v>1</v>
      </c>
      <c r="CX19628" t="s">
        <v>122</v>
      </c>
      <c r="CY19628" t="s">
        <v>82</v>
      </c>
      <c r="CZ19628">
        <v>0</v>
      </c>
      <c r="DA19628">
        <v>2118</v>
      </c>
      <c r="DB19628">
        <v>200</v>
      </c>
      <c r="DC19628">
        <v>0</v>
      </c>
      <c r="DD19628">
        <v>0</v>
      </c>
      <c r="DE19628">
        <v>0</v>
      </c>
    </row>
    <row r="19629" spans="1:110" x14ac:dyDescent="0.25">
      <c r="A19629" s="1">
        <v>36789</v>
      </c>
      <c r="B19629" t="s">
        <v>3488</v>
      </c>
      <c r="C19629" t="s">
        <v>120</v>
      </c>
      <c r="D19629" t="s">
        <v>107</v>
      </c>
      <c r="E19629" t="s">
        <v>3649</v>
      </c>
      <c r="P19629">
        <v>0</v>
      </c>
      <c r="Q19629">
        <v>61</v>
      </c>
      <c r="R19629">
        <v>61</v>
      </c>
      <c r="S19629">
        <v>61</v>
      </c>
      <c r="T19629">
        <v>61</v>
      </c>
      <c r="U19629">
        <v>61</v>
      </c>
      <c r="V19629">
        <v>61</v>
      </c>
      <c r="W19629">
        <v>61</v>
      </c>
      <c r="X19629">
        <v>61</v>
      </c>
      <c r="Y19629">
        <v>61</v>
      </c>
      <c r="Z19629">
        <v>61</v>
      </c>
      <c r="AA19629">
        <v>61</v>
      </c>
      <c r="AB19629">
        <v>61</v>
      </c>
      <c r="AC19629">
        <v>61</v>
      </c>
      <c r="AD19629">
        <v>61</v>
      </c>
      <c r="AF19629">
        <v>0</v>
      </c>
      <c r="AG19629">
        <v>0</v>
      </c>
      <c r="AH19629">
        <v>0</v>
      </c>
      <c r="AK19629" t="s">
        <v>72</v>
      </c>
      <c r="AL19629" t="s">
        <v>720</v>
      </c>
      <c r="AM19629">
        <v>7</v>
      </c>
      <c r="AN19629">
        <v>6</v>
      </c>
      <c r="AO19629">
        <v>0</v>
      </c>
      <c r="AP19629">
        <v>44</v>
      </c>
      <c r="AQ19629" t="s">
        <v>107</v>
      </c>
      <c r="AR19629" t="s">
        <v>122</v>
      </c>
      <c r="AS19629">
        <v>1</v>
      </c>
      <c r="AT19629">
        <v>0</v>
      </c>
      <c r="AV19629" t="s">
        <v>238</v>
      </c>
      <c r="AW19629">
        <v>-10000</v>
      </c>
      <c r="AX19629">
        <v>0</v>
      </c>
      <c r="AZ19629" t="s">
        <v>98</v>
      </c>
      <c r="BA19629">
        <v>50</v>
      </c>
      <c r="BB19629">
        <v>0</v>
      </c>
      <c r="BE19629">
        <v>0</v>
      </c>
      <c r="BF19629">
        <v>0</v>
      </c>
      <c r="CO19629">
        <v>1</v>
      </c>
      <c r="CQ19629">
        <v>1</v>
      </c>
      <c r="CS19629">
        <v>1</v>
      </c>
      <c r="CU19629">
        <v>1</v>
      </c>
      <c r="CX19629" t="s">
        <v>122</v>
      </c>
      <c r="CY19629" t="s">
        <v>82</v>
      </c>
      <c r="CZ19629">
        <v>0</v>
      </c>
      <c r="DA19629">
        <v>2118</v>
      </c>
      <c r="DB19629">
        <v>200</v>
      </c>
      <c r="DC19629">
        <v>0</v>
      </c>
      <c r="DD19629">
        <v>0</v>
      </c>
      <c r="DE19629">
        <v>0</v>
      </c>
    </row>
    <row r="19630" spans="1:110" x14ac:dyDescent="0.25">
      <c r="A19630" s="1">
        <v>36846</v>
      </c>
      <c r="B19630" t="s">
        <v>3488</v>
      </c>
      <c r="C19630" t="s">
        <v>883</v>
      </c>
      <c r="D19630" t="s">
        <v>107</v>
      </c>
      <c r="E19630" t="s">
        <v>3649</v>
      </c>
      <c r="P19630">
        <v>0</v>
      </c>
      <c r="Q19630">
        <v>61</v>
      </c>
      <c r="R19630">
        <v>61</v>
      </c>
      <c r="S19630">
        <v>61</v>
      </c>
      <c r="T19630">
        <v>61</v>
      </c>
      <c r="U19630">
        <v>61</v>
      </c>
      <c r="V19630">
        <v>61</v>
      </c>
      <c r="W19630">
        <v>61</v>
      </c>
      <c r="X19630">
        <v>61</v>
      </c>
      <c r="Y19630">
        <v>61</v>
      </c>
      <c r="Z19630">
        <v>61</v>
      </c>
      <c r="AA19630">
        <v>61</v>
      </c>
      <c r="AB19630">
        <v>61</v>
      </c>
      <c r="AC19630">
        <v>61</v>
      </c>
      <c r="AD19630">
        <v>61</v>
      </c>
      <c r="AF19630">
        <v>0</v>
      </c>
      <c r="AG19630">
        <v>0</v>
      </c>
      <c r="AH19630">
        <v>0</v>
      </c>
      <c r="AK19630" t="s">
        <v>72</v>
      </c>
      <c r="AL19630" t="s">
        <v>720</v>
      </c>
      <c r="AM19630">
        <v>7</v>
      </c>
      <c r="AN19630">
        <v>6</v>
      </c>
      <c r="AO19630">
        <v>0</v>
      </c>
      <c r="AP19630">
        <v>44</v>
      </c>
      <c r="AQ19630" t="s">
        <v>107</v>
      </c>
      <c r="AR19630" t="s">
        <v>122</v>
      </c>
      <c r="AS19630">
        <v>2</v>
      </c>
      <c r="AT19630">
        <v>0</v>
      </c>
      <c r="AV19630" t="s">
        <v>238</v>
      </c>
      <c r="AW19630">
        <v>-10000</v>
      </c>
      <c r="AX19630">
        <v>0</v>
      </c>
      <c r="AZ19630" t="s">
        <v>98</v>
      </c>
      <c r="BA19630">
        <v>50</v>
      </c>
      <c r="BB19630">
        <v>0</v>
      </c>
      <c r="BE19630">
        <v>0</v>
      </c>
      <c r="BF19630">
        <v>0</v>
      </c>
      <c r="CO19630">
        <v>1</v>
      </c>
      <c r="CQ19630">
        <v>1</v>
      </c>
      <c r="CS19630">
        <v>1</v>
      </c>
      <c r="CU19630">
        <v>1</v>
      </c>
      <c r="CX19630" t="s">
        <v>122</v>
      </c>
      <c r="CY19630" t="s">
        <v>82</v>
      </c>
      <c r="CZ19630">
        <v>0</v>
      </c>
      <c r="DA19630">
        <v>2118</v>
      </c>
      <c r="DB19630">
        <v>200</v>
      </c>
      <c r="DC19630">
        <v>0</v>
      </c>
      <c r="DD19630">
        <v>0</v>
      </c>
      <c r="DE19630">
        <v>0</v>
      </c>
    </row>
    <row r="19631" spans="1:110" x14ac:dyDescent="0.25">
      <c r="A19631" s="1">
        <v>36847</v>
      </c>
      <c r="B19631" t="s">
        <v>3488</v>
      </c>
      <c r="C19631" t="s">
        <v>883</v>
      </c>
      <c r="D19631" t="s">
        <v>107</v>
      </c>
      <c r="E19631" t="s">
        <v>3649</v>
      </c>
      <c r="P19631">
        <v>0</v>
      </c>
      <c r="Q19631">
        <v>61</v>
      </c>
      <c r="R19631">
        <v>61</v>
      </c>
      <c r="S19631">
        <v>61</v>
      </c>
      <c r="T19631">
        <v>61</v>
      </c>
      <c r="U19631">
        <v>61</v>
      </c>
      <c r="V19631">
        <v>61</v>
      </c>
      <c r="W19631">
        <v>61</v>
      </c>
      <c r="X19631">
        <v>61</v>
      </c>
      <c r="Y19631">
        <v>61</v>
      </c>
      <c r="Z19631">
        <v>61</v>
      </c>
      <c r="AA19631">
        <v>61</v>
      </c>
      <c r="AB19631">
        <v>61</v>
      </c>
      <c r="AC19631">
        <v>61</v>
      </c>
      <c r="AD19631">
        <v>61</v>
      </c>
      <c r="AF19631">
        <v>0</v>
      </c>
      <c r="AG19631">
        <v>0</v>
      </c>
      <c r="AH19631">
        <v>0</v>
      </c>
      <c r="AK19631" t="s">
        <v>72</v>
      </c>
      <c r="AL19631" t="s">
        <v>720</v>
      </c>
      <c r="AM19631">
        <v>7</v>
      </c>
      <c r="AN19631">
        <v>6</v>
      </c>
      <c r="AO19631">
        <v>0</v>
      </c>
      <c r="AP19631">
        <v>44</v>
      </c>
      <c r="AQ19631" t="s">
        <v>107</v>
      </c>
      <c r="AR19631" t="s">
        <v>122</v>
      </c>
      <c r="AS19631">
        <v>2</v>
      </c>
      <c r="AT19631">
        <v>0</v>
      </c>
      <c r="AV19631" t="s">
        <v>238</v>
      </c>
      <c r="AW19631">
        <v>-10000</v>
      </c>
      <c r="AX19631">
        <v>0</v>
      </c>
      <c r="AZ19631" t="s">
        <v>98</v>
      </c>
      <c r="BA19631">
        <v>50</v>
      </c>
      <c r="BB19631">
        <v>0</v>
      </c>
      <c r="BE19631">
        <v>0</v>
      </c>
      <c r="BF19631">
        <v>0</v>
      </c>
      <c r="CO19631">
        <v>1</v>
      </c>
      <c r="CQ19631">
        <v>1</v>
      </c>
      <c r="CS19631">
        <v>1</v>
      </c>
      <c r="CU19631">
        <v>1</v>
      </c>
      <c r="CX19631" t="s">
        <v>122</v>
      </c>
      <c r="CY19631" t="s">
        <v>82</v>
      </c>
      <c r="CZ19631">
        <v>0</v>
      </c>
      <c r="DA19631">
        <v>2118</v>
      </c>
      <c r="DB19631">
        <v>200</v>
      </c>
      <c r="DC19631">
        <v>0</v>
      </c>
      <c r="DD19631">
        <v>0</v>
      </c>
      <c r="DE19631">
        <v>0</v>
      </c>
    </row>
    <row r="19632" spans="1:110" x14ac:dyDescent="0.25">
      <c r="A19632" s="1">
        <v>36852</v>
      </c>
      <c r="B19632" t="s">
        <v>3488</v>
      </c>
      <c r="C19632" t="s">
        <v>883</v>
      </c>
      <c r="D19632" t="s">
        <v>107</v>
      </c>
      <c r="E19632" t="s">
        <v>3649</v>
      </c>
      <c r="P19632">
        <v>0</v>
      </c>
      <c r="Q19632">
        <v>61</v>
      </c>
      <c r="R19632">
        <v>61</v>
      </c>
      <c r="S19632">
        <v>61</v>
      </c>
      <c r="T19632">
        <v>61</v>
      </c>
      <c r="U19632">
        <v>61</v>
      </c>
      <c r="V19632">
        <v>61</v>
      </c>
      <c r="W19632">
        <v>61</v>
      </c>
      <c r="X19632">
        <v>61</v>
      </c>
      <c r="Y19632">
        <v>61</v>
      </c>
      <c r="Z19632">
        <v>61</v>
      </c>
      <c r="AA19632">
        <v>61</v>
      </c>
      <c r="AB19632">
        <v>61</v>
      </c>
      <c r="AC19632">
        <v>61</v>
      </c>
      <c r="AD19632">
        <v>61</v>
      </c>
      <c r="AF19632">
        <v>0</v>
      </c>
      <c r="AG19632">
        <v>0</v>
      </c>
      <c r="AH19632">
        <v>0</v>
      </c>
      <c r="AK19632" t="s">
        <v>72</v>
      </c>
      <c r="AL19632" t="s">
        <v>720</v>
      </c>
      <c r="AM19632">
        <v>7</v>
      </c>
      <c r="AN19632">
        <v>6</v>
      </c>
      <c r="AO19632">
        <v>0</v>
      </c>
      <c r="AP19632">
        <v>44</v>
      </c>
      <c r="AQ19632" t="s">
        <v>107</v>
      </c>
      <c r="AR19632" t="s">
        <v>122</v>
      </c>
      <c r="AS19632">
        <v>2</v>
      </c>
      <c r="AT19632">
        <v>0</v>
      </c>
      <c r="AV19632" t="s">
        <v>238</v>
      </c>
      <c r="AW19632">
        <v>-10000</v>
      </c>
      <c r="AX19632">
        <v>0</v>
      </c>
      <c r="AZ19632" t="s">
        <v>98</v>
      </c>
      <c r="BA19632">
        <v>50</v>
      </c>
      <c r="BB19632">
        <v>0</v>
      </c>
      <c r="BE19632">
        <v>0</v>
      </c>
      <c r="BF19632">
        <v>0</v>
      </c>
      <c r="CO19632">
        <v>1</v>
      </c>
      <c r="CQ19632">
        <v>1</v>
      </c>
      <c r="CS19632">
        <v>1</v>
      </c>
      <c r="CU19632">
        <v>1</v>
      </c>
      <c r="CX19632" t="s">
        <v>122</v>
      </c>
      <c r="CY19632" t="s">
        <v>82</v>
      </c>
      <c r="CZ19632">
        <v>0</v>
      </c>
      <c r="DA19632">
        <v>2118</v>
      </c>
      <c r="DB19632">
        <v>200</v>
      </c>
      <c r="DC19632">
        <v>0</v>
      </c>
      <c r="DD19632">
        <v>0</v>
      </c>
      <c r="DE19632">
        <v>0</v>
      </c>
    </row>
    <row r="19633" spans="1:110" x14ac:dyDescent="0.25">
      <c r="A19633" s="1">
        <v>36860</v>
      </c>
      <c r="B19633" t="s">
        <v>3488</v>
      </c>
      <c r="C19633" t="s">
        <v>883</v>
      </c>
      <c r="D19633" t="s">
        <v>107</v>
      </c>
      <c r="E19633" t="s">
        <v>3649</v>
      </c>
      <c r="P19633">
        <v>0</v>
      </c>
      <c r="Q19633">
        <v>61</v>
      </c>
      <c r="R19633">
        <v>61</v>
      </c>
      <c r="S19633">
        <v>61</v>
      </c>
      <c r="T19633">
        <v>61</v>
      </c>
      <c r="U19633">
        <v>61</v>
      </c>
      <c r="V19633">
        <v>61</v>
      </c>
      <c r="W19633">
        <v>61</v>
      </c>
      <c r="X19633">
        <v>61</v>
      </c>
      <c r="Y19633">
        <v>61</v>
      </c>
      <c r="Z19633">
        <v>61</v>
      </c>
      <c r="AA19633">
        <v>61</v>
      </c>
      <c r="AB19633">
        <v>61</v>
      </c>
      <c r="AC19633">
        <v>61</v>
      </c>
      <c r="AD19633">
        <v>61</v>
      </c>
      <c r="AF19633">
        <v>0</v>
      </c>
      <c r="AG19633">
        <v>0</v>
      </c>
      <c r="AH19633">
        <v>0</v>
      </c>
      <c r="AK19633" t="s">
        <v>72</v>
      </c>
      <c r="AL19633" t="s">
        <v>720</v>
      </c>
      <c r="AM19633">
        <v>7</v>
      </c>
      <c r="AN19633">
        <v>6</v>
      </c>
      <c r="AO19633">
        <v>0</v>
      </c>
      <c r="AP19633">
        <v>44</v>
      </c>
      <c r="AQ19633" t="s">
        <v>107</v>
      </c>
      <c r="AR19633" t="s">
        <v>122</v>
      </c>
      <c r="AS19633">
        <v>2</v>
      </c>
      <c r="AT19633">
        <v>0</v>
      </c>
      <c r="AV19633" t="s">
        <v>238</v>
      </c>
      <c r="AW19633">
        <v>-10000</v>
      </c>
      <c r="AX19633">
        <v>0</v>
      </c>
      <c r="AZ19633" t="s">
        <v>98</v>
      </c>
      <c r="BA19633">
        <v>50</v>
      </c>
      <c r="BB19633">
        <v>0</v>
      </c>
      <c r="BE19633">
        <v>0</v>
      </c>
      <c r="BF19633">
        <v>0</v>
      </c>
      <c r="CO19633">
        <v>1</v>
      </c>
      <c r="CQ19633">
        <v>1</v>
      </c>
      <c r="CS19633">
        <v>1</v>
      </c>
      <c r="CU19633">
        <v>1</v>
      </c>
      <c r="CX19633" t="s">
        <v>122</v>
      </c>
      <c r="CY19633" t="s">
        <v>82</v>
      </c>
      <c r="CZ19633">
        <v>0</v>
      </c>
      <c r="DA19633">
        <v>2118</v>
      </c>
      <c r="DB19633">
        <v>200</v>
      </c>
      <c r="DC19633">
        <v>0</v>
      </c>
      <c r="DD19633">
        <v>0</v>
      </c>
      <c r="DE19633">
        <v>0</v>
      </c>
    </row>
    <row r="19634" spans="1:110" x14ac:dyDescent="0.25">
      <c r="A19634" s="1">
        <v>36869</v>
      </c>
      <c r="B19634" t="s">
        <v>3488</v>
      </c>
      <c r="C19634" t="s">
        <v>883</v>
      </c>
      <c r="D19634" t="s">
        <v>107</v>
      </c>
      <c r="E19634" t="s">
        <v>3649</v>
      </c>
      <c r="P19634">
        <v>0</v>
      </c>
      <c r="Q19634">
        <v>61</v>
      </c>
      <c r="R19634">
        <v>61</v>
      </c>
      <c r="S19634">
        <v>61</v>
      </c>
      <c r="T19634">
        <v>61</v>
      </c>
      <c r="U19634">
        <v>61</v>
      </c>
      <c r="V19634">
        <v>61</v>
      </c>
      <c r="W19634">
        <v>61</v>
      </c>
      <c r="X19634">
        <v>61</v>
      </c>
      <c r="Y19634">
        <v>61</v>
      </c>
      <c r="Z19634">
        <v>61</v>
      </c>
      <c r="AA19634">
        <v>61</v>
      </c>
      <c r="AB19634">
        <v>61</v>
      </c>
      <c r="AC19634">
        <v>61</v>
      </c>
      <c r="AD19634">
        <v>61</v>
      </c>
      <c r="AF19634">
        <v>0</v>
      </c>
      <c r="AG19634">
        <v>0</v>
      </c>
      <c r="AH19634">
        <v>0</v>
      </c>
      <c r="AK19634" t="s">
        <v>72</v>
      </c>
      <c r="AL19634" t="s">
        <v>720</v>
      </c>
      <c r="AM19634">
        <v>7</v>
      </c>
      <c r="AN19634">
        <v>6</v>
      </c>
      <c r="AO19634">
        <v>0</v>
      </c>
      <c r="AP19634">
        <v>44</v>
      </c>
      <c r="AQ19634" t="s">
        <v>107</v>
      </c>
      <c r="AR19634" t="s">
        <v>122</v>
      </c>
      <c r="AS19634">
        <v>2</v>
      </c>
      <c r="AT19634">
        <v>0</v>
      </c>
      <c r="AV19634" t="s">
        <v>238</v>
      </c>
      <c r="AW19634">
        <v>-10000</v>
      </c>
      <c r="AX19634">
        <v>0</v>
      </c>
      <c r="AZ19634" t="s">
        <v>98</v>
      </c>
      <c r="BA19634">
        <v>50</v>
      </c>
      <c r="BB19634">
        <v>0</v>
      </c>
      <c r="BE19634">
        <v>0</v>
      </c>
      <c r="BF19634">
        <v>0</v>
      </c>
      <c r="CO19634">
        <v>1</v>
      </c>
      <c r="CQ19634">
        <v>1</v>
      </c>
      <c r="CS19634">
        <v>1</v>
      </c>
      <c r="CU19634">
        <v>1</v>
      </c>
      <c r="CX19634" t="s">
        <v>122</v>
      </c>
      <c r="CY19634" t="s">
        <v>82</v>
      </c>
      <c r="CZ19634">
        <v>0</v>
      </c>
      <c r="DA19634">
        <v>2118</v>
      </c>
      <c r="DB19634">
        <v>200</v>
      </c>
      <c r="DC19634">
        <v>0</v>
      </c>
      <c r="DD19634">
        <v>0</v>
      </c>
      <c r="DE19634">
        <v>0</v>
      </c>
    </row>
    <row r="19635" spans="1:110" x14ac:dyDescent="0.25">
      <c r="A19635" s="1">
        <v>36900</v>
      </c>
      <c r="B19635" t="s">
        <v>3488</v>
      </c>
      <c r="C19635" t="s">
        <v>883</v>
      </c>
      <c r="E19635" t="s">
        <v>3649</v>
      </c>
      <c r="P19635">
        <v>0</v>
      </c>
      <c r="Q19635">
        <v>61</v>
      </c>
      <c r="R19635">
        <v>61</v>
      </c>
      <c r="S19635">
        <v>61</v>
      </c>
      <c r="T19635">
        <v>61</v>
      </c>
      <c r="U19635">
        <v>61</v>
      </c>
      <c r="V19635">
        <v>61</v>
      </c>
      <c r="W19635">
        <v>61</v>
      </c>
      <c r="X19635">
        <v>61</v>
      </c>
      <c r="Y19635">
        <v>61</v>
      </c>
      <c r="Z19635">
        <v>61</v>
      </c>
      <c r="AA19635">
        <v>61</v>
      </c>
      <c r="AB19635">
        <v>61</v>
      </c>
      <c r="AC19635">
        <v>61</v>
      </c>
      <c r="AD19635">
        <v>61</v>
      </c>
      <c r="AF19635">
        <v>0</v>
      </c>
      <c r="AG19635">
        <v>0</v>
      </c>
      <c r="AH19635">
        <v>0</v>
      </c>
      <c r="AK19635" t="s">
        <v>72</v>
      </c>
      <c r="AL19635" t="s">
        <v>720</v>
      </c>
      <c r="AM19635">
        <v>7</v>
      </c>
      <c r="AN19635">
        <v>6</v>
      </c>
      <c r="AO19635">
        <v>0</v>
      </c>
      <c r="AP19635">
        <v>44</v>
      </c>
      <c r="AQ19635" t="s">
        <v>107</v>
      </c>
      <c r="AR19635" t="s">
        <v>122</v>
      </c>
      <c r="AS19635">
        <v>2</v>
      </c>
      <c r="AT19635">
        <v>0</v>
      </c>
      <c r="AV19635" t="s">
        <v>107</v>
      </c>
      <c r="AW19635">
        <v>-10000</v>
      </c>
      <c r="AX19635">
        <v>0</v>
      </c>
      <c r="AZ19635" t="s">
        <v>98</v>
      </c>
      <c r="BA19635">
        <v>50</v>
      </c>
      <c r="BB19635">
        <v>0</v>
      </c>
      <c r="BE19635">
        <v>0</v>
      </c>
      <c r="BF19635">
        <v>0</v>
      </c>
      <c r="CO19635">
        <v>1</v>
      </c>
      <c r="CQ19635">
        <v>1</v>
      </c>
      <c r="CS19635">
        <v>1</v>
      </c>
      <c r="CU19635">
        <v>1</v>
      </c>
      <c r="CX19635" t="s">
        <v>122</v>
      </c>
      <c r="CY19635" t="s">
        <v>82</v>
      </c>
      <c r="CZ19635">
        <v>0</v>
      </c>
      <c r="DA19635">
        <v>2118</v>
      </c>
      <c r="DB19635">
        <v>200</v>
      </c>
      <c r="DC19635">
        <v>0</v>
      </c>
      <c r="DD19635">
        <v>0</v>
      </c>
      <c r="DE19635">
        <v>0</v>
      </c>
    </row>
    <row r="19636" spans="1:110" x14ac:dyDescent="0.25">
      <c r="A19636" s="1">
        <v>36923</v>
      </c>
      <c r="B19636" t="s">
        <v>3488</v>
      </c>
      <c r="C19636" t="s">
        <v>883</v>
      </c>
      <c r="E19636" t="s">
        <v>3649</v>
      </c>
      <c r="P19636">
        <v>0</v>
      </c>
      <c r="Q19636">
        <v>61</v>
      </c>
      <c r="R19636">
        <v>61</v>
      </c>
      <c r="S19636">
        <v>61</v>
      </c>
      <c r="T19636">
        <v>61</v>
      </c>
      <c r="U19636">
        <v>61</v>
      </c>
      <c r="V19636">
        <v>61</v>
      </c>
      <c r="W19636">
        <v>61</v>
      </c>
      <c r="X19636">
        <v>61</v>
      </c>
      <c r="Y19636">
        <v>61</v>
      </c>
      <c r="Z19636">
        <v>61</v>
      </c>
      <c r="AA19636">
        <v>61</v>
      </c>
      <c r="AB19636">
        <v>61</v>
      </c>
      <c r="AC19636">
        <v>61</v>
      </c>
      <c r="AD19636">
        <v>61</v>
      </c>
      <c r="AF19636">
        <v>0</v>
      </c>
      <c r="AG19636">
        <v>0</v>
      </c>
      <c r="AH19636">
        <v>0</v>
      </c>
      <c r="AK19636" t="s">
        <v>72</v>
      </c>
      <c r="AL19636" t="s">
        <v>720</v>
      </c>
      <c r="AM19636">
        <v>7</v>
      </c>
      <c r="AN19636">
        <v>6</v>
      </c>
      <c r="AO19636">
        <v>0</v>
      </c>
      <c r="AP19636">
        <v>44</v>
      </c>
      <c r="AQ19636" t="s">
        <v>107</v>
      </c>
      <c r="AR19636" t="s">
        <v>122</v>
      </c>
      <c r="AS19636">
        <v>2</v>
      </c>
      <c r="AT19636">
        <v>0</v>
      </c>
      <c r="AV19636" t="s">
        <v>107</v>
      </c>
      <c r="AW19636">
        <v>-10000</v>
      </c>
      <c r="AX19636">
        <v>0</v>
      </c>
      <c r="AZ19636" t="s">
        <v>98</v>
      </c>
      <c r="BA19636">
        <v>50</v>
      </c>
      <c r="BB19636">
        <v>0</v>
      </c>
      <c r="BE19636">
        <v>0</v>
      </c>
      <c r="BF19636">
        <v>0</v>
      </c>
      <c r="CO19636">
        <v>1</v>
      </c>
      <c r="CQ19636">
        <v>1</v>
      </c>
      <c r="CS19636">
        <v>1</v>
      </c>
      <c r="CU19636">
        <v>1</v>
      </c>
      <c r="CX19636" t="s">
        <v>122</v>
      </c>
      <c r="CY19636" t="s">
        <v>82</v>
      </c>
      <c r="CZ19636">
        <v>0</v>
      </c>
      <c r="DA19636">
        <v>2118</v>
      </c>
      <c r="DB19636">
        <v>200</v>
      </c>
      <c r="DC19636">
        <v>0</v>
      </c>
      <c r="DD19636">
        <v>0</v>
      </c>
      <c r="DE19636">
        <v>0</v>
      </c>
    </row>
    <row r="19637" spans="1:110" x14ac:dyDescent="0.25">
      <c r="A19637" s="1">
        <v>36957</v>
      </c>
      <c r="B19637" t="s">
        <v>3488</v>
      </c>
      <c r="C19637" t="s">
        <v>883</v>
      </c>
      <c r="E19637" t="s">
        <v>3649</v>
      </c>
      <c r="P19637">
        <v>0</v>
      </c>
      <c r="Q19637">
        <v>61</v>
      </c>
      <c r="R19637">
        <v>61</v>
      </c>
      <c r="S19637">
        <v>61</v>
      </c>
      <c r="T19637">
        <v>61</v>
      </c>
      <c r="U19637">
        <v>61</v>
      </c>
      <c r="V19637">
        <v>61</v>
      </c>
      <c r="W19637">
        <v>61</v>
      </c>
      <c r="X19637">
        <v>61</v>
      </c>
      <c r="Y19637">
        <v>61</v>
      </c>
      <c r="Z19637">
        <v>61</v>
      </c>
      <c r="AA19637">
        <v>61</v>
      </c>
      <c r="AB19637">
        <v>61</v>
      </c>
      <c r="AC19637">
        <v>61</v>
      </c>
      <c r="AD19637">
        <v>61</v>
      </c>
      <c r="AF19637">
        <v>0</v>
      </c>
      <c r="AG19637">
        <v>0</v>
      </c>
      <c r="AH19637">
        <v>0</v>
      </c>
      <c r="AK19637" t="s">
        <v>72</v>
      </c>
      <c r="AL19637" t="s">
        <v>720</v>
      </c>
      <c r="AM19637">
        <v>7</v>
      </c>
      <c r="AN19637">
        <v>6</v>
      </c>
      <c r="AO19637">
        <v>0</v>
      </c>
      <c r="AP19637">
        <v>44</v>
      </c>
      <c r="AQ19637" t="s">
        <v>107</v>
      </c>
      <c r="AR19637" t="s">
        <v>122</v>
      </c>
      <c r="AS19637">
        <v>2</v>
      </c>
      <c r="AT19637">
        <v>0</v>
      </c>
      <c r="AV19637" t="s">
        <v>107</v>
      </c>
      <c r="AW19637">
        <v>-10000</v>
      </c>
      <c r="AX19637">
        <v>0</v>
      </c>
      <c r="AZ19637" t="s">
        <v>98</v>
      </c>
      <c r="BA19637">
        <v>50</v>
      </c>
      <c r="BB19637">
        <v>0</v>
      </c>
      <c r="BE19637">
        <v>0</v>
      </c>
      <c r="BF19637">
        <v>0</v>
      </c>
      <c r="CO19637">
        <v>1</v>
      </c>
      <c r="CQ19637">
        <v>1</v>
      </c>
      <c r="CS19637">
        <v>1</v>
      </c>
      <c r="CU19637">
        <v>1</v>
      </c>
      <c r="CX19637" t="s">
        <v>122</v>
      </c>
      <c r="CY19637" t="s">
        <v>82</v>
      </c>
      <c r="CZ19637">
        <v>0</v>
      </c>
      <c r="DA19637">
        <v>2118</v>
      </c>
      <c r="DB19637">
        <v>200</v>
      </c>
      <c r="DC19637">
        <v>0</v>
      </c>
      <c r="DD19637">
        <v>0</v>
      </c>
      <c r="DE19637">
        <v>0</v>
      </c>
    </row>
    <row r="19638" spans="1:110" x14ac:dyDescent="0.25">
      <c r="A19638" s="1">
        <v>36986</v>
      </c>
      <c r="B19638" t="s">
        <v>3488</v>
      </c>
      <c r="C19638" t="s">
        <v>883</v>
      </c>
      <c r="E19638" t="s">
        <v>3649</v>
      </c>
      <c r="P19638">
        <v>0</v>
      </c>
      <c r="Q19638">
        <v>61</v>
      </c>
      <c r="R19638">
        <v>61</v>
      </c>
      <c r="S19638">
        <v>61</v>
      </c>
      <c r="T19638">
        <v>61</v>
      </c>
      <c r="U19638">
        <v>61</v>
      </c>
      <c r="V19638">
        <v>61</v>
      </c>
      <c r="W19638">
        <v>61</v>
      </c>
      <c r="X19638">
        <v>61</v>
      </c>
      <c r="Y19638">
        <v>61</v>
      </c>
      <c r="Z19638">
        <v>61</v>
      </c>
      <c r="AA19638">
        <v>61</v>
      </c>
      <c r="AB19638">
        <v>61</v>
      </c>
      <c r="AC19638">
        <v>61</v>
      </c>
      <c r="AD19638">
        <v>61</v>
      </c>
      <c r="AF19638">
        <v>0</v>
      </c>
      <c r="AG19638">
        <v>0</v>
      </c>
      <c r="AH19638">
        <v>0</v>
      </c>
      <c r="AK19638" t="s">
        <v>72</v>
      </c>
      <c r="AL19638" t="s">
        <v>720</v>
      </c>
      <c r="AM19638">
        <v>7</v>
      </c>
      <c r="AN19638">
        <v>6</v>
      </c>
      <c r="AO19638">
        <v>0</v>
      </c>
      <c r="AP19638">
        <v>44</v>
      </c>
      <c r="AQ19638" t="s">
        <v>107</v>
      </c>
      <c r="AR19638" t="s">
        <v>122</v>
      </c>
      <c r="AS19638">
        <v>2</v>
      </c>
      <c r="AT19638">
        <v>0</v>
      </c>
      <c r="AV19638" t="s">
        <v>107</v>
      </c>
      <c r="AW19638">
        <v>-10000</v>
      </c>
      <c r="AX19638">
        <v>0</v>
      </c>
      <c r="AZ19638" t="s">
        <v>98</v>
      </c>
      <c r="BA19638">
        <v>50</v>
      </c>
      <c r="BB19638">
        <v>0</v>
      </c>
      <c r="BE19638">
        <v>0</v>
      </c>
      <c r="BF19638">
        <v>0</v>
      </c>
      <c r="CO19638">
        <v>1</v>
      </c>
      <c r="CQ19638">
        <v>1</v>
      </c>
      <c r="CS19638">
        <v>1</v>
      </c>
      <c r="CU19638">
        <v>1</v>
      </c>
      <c r="CX19638" t="s">
        <v>122</v>
      </c>
      <c r="CY19638" t="s">
        <v>82</v>
      </c>
      <c r="CZ19638">
        <v>0</v>
      </c>
      <c r="DA19638">
        <v>2118</v>
      </c>
      <c r="DB19638">
        <v>200</v>
      </c>
      <c r="DC19638">
        <v>0</v>
      </c>
      <c r="DD19638">
        <v>0</v>
      </c>
      <c r="DE19638">
        <v>0</v>
      </c>
    </row>
    <row r="19639" spans="1:110" x14ac:dyDescent="0.25">
      <c r="A19639" s="1">
        <v>37125</v>
      </c>
      <c r="B19639" t="s">
        <v>3488</v>
      </c>
      <c r="C19639" t="s">
        <v>883</v>
      </c>
      <c r="D19639" t="s">
        <v>6834</v>
      </c>
      <c r="E19639" t="s">
        <v>3649</v>
      </c>
      <c r="F19639" t="s">
        <v>4811</v>
      </c>
      <c r="G19639" t="s">
        <v>4811</v>
      </c>
      <c r="H19639" t="s">
        <v>4811</v>
      </c>
      <c r="I19639" t="s">
        <v>4811</v>
      </c>
      <c r="J19639" t="s">
        <v>4811</v>
      </c>
      <c r="K19639" t="s">
        <v>4811</v>
      </c>
      <c r="L19639" t="s">
        <v>4811</v>
      </c>
      <c r="M19639" t="s">
        <v>4811</v>
      </c>
      <c r="N19639" t="s">
        <v>4811</v>
      </c>
      <c r="O19639" t="s">
        <v>4811</v>
      </c>
      <c r="P19639">
        <v>0</v>
      </c>
      <c r="Q19639">
        <v>61</v>
      </c>
      <c r="R19639">
        <v>61</v>
      </c>
      <c r="S19639">
        <v>61</v>
      </c>
      <c r="T19639">
        <v>61</v>
      </c>
      <c r="U19639">
        <v>61</v>
      </c>
      <c r="V19639">
        <v>61</v>
      </c>
      <c r="W19639">
        <v>61</v>
      </c>
      <c r="X19639">
        <v>61</v>
      </c>
      <c r="Y19639">
        <v>61</v>
      </c>
      <c r="Z19639">
        <v>61</v>
      </c>
      <c r="AA19639">
        <v>61</v>
      </c>
      <c r="AB19639">
        <v>61</v>
      </c>
      <c r="AC19639">
        <v>61</v>
      </c>
      <c r="AD19639">
        <v>61</v>
      </c>
      <c r="AE19639">
        <v>61</v>
      </c>
      <c r="AF19639">
        <v>0</v>
      </c>
      <c r="AG19639">
        <v>0</v>
      </c>
      <c r="AH19639">
        <v>0</v>
      </c>
      <c r="AI19639" t="s">
        <v>4811</v>
      </c>
      <c r="AJ19639" t="s">
        <v>4811</v>
      </c>
      <c r="AK19639" t="s">
        <v>72</v>
      </c>
      <c r="AL19639" t="s">
        <v>720</v>
      </c>
      <c r="AM19639">
        <v>7</v>
      </c>
      <c r="AN19639">
        <v>6</v>
      </c>
      <c r="AO19639">
        <v>0</v>
      </c>
      <c r="AP19639">
        <v>0</v>
      </c>
      <c r="AQ19639" t="s">
        <v>107</v>
      </c>
      <c r="AR19639" t="s">
        <v>122</v>
      </c>
      <c r="AS19639">
        <v>2</v>
      </c>
      <c r="AT19639">
        <v>0</v>
      </c>
      <c r="AU19639" t="s">
        <v>4811</v>
      </c>
      <c r="AV19639" t="s">
        <v>238</v>
      </c>
      <c r="AW19639">
        <v>-95</v>
      </c>
      <c r="AX19639">
        <v>0</v>
      </c>
      <c r="AY19639" t="s">
        <v>4811</v>
      </c>
      <c r="AZ19639" t="s">
        <v>98</v>
      </c>
      <c r="BA19639">
        <v>50</v>
      </c>
      <c r="BB19639">
        <v>0</v>
      </c>
      <c r="BC19639" t="s">
        <v>4811</v>
      </c>
      <c r="BD19639" t="s">
        <v>4811</v>
      </c>
      <c r="BE19639">
        <v>0</v>
      </c>
      <c r="BF19639">
        <v>0</v>
      </c>
      <c r="BG19639" t="s">
        <v>4811</v>
      </c>
      <c r="BH19639" t="s">
        <v>4811</v>
      </c>
      <c r="BI19639">
        <v>0</v>
      </c>
      <c r="BJ19639">
        <v>0</v>
      </c>
      <c r="BK19639" t="s">
        <v>4811</v>
      </c>
      <c r="BL19639" t="s">
        <v>4811</v>
      </c>
      <c r="BM19639">
        <v>0</v>
      </c>
      <c r="BN19639">
        <v>0</v>
      </c>
      <c r="BO19639" t="s">
        <v>4811</v>
      </c>
      <c r="BP19639" t="s">
        <v>4811</v>
      </c>
      <c r="BQ19639">
        <v>0</v>
      </c>
      <c r="BR19639">
        <v>0</v>
      </c>
      <c r="BS19639" t="s">
        <v>4811</v>
      </c>
      <c r="BT19639" t="s">
        <v>4811</v>
      </c>
      <c r="BU19639">
        <v>0</v>
      </c>
      <c r="BV19639">
        <v>0</v>
      </c>
      <c r="BW19639" t="s">
        <v>4811</v>
      </c>
      <c r="BX19639" t="s">
        <v>4811</v>
      </c>
      <c r="BY19639">
        <v>0</v>
      </c>
      <c r="BZ19639">
        <v>0</v>
      </c>
      <c r="CA19639" t="s">
        <v>4811</v>
      </c>
      <c r="CB19639" t="s">
        <v>4811</v>
      </c>
      <c r="CC19639">
        <v>0</v>
      </c>
      <c r="CD19639">
        <v>0</v>
      </c>
      <c r="CE19639" t="s">
        <v>4811</v>
      </c>
      <c r="CF19639" t="s">
        <v>4811</v>
      </c>
      <c r="CG19639">
        <v>0</v>
      </c>
      <c r="CH19639">
        <v>0</v>
      </c>
      <c r="CI19639" t="s">
        <v>4811</v>
      </c>
      <c r="CJ19639" t="s">
        <v>4811</v>
      </c>
      <c r="CK19639">
        <v>0</v>
      </c>
      <c r="CL19639">
        <v>0</v>
      </c>
      <c r="CM19639" t="s">
        <v>4811</v>
      </c>
      <c r="CN19639" t="s">
        <v>4811</v>
      </c>
      <c r="CO19639">
        <v>1</v>
      </c>
      <c r="CP19639" t="s">
        <v>4811</v>
      </c>
      <c r="CQ19639">
        <v>1</v>
      </c>
      <c r="CR19639" t="s">
        <v>4811</v>
      </c>
      <c r="CS19639">
        <v>1</v>
      </c>
      <c r="CT19639" t="s">
        <v>4811</v>
      </c>
      <c r="CU19639">
        <v>1</v>
      </c>
      <c r="CV19639" t="s">
        <v>4811</v>
      </c>
      <c r="CW19639" t="s">
        <v>4811</v>
      </c>
      <c r="CX19639" t="s">
        <v>122</v>
      </c>
      <c r="CY19639" t="s">
        <v>82</v>
      </c>
      <c r="CZ19639">
        <v>0</v>
      </c>
      <c r="DA19639">
        <v>2118</v>
      </c>
      <c r="DB19639">
        <v>200</v>
      </c>
      <c r="DC19639">
        <v>0</v>
      </c>
      <c r="DD19639">
        <v>0</v>
      </c>
      <c r="DE19639">
        <v>0</v>
      </c>
      <c r="DF19639">
        <v>1833</v>
      </c>
    </row>
    <row r="19640" spans="1:110" x14ac:dyDescent="0.25">
      <c r="A19640" s="1">
        <v>36707</v>
      </c>
      <c r="B19640" t="s">
        <v>3470</v>
      </c>
      <c r="C19640" t="s">
        <v>120</v>
      </c>
      <c r="D19640" t="s">
        <v>107</v>
      </c>
      <c r="E19640" t="s">
        <v>3469</v>
      </c>
      <c r="P19640">
        <v>100</v>
      </c>
      <c r="Q19640">
        <v>61</v>
      </c>
      <c r="R19640">
        <v>61</v>
      </c>
      <c r="S19640">
        <v>61</v>
      </c>
      <c r="T19640">
        <v>61</v>
      </c>
      <c r="U19640">
        <v>61</v>
      </c>
      <c r="V19640">
        <v>61</v>
      </c>
      <c r="W19640">
        <v>61</v>
      </c>
      <c r="X19640">
        <v>61</v>
      </c>
      <c r="Y19640">
        <v>61</v>
      </c>
      <c r="Z19640">
        <v>61</v>
      </c>
      <c r="AA19640">
        <v>61</v>
      </c>
      <c r="AB19640">
        <v>61</v>
      </c>
      <c r="AC19640">
        <v>61</v>
      </c>
      <c r="AD19640">
        <v>61</v>
      </c>
      <c r="AF19640">
        <v>0</v>
      </c>
      <c r="AG19640">
        <v>2.25</v>
      </c>
      <c r="AH19640">
        <v>2.5</v>
      </c>
      <c r="AK19640" t="s">
        <v>72</v>
      </c>
      <c r="AL19640" t="s">
        <v>720</v>
      </c>
      <c r="AM19640">
        <v>20</v>
      </c>
      <c r="AN19640">
        <v>6</v>
      </c>
      <c r="AO19640">
        <v>0</v>
      </c>
      <c r="AP19640">
        <v>44</v>
      </c>
      <c r="AQ19640" t="s">
        <v>107</v>
      </c>
      <c r="AR19640" t="s">
        <v>122</v>
      </c>
      <c r="AS19640">
        <v>1</v>
      </c>
      <c r="AT19640">
        <v>0</v>
      </c>
      <c r="AV19640" t="s">
        <v>238</v>
      </c>
      <c r="AW19640">
        <v>-10000</v>
      </c>
      <c r="AX19640">
        <v>0</v>
      </c>
      <c r="AZ19640" t="s">
        <v>98</v>
      </c>
      <c r="BA19640">
        <v>-50</v>
      </c>
      <c r="BB19640">
        <v>0</v>
      </c>
      <c r="BE19640">
        <v>0</v>
      </c>
      <c r="BF19640">
        <v>0</v>
      </c>
      <c r="CO19640">
        <v>1</v>
      </c>
      <c r="CQ19640">
        <v>1</v>
      </c>
      <c r="CS19640">
        <v>1</v>
      </c>
      <c r="CU19640">
        <v>1</v>
      </c>
      <c r="CX19640" t="s">
        <v>122</v>
      </c>
      <c r="CY19640" t="s">
        <v>82</v>
      </c>
      <c r="CZ19640">
        <v>0</v>
      </c>
      <c r="DA19640">
        <v>2118</v>
      </c>
      <c r="DB19640">
        <v>200</v>
      </c>
      <c r="DC19640">
        <v>0</v>
      </c>
      <c r="DD19640">
        <v>0</v>
      </c>
      <c r="DE19640">
        <v>0</v>
      </c>
    </row>
    <row r="19641" spans="1:110" x14ac:dyDescent="0.25">
      <c r="A19641" s="1">
        <v>36727</v>
      </c>
      <c r="B19641" t="s">
        <v>3470</v>
      </c>
      <c r="C19641" t="s">
        <v>120</v>
      </c>
      <c r="D19641" t="s">
        <v>107</v>
      </c>
      <c r="E19641" t="s">
        <v>3469</v>
      </c>
      <c r="P19641">
        <v>0</v>
      </c>
      <c r="Q19641">
        <v>61</v>
      </c>
      <c r="R19641">
        <v>61</v>
      </c>
      <c r="S19641">
        <v>61</v>
      </c>
      <c r="T19641">
        <v>61</v>
      </c>
      <c r="U19641">
        <v>61</v>
      </c>
      <c r="V19641">
        <v>61</v>
      </c>
      <c r="W19641">
        <v>61</v>
      </c>
      <c r="X19641">
        <v>61</v>
      </c>
      <c r="Y19641">
        <v>61</v>
      </c>
      <c r="Z19641">
        <v>61</v>
      </c>
      <c r="AA19641">
        <v>61</v>
      </c>
      <c r="AB19641">
        <v>61</v>
      </c>
      <c r="AC19641">
        <v>61</v>
      </c>
      <c r="AD19641">
        <v>61</v>
      </c>
      <c r="AF19641">
        <v>0</v>
      </c>
      <c r="AG19641">
        <v>0</v>
      </c>
      <c r="AH19641">
        <v>0</v>
      </c>
      <c r="AK19641" t="s">
        <v>72</v>
      </c>
      <c r="AL19641" t="s">
        <v>720</v>
      </c>
      <c r="AM19641">
        <v>12</v>
      </c>
      <c r="AN19641">
        <v>6</v>
      </c>
      <c r="AO19641">
        <v>0</v>
      </c>
      <c r="AP19641">
        <v>44</v>
      </c>
      <c r="AQ19641" t="s">
        <v>107</v>
      </c>
      <c r="AR19641" t="s">
        <v>122</v>
      </c>
      <c r="AS19641">
        <v>1</v>
      </c>
      <c r="AT19641">
        <v>0</v>
      </c>
      <c r="AV19641" t="s">
        <v>238</v>
      </c>
      <c r="AW19641">
        <v>-10000</v>
      </c>
      <c r="AX19641">
        <v>0</v>
      </c>
      <c r="AZ19641" t="s">
        <v>98</v>
      </c>
      <c r="BA19641">
        <v>-50</v>
      </c>
      <c r="BB19641">
        <v>0</v>
      </c>
      <c r="BE19641">
        <v>0</v>
      </c>
      <c r="BF19641">
        <v>0</v>
      </c>
      <c r="CO19641">
        <v>1</v>
      </c>
      <c r="CQ19641">
        <v>1</v>
      </c>
      <c r="CS19641">
        <v>1</v>
      </c>
      <c r="CU19641">
        <v>1</v>
      </c>
      <c r="CX19641" t="s">
        <v>122</v>
      </c>
      <c r="CY19641" t="s">
        <v>82</v>
      </c>
      <c r="CZ19641">
        <v>0</v>
      </c>
      <c r="DA19641">
        <v>2118</v>
      </c>
      <c r="DB19641">
        <v>200</v>
      </c>
      <c r="DC19641">
        <v>0</v>
      </c>
      <c r="DD19641">
        <v>0</v>
      </c>
      <c r="DE19641">
        <v>0</v>
      </c>
    </row>
    <row r="19642" spans="1:110" x14ac:dyDescent="0.25">
      <c r="A19642" s="1">
        <v>36748</v>
      </c>
      <c r="B19642" t="s">
        <v>3470</v>
      </c>
      <c r="C19642" t="s">
        <v>120</v>
      </c>
      <c r="D19642" t="s">
        <v>107</v>
      </c>
      <c r="E19642" t="s">
        <v>3649</v>
      </c>
      <c r="P19642">
        <v>0</v>
      </c>
      <c r="Q19642">
        <v>61</v>
      </c>
      <c r="R19642">
        <v>61</v>
      </c>
      <c r="S19642">
        <v>61</v>
      </c>
      <c r="T19642">
        <v>61</v>
      </c>
      <c r="U19642">
        <v>61</v>
      </c>
      <c r="V19642">
        <v>61</v>
      </c>
      <c r="W19642">
        <v>61</v>
      </c>
      <c r="X19642">
        <v>61</v>
      </c>
      <c r="Y19642">
        <v>61</v>
      </c>
      <c r="Z19642">
        <v>61</v>
      </c>
      <c r="AA19642">
        <v>61</v>
      </c>
      <c r="AB19642">
        <v>61</v>
      </c>
      <c r="AC19642">
        <v>61</v>
      </c>
      <c r="AD19642">
        <v>61</v>
      </c>
      <c r="AF19642">
        <v>0</v>
      </c>
      <c r="AG19642">
        <v>0</v>
      </c>
      <c r="AH19642">
        <v>0</v>
      </c>
      <c r="AK19642" t="s">
        <v>72</v>
      </c>
      <c r="AL19642" t="s">
        <v>720</v>
      </c>
      <c r="AM19642">
        <v>12</v>
      </c>
      <c r="AN19642">
        <v>6</v>
      </c>
      <c r="AO19642">
        <v>0</v>
      </c>
      <c r="AP19642">
        <v>44</v>
      </c>
      <c r="AQ19642" t="s">
        <v>107</v>
      </c>
      <c r="AR19642" t="s">
        <v>122</v>
      </c>
      <c r="AS19642">
        <v>1</v>
      </c>
      <c r="AT19642">
        <v>0</v>
      </c>
      <c r="AV19642" t="s">
        <v>238</v>
      </c>
      <c r="AW19642">
        <v>-10000</v>
      </c>
      <c r="AX19642">
        <v>0</v>
      </c>
      <c r="AZ19642" t="s">
        <v>98</v>
      </c>
      <c r="BA19642">
        <v>50</v>
      </c>
      <c r="BB19642">
        <v>0</v>
      </c>
      <c r="BE19642">
        <v>0</v>
      </c>
      <c r="BF19642">
        <v>0</v>
      </c>
      <c r="CO19642">
        <v>1</v>
      </c>
      <c r="CQ19642">
        <v>1</v>
      </c>
      <c r="CS19642">
        <v>1</v>
      </c>
      <c r="CU19642">
        <v>1</v>
      </c>
      <c r="CX19642" t="s">
        <v>122</v>
      </c>
      <c r="CY19642" t="s">
        <v>82</v>
      </c>
      <c r="CZ19642">
        <v>0</v>
      </c>
      <c r="DA19642">
        <v>2118</v>
      </c>
      <c r="DB19642">
        <v>200</v>
      </c>
      <c r="DC19642">
        <v>0</v>
      </c>
      <c r="DD19642">
        <v>0</v>
      </c>
      <c r="DE19642">
        <v>0</v>
      </c>
    </row>
    <row r="19643" spans="1:110" x14ac:dyDescent="0.25">
      <c r="A19643" s="1">
        <v>36789</v>
      </c>
      <c r="B19643" t="s">
        <v>3470</v>
      </c>
      <c r="C19643" t="s">
        <v>120</v>
      </c>
      <c r="D19643" t="s">
        <v>107</v>
      </c>
      <c r="E19643" t="s">
        <v>3649</v>
      </c>
      <c r="P19643">
        <v>0</v>
      </c>
      <c r="Q19643">
        <v>61</v>
      </c>
      <c r="R19643">
        <v>61</v>
      </c>
      <c r="S19643">
        <v>61</v>
      </c>
      <c r="T19643">
        <v>61</v>
      </c>
      <c r="U19643">
        <v>61</v>
      </c>
      <c r="V19643">
        <v>61</v>
      </c>
      <c r="W19643">
        <v>61</v>
      </c>
      <c r="X19643">
        <v>61</v>
      </c>
      <c r="Y19643">
        <v>61</v>
      </c>
      <c r="Z19643">
        <v>61</v>
      </c>
      <c r="AA19643">
        <v>61</v>
      </c>
      <c r="AB19643">
        <v>61</v>
      </c>
      <c r="AC19643">
        <v>61</v>
      </c>
      <c r="AD19643">
        <v>61</v>
      </c>
      <c r="AF19643">
        <v>0</v>
      </c>
      <c r="AG19643">
        <v>0</v>
      </c>
      <c r="AH19643">
        <v>0</v>
      </c>
      <c r="AK19643" t="s">
        <v>72</v>
      </c>
      <c r="AL19643" t="s">
        <v>720</v>
      </c>
      <c r="AM19643">
        <v>12</v>
      </c>
      <c r="AN19643">
        <v>6</v>
      </c>
      <c r="AO19643">
        <v>0</v>
      </c>
      <c r="AP19643">
        <v>44</v>
      </c>
      <c r="AQ19643" t="s">
        <v>107</v>
      </c>
      <c r="AR19643" t="s">
        <v>122</v>
      </c>
      <c r="AS19643">
        <v>1</v>
      </c>
      <c r="AT19643">
        <v>0</v>
      </c>
      <c r="AV19643" t="s">
        <v>238</v>
      </c>
      <c r="AW19643">
        <v>-10000</v>
      </c>
      <c r="AX19643">
        <v>0</v>
      </c>
      <c r="AZ19643" t="s">
        <v>98</v>
      </c>
      <c r="BA19643">
        <v>50</v>
      </c>
      <c r="BB19643">
        <v>0</v>
      </c>
      <c r="BE19643">
        <v>0</v>
      </c>
      <c r="BF19643">
        <v>0</v>
      </c>
      <c r="CO19643">
        <v>1</v>
      </c>
      <c r="CQ19643">
        <v>1</v>
      </c>
      <c r="CS19643">
        <v>1</v>
      </c>
      <c r="CU19643">
        <v>1</v>
      </c>
      <c r="CX19643" t="s">
        <v>122</v>
      </c>
      <c r="CY19643" t="s">
        <v>82</v>
      </c>
      <c r="CZ19643">
        <v>0</v>
      </c>
      <c r="DA19643">
        <v>2118</v>
      </c>
      <c r="DB19643">
        <v>200</v>
      </c>
      <c r="DC19643">
        <v>0</v>
      </c>
      <c r="DD19643">
        <v>0</v>
      </c>
      <c r="DE19643">
        <v>0</v>
      </c>
    </row>
    <row r="19644" spans="1:110" x14ac:dyDescent="0.25">
      <c r="A19644" s="1">
        <v>36846</v>
      </c>
      <c r="B19644" t="s">
        <v>3470</v>
      </c>
      <c r="C19644" t="s">
        <v>909</v>
      </c>
      <c r="D19644" t="s">
        <v>107</v>
      </c>
      <c r="E19644" t="s">
        <v>3649</v>
      </c>
      <c r="P19644">
        <v>0</v>
      </c>
      <c r="Q19644">
        <v>61</v>
      </c>
      <c r="R19644">
        <v>61</v>
      </c>
      <c r="S19644">
        <v>61</v>
      </c>
      <c r="T19644">
        <v>61</v>
      </c>
      <c r="U19644">
        <v>61</v>
      </c>
      <c r="V19644">
        <v>61</v>
      </c>
      <c r="W19644">
        <v>61</v>
      </c>
      <c r="X19644">
        <v>61</v>
      </c>
      <c r="Y19644">
        <v>61</v>
      </c>
      <c r="Z19644">
        <v>61</v>
      </c>
      <c r="AA19644">
        <v>61</v>
      </c>
      <c r="AB19644">
        <v>61</v>
      </c>
      <c r="AC19644">
        <v>61</v>
      </c>
      <c r="AD19644">
        <v>61</v>
      </c>
      <c r="AF19644">
        <v>0</v>
      </c>
      <c r="AG19644">
        <v>0</v>
      </c>
      <c r="AH19644">
        <v>0</v>
      </c>
      <c r="AK19644" t="s">
        <v>72</v>
      </c>
      <c r="AL19644" t="s">
        <v>720</v>
      </c>
      <c r="AM19644">
        <v>12</v>
      </c>
      <c r="AN19644">
        <v>6</v>
      </c>
      <c r="AO19644">
        <v>0</v>
      </c>
      <c r="AP19644">
        <v>44</v>
      </c>
      <c r="AQ19644" t="s">
        <v>107</v>
      </c>
      <c r="AR19644" t="s">
        <v>122</v>
      </c>
      <c r="AS19644">
        <v>3</v>
      </c>
      <c r="AT19644">
        <v>0</v>
      </c>
      <c r="AV19644" t="s">
        <v>238</v>
      </c>
      <c r="AW19644">
        <v>-10000</v>
      </c>
      <c r="AX19644">
        <v>0</v>
      </c>
      <c r="AZ19644" t="s">
        <v>98</v>
      </c>
      <c r="BA19644">
        <v>50</v>
      </c>
      <c r="BB19644">
        <v>0</v>
      </c>
      <c r="BE19644">
        <v>0</v>
      </c>
      <c r="BF19644">
        <v>0</v>
      </c>
      <c r="CO19644">
        <v>1</v>
      </c>
      <c r="CQ19644">
        <v>1</v>
      </c>
      <c r="CS19644">
        <v>1</v>
      </c>
      <c r="CU19644">
        <v>1</v>
      </c>
      <c r="CX19644" t="s">
        <v>122</v>
      </c>
      <c r="CY19644" t="s">
        <v>82</v>
      </c>
      <c r="CZ19644">
        <v>0</v>
      </c>
      <c r="DA19644">
        <v>2118</v>
      </c>
      <c r="DB19644">
        <v>200</v>
      </c>
      <c r="DC19644">
        <v>0</v>
      </c>
      <c r="DD19644">
        <v>0</v>
      </c>
      <c r="DE19644">
        <v>0</v>
      </c>
    </row>
    <row r="19645" spans="1:110" x14ac:dyDescent="0.25">
      <c r="A19645" s="1">
        <v>36847</v>
      </c>
      <c r="B19645" t="s">
        <v>3470</v>
      </c>
      <c r="C19645" t="s">
        <v>909</v>
      </c>
      <c r="D19645" t="s">
        <v>107</v>
      </c>
      <c r="E19645" t="s">
        <v>3649</v>
      </c>
      <c r="P19645">
        <v>0</v>
      </c>
      <c r="Q19645">
        <v>61</v>
      </c>
      <c r="R19645">
        <v>61</v>
      </c>
      <c r="S19645">
        <v>61</v>
      </c>
      <c r="T19645">
        <v>61</v>
      </c>
      <c r="U19645">
        <v>61</v>
      </c>
      <c r="V19645">
        <v>61</v>
      </c>
      <c r="W19645">
        <v>61</v>
      </c>
      <c r="X19645">
        <v>61</v>
      </c>
      <c r="Y19645">
        <v>61</v>
      </c>
      <c r="Z19645">
        <v>61</v>
      </c>
      <c r="AA19645">
        <v>61</v>
      </c>
      <c r="AB19645">
        <v>61</v>
      </c>
      <c r="AC19645">
        <v>61</v>
      </c>
      <c r="AD19645">
        <v>61</v>
      </c>
      <c r="AF19645">
        <v>0</v>
      </c>
      <c r="AG19645">
        <v>0</v>
      </c>
      <c r="AH19645">
        <v>0</v>
      </c>
      <c r="AK19645" t="s">
        <v>72</v>
      </c>
      <c r="AL19645" t="s">
        <v>720</v>
      </c>
      <c r="AM19645">
        <v>12</v>
      </c>
      <c r="AN19645">
        <v>6</v>
      </c>
      <c r="AO19645">
        <v>0</v>
      </c>
      <c r="AP19645">
        <v>44</v>
      </c>
      <c r="AQ19645" t="s">
        <v>107</v>
      </c>
      <c r="AR19645" t="s">
        <v>122</v>
      </c>
      <c r="AS19645">
        <v>3</v>
      </c>
      <c r="AT19645">
        <v>0</v>
      </c>
      <c r="AV19645" t="s">
        <v>238</v>
      </c>
      <c r="AW19645">
        <v>-10000</v>
      </c>
      <c r="AX19645">
        <v>0</v>
      </c>
      <c r="AZ19645" t="s">
        <v>98</v>
      </c>
      <c r="BA19645">
        <v>50</v>
      </c>
      <c r="BB19645">
        <v>0</v>
      </c>
      <c r="BE19645">
        <v>0</v>
      </c>
      <c r="BF19645">
        <v>0</v>
      </c>
      <c r="CO19645">
        <v>1</v>
      </c>
      <c r="CQ19645">
        <v>1</v>
      </c>
      <c r="CS19645">
        <v>1</v>
      </c>
      <c r="CU19645">
        <v>1</v>
      </c>
      <c r="CX19645" t="s">
        <v>122</v>
      </c>
      <c r="CY19645" t="s">
        <v>82</v>
      </c>
      <c r="CZ19645">
        <v>0</v>
      </c>
      <c r="DA19645">
        <v>2118</v>
      </c>
      <c r="DB19645">
        <v>200</v>
      </c>
      <c r="DC19645">
        <v>0</v>
      </c>
      <c r="DD19645">
        <v>0</v>
      </c>
      <c r="DE19645">
        <v>0</v>
      </c>
    </row>
    <row r="19646" spans="1:110" x14ac:dyDescent="0.25">
      <c r="A19646" s="1">
        <v>36852</v>
      </c>
      <c r="B19646" t="s">
        <v>3470</v>
      </c>
      <c r="C19646" t="s">
        <v>909</v>
      </c>
      <c r="D19646" t="s">
        <v>107</v>
      </c>
      <c r="E19646" t="s">
        <v>3649</v>
      </c>
      <c r="P19646">
        <v>0</v>
      </c>
      <c r="Q19646">
        <v>61</v>
      </c>
      <c r="R19646">
        <v>61</v>
      </c>
      <c r="S19646">
        <v>61</v>
      </c>
      <c r="T19646">
        <v>61</v>
      </c>
      <c r="U19646">
        <v>61</v>
      </c>
      <c r="V19646">
        <v>61</v>
      </c>
      <c r="W19646">
        <v>61</v>
      </c>
      <c r="X19646">
        <v>61</v>
      </c>
      <c r="Y19646">
        <v>61</v>
      </c>
      <c r="Z19646">
        <v>61</v>
      </c>
      <c r="AA19646">
        <v>61</v>
      </c>
      <c r="AB19646">
        <v>61</v>
      </c>
      <c r="AC19646">
        <v>61</v>
      </c>
      <c r="AD19646">
        <v>61</v>
      </c>
      <c r="AF19646">
        <v>0</v>
      </c>
      <c r="AG19646">
        <v>0</v>
      </c>
      <c r="AH19646">
        <v>0</v>
      </c>
      <c r="AK19646" t="s">
        <v>72</v>
      </c>
      <c r="AL19646" t="s">
        <v>720</v>
      </c>
      <c r="AM19646">
        <v>12</v>
      </c>
      <c r="AN19646">
        <v>6</v>
      </c>
      <c r="AO19646">
        <v>0</v>
      </c>
      <c r="AP19646">
        <v>44</v>
      </c>
      <c r="AQ19646" t="s">
        <v>107</v>
      </c>
      <c r="AR19646" t="s">
        <v>122</v>
      </c>
      <c r="AS19646">
        <v>3</v>
      </c>
      <c r="AT19646">
        <v>0</v>
      </c>
      <c r="AV19646" t="s">
        <v>238</v>
      </c>
      <c r="AW19646">
        <v>-10000</v>
      </c>
      <c r="AX19646">
        <v>0</v>
      </c>
      <c r="AZ19646" t="s">
        <v>98</v>
      </c>
      <c r="BA19646">
        <v>50</v>
      </c>
      <c r="BB19646">
        <v>0</v>
      </c>
      <c r="BE19646">
        <v>0</v>
      </c>
      <c r="BF19646">
        <v>0</v>
      </c>
      <c r="CO19646">
        <v>1</v>
      </c>
      <c r="CQ19646">
        <v>1</v>
      </c>
      <c r="CS19646">
        <v>1</v>
      </c>
      <c r="CU19646">
        <v>1</v>
      </c>
      <c r="CX19646" t="s">
        <v>122</v>
      </c>
      <c r="CY19646" t="s">
        <v>82</v>
      </c>
      <c r="CZ19646">
        <v>0</v>
      </c>
      <c r="DA19646">
        <v>2118</v>
      </c>
      <c r="DB19646">
        <v>200</v>
      </c>
      <c r="DC19646">
        <v>0</v>
      </c>
      <c r="DD19646">
        <v>0</v>
      </c>
      <c r="DE19646">
        <v>0</v>
      </c>
    </row>
    <row r="19647" spans="1:110" x14ac:dyDescent="0.25">
      <c r="A19647" s="1">
        <v>36860</v>
      </c>
      <c r="B19647" t="s">
        <v>3470</v>
      </c>
      <c r="C19647" t="s">
        <v>909</v>
      </c>
      <c r="D19647" t="s">
        <v>107</v>
      </c>
      <c r="E19647" t="s">
        <v>3649</v>
      </c>
      <c r="P19647">
        <v>0</v>
      </c>
      <c r="Q19647">
        <v>61</v>
      </c>
      <c r="R19647">
        <v>61</v>
      </c>
      <c r="S19647">
        <v>61</v>
      </c>
      <c r="T19647">
        <v>61</v>
      </c>
      <c r="U19647">
        <v>61</v>
      </c>
      <c r="V19647">
        <v>61</v>
      </c>
      <c r="W19647">
        <v>61</v>
      </c>
      <c r="X19647">
        <v>61</v>
      </c>
      <c r="Y19647">
        <v>61</v>
      </c>
      <c r="Z19647">
        <v>61</v>
      </c>
      <c r="AA19647">
        <v>61</v>
      </c>
      <c r="AB19647">
        <v>61</v>
      </c>
      <c r="AC19647">
        <v>61</v>
      </c>
      <c r="AD19647">
        <v>61</v>
      </c>
      <c r="AF19647">
        <v>0</v>
      </c>
      <c r="AG19647">
        <v>0</v>
      </c>
      <c r="AH19647">
        <v>0</v>
      </c>
      <c r="AK19647" t="s">
        <v>72</v>
      </c>
      <c r="AL19647" t="s">
        <v>720</v>
      </c>
      <c r="AM19647">
        <v>12</v>
      </c>
      <c r="AN19647">
        <v>6</v>
      </c>
      <c r="AO19647">
        <v>0</v>
      </c>
      <c r="AP19647">
        <v>44</v>
      </c>
      <c r="AQ19647" t="s">
        <v>107</v>
      </c>
      <c r="AR19647" t="s">
        <v>122</v>
      </c>
      <c r="AS19647">
        <v>3</v>
      </c>
      <c r="AT19647">
        <v>0</v>
      </c>
      <c r="AV19647" t="s">
        <v>238</v>
      </c>
      <c r="AW19647">
        <v>-10000</v>
      </c>
      <c r="AX19647">
        <v>0</v>
      </c>
      <c r="AZ19647" t="s">
        <v>98</v>
      </c>
      <c r="BA19647">
        <v>50</v>
      </c>
      <c r="BB19647">
        <v>0</v>
      </c>
      <c r="BE19647">
        <v>0</v>
      </c>
      <c r="BF19647">
        <v>0</v>
      </c>
      <c r="CO19647">
        <v>1</v>
      </c>
      <c r="CQ19647">
        <v>1</v>
      </c>
      <c r="CS19647">
        <v>1</v>
      </c>
      <c r="CU19647">
        <v>1</v>
      </c>
      <c r="CX19647" t="s">
        <v>122</v>
      </c>
      <c r="CY19647" t="s">
        <v>82</v>
      </c>
      <c r="CZ19647">
        <v>0</v>
      </c>
      <c r="DA19647">
        <v>2118</v>
      </c>
      <c r="DB19647">
        <v>200</v>
      </c>
      <c r="DC19647">
        <v>0</v>
      </c>
      <c r="DD19647">
        <v>0</v>
      </c>
      <c r="DE19647">
        <v>0</v>
      </c>
    </row>
    <row r="19648" spans="1:110" x14ac:dyDescent="0.25">
      <c r="A19648" s="1">
        <v>36869</v>
      </c>
      <c r="B19648" t="s">
        <v>3470</v>
      </c>
      <c r="C19648" t="s">
        <v>909</v>
      </c>
      <c r="D19648" t="s">
        <v>107</v>
      </c>
      <c r="E19648" t="s">
        <v>3649</v>
      </c>
      <c r="P19648">
        <v>0</v>
      </c>
      <c r="Q19648">
        <v>61</v>
      </c>
      <c r="R19648">
        <v>61</v>
      </c>
      <c r="S19648">
        <v>61</v>
      </c>
      <c r="T19648">
        <v>61</v>
      </c>
      <c r="U19648">
        <v>61</v>
      </c>
      <c r="V19648">
        <v>61</v>
      </c>
      <c r="W19648">
        <v>61</v>
      </c>
      <c r="X19648">
        <v>61</v>
      </c>
      <c r="Y19648">
        <v>61</v>
      </c>
      <c r="Z19648">
        <v>61</v>
      </c>
      <c r="AA19648">
        <v>61</v>
      </c>
      <c r="AB19648">
        <v>61</v>
      </c>
      <c r="AC19648">
        <v>61</v>
      </c>
      <c r="AD19648">
        <v>61</v>
      </c>
      <c r="AF19648">
        <v>0</v>
      </c>
      <c r="AG19648">
        <v>0</v>
      </c>
      <c r="AH19648">
        <v>0</v>
      </c>
      <c r="AK19648" t="s">
        <v>72</v>
      </c>
      <c r="AL19648" t="s">
        <v>720</v>
      </c>
      <c r="AM19648">
        <v>12</v>
      </c>
      <c r="AN19648">
        <v>6</v>
      </c>
      <c r="AO19648">
        <v>0</v>
      </c>
      <c r="AP19648">
        <v>44</v>
      </c>
      <c r="AQ19648" t="s">
        <v>107</v>
      </c>
      <c r="AR19648" t="s">
        <v>122</v>
      </c>
      <c r="AS19648">
        <v>3</v>
      </c>
      <c r="AT19648">
        <v>0</v>
      </c>
      <c r="AV19648" t="s">
        <v>238</v>
      </c>
      <c r="AW19648">
        <v>-10000</v>
      </c>
      <c r="AX19648">
        <v>0</v>
      </c>
      <c r="AZ19648" t="s">
        <v>98</v>
      </c>
      <c r="BA19648">
        <v>50</v>
      </c>
      <c r="BB19648">
        <v>0</v>
      </c>
      <c r="BE19648">
        <v>0</v>
      </c>
      <c r="BF19648">
        <v>0</v>
      </c>
      <c r="CO19648">
        <v>1</v>
      </c>
      <c r="CQ19648">
        <v>1</v>
      </c>
      <c r="CS19648">
        <v>1</v>
      </c>
      <c r="CU19648">
        <v>1</v>
      </c>
      <c r="CX19648" t="s">
        <v>122</v>
      </c>
      <c r="CY19648" t="s">
        <v>82</v>
      </c>
      <c r="CZ19648">
        <v>0</v>
      </c>
      <c r="DA19648">
        <v>2118</v>
      </c>
      <c r="DB19648">
        <v>200</v>
      </c>
      <c r="DC19648">
        <v>0</v>
      </c>
      <c r="DD19648">
        <v>0</v>
      </c>
      <c r="DE19648">
        <v>0</v>
      </c>
    </row>
    <row r="19649" spans="1:110" x14ac:dyDescent="0.25">
      <c r="A19649" s="1">
        <v>36900</v>
      </c>
      <c r="B19649" t="s">
        <v>3470</v>
      </c>
      <c r="C19649" t="s">
        <v>909</v>
      </c>
      <c r="E19649" t="s">
        <v>3649</v>
      </c>
      <c r="P19649">
        <v>0</v>
      </c>
      <c r="Q19649">
        <v>61</v>
      </c>
      <c r="R19649">
        <v>61</v>
      </c>
      <c r="S19649">
        <v>61</v>
      </c>
      <c r="T19649">
        <v>61</v>
      </c>
      <c r="U19649">
        <v>61</v>
      </c>
      <c r="V19649">
        <v>61</v>
      </c>
      <c r="W19649">
        <v>61</v>
      </c>
      <c r="X19649">
        <v>61</v>
      </c>
      <c r="Y19649">
        <v>61</v>
      </c>
      <c r="Z19649">
        <v>61</v>
      </c>
      <c r="AA19649">
        <v>61</v>
      </c>
      <c r="AB19649">
        <v>61</v>
      </c>
      <c r="AC19649">
        <v>61</v>
      </c>
      <c r="AD19649">
        <v>61</v>
      </c>
      <c r="AF19649">
        <v>0</v>
      </c>
      <c r="AG19649">
        <v>0</v>
      </c>
      <c r="AH19649">
        <v>0</v>
      </c>
      <c r="AK19649" t="s">
        <v>72</v>
      </c>
      <c r="AL19649" t="s">
        <v>720</v>
      </c>
      <c r="AM19649">
        <v>12</v>
      </c>
      <c r="AN19649">
        <v>6</v>
      </c>
      <c r="AO19649">
        <v>0</v>
      </c>
      <c r="AP19649">
        <v>44</v>
      </c>
      <c r="AQ19649" t="s">
        <v>107</v>
      </c>
      <c r="AR19649" t="s">
        <v>122</v>
      </c>
      <c r="AS19649">
        <v>3</v>
      </c>
      <c r="AT19649">
        <v>0</v>
      </c>
      <c r="AV19649" t="s">
        <v>107</v>
      </c>
      <c r="AW19649">
        <v>-10000</v>
      </c>
      <c r="AX19649">
        <v>0</v>
      </c>
      <c r="AZ19649" t="s">
        <v>98</v>
      </c>
      <c r="BA19649">
        <v>50</v>
      </c>
      <c r="BB19649">
        <v>0</v>
      </c>
      <c r="BE19649">
        <v>0</v>
      </c>
      <c r="BF19649">
        <v>0</v>
      </c>
      <c r="CO19649">
        <v>1</v>
      </c>
      <c r="CQ19649">
        <v>1</v>
      </c>
      <c r="CS19649">
        <v>1</v>
      </c>
      <c r="CU19649">
        <v>1</v>
      </c>
      <c r="CX19649" t="s">
        <v>122</v>
      </c>
      <c r="CY19649" t="s">
        <v>82</v>
      </c>
      <c r="CZ19649">
        <v>0</v>
      </c>
      <c r="DA19649">
        <v>2118</v>
      </c>
      <c r="DB19649">
        <v>200</v>
      </c>
      <c r="DC19649">
        <v>0</v>
      </c>
      <c r="DD19649">
        <v>0</v>
      </c>
      <c r="DE19649">
        <v>0</v>
      </c>
    </row>
    <row r="19650" spans="1:110" x14ac:dyDescent="0.25">
      <c r="A19650" s="1">
        <v>36923</v>
      </c>
      <c r="B19650" t="s">
        <v>3470</v>
      </c>
      <c r="C19650" t="s">
        <v>909</v>
      </c>
      <c r="E19650" t="s">
        <v>3649</v>
      </c>
      <c r="P19650">
        <v>0</v>
      </c>
      <c r="Q19650">
        <v>61</v>
      </c>
      <c r="R19650">
        <v>61</v>
      </c>
      <c r="S19650">
        <v>61</v>
      </c>
      <c r="T19650">
        <v>61</v>
      </c>
      <c r="U19650">
        <v>61</v>
      </c>
      <c r="V19650">
        <v>61</v>
      </c>
      <c r="W19650">
        <v>61</v>
      </c>
      <c r="X19650">
        <v>61</v>
      </c>
      <c r="Y19650">
        <v>61</v>
      </c>
      <c r="Z19650">
        <v>61</v>
      </c>
      <c r="AA19650">
        <v>61</v>
      </c>
      <c r="AB19650">
        <v>61</v>
      </c>
      <c r="AC19650">
        <v>61</v>
      </c>
      <c r="AD19650">
        <v>61</v>
      </c>
      <c r="AF19650">
        <v>0</v>
      </c>
      <c r="AG19650">
        <v>0</v>
      </c>
      <c r="AH19650">
        <v>0</v>
      </c>
      <c r="AK19650" t="s">
        <v>72</v>
      </c>
      <c r="AL19650" t="s">
        <v>720</v>
      </c>
      <c r="AM19650">
        <v>12</v>
      </c>
      <c r="AN19650">
        <v>6</v>
      </c>
      <c r="AO19650">
        <v>0</v>
      </c>
      <c r="AP19650">
        <v>44</v>
      </c>
      <c r="AQ19650" t="s">
        <v>107</v>
      </c>
      <c r="AR19650" t="s">
        <v>122</v>
      </c>
      <c r="AS19650">
        <v>3</v>
      </c>
      <c r="AT19650">
        <v>0</v>
      </c>
      <c r="AV19650" t="s">
        <v>107</v>
      </c>
      <c r="AW19650">
        <v>-10000</v>
      </c>
      <c r="AX19650">
        <v>0</v>
      </c>
      <c r="AZ19650" t="s">
        <v>98</v>
      </c>
      <c r="BA19650">
        <v>50</v>
      </c>
      <c r="BB19650">
        <v>0</v>
      </c>
      <c r="BE19650">
        <v>0</v>
      </c>
      <c r="BF19650">
        <v>0</v>
      </c>
      <c r="CO19650">
        <v>1</v>
      </c>
      <c r="CQ19650">
        <v>1</v>
      </c>
      <c r="CS19650">
        <v>1</v>
      </c>
      <c r="CU19650">
        <v>1</v>
      </c>
      <c r="CX19650" t="s">
        <v>122</v>
      </c>
      <c r="CY19650" t="s">
        <v>82</v>
      </c>
      <c r="CZ19650">
        <v>0</v>
      </c>
      <c r="DA19650">
        <v>2118</v>
      </c>
      <c r="DB19650">
        <v>200</v>
      </c>
      <c r="DC19650">
        <v>0</v>
      </c>
      <c r="DD19650">
        <v>0</v>
      </c>
      <c r="DE19650">
        <v>0</v>
      </c>
    </row>
    <row r="19651" spans="1:110" x14ac:dyDescent="0.25">
      <c r="A19651" s="1">
        <v>36957</v>
      </c>
      <c r="B19651" t="s">
        <v>3470</v>
      </c>
      <c r="C19651" t="s">
        <v>909</v>
      </c>
      <c r="E19651" t="s">
        <v>3649</v>
      </c>
      <c r="P19651">
        <v>0</v>
      </c>
      <c r="Q19651">
        <v>61</v>
      </c>
      <c r="R19651">
        <v>61</v>
      </c>
      <c r="S19651">
        <v>61</v>
      </c>
      <c r="T19651">
        <v>61</v>
      </c>
      <c r="U19651">
        <v>61</v>
      </c>
      <c r="V19651">
        <v>61</v>
      </c>
      <c r="W19651">
        <v>61</v>
      </c>
      <c r="X19651">
        <v>61</v>
      </c>
      <c r="Y19651">
        <v>61</v>
      </c>
      <c r="Z19651">
        <v>61</v>
      </c>
      <c r="AA19651">
        <v>61</v>
      </c>
      <c r="AB19651">
        <v>61</v>
      </c>
      <c r="AC19651">
        <v>61</v>
      </c>
      <c r="AD19651">
        <v>61</v>
      </c>
      <c r="AF19651">
        <v>0</v>
      </c>
      <c r="AG19651">
        <v>0</v>
      </c>
      <c r="AH19651">
        <v>0</v>
      </c>
      <c r="AK19651" t="s">
        <v>72</v>
      </c>
      <c r="AL19651" t="s">
        <v>720</v>
      </c>
      <c r="AM19651">
        <v>12</v>
      </c>
      <c r="AN19651">
        <v>6</v>
      </c>
      <c r="AO19651">
        <v>0</v>
      </c>
      <c r="AP19651">
        <v>44</v>
      </c>
      <c r="AQ19651" t="s">
        <v>107</v>
      </c>
      <c r="AR19651" t="s">
        <v>122</v>
      </c>
      <c r="AS19651">
        <v>3</v>
      </c>
      <c r="AT19651">
        <v>0</v>
      </c>
      <c r="AV19651" t="s">
        <v>107</v>
      </c>
      <c r="AW19651">
        <v>-10000</v>
      </c>
      <c r="AX19651">
        <v>0</v>
      </c>
      <c r="AZ19651" t="s">
        <v>98</v>
      </c>
      <c r="BA19651">
        <v>50</v>
      </c>
      <c r="BB19651">
        <v>0</v>
      </c>
      <c r="BE19651">
        <v>0</v>
      </c>
      <c r="BF19651">
        <v>0</v>
      </c>
      <c r="CO19651">
        <v>1</v>
      </c>
      <c r="CQ19651">
        <v>1</v>
      </c>
      <c r="CS19651">
        <v>1</v>
      </c>
      <c r="CU19651">
        <v>1</v>
      </c>
      <c r="CX19651" t="s">
        <v>122</v>
      </c>
      <c r="CY19651" t="s">
        <v>82</v>
      </c>
      <c r="CZ19651">
        <v>0</v>
      </c>
      <c r="DA19651">
        <v>2118</v>
      </c>
      <c r="DB19651">
        <v>200</v>
      </c>
      <c r="DC19651">
        <v>0</v>
      </c>
      <c r="DD19651">
        <v>0</v>
      </c>
      <c r="DE19651">
        <v>0</v>
      </c>
    </row>
    <row r="19652" spans="1:110" x14ac:dyDescent="0.25">
      <c r="A19652" s="1">
        <v>36986</v>
      </c>
      <c r="B19652" t="s">
        <v>3470</v>
      </c>
      <c r="C19652" t="s">
        <v>909</v>
      </c>
      <c r="E19652" t="s">
        <v>3649</v>
      </c>
      <c r="P19652">
        <v>0</v>
      </c>
      <c r="Q19652">
        <v>61</v>
      </c>
      <c r="R19652">
        <v>61</v>
      </c>
      <c r="S19652">
        <v>61</v>
      </c>
      <c r="T19652">
        <v>61</v>
      </c>
      <c r="U19652">
        <v>61</v>
      </c>
      <c r="V19652">
        <v>61</v>
      </c>
      <c r="W19652">
        <v>61</v>
      </c>
      <c r="X19652">
        <v>61</v>
      </c>
      <c r="Y19652">
        <v>61</v>
      </c>
      <c r="Z19652">
        <v>61</v>
      </c>
      <c r="AA19652">
        <v>61</v>
      </c>
      <c r="AB19652">
        <v>61</v>
      </c>
      <c r="AC19652">
        <v>61</v>
      </c>
      <c r="AD19652">
        <v>61</v>
      </c>
      <c r="AF19652">
        <v>0</v>
      </c>
      <c r="AG19652">
        <v>0</v>
      </c>
      <c r="AH19652">
        <v>0</v>
      </c>
      <c r="AK19652" t="s">
        <v>72</v>
      </c>
      <c r="AL19652" t="s">
        <v>720</v>
      </c>
      <c r="AM19652">
        <v>12</v>
      </c>
      <c r="AN19652">
        <v>6</v>
      </c>
      <c r="AO19652">
        <v>0</v>
      </c>
      <c r="AP19652">
        <v>44</v>
      </c>
      <c r="AQ19652" t="s">
        <v>107</v>
      </c>
      <c r="AR19652" t="s">
        <v>122</v>
      </c>
      <c r="AS19652">
        <v>3</v>
      </c>
      <c r="AT19652">
        <v>0</v>
      </c>
      <c r="AV19652" t="s">
        <v>107</v>
      </c>
      <c r="AW19652">
        <v>-10000</v>
      </c>
      <c r="AX19652">
        <v>0</v>
      </c>
      <c r="AZ19652" t="s">
        <v>98</v>
      </c>
      <c r="BA19652">
        <v>50</v>
      </c>
      <c r="BB19652">
        <v>0</v>
      </c>
      <c r="BE19652">
        <v>0</v>
      </c>
      <c r="BF19652">
        <v>0</v>
      </c>
      <c r="CO19652">
        <v>1</v>
      </c>
      <c r="CQ19652">
        <v>1</v>
      </c>
      <c r="CS19652">
        <v>1</v>
      </c>
      <c r="CU19652">
        <v>1</v>
      </c>
      <c r="CX19652" t="s">
        <v>122</v>
      </c>
      <c r="CY19652" t="s">
        <v>82</v>
      </c>
      <c r="CZ19652">
        <v>0</v>
      </c>
      <c r="DA19652">
        <v>2118</v>
      </c>
      <c r="DB19652">
        <v>200</v>
      </c>
      <c r="DC19652">
        <v>0</v>
      </c>
      <c r="DD19652">
        <v>0</v>
      </c>
      <c r="DE19652">
        <v>0</v>
      </c>
    </row>
    <row r="19653" spans="1:110" x14ac:dyDescent="0.25">
      <c r="A19653" s="1">
        <v>37125</v>
      </c>
      <c r="B19653" t="s">
        <v>3470</v>
      </c>
      <c r="C19653" t="s">
        <v>909</v>
      </c>
      <c r="D19653" t="s">
        <v>6834</v>
      </c>
      <c r="E19653" t="s">
        <v>3649</v>
      </c>
      <c r="F19653" t="s">
        <v>4811</v>
      </c>
      <c r="G19653" t="s">
        <v>4811</v>
      </c>
      <c r="H19653" t="s">
        <v>4811</v>
      </c>
      <c r="I19653" t="s">
        <v>4811</v>
      </c>
      <c r="J19653" t="s">
        <v>4811</v>
      </c>
      <c r="K19653" t="s">
        <v>4811</v>
      </c>
      <c r="L19653" t="s">
        <v>4811</v>
      </c>
      <c r="M19653" t="s">
        <v>4811</v>
      </c>
      <c r="N19653" t="s">
        <v>4811</v>
      </c>
      <c r="O19653" t="s">
        <v>4811</v>
      </c>
      <c r="P19653">
        <v>0</v>
      </c>
      <c r="Q19653">
        <v>61</v>
      </c>
      <c r="R19653">
        <v>61</v>
      </c>
      <c r="S19653">
        <v>61</v>
      </c>
      <c r="T19653">
        <v>61</v>
      </c>
      <c r="U19653">
        <v>61</v>
      </c>
      <c r="V19653">
        <v>61</v>
      </c>
      <c r="W19653">
        <v>61</v>
      </c>
      <c r="X19653">
        <v>61</v>
      </c>
      <c r="Y19653">
        <v>61</v>
      </c>
      <c r="Z19653">
        <v>61</v>
      </c>
      <c r="AA19653">
        <v>61</v>
      </c>
      <c r="AB19653">
        <v>61</v>
      </c>
      <c r="AC19653">
        <v>61</v>
      </c>
      <c r="AD19653">
        <v>61</v>
      </c>
      <c r="AE19653">
        <v>61</v>
      </c>
      <c r="AF19653">
        <v>0</v>
      </c>
      <c r="AG19653">
        <v>0</v>
      </c>
      <c r="AH19653">
        <v>0</v>
      </c>
      <c r="AI19653" t="s">
        <v>4811</v>
      </c>
      <c r="AJ19653" t="s">
        <v>4811</v>
      </c>
      <c r="AK19653" t="s">
        <v>72</v>
      </c>
      <c r="AL19653" t="s">
        <v>720</v>
      </c>
      <c r="AM19653">
        <v>12</v>
      </c>
      <c r="AN19653">
        <v>6</v>
      </c>
      <c r="AO19653">
        <v>0</v>
      </c>
      <c r="AP19653">
        <v>0</v>
      </c>
      <c r="AQ19653" t="s">
        <v>107</v>
      </c>
      <c r="AR19653" t="s">
        <v>122</v>
      </c>
      <c r="AS19653">
        <v>3</v>
      </c>
      <c r="AT19653">
        <v>0</v>
      </c>
      <c r="AU19653" t="s">
        <v>4811</v>
      </c>
      <c r="AV19653" t="s">
        <v>238</v>
      </c>
      <c r="AW19653">
        <v>-95</v>
      </c>
      <c r="AX19653">
        <v>0</v>
      </c>
      <c r="AY19653" t="s">
        <v>4811</v>
      </c>
      <c r="AZ19653" t="s">
        <v>98</v>
      </c>
      <c r="BA19653">
        <v>50</v>
      </c>
      <c r="BB19653">
        <v>0</v>
      </c>
      <c r="BC19653" t="s">
        <v>4811</v>
      </c>
      <c r="BD19653" t="s">
        <v>4811</v>
      </c>
      <c r="BE19653">
        <v>0</v>
      </c>
      <c r="BF19653">
        <v>0</v>
      </c>
      <c r="BG19653" t="s">
        <v>4811</v>
      </c>
      <c r="BH19653" t="s">
        <v>4811</v>
      </c>
      <c r="BI19653">
        <v>0</v>
      </c>
      <c r="BJ19653">
        <v>0</v>
      </c>
      <c r="BK19653" t="s">
        <v>4811</v>
      </c>
      <c r="BL19653" t="s">
        <v>4811</v>
      </c>
      <c r="BM19653">
        <v>0</v>
      </c>
      <c r="BN19653">
        <v>0</v>
      </c>
      <c r="BO19653" t="s">
        <v>4811</v>
      </c>
      <c r="BP19653" t="s">
        <v>4811</v>
      </c>
      <c r="BQ19653">
        <v>0</v>
      </c>
      <c r="BR19653">
        <v>0</v>
      </c>
      <c r="BS19653" t="s">
        <v>4811</v>
      </c>
      <c r="BT19653" t="s">
        <v>4811</v>
      </c>
      <c r="BU19653">
        <v>0</v>
      </c>
      <c r="BV19653">
        <v>0</v>
      </c>
      <c r="BW19653" t="s">
        <v>4811</v>
      </c>
      <c r="BX19653" t="s">
        <v>4811</v>
      </c>
      <c r="BY19653">
        <v>0</v>
      </c>
      <c r="BZ19653">
        <v>0</v>
      </c>
      <c r="CA19653" t="s">
        <v>4811</v>
      </c>
      <c r="CB19653" t="s">
        <v>4811</v>
      </c>
      <c r="CC19653">
        <v>0</v>
      </c>
      <c r="CD19653">
        <v>0</v>
      </c>
      <c r="CE19653" t="s">
        <v>4811</v>
      </c>
      <c r="CF19653" t="s">
        <v>4811</v>
      </c>
      <c r="CG19653">
        <v>0</v>
      </c>
      <c r="CH19653">
        <v>0</v>
      </c>
      <c r="CI19653" t="s">
        <v>4811</v>
      </c>
      <c r="CJ19653" t="s">
        <v>4811</v>
      </c>
      <c r="CK19653">
        <v>0</v>
      </c>
      <c r="CL19653">
        <v>0</v>
      </c>
      <c r="CM19653" t="s">
        <v>4811</v>
      </c>
      <c r="CN19653" t="s">
        <v>4811</v>
      </c>
      <c r="CO19653">
        <v>1</v>
      </c>
      <c r="CP19653" t="s">
        <v>4811</v>
      </c>
      <c r="CQ19653">
        <v>1</v>
      </c>
      <c r="CR19653" t="s">
        <v>4811</v>
      </c>
      <c r="CS19653">
        <v>1</v>
      </c>
      <c r="CT19653" t="s">
        <v>4811</v>
      </c>
      <c r="CU19653">
        <v>1</v>
      </c>
      <c r="CV19653" t="s">
        <v>4811</v>
      </c>
      <c r="CW19653" t="s">
        <v>4811</v>
      </c>
      <c r="CX19653" t="s">
        <v>122</v>
      </c>
      <c r="CY19653" t="s">
        <v>82</v>
      </c>
      <c r="CZ19653">
        <v>0</v>
      </c>
      <c r="DA19653">
        <v>2118</v>
      </c>
      <c r="DB19653">
        <v>200</v>
      </c>
      <c r="DC19653">
        <v>0</v>
      </c>
      <c r="DD19653">
        <v>0</v>
      </c>
      <c r="DE19653">
        <v>0</v>
      </c>
      <c r="DF19653">
        <v>1841</v>
      </c>
    </row>
    <row r="19654" spans="1:110" x14ac:dyDescent="0.25">
      <c r="A19654" s="1">
        <v>36707</v>
      </c>
      <c r="B19654" t="s">
        <v>3468</v>
      </c>
      <c r="C19654" t="s">
        <v>120</v>
      </c>
      <c r="D19654" t="s">
        <v>107</v>
      </c>
      <c r="E19654" t="s">
        <v>3469</v>
      </c>
      <c r="P19654">
        <v>100</v>
      </c>
      <c r="Q19654">
        <v>61</v>
      </c>
      <c r="R19654">
        <v>61</v>
      </c>
      <c r="S19654">
        <v>61</v>
      </c>
      <c r="T19654">
        <v>61</v>
      </c>
      <c r="U19654">
        <v>61</v>
      </c>
      <c r="V19654">
        <v>61</v>
      </c>
      <c r="W19654">
        <v>61</v>
      </c>
      <c r="X19654">
        <v>61</v>
      </c>
      <c r="Y19654">
        <v>61</v>
      </c>
      <c r="Z19654">
        <v>61</v>
      </c>
      <c r="AA19654">
        <v>61</v>
      </c>
      <c r="AB19654">
        <v>61</v>
      </c>
      <c r="AC19654">
        <v>61</v>
      </c>
      <c r="AD19654">
        <v>61</v>
      </c>
      <c r="AF19654">
        <v>0</v>
      </c>
      <c r="AG19654">
        <v>2.25</v>
      </c>
      <c r="AH19654">
        <v>2.5</v>
      </c>
      <c r="AK19654" t="s">
        <v>72</v>
      </c>
      <c r="AL19654" t="s">
        <v>720</v>
      </c>
      <c r="AM19654">
        <v>30</v>
      </c>
      <c r="AN19654">
        <v>6</v>
      </c>
      <c r="AO19654">
        <v>0</v>
      </c>
      <c r="AP19654">
        <v>44</v>
      </c>
      <c r="AQ19654" t="s">
        <v>107</v>
      </c>
      <c r="AR19654" t="s">
        <v>122</v>
      </c>
      <c r="AS19654">
        <v>1</v>
      </c>
      <c r="AT19654">
        <v>0</v>
      </c>
      <c r="AV19654" t="s">
        <v>238</v>
      </c>
      <c r="AW19654">
        <v>-10000</v>
      </c>
      <c r="AX19654">
        <v>0</v>
      </c>
      <c r="AZ19654" t="s">
        <v>98</v>
      </c>
      <c r="BA19654">
        <v>-50</v>
      </c>
      <c r="BB19654">
        <v>0</v>
      </c>
      <c r="BE19654">
        <v>0</v>
      </c>
      <c r="BF19654">
        <v>0</v>
      </c>
      <c r="CO19654">
        <v>1</v>
      </c>
      <c r="CQ19654">
        <v>1</v>
      </c>
      <c r="CS19654">
        <v>1</v>
      </c>
      <c r="CU19654">
        <v>1</v>
      </c>
      <c r="CX19654" t="s">
        <v>122</v>
      </c>
      <c r="CY19654" t="s">
        <v>82</v>
      </c>
      <c r="CZ19654">
        <v>0</v>
      </c>
      <c r="DA19654">
        <v>2118</v>
      </c>
      <c r="DB19654">
        <v>200</v>
      </c>
      <c r="DC19654">
        <v>0</v>
      </c>
      <c r="DD19654">
        <v>0</v>
      </c>
      <c r="DE19654">
        <v>0</v>
      </c>
    </row>
    <row r="19655" spans="1:110" x14ac:dyDescent="0.25">
      <c r="A19655" s="1">
        <v>36727</v>
      </c>
      <c r="B19655" t="s">
        <v>3468</v>
      </c>
      <c r="C19655" t="s">
        <v>120</v>
      </c>
      <c r="D19655" t="s">
        <v>107</v>
      </c>
      <c r="E19655" t="s">
        <v>3469</v>
      </c>
      <c r="P19655">
        <v>0</v>
      </c>
      <c r="Q19655">
        <v>61</v>
      </c>
      <c r="R19655">
        <v>61</v>
      </c>
      <c r="S19655">
        <v>61</v>
      </c>
      <c r="T19655">
        <v>61</v>
      </c>
      <c r="U19655">
        <v>61</v>
      </c>
      <c r="V19655">
        <v>61</v>
      </c>
      <c r="W19655">
        <v>61</v>
      </c>
      <c r="X19655">
        <v>61</v>
      </c>
      <c r="Y19655">
        <v>61</v>
      </c>
      <c r="Z19655">
        <v>61</v>
      </c>
      <c r="AA19655">
        <v>61</v>
      </c>
      <c r="AB19655">
        <v>61</v>
      </c>
      <c r="AC19655">
        <v>61</v>
      </c>
      <c r="AD19655">
        <v>61</v>
      </c>
      <c r="AF19655">
        <v>0</v>
      </c>
      <c r="AG19655">
        <v>0</v>
      </c>
      <c r="AH19655">
        <v>0</v>
      </c>
      <c r="AK19655" t="s">
        <v>72</v>
      </c>
      <c r="AL19655" t="s">
        <v>720</v>
      </c>
      <c r="AM19655">
        <v>17</v>
      </c>
      <c r="AN19655">
        <v>6</v>
      </c>
      <c r="AO19655">
        <v>0</v>
      </c>
      <c r="AP19655">
        <v>44</v>
      </c>
      <c r="AQ19655" t="s">
        <v>107</v>
      </c>
      <c r="AR19655" t="s">
        <v>122</v>
      </c>
      <c r="AS19655">
        <v>1</v>
      </c>
      <c r="AT19655">
        <v>0</v>
      </c>
      <c r="AV19655" t="s">
        <v>238</v>
      </c>
      <c r="AW19655">
        <v>-10000</v>
      </c>
      <c r="AX19655">
        <v>0</v>
      </c>
      <c r="AZ19655" t="s">
        <v>98</v>
      </c>
      <c r="BA19655">
        <v>-50</v>
      </c>
      <c r="BB19655">
        <v>0</v>
      </c>
      <c r="BE19655">
        <v>0</v>
      </c>
      <c r="BF19655">
        <v>0</v>
      </c>
      <c r="CO19655">
        <v>1</v>
      </c>
      <c r="CQ19655">
        <v>1</v>
      </c>
      <c r="CS19655">
        <v>1</v>
      </c>
      <c r="CU19655">
        <v>1</v>
      </c>
      <c r="CX19655" t="s">
        <v>122</v>
      </c>
      <c r="CY19655" t="s">
        <v>82</v>
      </c>
      <c r="CZ19655">
        <v>0</v>
      </c>
      <c r="DA19655">
        <v>2118</v>
      </c>
      <c r="DB19655">
        <v>200</v>
      </c>
      <c r="DC19655">
        <v>0</v>
      </c>
      <c r="DD19655">
        <v>0</v>
      </c>
      <c r="DE19655">
        <v>0</v>
      </c>
    </row>
    <row r="19656" spans="1:110" x14ac:dyDescent="0.25">
      <c r="A19656" s="1">
        <v>36748</v>
      </c>
      <c r="B19656" t="s">
        <v>3468</v>
      </c>
      <c r="C19656" t="s">
        <v>120</v>
      </c>
      <c r="D19656" t="s">
        <v>107</v>
      </c>
      <c r="E19656" t="s">
        <v>3649</v>
      </c>
      <c r="P19656">
        <v>0</v>
      </c>
      <c r="Q19656">
        <v>61</v>
      </c>
      <c r="R19656">
        <v>61</v>
      </c>
      <c r="S19656">
        <v>61</v>
      </c>
      <c r="T19656">
        <v>61</v>
      </c>
      <c r="U19656">
        <v>61</v>
      </c>
      <c r="V19656">
        <v>61</v>
      </c>
      <c r="W19656">
        <v>61</v>
      </c>
      <c r="X19656">
        <v>61</v>
      </c>
      <c r="Y19656">
        <v>61</v>
      </c>
      <c r="Z19656">
        <v>61</v>
      </c>
      <c r="AA19656">
        <v>61</v>
      </c>
      <c r="AB19656">
        <v>61</v>
      </c>
      <c r="AC19656">
        <v>61</v>
      </c>
      <c r="AD19656">
        <v>61</v>
      </c>
      <c r="AF19656">
        <v>0</v>
      </c>
      <c r="AG19656">
        <v>0</v>
      </c>
      <c r="AH19656">
        <v>0</v>
      </c>
      <c r="AK19656" t="s">
        <v>72</v>
      </c>
      <c r="AL19656" t="s">
        <v>720</v>
      </c>
      <c r="AM19656">
        <v>17</v>
      </c>
      <c r="AN19656">
        <v>6</v>
      </c>
      <c r="AO19656">
        <v>0</v>
      </c>
      <c r="AP19656">
        <v>44</v>
      </c>
      <c r="AQ19656" t="s">
        <v>107</v>
      </c>
      <c r="AR19656" t="s">
        <v>122</v>
      </c>
      <c r="AS19656">
        <v>1</v>
      </c>
      <c r="AT19656">
        <v>0</v>
      </c>
      <c r="AV19656" t="s">
        <v>238</v>
      </c>
      <c r="AW19656">
        <v>-10000</v>
      </c>
      <c r="AX19656">
        <v>0</v>
      </c>
      <c r="AZ19656" t="s">
        <v>98</v>
      </c>
      <c r="BA19656">
        <v>50</v>
      </c>
      <c r="BB19656">
        <v>0</v>
      </c>
      <c r="BE19656">
        <v>0</v>
      </c>
      <c r="BF19656">
        <v>0</v>
      </c>
      <c r="CO19656">
        <v>1</v>
      </c>
      <c r="CQ19656">
        <v>1</v>
      </c>
      <c r="CS19656">
        <v>1</v>
      </c>
      <c r="CU19656">
        <v>1</v>
      </c>
      <c r="CX19656" t="s">
        <v>122</v>
      </c>
      <c r="CY19656" t="s">
        <v>82</v>
      </c>
      <c r="CZ19656">
        <v>0</v>
      </c>
      <c r="DA19656">
        <v>2118</v>
      </c>
      <c r="DB19656">
        <v>200</v>
      </c>
      <c r="DC19656">
        <v>0</v>
      </c>
      <c r="DD19656">
        <v>0</v>
      </c>
      <c r="DE19656">
        <v>0</v>
      </c>
    </row>
    <row r="19657" spans="1:110" x14ac:dyDescent="0.25">
      <c r="A19657" s="1">
        <v>36789</v>
      </c>
      <c r="B19657" t="s">
        <v>3468</v>
      </c>
      <c r="C19657" t="s">
        <v>120</v>
      </c>
      <c r="D19657" t="s">
        <v>107</v>
      </c>
      <c r="E19657" t="s">
        <v>3649</v>
      </c>
      <c r="P19657">
        <v>0</v>
      </c>
      <c r="Q19657">
        <v>61</v>
      </c>
      <c r="R19657">
        <v>61</v>
      </c>
      <c r="S19657">
        <v>61</v>
      </c>
      <c r="T19657">
        <v>61</v>
      </c>
      <c r="U19657">
        <v>61</v>
      </c>
      <c r="V19657">
        <v>61</v>
      </c>
      <c r="W19657">
        <v>61</v>
      </c>
      <c r="X19657">
        <v>61</v>
      </c>
      <c r="Y19657">
        <v>61</v>
      </c>
      <c r="Z19657">
        <v>61</v>
      </c>
      <c r="AA19657">
        <v>61</v>
      </c>
      <c r="AB19657">
        <v>61</v>
      </c>
      <c r="AC19657">
        <v>61</v>
      </c>
      <c r="AD19657">
        <v>61</v>
      </c>
      <c r="AF19657">
        <v>0</v>
      </c>
      <c r="AG19657">
        <v>0</v>
      </c>
      <c r="AH19657">
        <v>0</v>
      </c>
      <c r="AK19657" t="s">
        <v>72</v>
      </c>
      <c r="AL19657" t="s">
        <v>720</v>
      </c>
      <c r="AM19657">
        <v>17</v>
      </c>
      <c r="AN19657">
        <v>6</v>
      </c>
      <c r="AO19657">
        <v>0</v>
      </c>
      <c r="AP19657">
        <v>44</v>
      </c>
      <c r="AQ19657" t="s">
        <v>107</v>
      </c>
      <c r="AR19657" t="s">
        <v>122</v>
      </c>
      <c r="AS19657">
        <v>1</v>
      </c>
      <c r="AT19657">
        <v>0</v>
      </c>
      <c r="AV19657" t="s">
        <v>238</v>
      </c>
      <c r="AW19657">
        <v>-10000</v>
      </c>
      <c r="AX19657">
        <v>0</v>
      </c>
      <c r="AZ19657" t="s">
        <v>98</v>
      </c>
      <c r="BA19657">
        <v>50</v>
      </c>
      <c r="BB19657">
        <v>0</v>
      </c>
      <c r="BE19657">
        <v>0</v>
      </c>
      <c r="BF19657">
        <v>0</v>
      </c>
      <c r="CO19657">
        <v>1</v>
      </c>
      <c r="CQ19657">
        <v>1</v>
      </c>
      <c r="CS19657">
        <v>1</v>
      </c>
      <c r="CU19657">
        <v>1</v>
      </c>
      <c r="CX19657" t="s">
        <v>122</v>
      </c>
      <c r="CY19657" t="s">
        <v>82</v>
      </c>
      <c r="CZ19657">
        <v>0</v>
      </c>
      <c r="DA19657">
        <v>2118</v>
      </c>
      <c r="DB19657">
        <v>200</v>
      </c>
      <c r="DC19657">
        <v>0</v>
      </c>
      <c r="DD19657">
        <v>0</v>
      </c>
      <c r="DE19657">
        <v>0</v>
      </c>
    </row>
    <row r="19658" spans="1:110" x14ac:dyDescent="0.25">
      <c r="A19658" s="1">
        <v>36846</v>
      </c>
      <c r="B19658" t="s">
        <v>3468</v>
      </c>
      <c r="C19658" t="s">
        <v>682</v>
      </c>
      <c r="D19658" t="s">
        <v>107</v>
      </c>
      <c r="E19658" t="s">
        <v>3649</v>
      </c>
      <c r="P19658">
        <v>0</v>
      </c>
      <c r="Q19658">
        <v>61</v>
      </c>
      <c r="R19658">
        <v>61</v>
      </c>
      <c r="S19658">
        <v>61</v>
      </c>
      <c r="T19658">
        <v>61</v>
      </c>
      <c r="U19658">
        <v>61</v>
      </c>
      <c r="V19658">
        <v>61</v>
      </c>
      <c r="W19658">
        <v>61</v>
      </c>
      <c r="X19658">
        <v>61</v>
      </c>
      <c r="Y19658">
        <v>61</v>
      </c>
      <c r="Z19658">
        <v>61</v>
      </c>
      <c r="AA19658">
        <v>61</v>
      </c>
      <c r="AB19658">
        <v>61</v>
      </c>
      <c r="AC19658">
        <v>61</v>
      </c>
      <c r="AD19658">
        <v>61</v>
      </c>
      <c r="AF19658">
        <v>0</v>
      </c>
      <c r="AG19658">
        <v>0</v>
      </c>
      <c r="AH19658">
        <v>0</v>
      </c>
      <c r="AK19658" t="s">
        <v>72</v>
      </c>
      <c r="AL19658" t="s">
        <v>720</v>
      </c>
      <c r="AM19658">
        <v>17</v>
      </c>
      <c r="AN19658">
        <v>6</v>
      </c>
      <c r="AO19658">
        <v>0</v>
      </c>
      <c r="AP19658">
        <v>44</v>
      </c>
      <c r="AQ19658" t="s">
        <v>107</v>
      </c>
      <c r="AR19658" t="s">
        <v>122</v>
      </c>
      <c r="AS19658">
        <v>4</v>
      </c>
      <c r="AT19658">
        <v>0</v>
      </c>
      <c r="AV19658" t="s">
        <v>238</v>
      </c>
      <c r="AW19658">
        <v>-10000</v>
      </c>
      <c r="AX19658">
        <v>0</v>
      </c>
      <c r="AZ19658" t="s">
        <v>98</v>
      </c>
      <c r="BA19658">
        <v>50</v>
      </c>
      <c r="BB19658">
        <v>0</v>
      </c>
      <c r="BE19658">
        <v>0</v>
      </c>
      <c r="BF19658">
        <v>0</v>
      </c>
      <c r="CO19658">
        <v>1</v>
      </c>
      <c r="CQ19658">
        <v>1</v>
      </c>
      <c r="CS19658">
        <v>1</v>
      </c>
      <c r="CU19658">
        <v>1</v>
      </c>
      <c r="CX19658" t="s">
        <v>122</v>
      </c>
      <c r="CY19658" t="s">
        <v>82</v>
      </c>
      <c r="CZ19658">
        <v>0</v>
      </c>
      <c r="DA19658">
        <v>2118</v>
      </c>
      <c r="DB19658">
        <v>200</v>
      </c>
      <c r="DC19658">
        <v>0</v>
      </c>
      <c r="DD19658">
        <v>0</v>
      </c>
      <c r="DE19658">
        <v>0</v>
      </c>
    </row>
    <row r="19659" spans="1:110" x14ac:dyDescent="0.25">
      <c r="A19659" s="1">
        <v>36847</v>
      </c>
      <c r="B19659" t="s">
        <v>3468</v>
      </c>
      <c r="C19659" t="s">
        <v>682</v>
      </c>
      <c r="D19659" t="s">
        <v>107</v>
      </c>
      <c r="E19659" t="s">
        <v>3649</v>
      </c>
      <c r="P19659">
        <v>0</v>
      </c>
      <c r="Q19659">
        <v>61</v>
      </c>
      <c r="R19659">
        <v>61</v>
      </c>
      <c r="S19659">
        <v>61</v>
      </c>
      <c r="T19659">
        <v>61</v>
      </c>
      <c r="U19659">
        <v>61</v>
      </c>
      <c r="V19659">
        <v>61</v>
      </c>
      <c r="W19659">
        <v>61</v>
      </c>
      <c r="X19659">
        <v>61</v>
      </c>
      <c r="Y19659">
        <v>61</v>
      </c>
      <c r="Z19659">
        <v>61</v>
      </c>
      <c r="AA19659">
        <v>61</v>
      </c>
      <c r="AB19659">
        <v>61</v>
      </c>
      <c r="AC19659">
        <v>61</v>
      </c>
      <c r="AD19659">
        <v>61</v>
      </c>
      <c r="AF19659">
        <v>0</v>
      </c>
      <c r="AG19659">
        <v>0</v>
      </c>
      <c r="AH19659">
        <v>0</v>
      </c>
      <c r="AK19659" t="s">
        <v>72</v>
      </c>
      <c r="AL19659" t="s">
        <v>720</v>
      </c>
      <c r="AM19659">
        <v>17</v>
      </c>
      <c r="AN19659">
        <v>6</v>
      </c>
      <c r="AO19659">
        <v>0</v>
      </c>
      <c r="AP19659">
        <v>44</v>
      </c>
      <c r="AQ19659" t="s">
        <v>107</v>
      </c>
      <c r="AR19659" t="s">
        <v>122</v>
      </c>
      <c r="AS19659">
        <v>4</v>
      </c>
      <c r="AT19659">
        <v>0</v>
      </c>
      <c r="AV19659" t="s">
        <v>238</v>
      </c>
      <c r="AW19659">
        <v>-10000</v>
      </c>
      <c r="AX19659">
        <v>0</v>
      </c>
      <c r="AZ19659" t="s">
        <v>98</v>
      </c>
      <c r="BA19659">
        <v>50</v>
      </c>
      <c r="BB19659">
        <v>0</v>
      </c>
      <c r="BE19659">
        <v>0</v>
      </c>
      <c r="BF19659">
        <v>0</v>
      </c>
      <c r="CO19659">
        <v>1</v>
      </c>
      <c r="CQ19659">
        <v>1</v>
      </c>
      <c r="CS19659">
        <v>1</v>
      </c>
      <c r="CU19659">
        <v>1</v>
      </c>
      <c r="CX19659" t="s">
        <v>122</v>
      </c>
      <c r="CY19659" t="s">
        <v>82</v>
      </c>
      <c r="CZ19659">
        <v>0</v>
      </c>
      <c r="DA19659">
        <v>2118</v>
      </c>
      <c r="DB19659">
        <v>200</v>
      </c>
      <c r="DC19659">
        <v>0</v>
      </c>
      <c r="DD19659">
        <v>0</v>
      </c>
      <c r="DE19659">
        <v>0</v>
      </c>
    </row>
    <row r="19660" spans="1:110" x14ac:dyDescent="0.25">
      <c r="A19660" s="1">
        <v>36852</v>
      </c>
      <c r="B19660" t="s">
        <v>3468</v>
      </c>
      <c r="C19660" t="s">
        <v>682</v>
      </c>
      <c r="D19660" t="s">
        <v>107</v>
      </c>
      <c r="E19660" t="s">
        <v>3649</v>
      </c>
      <c r="P19660">
        <v>0</v>
      </c>
      <c r="Q19660">
        <v>61</v>
      </c>
      <c r="R19660">
        <v>61</v>
      </c>
      <c r="S19660">
        <v>61</v>
      </c>
      <c r="T19660">
        <v>61</v>
      </c>
      <c r="U19660">
        <v>61</v>
      </c>
      <c r="V19660">
        <v>61</v>
      </c>
      <c r="W19660">
        <v>61</v>
      </c>
      <c r="X19660">
        <v>61</v>
      </c>
      <c r="Y19660">
        <v>61</v>
      </c>
      <c r="Z19660">
        <v>61</v>
      </c>
      <c r="AA19660">
        <v>61</v>
      </c>
      <c r="AB19660">
        <v>61</v>
      </c>
      <c r="AC19660">
        <v>61</v>
      </c>
      <c r="AD19660">
        <v>61</v>
      </c>
      <c r="AF19660">
        <v>0</v>
      </c>
      <c r="AG19660">
        <v>0</v>
      </c>
      <c r="AH19660">
        <v>0</v>
      </c>
      <c r="AK19660" t="s">
        <v>72</v>
      </c>
      <c r="AL19660" t="s">
        <v>720</v>
      </c>
      <c r="AM19660">
        <v>17</v>
      </c>
      <c r="AN19660">
        <v>6</v>
      </c>
      <c r="AO19660">
        <v>0</v>
      </c>
      <c r="AP19660">
        <v>44</v>
      </c>
      <c r="AQ19660" t="s">
        <v>107</v>
      </c>
      <c r="AR19660" t="s">
        <v>122</v>
      </c>
      <c r="AS19660">
        <v>4</v>
      </c>
      <c r="AT19660">
        <v>0</v>
      </c>
      <c r="AV19660" t="s">
        <v>238</v>
      </c>
      <c r="AW19660">
        <v>-10000</v>
      </c>
      <c r="AX19660">
        <v>0</v>
      </c>
      <c r="AZ19660" t="s">
        <v>98</v>
      </c>
      <c r="BA19660">
        <v>50</v>
      </c>
      <c r="BB19660">
        <v>0</v>
      </c>
      <c r="BE19660">
        <v>0</v>
      </c>
      <c r="BF19660">
        <v>0</v>
      </c>
      <c r="CO19660">
        <v>1</v>
      </c>
      <c r="CQ19660">
        <v>1</v>
      </c>
      <c r="CS19660">
        <v>1</v>
      </c>
      <c r="CU19660">
        <v>1</v>
      </c>
      <c r="CX19660" t="s">
        <v>122</v>
      </c>
      <c r="CY19660" t="s">
        <v>82</v>
      </c>
      <c r="CZ19660">
        <v>0</v>
      </c>
      <c r="DA19660">
        <v>2118</v>
      </c>
      <c r="DB19660">
        <v>200</v>
      </c>
      <c r="DC19660">
        <v>0</v>
      </c>
      <c r="DD19660">
        <v>0</v>
      </c>
      <c r="DE19660">
        <v>0</v>
      </c>
    </row>
    <row r="19661" spans="1:110" x14ac:dyDescent="0.25">
      <c r="A19661" s="1">
        <v>36860</v>
      </c>
      <c r="B19661" t="s">
        <v>3468</v>
      </c>
      <c r="C19661" t="s">
        <v>682</v>
      </c>
      <c r="D19661" t="s">
        <v>107</v>
      </c>
      <c r="E19661" t="s">
        <v>3649</v>
      </c>
      <c r="P19661">
        <v>0</v>
      </c>
      <c r="Q19661">
        <v>61</v>
      </c>
      <c r="R19661">
        <v>61</v>
      </c>
      <c r="S19661">
        <v>61</v>
      </c>
      <c r="T19661">
        <v>61</v>
      </c>
      <c r="U19661">
        <v>61</v>
      </c>
      <c r="V19661">
        <v>61</v>
      </c>
      <c r="W19661">
        <v>61</v>
      </c>
      <c r="X19661">
        <v>61</v>
      </c>
      <c r="Y19661">
        <v>61</v>
      </c>
      <c r="Z19661">
        <v>61</v>
      </c>
      <c r="AA19661">
        <v>61</v>
      </c>
      <c r="AB19661">
        <v>61</v>
      </c>
      <c r="AC19661">
        <v>61</v>
      </c>
      <c r="AD19661">
        <v>61</v>
      </c>
      <c r="AF19661">
        <v>0</v>
      </c>
      <c r="AG19661">
        <v>0</v>
      </c>
      <c r="AH19661">
        <v>0</v>
      </c>
      <c r="AK19661" t="s">
        <v>72</v>
      </c>
      <c r="AL19661" t="s">
        <v>720</v>
      </c>
      <c r="AM19661">
        <v>17</v>
      </c>
      <c r="AN19661">
        <v>6</v>
      </c>
      <c r="AO19661">
        <v>0</v>
      </c>
      <c r="AP19661">
        <v>44</v>
      </c>
      <c r="AQ19661" t="s">
        <v>107</v>
      </c>
      <c r="AR19661" t="s">
        <v>122</v>
      </c>
      <c r="AS19661">
        <v>4</v>
      </c>
      <c r="AT19661">
        <v>0</v>
      </c>
      <c r="AV19661" t="s">
        <v>238</v>
      </c>
      <c r="AW19661">
        <v>-10000</v>
      </c>
      <c r="AX19661">
        <v>0</v>
      </c>
      <c r="AZ19661" t="s">
        <v>98</v>
      </c>
      <c r="BA19661">
        <v>50</v>
      </c>
      <c r="BB19661">
        <v>0</v>
      </c>
      <c r="BE19661">
        <v>0</v>
      </c>
      <c r="BF19661">
        <v>0</v>
      </c>
      <c r="CO19661">
        <v>1</v>
      </c>
      <c r="CQ19661">
        <v>1</v>
      </c>
      <c r="CS19661">
        <v>1</v>
      </c>
      <c r="CU19661">
        <v>1</v>
      </c>
      <c r="CX19661" t="s">
        <v>122</v>
      </c>
      <c r="CY19661" t="s">
        <v>82</v>
      </c>
      <c r="CZ19661">
        <v>0</v>
      </c>
      <c r="DA19661">
        <v>2118</v>
      </c>
      <c r="DB19661">
        <v>200</v>
      </c>
      <c r="DC19661">
        <v>0</v>
      </c>
      <c r="DD19661">
        <v>0</v>
      </c>
      <c r="DE19661">
        <v>0</v>
      </c>
    </row>
    <row r="19662" spans="1:110" x14ac:dyDescent="0.25">
      <c r="A19662" s="1">
        <v>36869</v>
      </c>
      <c r="B19662" t="s">
        <v>3468</v>
      </c>
      <c r="C19662" t="s">
        <v>682</v>
      </c>
      <c r="D19662" t="s">
        <v>107</v>
      </c>
      <c r="E19662" t="s">
        <v>3649</v>
      </c>
      <c r="P19662">
        <v>0</v>
      </c>
      <c r="Q19662">
        <v>61</v>
      </c>
      <c r="R19662">
        <v>61</v>
      </c>
      <c r="S19662">
        <v>61</v>
      </c>
      <c r="T19662">
        <v>61</v>
      </c>
      <c r="U19662">
        <v>61</v>
      </c>
      <c r="V19662">
        <v>61</v>
      </c>
      <c r="W19662">
        <v>61</v>
      </c>
      <c r="X19662">
        <v>61</v>
      </c>
      <c r="Y19662">
        <v>61</v>
      </c>
      <c r="Z19662">
        <v>61</v>
      </c>
      <c r="AA19662">
        <v>61</v>
      </c>
      <c r="AB19662">
        <v>61</v>
      </c>
      <c r="AC19662">
        <v>61</v>
      </c>
      <c r="AD19662">
        <v>61</v>
      </c>
      <c r="AF19662">
        <v>0</v>
      </c>
      <c r="AG19662">
        <v>0</v>
      </c>
      <c r="AH19662">
        <v>0</v>
      </c>
      <c r="AK19662" t="s">
        <v>72</v>
      </c>
      <c r="AL19662" t="s">
        <v>720</v>
      </c>
      <c r="AM19662">
        <v>17</v>
      </c>
      <c r="AN19662">
        <v>6</v>
      </c>
      <c r="AO19662">
        <v>0</v>
      </c>
      <c r="AP19662">
        <v>44</v>
      </c>
      <c r="AQ19662" t="s">
        <v>107</v>
      </c>
      <c r="AR19662" t="s">
        <v>122</v>
      </c>
      <c r="AS19662">
        <v>4</v>
      </c>
      <c r="AT19662">
        <v>0</v>
      </c>
      <c r="AV19662" t="s">
        <v>238</v>
      </c>
      <c r="AW19662">
        <v>-10000</v>
      </c>
      <c r="AX19662">
        <v>0</v>
      </c>
      <c r="AZ19662" t="s">
        <v>98</v>
      </c>
      <c r="BA19662">
        <v>50</v>
      </c>
      <c r="BB19662">
        <v>0</v>
      </c>
      <c r="BE19662">
        <v>0</v>
      </c>
      <c r="BF19662">
        <v>0</v>
      </c>
      <c r="CO19662">
        <v>1</v>
      </c>
      <c r="CQ19662">
        <v>1</v>
      </c>
      <c r="CS19662">
        <v>1</v>
      </c>
      <c r="CU19662">
        <v>1</v>
      </c>
      <c r="CX19662" t="s">
        <v>122</v>
      </c>
      <c r="CY19662" t="s">
        <v>82</v>
      </c>
      <c r="CZ19662">
        <v>0</v>
      </c>
      <c r="DA19662">
        <v>2118</v>
      </c>
      <c r="DB19662">
        <v>200</v>
      </c>
      <c r="DC19662">
        <v>0</v>
      </c>
      <c r="DD19662">
        <v>0</v>
      </c>
      <c r="DE19662">
        <v>0</v>
      </c>
    </row>
    <row r="19663" spans="1:110" x14ac:dyDescent="0.25">
      <c r="A19663" s="1">
        <v>36900</v>
      </c>
      <c r="B19663" t="s">
        <v>3468</v>
      </c>
      <c r="C19663" t="s">
        <v>682</v>
      </c>
      <c r="E19663" t="s">
        <v>3649</v>
      </c>
      <c r="P19663">
        <v>0</v>
      </c>
      <c r="Q19663">
        <v>61</v>
      </c>
      <c r="R19663">
        <v>61</v>
      </c>
      <c r="S19663">
        <v>61</v>
      </c>
      <c r="T19663">
        <v>61</v>
      </c>
      <c r="U19663">
        <v>61</v>
      </c>
      <c r="V19663">
        <v>61</v>
      </c>
      <c r="W19663">
        <v>61</v>
      </c>
      <c r="X19663">
        <v>61</v>
      </c>
      <c r="Y19663">
        <v>61</v>
      </c>
      <c r="Z19663">
        <v>61</v>
      </c>
      <c r="AA19663">
        <v>61</v>
      </c>
      <c r="AB19663">
        <v>61</v>
      </c>
      <c r="AC19663">
        <v>61</v>
      </c>
      <c r="AD19663">
        <v>61</v>
      </c>
      <c r="AF19663">
        <v>0</v>
      </c>
      <c r="AG19663">
        <v>0</v>
      </c>
      <c r="AH19663">
        <v>0</v>
      </c>
      <c r="AK19663" t="s">
        <v>72</v>
      </c>
      <c r="AL19663" t="s">
        <v>720</v>
      </c>
      <c r="AM19663">
        <v>17</v>
      </c>
      <c r="AN19663">
        <v>6</v>
      </c>
      <c r="AO19663">
        <v>0</v>
      </c>
      <c r="AP19663">
        <v>44</v>
      </c>
      <c r="AQ19663" t="s">
        <v>107</v>
      </c>
      <c r="AR19663" t="s">
        <v>122</v>
      </c>
      <c r="AS19663">
        <v>4</v>
      </c>
      <c r="AT19663">
        <v>0</v>
      </c>
      <c r="AV19663" t="s">
        <v>107</v>
      </c>
      <c r="AW19663">
        <v>-10000</v>
      </c>
      <c r="AX19663">
        <v>0</v>
      </c>
      <c r="AZ19663" t="s">
        <v>98</v>
      </c>
      <c r="BA19663">
        <v>50</v>
      </c>
      <c r="BB19663">
        <v>0</v>
      </c>
      <c r="BE19663">
        <v>0</v>
      </c>
      <c r="BF19663">
        <v>0</v>
      </c>
      <c r="CO19663">
        <v>1</v>
      </c>
      <c r="CQ19663">
        <v>1</v>
      </c>
      <c r="CS19663">
        <v>1</v>
      </c>
      <c r="CU19663">
        <v>1</v>
      </c>
      <c r="CX19663" t="s">
        <v>122</v>
      </c>
      <c r="CY19663" t="s">
        <v>82</v>
      </c>
      <c r="CZ19663">
        <v>0</v>
      </c>
      <c r="DA19663">
        <v>2118</v>
      </c>
      <c r="DB19663">
        <v>200</v>
      </c>
      <c r="DC19663">
        <v>0</v>
      </c>
      <c r="DD19663">
        <v>0</v>
      </c>
      <c r="DE19663">
        <v>0</v>
      </c>
    </row>
    <row r="19664" spans="1:110" x14ac:dyDescent="0.25">
      <c r="A19664" s="1">
        <v>36923</v>
      </c>
      <c r="B19664" t="s">
        <v>3468</v>
      </c>
      <c r="C19664" t="s">
        <v>682</v>
      </c>
      <c r="E19664" t="s">
        <v>3649</v>
      </c>
      <c r="P19664">
        <v>0</v>
      </c>
      <c r="Q19664">
        <v>61</v>
      </c>
      <c r="R19664">
        <v>61</v>
      </c>
      <c r="S19664">
        <v>61</v>
      </c>
      <c r="T19664">
        <v>61</v>
      </c>
      <c r="U19664">
        <v>61</v>
      </c>
      <c r="V19664">
        <v>61</v>
      </c>
      <c r="W19664">
        <v>61</v>
      </c>
      <c r="X19664">
        <v>61</v>
      </c>
      <c r="Y19664">
        <v>61</v>
      </c>
      <c r="Z19664">
        <v>61</v>
      </c>
      <c r="AA19664">
        <v>61</v>
      </c>
      <c r="AB19664">
        <v>61</v>
      </c>
      <c r="AC19664">
        <v>61</v>
      </c>
      <c r="AD19664">
        <v>61</v>
      </c>
      <c r="AF19664">
        <v>0</v>
      </c>
      <c r="AG19664">
        <v>0</v>
      </c>
      <c r="AH19664">
        <v>0</v>
      </c>
      <c r="AK19664" t="s">
        <v>72</v>
      </c>
      <c r="AL19664" t="s">
        <v>720</v>
      </c>
      <c r="AM19664">
        <v>17</v>
      </c>
      <c r="AN19664">
        <v>6</v>
      </c>
      <c r="AO19664">
        <v>0</v>
      </c>
      <c r="AP19664">
        <v>44</v>
      </c>
      <c r="AQ19664" t="s">
        <v>107</v>
      </c>
      <c r="AR19664" t="s">
        <v>122</v>
      </c>
      <c r="AS19664">
        <v>4</v>
      </c>
      <c r="AT19664">
        <v>0</v>
      </c>
      <c r="AV19664" t="s">
        <v>107</v>
      </c>
      <c r="AW19664">
        <v>-10000</v>
      </c>
      <c r="AX19664">
        <v>0</v>
      </c>
      <c r="AZ19664" t="s">
        <v>98</v>
      </c>
      <c r="BA19664">
        <v>50</v>
      </c>
      <c r="BB19664">
        <v>0</v>
      </c>
      <c r="BE19664">
        <v>0</v>
      </c>
      <c r="BF19664">
        <v>0</v>
      </c>
      <c r="CO19664">
        <v>1</v>
      </c>
      <c r="CQ19664">
        <v>1</v>
      </c>
      <c r="CS19664">
        <v>1</v>
      </c>
      <c r="CU19664">
        <v>1</v>
      </c>
      <c r="CX19664" t="s">
        <v>122</v>
      </c>
      <c r="CY19664" t="s">
        <v>82</v>
      </c>
      <c r="CZ19664">
        <v>0</v>
      </c>
      <c r="DA19664">
        <v>2118</v>
      </c>
      <c r="DB19664">
        <v>200</v>
      </c>
      <c r="DC19664">
        <v>0</v>
      </c>
      <c r="DD19664">
        <v>0</v>
      </c>
      <c r="DE19664">
        <v>0</v>
      </c>
    </row>
    <row r="19665" spans="1:110" x14ac:dyDescent="0.25">
      <c r="A19665" s="1">
        <v>36957</v>
      </c>
      <c r="B19665" t="s">
        <v>3468</v>
      </c>
      <c r="C19665" t="s">
        <v>682</v>
      </c>
      <c r="E19665" t="s">
        <v>3649</v>
      </c>
      <c r="P19665">
        <v>0</v>
      </c>
      <c r="Q19665">
        <v>61</v>
      </c>
      <c r="R19665">
        <v>61</v>
      </c>
      <c r="S19665">
        <v>61</v>
      </c>
      <c r="T19665">
        <v>61</v>
      </c>
      <c r="U19665">
        <v>61</v>
      </c>
      <c r="V19665">
        <v>61</v>
      </c>
      <c r="W19665">
        <v>61</v>
      </c>
      <c r="X19665">
        <v>61</v>
      </c>
      <c r="Y19665">
        <v>61</v>
      </c>
      <c r="Z19665">
        <v>61</v>
      </c>
      <c r="AA19665">
        <v>61</v>
      </c>
      <c r="AB19665">
        <v>61</v>
      </c>
      <c r="AC19665">
        <v>61</v>
      </c>
      <c r="AD19665">
        <v>61</v>
      </c>
      <c r="AF19665">
        <v>0</v>
      </c>
      <c r="AG19665">
        <v>0</v>
      </c>
      <c r="AH19665">
        <v>0</v>
      </c>
      <c r="AK19665" t="s">
        <v>72</v>
      </c>
      <c r="AL19665" t="s">
        <v>720</v>
      </c>
      <c r="AM19665">
        <v>17</v>
      </c>
      <c r="AN19665">
        <v>6</v>
      </c>
      <c r="AO19665">
        <v>0</v>
      </c>
      <c r="AP19665">
        <v>44</v>
      </c>
      <c r="AQ19665" t="s">
        <v>107</v>
      </c>
      <c r="AR19665" t="s">
        <v>122</v>
      </c>
      <c r="AS19665">
        <v>4</v>
      </c>
      <c r="AT19665">
        <v>0</v>
      </c>
      <c r="AV19665" t="s">
        <v>107</v>
      </c>
      <c r="AW19665">
        <v>-10000</v>
      </c>
      <c r="AX19665">
        <v>0</v>
      </c>
      <c r="AZ19665" t="s">
        <v>98</v>
      </c>
      <c r="BA19665">
        <v>50</v>
      </c>
      <c r="BB19665">
        <v>0</v>
      </c>
      <c r="BE19665">
        <v>0</v>
      </c>
      <c r="BF19665">
        <v>0</v>
      </c>
      <c r="CO19665">
        <v>1</v>
      </c>
      <c r="CQ19665">
        <v>1</v>
      </c>
      <c r="CS19665">
        <v>1</v>
      </c>
      <c r="CU19665">
        <v>1</v>
      </c>
      <c r="CX19665" t="s">
        <v>122</v>
      </c>
      <c r="CY19665" t="s">
        <v>82</v>
      </c>
      <c r="CZ19665">
        <v>0</v>
      </c>
      <c r="DA19665">
        <v>2118</v>
      </c>
      <c r="DB19665">
        <v>200</v>
      </c>
      <c r="DC19665">
        <v>0</v>
      </c>
      <c r="DD19665">
        <v>0</v>
      </c>
      <c r="DE19665">
        <v>0</v>
      </c>
    </row>
    <row r="19666" spans="1:110" x14ac:dyDescent="0.25">
      <c r="A19666" s="1">
        <v>36986</v>
      </c>
      <c r="B19666" t="s">
        <v>3468</v>
      </c>
      <c r="C19666" t="s">
        <v>682</v>
      </c>
      <c r="E19666" t="s">
        <v>3649</v>
      </c>
      <c r="P19666">
        <v>0</v>
      </c>
      <c r="Q19666">
        <v>61</v>
      </c>
      <c r="R19666">
        <v>61</v>
      </c>
      <c r="S19666">
        <v>61</v>
      </c>
      <c r="T19666">
        <v>61</v>
      </c>
      <c r="U19666">
        <v>61</v>
      </c>
      <c r="V19666">
        <v>61</v>
      </c>
      <c r="W19666">
        <v>61</v>
      </c>
      <c r="X19666">
        <v>61</v>
      </c>
      <c r="Y19666">
        <v>61</v>
      </c>
      <c r="Z19666">
        <v>61</v>
      </c>
      <c r="AA19666">
        <v>61</v>
      </c>
      <c r="AB19666">
        <v>61</v>
      </c>
      <c r="AC19666">
        <v>61</v>
      </c>
      <c r="AD19666">
        <v>61</v>
      </c>
      <c r="AF19666">
        <v>0</v>
      </c>
      <c r="AG19666">
        <v>0</v>
      </c>
      <c r="AH19666">
        <v>0</v>
      </c>
      <c r="AK19666" t="s">
        <v>72</v>
      </c>
      <c r="AL19666" t="s">
        <v>720</v>
      </c>
      <c r="AM19666">
        <v>17</v>
      </c>
      <c r="AN19666">
        <v>6</v>
      </c>
      <c r="AO19666">
        <v>0</v>
      </c>
      <c r="AP19666">
        <v>44</v>
      </c>
      <c r="AQ19666" t="s">
        <v>107</v>
      </c>
      <c r="AR19666" t="s">
        <v>122</v>
      </c>
      <c r="AS19666">
        <v>4</v>
      </c>
      <c r="AT19666">
        <v>0</v>
      </c>
      <c r="AV19666" t="s">
        <v>107</v>
      </c>
      <c r="AW19666">
        <v>-10000</v>
      </c>
      <c r="AX19666">
        <v>0</v>
      </c>
      <c r="AZ19666" t="s">
        <v>98</v>
      </c>
      <c r="BA19666">
        <v>50</v>
      </c>
      <c r="BB19666">
        <v>0</v>
      </c>
      <c r="BE19666">
        <v>0</v>
      </c>
      <c r="BF19666">
        <v>0</v>
      </c>
      <c r="CO19666">
        <v>1</v>
      </c>
      <c r="CQ19666">
        <v>1</v>
      </c>
      <c r="CS19666">
        <v>1</v>
      </c>
      <c r="CU19666">
        <v>1</v>
      </c>
      <c r="CX19666" t="s">
        <v>122</v>
      </c>
      <c r="CY19666" t="s">
        <v>82</v>
      </c>
      <c r="CZ19666">
        <v>0</v>
      </c>
      <c r="DA19666">
        <v>2118</v>
      </c>
      <c r="DB19666">
        <v>200</v>
      </c>
      <c r="DC19666">
        <v>0</v>
      </c>
      <c r="DD19666">
        <v>0</v>
      </c>
      <c r="DE19666">
        <v>0</v>
      </c>
    </row>
    <row r="19667" spans="1:110" x14ac:dyDescent="0.25">
      <c r="A19667" s="1">
        <v>37125</v>
      </c>
      <c r="B19667" t="s">
        <v>3468</v>
      </c>
      <c r="C19667" t="s">
        <v>682</v>
      </c>
      <c r="D19667" t="s">
        <v>6834</v>
      </c>
      <c r="E19667" t="s">
        <v>3649</v>
      </c>
      <c r="F19667" t="s">
        <v>4811</v>
      </c>
      <c r="G19667" t="s">
        <v>4811</v>
      </c>
      <c r="H19667" t="s">
        <v>4811</v>
      </c>
      <c r="I19667" t="s">
        <v>4811</v>
      </c>
      <c r="J19667" t="s">
        <v>4811</v>
      </c>
      <c r="K19667" t="s">
        <v>4811</v>
      </c>
      <c r="L19667" t="s">
        <v>4811</v>
      </c>
      <c r="M19667" t="s">
        <v>4811</v>
      </c>
      <c r="N19667" t="s">
        <v>4811</v>
      </c>
      <c r="O19667" t="s">
        <v>4811</v>
      </c>
      <c r="P19667">
        <v>0</v>
      </c>
      <c r="Q19667">
        <v>61</v>
      </c>
      <c r="R19667">
        <v>61</v>
      </c>
      <c r="S19667">
        <v>61</v>
      </c>
      <c r="T19667">
        <v>61</v>
      </c>
      <c r="U19667">
        <v>61</v>
      </c>
      <c r="V19667">
        <v>61</v>
      </c>
      <c r="W19667">
        <v>61</v>
      </c>
      <c r="X19667">
        <v>61</v>
      </c>
      <c r="Y19667">
        <v>61</v>
      </c>
      <c r="Z19667">
        <v>61</v>
      </c>
      <c r="AA19667">
        <v>61</v>
      </c>
      <c r="AB19667">
        <v>61</v>
      </c>
      <c r="AC19667">
        <v>61</v>
      </c>
      <c r="AD19667">
        <v>61</v>
      </c>
      <c r="AE19667">
        <v>61</v>
      </c>
      <c r="AF19667">
        <v>0</v>
      </c>
      <c r="AG19667">
        <v>0</v>
      </c>
      <c r="AH19667">
        <v>0</v>
      </c>
      <c r="AI19667" t="s">
        <v>4811</v>
      </c>
      <c r="AJ19667" t="s">
        <v>4811</v>
      </c>
      <c r="AK19667" t="s">
        <v>72</v>
      </c>
      <c r="AL19667" t="s">
        <v>720</v>
      </c>
      <c r="AM19667">
        <v>17</v>
      </c>
      <c r="AN19667">
        <v>6</v>
      </c>
      <c r="AO19667">
        <v>0</v>
      </c>
      <c r="AP19667">
        <v>0</v>
      </c>
      <c r="AQ19667" t="s">
        <v>107</v>
      </c>
      <c r="AR19667" t="s">
        <v>122</v>
      </c>
      <c r="AS19667">
        <v>4</v>
      </c>
      <c r="AT19667">
        <v>0</v>
      </c>
      <c r="AU19667" t="s">
        <v>4811</v>
      </c>
      <c r="AV19667" t="s">
        <v>238</v>
      </c>
      <c r="AW19667">
        <v>-95</v>
      </c>
      <c r="AX19667">
        <v>0</v>
      </c>
      <c r="AY19667" t="s">
        <v>4811</v>
      </c>
      <c r="AZ19667" t="s">
        <v>98</v>
      </c>
      <c r="BA19667">
        <v>50</v>
      </c>
      <c r="BB19667">
        <v>0</v>
      </c>
      <c r="BC19667" t="s">
        <v>4811</v>
      </c>
      <c r="BD19667" t="s">
        <v>4811</v>
      </c>
      <c r="BE19667">
        <v>0</v>
      </c>
      <c r="BF19667">
        <v>0</v>
      </c>
      <c r="BG19667" t="s">
        <v>4811</v>
      </c>
      <c r="BH19667" t="s">
        <v>4811</v>
      </c>
      <c r="BI19667">
        <v>0</v>
      </c>
      <c r="BJ19667">
        <v>0</v>
      </c>
      <c r="BK19667" t="s">
        <v>4811</v>
      </c>
      <c r="BL19667" t="s">
        <v>4811</v>
      </c>
      <c r="BM19667">
        <v>0</v>
      </c>
      <c r="BN19667">
        <v>0</v>
      </c>
      <c r="BO19667" t="s">
        <v>4811</v>
      </c>
      <c r="BP19667" t="s">
        <v>4811</v>
      </c>
      <c r="BQ19667">
        <v>0</v>
      </c>
      <c r="BR19667">
        <v>0</v>
      </c>
      <c r="BS19667" t="s">
        <v>4811</v>
      </c>
      <c r="BT19667" t="s">
        <v>4811</v>
      </c>
      <c r="BU19667">
        <v>0</v>
      </c>
      <c r="BV19667">
        <v>0</v>
      </c>
      <c r="BW19667" t="s">
        <v>4811</v>
      </c>
      <c r="BX19667" t="s">
        <v>4811</v>
      </c>
      <c r="BY19667">
        <v>0</v>
      </c>
      <c r="BZ19667">
        <v>0</v>
      </c>
      <c r="CA19667" t="s">
        <v>4811</v>
      </c>
      <c r="CB19667" t="s">
        <v>4811</v>
      </c>
      <c r="CC19667">
        <v>0</v>
      </c>
      <c r="CD19667">
        <v>0</v>
      </c>
      <c r="CE19667" t="s">
        <v>4811</v>
      </c>
      <c r="CF19667" t="s">
        <v>4811</v>
      </c>
      <c r="CG19667">
        <v>0</v>
      </c>
      <c r="CH19667">
        <v>0</v>
      </c>
      <c r="CI19667" t="s">
        <v>4811</v>
      </c>
      <c r="CJ19667" t="s">
        <v>4811</v>
      </c>
      <c r="CK19667">
        <v>0</v>
      </c>
      <c r="CL19667">
        <v>0</v>
      </c>
      <c r="CM19667" t="s">
        <v>4811</v>
      </c>
      <c r="CN19667" t="s">
        <v>4811</v>
      </c>
      <c r="CO19667">
        <v>1</v>
      </c>
      <c r="CP19667" t="s">
        <v>4811</v>
      </c>
      <c r="CQ19667">
        <v>1</v>
      </c>
      <c r="CR19667" t="s">
        <v>4811</v>
      </c>
      <c r="CS19667">
        <v>1</v>
      </c>
      <c r="CT19667" t="s">
        <v>4811</v>
      </c>
      <c r="CU19667">
        <v>1</v>
      </c>
      <c r="CV19667" t="s">
        <v>4811</v>
      </c>
      <c r="CW19667" t="s">
        <v>4811</v>
      </c>
      <c r="CX19667" t="s">
        <v>122</v>
      </c>
      <c r="CY19667" t="s">
        <v>82</v>
      </c>
      <c r="CZ19667">
        <v>0</v>
      </c>
      <c r="DA19667">
        <v>2118</v>
      </c>
      <c r="DB19667">
        <v>200</v>
      </c>
      <c r="DC19667">
        <v>0</v>
      </c>
      <c r="DD19667">
        <v>0</v>
      </c>
      <c r="DE19667">
        <v>0</v>
      </c>
      <c r="DF19667">
        <v>1842</v>
      </c>
    </row>
    <row r="19668" spans="1:110" x14ac:dyDescent="0.25">
      <c r="A19668" s="1">
        <v>37125</v>
      </c>
      <c r="B19668" t="s">
        <v>6251</v>
      </c>
      <c r="C19668" t="s">
        <v>395</v>
      </c>
      <c r="D19668" t="s">
        <v>4811</v>
      </c>
      <c r="E19668" t="s">
        <v>4811</v>
      </c>
      <c r="F19668" t="s">
        <v>4811</v>
      </c>
      <c r="G19668" t="s">
        <v>4811</v>
      </c>
      <c r="H19668" t="s">
        <v>4811</v>
      </c>
      <c r="I19668" t="s">
        <v>4811</v>
      </c>
      <c r="J19668" t="s">
        <v>4811</v>
      </c>
      <c r="K19668" t="s">
        <v>4811</v>
      </c>
      <c r="L19668" t="s">
        <v>4811</v>
      </c>
      <c r="M19668" t="s">
        <v>4811</v>
      </c>
      <c r="N19668" t="s">
        <v>4811</v>
      </c>
      <c r="O19668" t="s">
        <v>4811</v>
      </c>
      <c r="P19668">
        <v>0</v>
      </c>
      <c r="Q19668">
        <v>61</v>
      </c>
      <c r="R19668">
        <v>61</v>
      </c>
      <c r="S19668">
        <v>61</v>
      </c>
      <c r="T19668">
        <v>61</v>
      </c>
      <c r="U19668">
        <v>61</v>
      </c>
      <c r="V19668">
        <v>61</v>
      </c>
      <c r="W19668">
        <v>61</v>
      </c>
      <c r="X19668">
        <v>61</v>
      </c>
      <c r="Y19668">
        <v>61</v>
      </c>
      <c r="Z19668">
        <v>61</v>
      </c>
      <c r="AA19668">
        <v>61</v>
      </c>
      <c r="AB19668">
        <v>61</v>
      </c>
      <c r="AC19668">
        <v>61</v>
      </c>
      <c r="AD19668">
        <v>61</v>
      </c>
      <c r="AE19668">
        <v>61</v>
      </c>
      <c r="AF19668">
        <v>0.5</v>
      </c>
      <c r="AG19668">
        <v>2.25</v>
      </c>
      <c r="AH19668">
        <v>7</v>
      </c>
      <c r="AI19668" t="s">
        <v>4811</v>
      </c>
      <c r="AJ19668" t="s">
        <v>4811</v>
      </c>
      <c r="AK19668" t="s">
        <v>72</v>
      </c>
      <c r="AL19668" t="s">
        <v>85</v>
      </c>
      <c r="AM19668">
        <v>25</v>
      </c>
      <c r="AN19668">
        <v>3</v>
      </c>
      <c r="AO19668">
        <v>0</v>
      </c>
      <c r="AP19668">
        <v>0</v>
      </c>
      <c r="AQ19668" t="s">
        <v>395</v>
      </c>
      <c r="AR19668" t="s">
        <v>395</v>
      </c>
      <c r="AS19668">
        <v>1</v>
      </c>
      <c r="AT19668">
        <v>0</v>
      </c>
      <c r="AU19668" t="s">
        <v>4811</v>
      </c>
      <c r="AV19668" t="s">
        <v>4811</v>
      </c>
      <c r="AW19668">
        <v>0</v>
      </c>
      <c r="AX19668">
        <v>0</v>
      </c>
      <c r="AY19668" t="s">
        <v>4811</v>
      </c>
      <c r="AZ19668" t="s">
        <v>4811</v>
      </c>
      <c r="BA19668">
        <v>0</v>
      </c>
      <c r="BB19668">
        <v>0</v>
      </c>
      <c r="BC19668" t="s">
        <v>4811</v>
      </c>
      <c r="BD19668" t="s">
        <v>4811</v>
      </c>
      <c r="BE19668">
        <v>0</v>
      </c>
      <c r="BF19668">
        <v>0</v>
      </c>
      <c r="BG19668" t="s">
        <v>4811</v>
      </c>
      <c r="BH19668" t="s">
        <v>4811</v>
      </c>
      <c r="BI19668">
        <v>0</v>
      </c>
      <c r="BJ19668">
        <v>0</v>
      </c>
      <c r="BK19668" t="s">
        <v>4811</v>
      </c>
      <c r="BL19668" t="s">
        <v>4811</v>
      </c>
      <c r="BM19668">
        <v>0</v>
      </c>
      <c r="BN19668">
        <v>0</v>
      </c>
      <c r="BO19668" t="s">
        <v>4811</v>
      </c>
      <c r="BP19668" t="s">
        <v>4811</v>
      </c>
      <c r="BQ19668">
        <v>0</v>
      </c>
      <c r="BR19668">
        <v>0</v>
      </c>
      <c r="BS19668" t="s">
        <v>4811</v>
      </c>
      <c r="BT19668" t="s">
        <v>4811</v>
      </c>
      <c r="BU19668">
        <v>0</v>
      </c>
      <c r="BV19668">
        <v>0</v>
      </c>
      <c r="BW19668" t="s">
        <v>4811</v>
      </c>
      <c r="BX19668" t="s">
        <v>4811</v>
      </c>
      <c r="BY19668">
        <v>0</v>
      </c>
      <c r="BZ19668">
        <v>0</v>
      </c>
      <c r="CA19668" t="s">
        <v>4811</v>
      </c>
      <c r="CB19668" t="s">
        <v>4811</v>
      </c>
      <c r="CC19668">
        <v>0</v>
      </c>
      <c r="CD19668">
        <v>0</v>
      </c>
      <c r="CE19668" t="s">
        <v>4811</v>
      </c>
      <c r="CF19668" t="s">
        <v>4811</v>
      </c>
      <c r="CG19668">
        <v>0</v>
      </c>
      <c r="CH19668">
        <v>0</v>
      </c>
      <c r="CI19668" t="s">
        <v>4811</v>
      </c>
      <c r="CJ19668" t="s">
        <v>4811</v>
      </c>
      <c r="CK19668">
        <v>0</v>
      </c>
      <c r="CL19668">
        <v>0</v>
      </c>
      <c r="CM19668" t="s">
        <v>4811</v>
      </c>
      <c r="CN19668" t="s">
        <v>4811</v>
      </c>
      <c r="CO19668">
        <v>1</v>
      </c>
      <c r="CP19668" t="s">
        <v>4811</v>
      </c>
      <c r="CQ19668">
        <v>1</v>
      </c>
      <c r="CR19668" t="s">
        <v>4811</v>
      </c>
      <c r="CS19668">
        <v>1</v>
      </c>
      <c r="CT19668" t="s">
        <v>4811</v>
      </c>
      <c r="CU19668">
        <v>1</v>
      </c>
      <c r="CV19668" t="s">
        <v>4811</v>
      </c>
      <c r="CW19668" t="s">
        <v>4811</v>
      </c>
      <c r="CX19668" t="s">
        <v>72</v>
      </c>
      <c r="CY19668" t="s">
        <v>82</v>
      </c>
      <c r="CZ19668">
        <v>15</v>
      </c>
      <c r="DA19668">
        <v>2116</v>
      </c>
      <c r="DB19668">
        <v>200</v>
      </c>
      <c r="DC19668">
        <v>0</v>
      </c>
      <c r="DD19668">
        <v>0</v>
      </c>
      <c r="DE19668">
        <v>0</v>
      </c>
      <c r="DF19668">
        <v>1370</v>
      </c>
    </row>
    <row r="19669" spans="1:110" x14ac:dyDescent="0.25">
      <c r="A19669" s="1">
        <v>36186</v>
      </c>
      <c r="B19669" t="s">
        <v>2337</v>
      </c>
      <c r="C19669" t="s">
        <v>2338</v>
      </c>
      <c r="O19669" t="s">
        <v>2339</v>
      </c>
      <c r="P19669">
        <v>0</v>
      </c>
      <c r="Q19669">
        <v>61</v>
      </c>
      <c r="R19669">
        <v>61</v>
      </c>
      <c r="S19669">
        <v>61</v>
      </c>
      <c r="T19669">
        <v>61</v>
      </c>
      <c r="U19669">
        <v>61</v>
      </c>
      <c r="V19669">
        <v>61</v>
      </c>
      <c r="W19669">
        <v>61</v>
      </c>
      <c r="X19669">
        <v>61</v>
      </c>
      <c r="Y19669">
        <v>61</v>
      </c>
      <c r="Z19669">
        <v>61</v>
      </c>
      <c r="AA19669">
        <v>61</v>
      </c>
      <c r="AB19669">
        <v>61</v>
      </c>
      <c r="AC19669">
        <v>61</v>
      </c>
      <c r="AD19669">
        <v>1</v>
      </c>
      <c r="AF19669">
        <v>2</v>
      </c>
      <c r="AG19669">
        <v>2.25</v>
      </c>
      <c r="AH19669">
        <v>4</v>
      </c>
      <c r="AK19669" t="s">
        <v>72</v>
      </c>
      <c r="AL19669" t="s">
        <v>169</v>
      </c>
      <c r="AM19669">
        <v>0</v>
      </c>
      <c r="AN19669">
        <v>9</v>
      </c>
      <c r="AO19669">
        <v>0</v>
      </c>
      <c r="AP19669">
        <v>43</v>
      </c>
      <c r="AQ19669" t="s">
        <v>1415</v>
      </c>
      <c r="AR19669" t="s">
        <v>211</v>
      </c>
      <c r="AS19669">
        <v>1</v>
      </c>
      <c r="AT19669">
        <v>0</v>
      </c>
      <c r="AW19669">
        <v>0</v>
      </c>
      <c r="AX19669">
        <v>0</v>
      </c>
      <c r="BA19669">
        <v>0</v>
      </c>
      <c r="BB19669">
        <v>0</v>
      </c>
      <c r="BE19669">
        <v>0</v>
      </c>
      <c r="BF19669">
        <v>0</v>
      </c>
      <c r="CN19669" t="s">
        <v>1416</v>
      </c>
      <c r="CO19669">
        <v>1</v>
      </c>
      <c r="CQ19669">
        <v>1</v>
      </c>
      <c r="CS19669">
        <v>1</v>
      </c>
      <c r="CU19669">
        <v>1</v>
      </c>
      <c r="CX19669" t="s">
        <v>72</v>
      </c>
      <c r="CY19669" t="s">
        <v>82</v>
      </c>
      <c r="CZ19669">
        <v>25</v>
      </c>
      <c r="DA19669">
        <v>2122</v>
      </c>
      <c r="DB19669">
        <v>100</v>
      </c>
      <c r="DC19669">
        <v>0</v>
      </c>
      <c r="DD19669">
        <v>0</v>
      </c>
      <c r="DE19669">
        <v>0</v>
      </c>
    </row>
    <row r="19670" spans="1:110" x14ac:dyDescent="0.25">
      <c r="A19670" s="1">
        <v>36207</v>
      </c>
      <c r="B19670" t="s">
        <v>2337</v>
      </c>
      <c r="C19670" t="s">
        <v>2338</v>
      </c>
      <c r="O19670" t="s">
        <v>2339</v>
      </c>
      <c r="P19670">
        <v>0</v>
      </c>
      <c r="Q19670">
        <v>61</v>
      </c>
      <c r="R19670">
        <v>61</v>
      </c>
      <c r="S19670">
        <v>61</v>
      </c>
      <c r="T19670">
        <v>61</v>
      </c>
      <c r="U19670">
        <v>61</v>
      </c>
      <c r="V19670">
        <v>61</v>
      </c>
      <c r="W19670">
        <v>61</v>
      </c>
      <c r="X19670">
        <v>61</v>
      </c>
      <c r="Y19670">
        <v>61</v>
      </c>
      <c r="Z19670">
        <v>61</v>
      </c>
      <c r="AA19670">
        <v>61</v>
      </c>
      <c r="AB19670">
        <v>61</v>
      </c>
      <c r="AC19670">
        <v>61</v>
      </c>
      <c r="AD19670">
        <v>1</v>
      </c>
      <c r="AF19670">
        <v>2</v>
      </c>
      <c r="AG19670">
        <v>2.25</v>
      </c>
      <c r="AH19670">
        <v>4</v>
      </c>
      <c r="AK19670" t="s">
        <v>72</v>
      </c>
      <c r="AL19670" t="s">
        <v>169</v>
      </c>
      <c r="AM19670">
        <v>0</v>
      </c>
      <c r="AN19670">
        <v>9</v>
      </c>
      <c r="AO19670">
        <v>0</v>
      </c>
      <c r="AP19670">
        <v>43</v>
      </c>
      <c r="AQ19670" t="s">
        <v>1415</v>
      </c>
      <c r="AR19670" t="s">
        <v>211</v>
      </c>
      <c r="AS19670">
        <v>1</v>
      </c>
      <c r="AT19670">
        <v>0</v>
      </c>
      <c r="AW19670">
        <v>0</v>
      </c>
      <c r="AX19670">
        <v>0</v>
      </c>
      <c r="BA19670">
        <v>0</v>
      </c>
      <c r="BB19670">
        <v>0</v>
      </c>
      <c r="BE19670">
        <v>0</v>
      </c>
      <c r="BF19670">
        <v>0</v>
      </c>
      <c r="CN19670" t="s">
        <v>1416</v>
      </c>
      <c r="CO19670">
        <v>1</v>
      </c>
      <c r="CQ19670">
        <v>1</v>
      </c>
      <c r="CS19670">
        <v>1</v>
      </c>
      <c r="CU19670">
        <v>1</v>
      </c>
      <c r="CX19670" t="s">
        <v>72</v>
      </c>
      <c r="CY19670" t="s">
        <v>82</v>
      </c>
      <c r="CZ19670">
        <v>25</v>
      </c>
      <c r="DA19670">
        <v>2122</v>
      </c>
      <c r="DB19670">
        <v>100</v>
      </c>
      <c r="DC19670">
        <v>0</v>
      </c>
      <c r="DD19670">
        <v>0</v>
      </c>
      <c r="DE19670">
        <v>0</v>
      </c>
    </row>
    <row r="19671" spans="1:110" x14ac:dyDescent="0.25">
      <c r="A19671" s="1">
        <v>36599</v>
      </c>
      <c r="B19671" t="s">
        <v>2337</v>
      </c>
      <c r="C19671" t="s">
        <v>2338</v>
      </c>
      <c r="O19671" t="s">
        <v>2339</v>
      </c>
      <c r="P19671">
        <v>12</v>
      </c>
      <c r="Q19671">
        <v>61</v>
      </c>
      <c r="R19671">
        <v>61</v>
      </c>
      <c r="S19671">
        <v>61</v>
      </c>
      <c r="T19671">
        <v>61</v>
      </c>
      <c r="U19671">
        <v>61</v>
      </c>
      <c r="V19671">
        <v>61</v>
      </c>
      <c r="W19671">
        <v>61</v>
      </c>
      <c r="X19671">
        <v>61</v>
      </c>
      <c r="Y19671">
        <v>61</v>
      </c>
      <c r="Z19671">
        <v>61</v>
      </c>
      <c r="AA19671">
        <v>61</v>
      </c>
      <c r="AB19671">
        <v>61</v>
      </c>
      <c r="AC19671">
        <v>61</v>
      </c>
      <c r="AD19671">
        <v>1</v>
      </c>
      <c r="AF19671">
        <v>1.5</v>
      </c>
      <c r="AG19671">
        <v>2.25</v>
      </c>
      <c r="AH19671">
        <v>2</v>
      </c>
      <c r="AK19671" t="s">
        <v>72</v>
      </c>
      <c r="AL19671" t="s">
        <v>169</v>
      </c>
      <c r="AM19671">
        <v>0</v>
      </c>
      <c r="AN19671">
        <v>0</v>
      </c>
      <c r="AO19671">
        <v>0</v>
      </c>
      <c r="AP19671">
        <v>43</v>
      </c>
      <c r="AQ19671" t="s">
        <v>1415</v>
      </c>
      <c r="AR19671" t="s">
        <v>211</v>
      </c>
      <c r="AS19671">
        <v>1</v>
      </c>
      <c r="AT19671">
        <v>0</v>
      </c>
      <c r="AW19671">
        <v>0</v>
      </c>
      <c r="AX19671">
        <v>0</v>
      </c>
      <c r="BA19671">
        <v>0</v>
      </c>
      <c r="BB19671">
        <v>0</v>
      </c>
      <c r="BE19671">
        <v>0</v>
      </c>
      <c r="BF19671">
        <v>0</v>
      </c>
      <c r="CN19671" t="s">
        <v>1416</v>
      </c>
      <c r="CO19671">
        <v>1</v>
      </c>
      <c r="CQ19671">
        <v>1</v>
      </c>
      <c r="CS19671">
        <v>1</v>
      </c>
      <c r="CU19671">
        <v>1</v>
      </c>
      <c r="CX19671" t="s">
        <v>72</v>
      </c>
      <c r="CY19671" t="s">
        <v>191</v>
      </c>
      <c r="CZ19671">
        <v>25</v>
      </c>
      <c r="DA19671">
        <v>2122</v>
      </c>
      <c r="DB19671">
        <v>0</v>
      </c>
      <c r="DC19671">
        <v>0</v>
      </c>
      <c r="DD19671">
        <v>0</v>
      </c>
      <c r="DE19671">
        <v>0</v>
      </c>
    </row>
    <row r="19672" spans="1:110" x14ac:dyDescent="0.25">
      <c r="A19672" s="1">
        <v>36606</v>
      </c>
      <c r="B19672" t="s">
        <v>2337</v>
      </c>
      <c r="C19672" t="s">
        <v>2338</v>
      </c>
      <c r="O19672" t="s">
        <v>2339</v>
      </c>
      <c r="P19672">
        <v>12</v>
      </c>
      <c r="Q19672">
        <v>61</v>
      </c>
      <c r="R19672">
        <v>61</v>
      </c>
      <c r="S19672">
        <v>61</v>
      </c>
      <c r="T19672">
        <v>61</v>
      </c>
      <c r="U19672">
        <v>61</v>
      </c>
      <c r="V19672">
        <v>61</v>
      </c>
      <c r="W19672">
        <v>61</v>
      </c>
      <c r="X19672">
        <v>61</v>
      </c>
      <c r="Y19672">
        <v>61</v>
      </c>
      <c r="Z19672">
        <v>61</v>
      </c>
      <c r="AA19672">
        <v>61</v>
      </c>
      <c r="AB19672">
        <v>61</v>
      </c>
      <c r="AC19672">
        <v>61</v>
      </c>
      <c r="AD19672">
        <v>1</v>
      </c>
      <c r="AF19672">
        <v>1.5</v>
      </c>
      <c r="AG19672">
        <v>2.25</v>
      </c>
      <c r="AH19672">
        <v>2</v>
      </c>
      <c r="AK19672" t="s">
        <v>72</v>
      </c>
      <c r="AL19672" t="s">
        <v>169</v>
      </c>
      <c r="AM19672">
        <v>0</v>
      </c>
      <c r="AN19672">
        <v>0</v>
      </c>
      <c r="AO19672">
        <v>0</v>
      </c>
      <c r="AP19672">
        <v>43</v>
      </c>
      <c r="AQ19672" t="s">
        <v>1415</v>
      </c>
      <c r="AR19672" t="s">
        <v>211</v>
      </c>
      <c r="AS19672">
        <v>1</v>
      </c>
      <c r="AT19672">
        <v>0</v>
      </c>
      <c r="AW19672">
        <v>0</v>
      </c>
      <c r="AX19672">
        <v>0</v>
      </c>
      <c r="BA19672">
        <v>0</v>
      </c>
      <c r="BB19672">
        <v>0</v>
      </c>
      <c r="BE19672">
        <v>0</v>
      </c>
      <c r="BF19672">
        <v>0</v>
      </c>
      <c r="CN19672" t="s">
        <v>1416</v>
      </c>
      <c r="CO19672">
        <v>1</v>
      </c>
      <c r="CQ19672">
        <v>1</v>
      </c>
      <c r="CS19672">
        <v>1</v>
      </c>
      <c r="CU19672">
        <v>1</v>
      </c>
      <c r="CX19672" t="s">
        <v>72</v>
      </c>
      <c r="CY19672" t="s">
        <v>191</v>
      </c>
      <c r="CZ19672">
        <v>25</v>
      </c>
      <c r="DA19672">
        <v>2122</v>
      </c>
      <c r="DB19672">
        <v>0</v>
      </c>
      <c r="DC19672">
        <v>0</v>
      </c>
      <c r="DD19672">
        <v>0</v>
      </c>
      <c r="DE19672">
        <v>0</v>
      </c>
    </row>
    <row r="19673" spans="1:110" x14ac:dyDescent="0.25">
      <c r="A19673" s="1">
        <v>36612</v>
      </c>
      <c r="B19673" t="s">
        <v>2337</v>
      </c>
      <c r="C19673" t="s">
        <v>2338</v>
      </c>
      <c r="O19673" t="s">
        <v>2339</v>
      </c>
      <c r="P19673">
        <v>12</v>
      </c>
      <c r="Q19673">
        <v>61</v>
      </c>
      <c r="R19673">
        <v>61</v>
      </c>
      <c r="S19673">
        <v>61</v>
      </c>
      <c r="T19673">
        <v>61</v>
      </c>
      <c r="U19673">
        <v>61</v>
      </c>
      <c r="V19673">
        <v>61</v>
      </c>
      <c r="W19673">
        <v>61</v>
      </c>
      <c r="X19673">
        <v>61</v>
      </c>
      <c r="Y19673">
        <v>61</v>
      </c>
      <c r="Z19673">
        <v>61</v>
      </c>
      <c r="AA19673">
        <v>61</v>
      </c>
      <c r="AB19673">
        <v>61</v>
      </c>
      <c r="AC19673">
        <v>61</v>
      </c>
      <c r="AD19673">
        <v>1</v>
      </c>
      <c r="AF19673">
        <v>1.5</v>
      </c>
      <c r="AG19673">
        <v>2.25</v>
      </c>
      <c r="AH19673">
        <v>2</v>
      </c>
      <c r="AK19673" t="s">
        <v>72</v>
      </c>
      <c r="AL19673" t="s">
        <v>169</v>
      </c>
      <c r="AM19673">
        <v>0</v>
      </c>
      <c r="AN19673">
        <v>0</v>
      </c>
      <c r="AO19673">
        <v>0</v>
      </c>
      <c r="AP19673">
        <v>43</v>
      </c>
      <c r="AQ19673" t="s">
        <v>1415</v>
      </c>
      <c r="AR19673" t="s">
        <v>211</v>
      </c>
      <c r="AS19673">
        <v>1</v>
      </c>
      <c r="AT19673">
        <v>0</v>
      </c>
      <c r="AW19673">
        <v>0</v>
      </c>
      <c r="AX19673">
        <v>0</v>
      </c>
      <c r="BA19673">
        <v>0</v>
      </c>
      <c r="BB19673">
        <v>0</v>
      </c>
      <c r="BE19673">
        <v>0</v>
      </c>
      <c r="BF19673">
        <v>0</v>
      </c>
      <c r="CN19673" t="s">
        <v>1416</v>
      </c>
      <c r="CO19673">
        <v>1</v>
      </c>
      <c r="CQ19673">
        <v>1</v>
      </c>
      <c r="CS19673">
        <v>1</v>
      </c>
      <c r="CU19673">
        <v>1</v>
      </c>
      <c r="CX19673" t="s">
        <v>72</v>
      </c>
      <c r="CY19673" t="s">
        <v>191</v>
      </c>
      <c r="CZ19673">
        <v>25</v>
      </c>
      <c r="DA19673">
        <v>2122</v>
      </c>
      <c r="DB19673">
        <v>0</v>
      </c>
      <c r="DC19673">
        <v>0</v>
      </c>
      <c r="DD19673">
        <v>0</v>
      </c>
      <c r="DE19673">
        <v>0</v>
      </c>
    </row>
    <row r="19674" spans="1:110" x14ac:dyDescent="0.25">
      <c r="A19674" s="1">
        <v>36628</v>
      </c>
      <c r="B19674" t="s">
        <v>2337</v>
      </c>
      <c r="C19674" t="s">
        <v>2338</v>
      </c>
      <c r="O19674" t="s">
        <v>2339</v>
      </c>
      <c r="P19674">
        <v>12</v>
      </c>
      <c r="Q19674">
        <v>61</v>
      </c>
      <c r="R19674">
        <v>61</v>
      </c>
      <c r="S19674">
        <v>61</v>
      </c>
      <c r="T19674">
        <v>61</v>
      </c>
      <c r="U19674">
        <v>61</v>
      </c>
      <c r="V19674">
        <v>61</v>
      </c>
      <c r="W19674">
        <v>61</v>
      </c>
      <c r="X19674">
        <v>61</v>
      </c>
      <c r="Y19674">
        <v>61</v>
      </c>
      <c r="Z19674">
        <v>61</v>
      </c>
      <c r="AA19674">
        <v>61</v>
      </c>
      <c r="AB19674">
        <v>61</v>
      </c>
      <c r="AC19674">
        <v>61</v>
      </c>
      <c r="AD19674">
        <v>1</v>
      </c>
      <c r="AF19674">
        <v>1.5</v>
      </c>
      <c r="AG19674">
        <v>2.25</v>
      </c>
      <c r="AH19674">
        <v>2</v>
      </c>
      <c r="AK19674" t="s">
        <v>72</v>
      </c>
      <c r="AL19674" t="s">
        <v>169</v>
      </c>
      <c r="AM19674">
        <v>0</v>
      </c>
      <c r="AN19674">
        <v>0</v>
      </c>
      <c r="AO19674">
        <v>0</v>
      </c>
      <c r="AP19674">
        <v>43</v>
      </c>
      <c r="AQ19674" t="s">
        <v>1415</v>
      </c>
      <c r="AR19674" t="s">
        <v>211</v>
      </c>
      <c r="AS19674">
        <v>1</v>
      </c>
      <c r="AT19674">
        <v>0</v>
      </c>
      <c r="AW19674">
        <v>0</v>
      </c>
      <c r="AX19674">
        <v>0</v>
      </c>
      <c r="BA19674">
        <v>0</v>
      </c>
      <c r="BB19674">
        <v>0</v>
      </c>
      <c r="BE19674">
        <v>0</v>
      </c>
      <c r="BF19674">
        <v>0</v>
      </c>
      <c r="CN19674" t="s">
        <v>1416</v>
      </c>
      <c r="CO19674">
        <v>1</v>
      </c>
      <c r="CQ19674">
        <v>1</v>
      </c>
      <c r="CS19674">
        <v>1</v>
      </c>
      <c r="CU19674">
        <v>1</v>
      </c>
      <c r="CX19674" t="s">
        <v>72</v>
      </c>
      <c r="CY19674" t="s">
        <v>191</v>
      </c>
      <c r="CZ19674">
        <v>25</v>
      </c>
      <c r="DA19674">
        <v>2106</v>
      </c>
      <c r="DB19674">
        <v>0</v>
      </c>
      <c r="DC19674">
        <v>0</v>
      </c>
      <c r="DD19674">
        <v>0</v>
      </c>
      <c r="DE19674">
        <v>0</v>
      </c>
    </row>
    <row r="19675" spans="1:110" x14ac:dyDescent="0.25">
      <c r="A19675" s="1">
        <v>36663</v>
      </c>
      <c r="B19675" t="s">
        <v>2337</v>
      </c>
      <c r="C19675" t="s">
        <v>2338</v>
      </c>
      <c r="O19675" t="s">
        <v>2339</v>
      </c>
      <c r="P19675">
        <v>12</v>
      </c>
      <c r="Q19675">
        <v>61</v>
      </c>
      <c r="R19675">
        <v>61</v>
      </c>
      <c r="S19675">
        <v>61</v>
      </c>
      <c r="T19675">
        <v>61</v>
      </c>
      <c r="U19675">
        <v>61</v>
      </c>
      <c r="V19675">
        <v>61</v>
      </c>
      <c r="W19675">
        <v>61</v>
      </c>
      <c r="X19675">
        <v>61</v>
      </c>
      <c r="Y19675">
        <v>61</v>
      </c>
      <c r="Z19675">
        <v>61</v>
      </c>
      <c r="AA19675">
        <v>61</v>
      </c>
      <c r="AB19675">
        <v>61</v>
      </c>
      <c r="AC19675">
        <v>61</v>
      </c>
      <c r="AD19675">
        <v>1</v>
      </c>
      <c r="AF19675">
        <v>1.5</v>
      </c>
      <c r="AG19675">
        <v>2.25</v>
      </c>
      <c r="AH19675">
        <v>2</v>
      </c>
      <c r="AK19675" t="s">
        <v>72</v>
      </c>
      <c r="AL19675" t="s">
        <v>169</v>
      </c>
      <c r="AM19675">
        <v>0</v>
      </c>
      <c r="AN19675">
        <v>0</v>
      </c>
      <c r="AO19675">
        <v>0</v>
      </c>
      <c r="AP19675">
        <v>43</v>
      </c>
      <c r="AQ19675" t="s">
        <v>1415</v>
      </c>
      <c r="AR19675" t="s">
        <v>211</v>
      </c>
      <c r="AS19675">
        <v>1</v>
      </c>
      <c r="AT19675">
        <v>0</v>
      </c>
      <c r="AW19675">
        <v>0</v>
      </c>
      <c r="AX19675">
        <v>0</v>
      </c>
      <c r="BA19675">
        <v>0</v>
      </c>
      <c r="BB19675">
        <v>0</v>
      </c>
      <c r="BE19675">
        <v>0</v>
      </c>
      <c r="BF19675">
        <v>0</v>
      </c>
      <c r="CN19675" t="s">
        <v>1416</v>
      </c>
      <c r="CO19675">
        <v>1</v>
      </c>
      <c r="CQ19675">
        <v>1</v>
      </c>
      <c r="CS19675">
        <v>1</v>
      </c>
      <c r="CU19675">
        <v>1</v>
      </c>
      <c r="CX19675" t="s">
        <v>72</v>
      </c>
      <c r="CY19675" t="s">
        <v>191</v>
      </c>
      <c r="CZ19675">
        <v>25</v>
      </c>
      <c r="DA19675">
        <v>2106</v>
      </c>
      <c r="DB19675">
        <v>0</v>
      </c>
      <c r="DC19675">
        <v>0</v>
      </c>
      <c r="DD19675">
        <v>0</v>
      </c>
      <c r="DE19675">
        <v>0</v>
      </c>
    </row>
    <row r="19676" spans="1:110" x14ac:dyDescent="0.25">
      <c r="A19676" s="1">
        <v>36672</v>
      </c>
      <c r="B19676" t="s">
        <v>2337</v>
      </c>
      <c r="C19676" t="s">
        <v>2338</v>
      </c>
      <c r="O19676" t="s">
        <v>2339</v>
      </c>
      <c r="P19676">
        <v>12</v>
      </c>
      <c r="Q19676">
        <v>61</v>
      </c>
      <c r="R19676">
        <v>61</v>
      </c>
      <c r="S19676">
        <v>61</v>
      </c>
      <c r="T19676">
        <v>61</v>
      </c>
      <c r="U19676">
        <v>61</v>
      </c>
      <c r="V19676">
        <v>61</v>
      </c>
      <c r="W19676">
        <v>61</v>
      </c>
      <c r="X19676">
        <v>61</v>
      </c>
      <c r="Y19676">
        <v>61</v>
      </c>
      <c r="Z19676">
        <v>61</v>
      </c>
      <c r="AA19676">
        <v>61</v>
      </c>
      <c r="AB19676">
        <v>61</v>
      </c>
      <c r="AC19676">
        <v>61</v>
      </c>
      <c r="AD19676">
        <v>1</v>
      </c>
      <c r="AF19676">
        <v>1.5</v>
      </c>
      <c r="AG19676">
        <v>2.25</v>
      </c>
      <c r="AH19676">
        <v>2</v>
      </c>
      <c r="AK19676" t="s">
        <v>72</v>
      </c>
      <c r="AL19676" t="s">
        <v>169</v>
      </c>
      <c r="AM19676">
        <v>0</v>
      </c>
      <c r="AN19676">
        <v>0</v>
      </c>
      <c r="AO19676">
        <v>0</v>
      </c>
      <c r="AP19676">
        <v>43</v>
      </c>
      <c r="AQ19676" t="s">
        <v>1415</v>
      </c>
      <c r="AR19676" t="s">
        <v>211</v>
      </c>
      <c r="AS19676">
        <v>1</v>
      </c>
      <c r="AT19676">
        <v>0</v>
      </c>
      <c r="AW19676">
        <v>0</v>
      </c>
      <c r="AX19676">
        <v>0</v>
      </c>
      <c r="BA19676">
        <v>0</v>
      </c>
      <c r="BB19676">
        <v>0</v>
      </c>
      <c r="BE19676">
        <v>0</v>
      </c>
      <c r="BF19676">
        <v>0</v>
      </c>
      <c r="CN19676" t="s">
        <v>1416</v>
      </c>
      <c r="CO19676">
        <v>1</v>
      </c>
      <c r="CQ19676">
        <v>1</v>
      </c>
      <c r="CS19676">
        <v>1</v>
      </c>
      <c r="CU19676">
        <v>1</v>
      </c>
      <c r="CX19676" t="s">
        <v>72</v>
      </c>
      <c r="CY19676" t="s">
        <v>191</v>
      </c>
      <c r="CZ19676">
        <v>25</v>
      </c>
      <c r="DA19676">
        <v>2106</v>
      </c>
      <c r="DB19676">
        <v>0</v>
      </c>
      <c r="DC19676">
        <v>0</v>
      </c>
      <c r="DD19676">
        <v>0</v>
      </c>
      <c r="DE19676">
        <v>0</v>
      </c>
    </row>
    <row r="19677" spans="1:110" x14ac:dyDescent="0.25">
      <c r="A19677" s="1">
        <v>36707</v>
      </c>
      <c r="B19677" t="s">
        <v>2337</v>
      </c>
      <c r="C19677" t="s">
        <v>2338</v>
      </c>
      <c r="O19677" t="s">
        <v>2339</v>
      </c>
      <c r="P19677">
        <v>12</v>
      </c>
      <c r="Q19677">
        <v>61</v>
      </c>
      <c r="R19677">
        <v>61</v>
      </c>
      <c r="S19677">
        <v>61</v>
      </c>
      <c r="T19677">
        <v>61</v>
      </c>
      <c r="U19677">
        <v>61</v>
      </c>
      <c r="V19677">
        <v>61</v>
      </c>
      <c r="W19677">
        <v>61</v>
      </c>
      <c r="X19677">
        <v>61</v>
      </c>
      <c r="Y19677">
        <v>61</v>
      </c>
      <c r="Z19677">
        <v>61</v>
      </c>
      <c r="AA19677">
        <v>61</v>
      </c>
      <c r="AB19677">
        <v>61</v>
      </c>
      <c r="AC19677">
        <v>61</v>
      </c>
      <c r="AD19677">
        <v>1</v>
      </c>
      <c r="AF19677">
        <v>1.5</v>
      </c>
      <c r="AG19677">
        <v>2.25</v>
      </c>
      <c r="AH19677">
        <v>2</v>
      </c>
      <c r="AK19677" t="s">
        <v>72</v>
      </c>
      <c r="AL19677" t="s">
        <v>169</v>
      </c>
      <c r="AM19677">
        <v>0</v>
      </c>
      <c r="AN19677">
        <v>0</v>
      </c>
      <c r="AO19677">
        <v>0</v>
      </c>
      <c r="AP19677">
        <v>43</v>
      </c>
      <c r="AQ19677" t="s">
        <v>1415</v>
      </c>
      <c r="AR19677" t="s">
        <v>211</v>
      </c>
      <c r="AS19677">
        <v>1</v>
      </c>
      <c r="AT19677">
        <v>0</v>
      </c>
      <c r="AW19677">
        <v>0</v>
      </c>
      <c r="AX19677">
        <v>0</v>
      </c>
      <c r="BA19677">
        <v>0</v>
      </c>
      <c r="BB19677">
        <v>0</v>
      </c>
      <c r="BE19677">
        <v>0</v>
      </c>
      <c r="BF19677">
        <v>0</v>
      </c>
      <c r="CN19677" t="s">
        <v>1416</v>
      </c>
      <c r="CO19677">
        <v>1</v>
      </c>
      <c r="CQ19677">
        <v>1</v>
      </c>
      <c r="CS19677">
        <v>1</v>
      </c>
      <c r="CU19677">
        <v>1</v>
      </c>
      <c r="CX19677" t="s">
        <v>72</v>
      </c>
      <c r="CY19677" t="s">
        <v>191</v>
      </c>
      <c r="CZ19677">
        <v>25</v>
      </c>
      <c r="DA19677">
        <v>2106</v>
      </c>
      <c r="DB19677">
        <v>0</v>
      </c>
      <c r="DC19677">
        <v>0</v>
      </c>
      <c r="DD19677">
        <v>0</v>
      </c>
      <c r="DE19677">
        <v>0</v>
      </c>
    </row>
    <row r="19678" spans="1:110" x14ac:dyDescent="0.25">
      <c r="A19678" s="1">
        <v>36727</v>
      </c>
      <c r="B19678" t="s">
        <v>2337</v>
      </c>
      <c r="C19678" t="s">
        <v>2338</v>
      </c>
      <c r="O19678" t="s">
        <v>2339</v>
      </c>
      <c r="P19678">
        <v>12</v>
      </c>
      <c r="Q19678">
        <v>61</v>
      </c>
      <c r="R19678">
        <v>61</v>
      </c>
      <c r="S19678">
        <v>61</v>
      </c>
      <c r="T19678">
        <v>61</v>
      </c>
      <c r="U19678">
        <v>61</v>
      </c>
      <c r="V19678">
        <v>61</v>
      </c>
      <c r="W19678">
        <v>61</v>
      </c>
      <c r="X19678">
        <v>61</v>
      </c>
      <c r="Y19678">
        <v>61</v>
      </c>
      <c r="Z19678">
        <v>61</v>
      </c>
      <c r="AA19678">
        <v>61</v>
      </c>
      <c r="AB19678">
        <v>61</v>
      </c>
      <c r="AC19678">
        <v>61</v>
      </c>
      <c r="AD19678">
        <v>1</v>
      </c>
      <c r="AF19678">
        <v>1.5</v>
      </c>
      <c r="AG19678">
        <v>2.25</v>
      </c>
      <c r="AH19678">
        <v>2</v>
      </c>
      <c r="AK19678" t="s">
        <v>72</v>
      </c>
      <c r="AL19678" t="s">
        <v>169</v>
      </c>
      <c r="AM19678">
        <v>0</v>
      </c>
      <c r="AN19678">
        <v>0</v>
      </c>
      <c r="AO19678">
        <v>0</v>
      </c>
      <c r="AP19678">
        <v>43</v>
      </c>
      <c r="AQ19678" t="s">
        <v>1415</v>
      </c>
      <c r="AR19678" t="s">
        <v>211</v>
      </c>
      <c r="AS19678">
        <v>1</v>
      </c>
      <c r="AT19678">
        <v>0</v>
      </c>
      <c r="AW19678">
        <v>0</v>
      </c>
      <c r="AX19678">
        <v>0</v>
      </c>
      <c r="BA19678">
        <v>0</v>
      </c>
      <c r="BB19678">
        <v>0</v>
      </c>
      <c r="BE19678">
        <v>0</v>
      </c>
      <c r="BF19678">
        <v>0</v>
      </c>
      <c r="CN19678" t="s">
        <v>1416</v>
      </c>
      <c r="CO19678">
        <v>1</v>
      </c>
      <c r="CQ19678">
        <v>1</v>
      </c>
      <c r="CS19678">
        <v>1</v>
      </c>
      <c r="CU19678">
        <v>1</v>
      </c>
      <c r="CX19678" t="s">
        <v>72</v>
      </c>
      <c r="CY19678" t="s">
        <v>191</v>
      </c>
      <c r="CZ19678">
        <v>25</v>
      </c>
      <c r="DA19678">
        <v>2106</v>
      </c>
      <c r="DB19678">
        <v>0</v>
      </c>
      <c r="DC19678">
        <v>0</v>
      </c>
      <c r="DD19678">
        <v>0</v>
      </c>
      <c r="DE19678">
        <v>0</v>
      </c>
    </row>
    <row r="19679" spans="1:110" x14ac:dyDescent="0.25">
      <c r="A19679" s="1">
        <v>36748</v>
      </c>
      <c r="B19679" t="s">
        <v>2337</v>
      </c>
      <c r="C19679" t="s">
        <v>2338</v>
      </c>
      <c r="O19679" t="s">
        <v>2339</v>
      </c>
      <c r="P19679">
        <v>12</v>
      </c>
      <c r="Q19679">
        <v>61</v>
      </c>
      <c r="R19679">
        <v>61</v>
      </c>
      <c r="S19679">
        <v>61</v>
      </c>
      <c r="T19679">
        <v>61</v>
      </c>
      <c r="U19679">
        <v>61</v>
      </c>
      <c r="V19679">
        <v>61</v>
      </c>
      <c r="W19679">
        <v>61</v>
      </c>
      <c r="X19679">
        <v>61</v>
      </c>
      <c r="Y19679">
        <v>61</v>
      </c>
      <c r="Z19679">
        <v>61</v>
      </c>
      <c r="AA19679">
        <v>61</v>
      </c>
      <c r="AB19679">
        <v>61</v>
      </c>
      <c r="AC19679">
        <v>61</v>
      </c>
      <c r="AD19679">
        <v>1</v>
      </c>
      <c r="AF19679">
        <v>1.5</v>
      </c>
      <c r="AG19679">
        <v>2.25</v>
      </c>
      <c r="AH19679">
        <v>2</v>
      </c>
      <c r="AK19679" t="s">
        <v>72</v>
      </c>
      <c r="AL19679" t="s">
        <v>169</v>
      </c>
      <c r="AM19679">
        <v>0</v>
      </c>
      <c r="AN19679">
        <v>0</v>
      </c>
      <c r="AO19679">
        <v>0</v>
      </c>
      <c r="AP19679">
        <v>43</v>
      </c>
      <c r="AQ19679" t="s">
        <v>1415</v>
      </c>
      <c r="AR19679" t="s">
        <v>211</v>
      </c>
      <c r="AS19679">
        <v>1</v>
      </c>
      <c r="AT19679">
        <v>0</v>
      </c>
      <c r="AW19679">
        <v>0</v>
      </c>
      <c r="AX19679">
        <v>0</v>
      </c>
      <c r="BA19679">
        <v>0</v>
      </c>
      <c r="BB19679">
        <v>0</v>
      </c>
      <c r="BE19679">
        <v>0</v>
      </c>
      <c r="BF19679">
        <v>0</v>
      </c>
      <c r="CN19679" t="s">
        <v>1416</v>
      </c>
      <c r="CO19679">
        <v>1</v>
      </c>
      <c r="CQ19679">
        <v>1</v>
      </c>
      <c r="CS19679">
        <v>1</v>
      </c>
      <c r="CU19679">
        <v>1</v>
      </c>
      <c r="CX19679" t="s">
        <v>72</v>
      </c>
      <c r="CY19679" t="s">
        <v>191</v>
      </c>
      <c r="CZ19679">
        <v>25</v>
      </c>
      <c r="DA19679">
        <v>2106</v>
      </c>
      <c r="DB19679">
        <v>0</v>
      </c>
      <c r="DC19679">
        <v>0</v>
      </c>
      <c r="DD19679">
        <v>0</v>
      </c>
      <c r="DE19679">
        <v>0</v>
      </c>
    </row>
    <row r="19680" spans="1:110" x14ac:dyDescent="0.25">
      <c r="A19680" s="1">
        <v>36789</v>
      </c>
      <c r="B19680" t="s">
        <v>2337</v>
      </c>
      <c r="C19680" t="s">
        <v>2338</v>
      </c>
      <c r="O19680" t="s">
        <v>2339</v>
      </c>
      <c r="P19680">
        <v>12</v>
      </c>
      <c r="Q19680">
        <v>61</v>
      </c>
      <c r="R19680">
        <v>61</v>
      </c>
      <c r="S19680">
        <v>61</v>
      </c>
      <c r="T19680">
        <v>61</v>
      </c>
      <c r="U19680">
        <v>61</v>
      </c>
      <c r="V19680">
        <v>61</v>
      </c>
      <c r="W19680">
        <v>61</v>
      </c>
      <c r="X19680">
        <v>61</v>
      </c>
      <c r="Y19680">
        <v>61</v>
      </c>
      <c r="Z19680">
        <v>61</v>
      </c>
      <c r="AA19680">
        <v>61</v>
      </c>
      <c r="AB19680">
        <v>61</v>
      </c>
      <c r="AC19680">
        <v>61</v>
      </c>
      <c r="AD19680">
        <v>1</v>
      </c>
      <c r="AF19680">
        <v>1.5</v>
      </c>
      <c r="AG19680">
        <v>2.25</v>
      </c>
      <c r="AH19680">
        <v>2</v>
      </c>
      <c r="AK19680" t="s">
        <v>72</v>
      </c>
      <c r="AL19680" t="s">
        <v>169</v>
      </c>
      <c r="AM19680">
        <v>0</v>
      </c>
      <c r="AN19680">
        <v>0</v>
      </c>
      <c r="AO19680">
        <v>0</v>
      </c>
      <c r="AP19680">
        <v>43</v>
      </c>
      <c r="AQ19680" t="s">
        <v>1415</v>
      </c>
      <c r="AR19680" t="s">
        <v>211</v>
      </c>
      <c r="AS19680">
        <v>1</v>
      </c>
      <c r="AT19680">
        <v>0</v>
      </c>
      <c r="AW19680">
        <v>0</v>
      </c>
      <c r="AX19680">
        <v>0</v>
      </c>
      <c r="BA19680">
        <v>0</v>
      </c>
      <c r="BB19680">
        <v>0</v>
      </c>
      <c r="BE19680">
        <v>0</v>
      </c>
      <c r="BF19680">
        <v>0</v>
      </c>
      <c r="CN19680" t="s">
        <v>1416</v>
      </c>
      <c r="CO19680">
        <v>1</v>
      </c>
      <c r="CQ19680">
        <v>1</v>
      </c>
      <c r="CS19680">
        <v>1</v>
      </c>
      <c r="CU19680">
        <v>1</v>
      </c>
      <c r="CX19680" t="s">
        <v>72</v>
      </c>
      <c r="CY19680" t="s">
        <v>191</v>
      </c>
      <c r="CZ19680">
        <v>25</v>
      </c>
      <c r="DA19680">
        <v>2106</v>
      </c>
      <c r="DB19680">
        <v>0</v>
      </c>
      <c r="DC19680">
        <v>0</v>
      </c>
      <c r="DD19680">
        <v>0</v>
      </c>
      <c r="DE19680">
        <v>0</v>
      </c>
    </row>
    <row r="19681" spans="1:110" x14ac:dyDescent="0.25">
      <c r="A19681" s="1">
        <v>36846</v>
      </c>
      <c r="B19681" t="s">
        <v>2337</v>
      </c>
      <c r="C19681" t="s">
        <v>2338</v>
      </c>
      <c r="O19681" t="s">
        <v>2339</v>
      </c>
      <c r="P19681">
        <v>12</v>
      </c>
      <c r="Q19681">
        <v>61</v>
      </c>
      <c r="R19681">
        <v>61</v>
      </c>
      <c r="S19681">
        <v>61</v>
      </c>
      <c r="T19681">
        <v>61</v>
      </c>
      <c r="U19681">
        <v>61</v>
      </c>
      <c r="V19681">
        <v>61</v>
      </c>
      <c r="W19681">
        <v>61</v>
      </c>
      <c r="X19681">
        <v>61</v>
      </c>
      <c r="Y19681">
        <v>61</v>
      </c>
      <c r="Z19681">
        <v>61</v>
      </c>
      <c r="AA19681">
        <v>61</v>
      </c>
      <c r="AB19681">
        <v>61</v>
      </c>
      <c r="AC19681">
        <v>61</v>
      </c>
      <c r="AD19681">
        <v>1</v>
      </c>
      <c r="AF19681">
        <v>1.5</v>
      </c>
      <c r="AG19681">
        <v>2.25</v>
      </c>
      <c r="AH19681">
        <v>2</v>
      </c>
      <c r="AK19681" t="s">
        <v>72</v>
      </c>
      <c r="AL19681" t="s">
        <v>169</v>
      </c>
      <c r="AM19681">
        <v>0</v>
      </c>
      <c r="AN19681">
        <v>0</v>
      </c>
      <c r="AO19681">
        <v>0</v>
      </c>
      <c r="AP19681">
        <v>43</v>
      </c>
      <c r="AQ19681" t="s">
        <v>1415</v>
      </c>
      <c r="AR19681" t="s">
        <v>211</v>
      </c>
      <c r="AS19681">
        <v>1</v>
      </c>
      <c r="AT19681">
        <v>0</v>
      </c>
      <c r="AW19681">
        <v>0</v>
      </c>
      <c r="AX19681">
        <v>0</v>
      </c>
      <c r="BA19681">
        <v>0</v>
      </c>
      <c r="BB19681">
        <v>0</v>
      </c>
      <c r="BE19681">
        <v>0</v>
      </c>
      <c r="BF19681">
        <v>0</v>
      </c>
      <c r="CN19681" t="s">
        <v>1416</v>
      </c>
      <c r="CO19681">
        <v>1</v>
      </c>
      <c r="CQ19681">
        <v>1</v>
      </c>
      <c r="CS19681">
        <v>1</v>
      </c>
      <c r="CU19681">
        <v>1</v>
      </c>
      <c r="CX19681" t="s">
        <v>72</v>
      </c>
      <c r="CY19681" t="s">
        <v>191</v>
      </c>
      <c r="CZ19681">
        <v>25</v>
      </c>
      <c r="DA19681">
        <v>2106</v>
      </c>
      <c r="DB19681">
        <v>0</v>
      </c>
      <c r="DC19681">
        <v>0</v>
      </c>
      <c r="DD19681">
        <v>0</v>
      </c>
      <c r="DE19681">
        <v>0</v>
      </c>
    </row>
    <row r="19682" spans="1:110" x14ac:dyDescent="0.25">
      <c r="A19682" s="1">
        <v>36847</v>
      </c>
      <c r="B19682" t="s">
        <v>2337</v>
      </c>
      <c r="C19682" t="s">
        <v>2338</v>
      </c>
      <c r="O19682" t="s">
        <v>2339</v>
      </c>
      <c r="P19682">
        <v>12</v>
      </c>
      <c r="Q19682">
        <v>61</v>
      </c>
      <c r="R19682">
        <v>61</v>
      </c>
      <c r="S19682">
        <v>61</v>
      </c>
      <c r="T19682">
        <v>61</v>
      </c>
      <c r="U19682">
        <v>61</v>
      </c>
      <c r="V19682">
        <v>61</v>
      </c>
      <c r="W19682">
        <v>61</v>
      </c>
      <c r="X19682">
        <v>61</v>
      </c>
      <c r="Y19682">
        <v>61</v>
      </c>
      <c r="Z19682">
        <v>61</v>
      </c>
      <c r="AA19682">
        <v>61</v>
      </c>
      <c r="AB19682">
        <v>61</v>
      </c>
      <c r="AC19682">
        <v>61</v>
      </c>
      <c r="AD19682">
        <v>1</v>
      </c>
      <c r="AF19682">
        <v>1.5</v>
      </c>
      <c r="AG19682">
        <v>2.25</v>
      </c>
      <c r="AH19682">
        <v>2</v>
      </c>
      <c r="AK19682" t="s">
        <v>72</v>
      </c>
      <c r="AL19682" t="s">
        <v>169</v>
      </c>
      <c r="AM19682">
        <v>0</v>
      </c>
      <c r="AN19682">
        <v>0</v>
      </c>
      <c r="AO19682">
        <v>0</v>
      </c>
      <c r="AP19682">
        <v>43</v>
      </c>
      <c r="AQ19682" t="s">
        <v>1415</v>
      </c>
      <c r="AR19682" t="s">
        <v>211</v>
      </c>
      <c r="AS19682">
        <v>1</v>
      </c>
      <c r="AT19682">
        <v>0</v>
      </c>
      <c r="AW19682">
        <v>0</v>
      </c>
      <c r="AX19682">
        <v>0</v>
      </c>
      <c r="BA19682">
        <v>0</v>
      </c>
      <c r="BB19682">
        <v>0</v>
      </c>
      <c r="BE19682">
        <v>0</v>
      </c>
      <c r="BF19682">
        <v>0</v>
      </c>
      <c r="CN19682" t="s">
        <v>1416</v>
      </c>
      <c r="CO19682">
        <v>1</v>
      </c>
      <c r="CQ19682">
        <v>1</v>
      </c>
      <c r="CS19682">
        <v>1</v>
      </c>
      <c r="CU19682">
        <v>1</v>
      </c>
      <c r="CX19682" t="s">
        <v>72</v>
      </c>
      <c r="CY19682" t="s">
        <v>191</v>
      </c>
      <c r="CZ19682">
        <v>25</v>
      </c>
      <c r="DA19682">
        <v>2106</v>
      </c>
      <c r="DB19682">
        <v>0</v>
      </c>
      <c r="DC19682">
        <v>0</v>
      </c>
      <c r="DD19682">
        <v>0</v>
      </c>
      <c r="DE19682">
        <v>0</v>
      </c>
    </row>
    <row r="19683" spans="1:110" x14ac:dyDescent="0.25">
      <c r="A19683" s="1">
        <v>36852</v>
      </c>
      <c r="B19683" t="s">
        <v>2337</v>
      </c>
      <c r="C19683" t="s">
        <v>2338</v>
      </c>
      <c r="O19683" t="s">
        <v>2339</v>
      </c>
      <c r="P19683">
        <v>12</v>
      </c>
      <c r="Q19683">
        <v>61</v>
      </c>
      <c r="R19683">
        <v>61</v>
      </c>
      <c r="S19683">
        <v>61</v>
      </c>
      <c r="T19683">
        <v>61</v>
      </c>
      <c r="U19683">
        <v>61</v>
      </c>
      <c r="V19683">
        <v>61</v>
      </c>
      <c r="W19683">
        <v>61</v>
      </c>
      <c r="X19683">
        <v>61</v>
      </c>
      <c r="Y19683">
        <v>61</v>
      </c>
      <c r="Z19683">
        <v>61</v>
      </c>
      <c r="AA19683">
        <v>61</v>
      </c>
      <c r="AB19683">
        <v>61</v>
      </c>
      <c r="AC19683">
        <v>61</v>
      </c>
      <c r="AD19683">
        <v>1</v>
      </c>
      <c r="AF19683">
        <v>1.5</v>
      </c>
      <c r="AG19683">
        <v>2.25</v>
      </c>
      <c r="AH19683">
        <v>2</v>
      </c>
      <c r="AK19683" t="s">
        <v>72</v>
      </c>
      <c r="AL19683" t="s">
        <v>169</v>
      </c>
      <c r="AM19683">
        <v>0</v>
      </c>
      <c r="AN19683">
        <v>0</v>
      </c>
      <c r="AO19683">
        <v>0</v>
      </c>
      <c r="AP19683">
        <v>43</v>
      </c>
      <c r="AQ19683" t="s">
        <v>1415</v>
      </c>
      <c r="AR19683" t="s">
        <v>211</v>
      </c>
      <c r="AS19683">
        <v>1</v>
      </c>
      <c r="AT19683">
        <v>0</v>
      </c>
      <c r="AW19683">
        <v>0</v>
      </c>
      <c r="AX19683">
        <v>0</v>
      </c>
      <c r="BA19683">
        <v>0</v>
      </c>
      <c r="BB19683">
        <v>0</v>
      </c>
      <c r="BE19683">
        <v>0</v>
      </c>
      <c r="BF19683">
        <v>0</v>
      </c>
      <c r="CN19683" t="s">
        <v>1416</v>
      </c>
      <c r="CO19683">
        <v>1</v>
      </c>
      <c r="CQ19683">
        <v>1</v>
      </c>
      <c r="CS19683">
        <v>1</v>
      </c>
      <c r="CU19683">
        <v>1</v>
      </c>
      <c r="CX19683" t="s">
        <v>72</v>
      </c>
      <c r="CY19683" t="s">
        <v>191</v>
      </c>
      <c r="CZ19683">
        <v>25</v>
      </c>
      <c r="DA19683">
        <v>2106</v>
      </c>
      <c r="DB19683">
        <v>0</v>
      </c>
      <c r="DC19683">
        <v>0</v>
      </c>
      <c r="DD19683">
        <v>0</v>
      </c>
      <c r="DE19683">
        <v>0</v>
      </c>
    </row>
    <row r="19684" spans="1:110" x14ac:dyDescent="0.25">
      <c r="A19684" s="1">
        <v>36860</v>
      </c>
      <c r="B19684" t="s">
        <v>2337</v>
      </c>
      <c r="C19684" t="s">
        <v>2338</v>
      </c>
      <c r="O19684" t="s">
        <v>2339</v>
      </c>
      <c r="P19684">
        <v>12</v>
      </c>
      <c r="Q19684">
        <v>61</v>
      </c>
      <c r="R19684">
        <v>61</v>
      </c>
      <c r="S19684">
        <v>61</v>
      </c>
      <c r="T19684">
        <v>61</v>
      </c>
      <c r="U19684">
        <v>61</v>
      </c>
      <c r="V19684">
        <v>61</v>
      </c>
      <c r="W19684">
        <v>61</v>
      </c>
      <c r="X19684">
        <v>61</v>
      </c>
      <c r="Y19684">
        <v>61</v>
      </c>
      <c r="Z19684">
        <v>61</v>
      </c>
      <c r="AA19684">
        <v>61</v>
      </c>
      <c r="AB19684">
        <v>61</v>
      </c>
      <c r="AC19684">
        <v>61</v>
      </c>
      <c r="AD19684">
        <v>1</v>
      </c>
      <c r="AF19684">
        <v>1.5</v>
      </c>
      <c r="AG19684">
        <v>2.25</v>
      </c>
      <c r="AH19684">
        <v>2</v>
      </c>
      <c r="AK19684" t="s">
        <v>72</v>
      </c>
      <c r="AL19684" t="s">
        <v>169</v>
      </c>
      <c r="AM19684">
        <v>0</v>
      </c>
      <c r="AN19684">
        <v>0</v>
      </c>
      <c r="AO19684">
        <v>0</v>
      </c>
      <c r="AP19684">
        <v>43</v>
      </c>
      <c r="AQ19684" t="s">
        <v>1415</v>
      </c>
      <c r="AR19684" t="s">
        <v>211</v>
      </c>
      <c r="AS19684">
        <v>1</v>
      </c>
      <c r="AT19684">
        <v>0</v>
      </c>
      <c r="AW19684">
        <v>0</v>
      </c>
      <c r="AX19684">
        <v>0</v>
      </c>
      <c r="BA19684">
        <v>0</v>
      </c>
      <c r="BB19684">
        <v>0</v>
      </c>
      <c r="BE19684">
        <v>0</v>
      </c>
      <c r="BF19684">
        <v>0</v>
      </c>
      <c r="CN19684" t="s">
        <v>1416</v>
      </c>
      <c r="CO19684">
        <v>1</v>
      </c>
      <c r="CQ19684">
        <v>1</v>
      </c>
      <c r="CS19684">
        <v>1</v>
      </c>
      <c r="CU19684">
        <v>1</v>
      </c>
      <c r="CX19684" t="s">
        <v>72</v>
      </c>
      <c r="CY19684" t="s">
        <v>191</v>
      </c>
      <c r="CZ19684">
        <v>25</v>
      </c>
      <c r="DA19684">
        <v>2106</v>
      </c>
      <c r="DB19684">
        <v>0</v>
      </c>
      <c r="DC19684">
        <v>0</v>
      </c>
      <c r="DD19684">
        <v>0</v>
      </c>
      <c r="DE19684">
        <v>0</v>
      </c>
    </row>
    <row r="19685" spans="1:110" x14ac:dyDescent="0.25">
      <c r="A19685" s="1">
        <v>36869</v>
      </c>
      <c r="B19685" t="s">
        <v>2337</v>
      </c>
      <c r="C19685" t="s">
        <v>2338</v>
      </c>
      <c r="O19685" t="s">
        <v>2339</v>
      </c>
      <c r="P19685">
        <v>12</v>
      </c>
      <c r="Q19685">
        <v>61</v>
      </c>
      <c r="R19685">
        <v>61</v>
      </c>
      <c r="S19685">
        <v>61</v>
      </c>
      <c r="T19685">
        <v>61</v>
      </c>
      <c r="U19685">
        <v>61</v>
      </c>
      <c r="V19685">
        <v>61</v>
      </c>
      <c r="W19685">
        <v>61</v>
      </c>
      <c r="X19685">
        <v>61</v>
      </c>
      <c r="Y19685">
        <v>61</v>
      </c>
      <c r="Z19685">
        <v>61</v>
      </c>
      <c r="AA19685">
        <v>61</v>
      </c>
      <c r="AB19685">
        <v>61</v>
      </c>
      <c r="AC19685">
        <v>61</v>
      </c>
      <c r="AD19685">
        <v>1</v>
      </c>
      <c r="AF19685">
        <v>1.5</v>
      </c>
      <c r="AG19685">
        <v>2.25</v>
      </c>
      <c r="AH19685">
        <v>2</v>
      </c>
      <c r="AK19685" t="s">
        <v>72</v>
      </c>
      <c r="AL19685" t="s">
        <v>169</v>
      </c>
      <c r="AM19685">
        <v>0</v>
      </c>
      <c r="AN19685">
        <v>0</v>
      </c>
      <c r="AO19685">
        <v>0</v>
      </c>
      <c r="AP19685">
        <v>43</v>
      </c>
      <c r="AQ19685" t="s">
        <v>1415</v>
      </c>
      <c r="AR19685" t="s">
        <v>211</v>
      </c>
      <c r="AS19685">
        <v>1</v>
      </c>
      <c r="AT19685">
        <v>0</v>
      </c>
      <c r="AW19685">
        <v>0</v>
      </c>
      <c r="AX19685">
        <v>0</v>
      </c>
      <c r="BA19685">
        <v>0</v>
      </c>
      <c r="BB19685">
        <v>0</v>
      </c>
      <c r="BE19685">
        <v>0</v>
      </c>
      <c r="BF19685">
        <v>0</v>
      </c>
      <c r="CN19685" t="s">
        <v>1416</v>
      </c>
      <c r="CO19685">
        <v>1</v>
      </c>
      <c r="CQ19685">
        <v>1</v>
      </c>
      <c r="CS19685">
        <v>1</v>
      </c>
      <c r="CU19685">
        <v>1</v>
      </c>
      <c r="CX19685" t="s">
        <v>72</v>
      </c>
      <c r="CY19685" t="s">
        <v>191</v>
      </c>
      <c r="CZ19685">
        <v>25</v>
      </c>
      <c r="DA19685">
        <v>2106</v>
      </c>
      <c r="DB19685">
        <v>0</v>
      </c>
      <c r="DC19685">
        <v>0</v>
      </c>
      <c r="DD19685">
        <v>0</v>
      </c>
      <c r="DE19685">
        <v>0</v>
      </c>
    </row>
    <row r="19686" spans="1:110" x14ac:dyDescent="0.25">
      <c r="A19686" s="1">
        <v>36900</v>
      </c>
      <c r="B19686" t="s">
        <v>2337</v>
      </c>
      <c r="C19686" t="s">
        <v>2338</v>
      </c>
      <c r="O19686" t="s">
        <v>2339</v>
      </c>
      <c r="P19686">
        <v>12</v>
      </c>
      <c r="Q19686">
        <v>61</v>
      </c>
      <c r="R19686">
        <v>61</v>
      </c>
      <c r="S19686">
        <v>61</v>
      </c>
      <c r="T19686">
        <v>61</v>
      </c>
      <c r="U19686">
        <v>61</v>
      </c>
      <c r="V19686">
        <v>61</v>
      </c>
      <c r="W19686">
        <v>61</v>
      </c>
      <c r="X19686">
        <v>61</v>
      </c>
      <c r="Y19686">
        <v>61</v>
      </c>
      <c r="Z19686">
        <v>61</v>
      </c>
      <c r="AA19686">
        <v>61</v>
      </c>
      <c r="AB19686">
        <v>61</v>
      </c>
      <c r="AC19686">
        <v>61</v>
      </c>
      <c r="AD19686">
        <v>1</v>
      </c>
      <c r="AF19686">
        <v>1.5</v>
      </c>
      <c r="AG19686">
        <v>2.25</v>
      </c>
      <c r="AH19686">
        <v>2</v>
      </c>
      <c r="AK19686" t="s">
        <v>72</v>
      </c>
      <c r="AL19686" t="s">
        <v>169</v>
      </c>
      <c r="AM19686">
        <v>0</v>
      </c>
      <c r="AN19686">
        <v>0</v>
      </c>
      <c r="AO19686">
        <v>0</v>
      </c>
      <c r="AP19686">
        <v>43</v>
      </c>
      <c r="AQ19686" t="s">
        <v>1415</v>
      </c>
      <c r="AR19686" t="s">
        <v>211</v>
      </c>
      <c r="AS19686">
        <v>1</v>
      </c>
      <c r="AT19686">
        <v>0</v>
      </c>
      <c r="AW19686">
        <v>0</v>
      </c>
      <c r="AX19686">
        <v>0</v>
      </c>
      <c r="BA19686">
        <v>0</v>
      </c>
      <c r="BB19686">
        <v>0</v>
      </c>
      <c r="BE19686">
        <v>0</v>
      </c>
      <c r="BF19686">
        <v>0</v>
      </c>
      <c r="CN19686" t="s">
        <v>1416</v>
      </c>
      <c r="CO19686">
        <v>1</v>
      </c>
      <c r="CQ19686">
        <v>1</v>
      </c>
      <c r="CS19686">
        <v>1</v>
      </c>
      <c r="CU19686">
        <v>1</v>
      </c>
      <c r="CX19686" t="s">
        <v>72</v>
      </c>
      <c r="CY19686" t="s">
        <v>191</v>
      </c>
      <c r="CZ19686">
        <v>25</v>
      </c>
      <c r="DA19686">
        <v>2106</v>
      </c>
      <c r="DB19686">
        <v>0</v>
      </c>
      <c r="DC19686">
        <v>0</v>
      </c>
      <c r="DD19686">
        <v>0</v>
      </c>
      <c r="DE19686">
        <v>0</v>
      </c>
    </row>
    <row r="19687" spans="1:110" x14ac:dyDescent="0.25">
      <c r="A19687" s="1">
        <v>36923</v>
      </c>
      <c r="B19687" t="s">
        <v>2337</v>
      </c>
      <c r="C19687" t="s">
        <v>2338</v>
      </c>
      <c r="O19687" t="s">
        <v>2339</v>
      </c>
      <c r="P19687">
        <v>12</v>
      </c>
      <c r="Q19687">
        <v>61</v>
      </c>
      <c r="R19687">
        <v>61</v>
      </c>
      <c r="S19687">
        <v>61</v>
      </c>
      <c r="T19687">
        <v>61</v>
      </c>
      <c r="U19687">
        <v>61</v>
      </c>
      <c r="V19687">
        <v>61</v>
      </c>
      <c r="W19687">
        <v>61</v>
      </c>
      <c r="X19687">
        <v>61</v>
      </c>
      <c r="Y19687">
        <v>61</v>
      </c>
      <c r="Z19687">
        <v>61</v>
      </c>
      <c r="AA19687">
        <v>61</v>
      </c>
      <c r="AB19687">
        <v>61</v>
      </c>
      <c r="AC19687">
        <v>61</v>
      </c>
      <c r="AD19687">
        <v>1</v>
      </c>
      <c r="AF19687">
        <v>1.5</v>
      </c>
      <c r="AG19687">
        <v>2.25</v>
      </c>
      <c r="AH19687">
        <v>2</v>
      </c>
      <c r="AK19687" t="s">
        <v>72</v>
      </c>
      <c r="AL19687" t="s">
        <v>169</v>
      </c>
      <c r="AM19687">
        <v>0</v>
      </c>
      <c r="AN19687">
        <v>0</v>
      </c>
      <c r="AO19687">
        <v>0</v>
      </c>
      <c r="AP19687">
        <v>43</v>
      </c>
      <c r="AQ19687" t="s">
        <v>1415</v>
      </c>
      <c r="AR19687" t="s">
        <v>211</v>
      </c>
      <c r="AS19687">
        <v>1</v>
      </c>
      <c r="AT19687">
        <v>0</v>
      </c>
      <c r="AW19687">
        <v>0</v>
      </c>
      <c r="AX19687">
        <v>0</v>
      </c>
      <c r="BA19687">
        <v>0</v>
      </c>
      <c r="BB19687">
        <v>0</v>
      </c>
      <c r="BE19687">
        <v>0</v>
      </c>
      <c r="BF19687">
        <v>0</v>
      </c>
      <c r="CN19687" t="s">
        <v>1416</v>
      </c>
      <c r="CO19687">
        <v>1</v>
      </c>
      <c r="CQ19687">
        <v>1</v>
      </c>
      <c r="CS19687">
        <v>1</v>
      </c>
      <c r="CU19687">
        <v>1</v>
      </c>
      <c r="CX19687" t="s">
        <v>72</v>
      </c>
      <c r="CY19687" t="s">
        <v>191</v>
      </c>
      <c r="CZ19687">
        <v>25</v>
      </c>
      <c r="DA19687">
        <v>2106</v>
      </c>
      <c r="DB19687">
        <v>0</v>
      </c>
      <c r="DC19687">
        <v>0</v>
      </c>
      <c r="DD19687">
        <v>0</v>
      </c>
      <c r="DE19687">
        <v>0</v>
      </c>
    </row>
    <row r="19688" spans="1:110" x14ac:dyDescent="0.25">
      <c r="A19688" s="1">
        <v>36957</v>
      </c>
      <c r="B19688" t="s">
        <v>2337</v>
      </c>
      <c r="C19688" t="s">
        <v>2338</v>
      </c>
      <c r="O19688" t="s">
        <v>2339</v>
      </c>
      <c r="P19688">
        <v>12</v>
      </c>
      <c r="Q19688">
        <v>61</v>
      </c>
      <c r="R19688">
        <v>61</v>
      </c>
      <c r="S19688">
        <v>61</v>
      </c>
      <c r="T19688">
        <v>61</v>
      </c>
      <c r="U19688">
        <v>61</v>
      </c>
      <c r="V19688">
        <v>61</v>
      </c>
      <c r="W19688">
        <v>61</v>
      </c>
      <c r="X19688">
        <v>61</v>
      </c>
      <c r="Y19688">
        <v>61</v>
      </c>
      <c r="Z19688">
        <v>61</v>
      </c>
      <c r="AA19688">
        <v>61</v>
      </c>
      <c r="AB19688">
        <v>61</v>
      </c>
      <c r="AC19688">
        <v>61</v>
      </c>
      <c r="AD19688">
        <v>1</v>
      </c>
      <c r="AF19688">
        <v>1.5</v>
      </c>
      <c r="AG19688">
        <v>2.25</v>
      </c>
      <c r="AH19688">
        <v>2</v>
      </c>
      <c r="AK19688" t="s">
        <v>72</v>
      </c>
      <c r="AL19688" t="s">
        <v>169</v>
      </c>
      <c r="AM19688">
        <v>0</v>
      </c>
      <c r="AN19688">
        <v>0</v>
      </c>
      <c r="AO19688">
        <v>0</v>
      </c>
      <c r="AP19688">
        <v>43</v>
      </c>
      <c r="AQ19688" t="s">
        <v>1415</v>
      </c>
      <c r="AR19688" t="s">
        <v>211</v>
      </c>
      <c r="AS19688">
        <v>1</v>
      </c>
      <c r="AT19688">
        <v>0</v>
      </c>
      <c r="AW19688">
        <v>0</v>
      </c>
      <c r="AX19688">
        <v>0</v>
      </c>
      <c r="BA19688">
        <v>0</v>
      </c>
      <c r="BB19688">
        <v>0</v>
      </c>
      <c r="BE19688">
        <v>0</v>
      </c>
      <c r="BF19688">
        <v>0</v>
      </c>
      <c r="CN19688" t="s">
        <v>1416</v>
      </c>
      <c r="CO19688">
        <v>1</v>
      </c>
      <c r="CQ19688">
        <v>1</v>
      </c>
      <c r="CS19688">
        <v>1</v>
      </c>
      <c r="CU19688">
        <v>1</v>
      </c>
      <c r="CX19688" t="s">
        <v>72</v>
      </c>
      <c r="CY19688" t="s">
        <v>191</v>
      </c>
      <c r="CZ19688">
        <v>25</v>
      </c>
      <c r="DA19688">
        <v>2106</v>
      </c>
      <c r="DB19688">
        <v>0</v>
      </c>
      <c r="DC19688">
        <v>0</v>
      </c>
      <c r="DD19688">
        <v>0</v>
      </c>
      <c r="DE19688">
        <v>0</v>
      </c>
    </row>
    <row r="19689" spans="1:110" x14ac:dyDescent="0.25">
      <c r="A19689" s="1">
        <v>36986</v>
      </c>
      <c r="B19689" t="s">
        <v>2337</v>
      </c>
      <c r="C19689" t="s">
        <v>2338</v>
      </c>
      <c r="O19689" t="s">
        <v>2339</v>
      </c>
      <c r="P19689">
        <v>12</v>
      </c>
      <c r="Q19689">
        <v>61</v>
      </c>
      <c r="R19689">
        <v>61</v>
      </c>
      <c r="S19689">
        <v>61</v>
      </c>
      <c r="T19689">
        <v>61</v>
      </c>
      <c r="U19689">
        <v>61</v>
      </c>
      <c r="V19689">
        <v>61</v>
      </c>
      <c r="W19689">
        <v>61</v>
      </c>
      <c r="X19689">
        <v>61</v>
      </c>
      <c r="Y19689">
        <v>61</v>
      </c>
      <c r="Z19689">
        <v>61</v>
      </c>
      <c r="AA19689">
        <v>61</v>
      </c>
      <c r="AB19689">
        <v>61</v>
      </c>
      <c r="AC19689">
        <v>61</v>
      </c>
      <c r="AD19689">
        <v>1</v>
      </c>
      <c r="AF19689">
        <v>1.5</v>
      </c>
      <c r="AG19689">
        <v>2.25</v>
      </c>
      <c r="AH19689">
        <v>2</v>
      </c>
      <c r="AK19689" t="s">
        <v>72</v>
      </c>
      <c r="AL19689" t="s">
        <v>169</v>
      </c>
      <c r="AM19689">
        <v>0</v>
      </c>
      <c r="AN19689">
        <v>0</v>
      </c>
      <c r="AO19689">
        <v>0</v>
      </c>
      <c r="AP19689">
        <v>43</v>
      </c>
      <c r="AQ19689" t="s">
        <v>1415</v>
      </c>
      <c r="AR19689" t="s">
        <v>211</v>
      </c>
      <c r="AS19689">
        <v>1</v>
      </c>
      <c r="AT19689">
        <v>0</v>
      </c>
      <c r="AW19689">
        <v>0</v>
      </c>
      <c r="AX19689">
        <v>0</v>
      </c>
      <c r="BA19689">
        <v>0</v>
      </c>
      <c r="BB19689">
        <v>0</v>
      </c>
      <c r="BE19689">
        <v>0</v>
      </c>
      <c r="BF19689">
        <v>0</v>
      </c>
      <c r="CN19689" t="s">
        <v>1416</v>
      </c>
      <c r="CO19689">
        <v>1</v>
      </c>
      <c r="CQ19689">
        <v>1</v>
      </c>
      <c r="CS19689">
        <v>1</v>
      </c>
      <c r="CU19689">
        <v>1</v>
      </c>
      <c r="CX19689" t="s">
        <v>72</v>
      </c>
      <c r="CY19689" t="s">
        <v>191</v>
      </c>
      <c r="CZ19689">
        <v>25</v>
      </c>
      <c r="DA19689">
        <v>2106</v>
      </c>
      <c r="DB19689">
        <v>0</v>
      </c>
      <c r="DC19689">
        <v>0</v>
      </c>
      <c r="DD19689">
        <v>0</v>
      </c>
      <c r="DE19689">
        <v>0</v>
      </c>
    </row>
    <row r="19690" spans="1:110" x14ac:dyDescent="0.25">
      <c r="A19690" s="1">
        <v>37125</v>
      </c>
      <c r="B19690" t="s">
        <v>2337</v>
      </c>
      <c r="C19690" t="s">
        <v>2338</v>
      </c>
      <c r="D19690" t="s">
        <v>4811</v>
      </c>
      <c r="E19690" t="s">
        <v>4811</v>
      </c>
      <c r="F19690" t="s">
        <v>4811</v>
      </c>
      <c r="G19690" t="s">
        <v>4811</v>
      </c>
      <c r="H19690" t="s">
        <v>4811</v>
      </c>
      <c r="I19690" t="s">
        <v>4811</v>
      </c>
      <c r="J19690" t="s">
        <v>4811</v>
      </c>
      <c r="K19690" t="s">
        <v>4811</v>
      </c>
      <c r="L19690" t="s">
        <v>4811</v>
      </c>
      <c r="M19690" t="s">
        <v>4811</v>
      </c>
      <c r="N19690" t="s">
        <v>4811</v>
      </c>
      <c r="O19690" t="s">
        <v>2339</v>
      </c>
      <c r="P19690">
        <v>12</v>
      </c>
      <c r="Q19690">
        <v>61</v>
      </c>
      <c r="R19690">
        <v>61</v>
      </c>
      <c r="S19690">
        <v>61</v>
      </c>
      <c r="T19690">
        <v>61</v>
      </c>
      <c r="U19690">
        <v>61</v>
      </c>
      <c r="V19690">
        <v>61</v>
      </c>
      <c r="W19690">
        <v>61</v>
      </c>
      <c r="X19690">
        <v>61</v>
      </c>
      <c r="Y19690">
        <v>61</v>
      </c>
      <c r="Z19690">
        <v>61</v>
      </c>
      <c r="AA19690">
        <v>61</v>
      </c>
      <c r="AB19690">
        <v>61</v>
      </c>
      <c r="AC19690">
        <v>61</v>
      </c>
      <c r="AD19690">
        <v>1</v>
      </c>
      <c r="AE19690">
        <v>61</v>
      </c>
      <c r="AF19690">
        <v>1.5</v>
      </c>
      <c r="AG19690">
        <v>2.25</v>
      </c>
      <c r="AH19690">
        <v>2</v>
      </c>
      <c r="AI19690" t="s">
        <v>4811</v>
      </c>
      <c r="AJ19690" t="s">
        <v>4811</v>
      </c>
      <c r="AK19690" t="s">
        <v>72</v>
      </c>
      <c r="AL19690" t="s">
        <v>169</v>
      </c>
      <c r="AM19690">
        <v>0</v>
      </c>
      <c r="AN19690">
        <v>0</v>
      </c>
      <c r="AO19690">
        <v>0</v>
      </c>
      <c r="AP19690">
        <v>0</v>
      </c>
      <c r="AQ19690" t="s">
        <v>1415</v>
      </c>
      <c r="AR19690" t="s">
        <v>211</v>
      </c>
      <c r="AS19690">
        <v>1</v>
      </c>
      <c r="AT19690">
        <v>0</v>
      </c>
      <c r="AU19690" t="s">
        <v>4811</v>
      </c>
      <c r="AV19690" t="s">
        <v>4811</v>
      </c>
      <c r="AW19690">
        <v>0</v>
      </c>
      <c r="AX19690">
        <v>0</v>
      </c>
      <c r="AY19690" t="s">
        <v>4811</v>
      </c>
      <c r="AZ19690" t="s">
        <v>4811</v>
      </c>
      <c r="BA19690">
        <v>0</v>
      </c>
      <c r="BB19690">
        <v>0</v>
      </c>
      <c r="BC19690" t="s">
        <v>4811</v>
      </c>
      <c r="BD19690" t="s">
        <v>4811</v>
      </c>
      <c r="BE19690">
        <v>0</v>
      </c>
      <c r="BF19690">
        <v>0</v>
      </c>
      <c r="BG19690" t="s">
        <v>4811</v>
      </c>
      <c r="BH19690" t="s">
        <v>4811</v>
      </c>
      <c r="BI19690">
        <v>0</v>
      </c>
      <c r="BJ19690">
        <v>0</v>
      </c>
      <c r="BK19690" t="s">
        <v>4811</v>
      </c>
      <c r="BL19690" t="s">
        <v>4811</v>
      </c>
      <c r="BM19690">
        <v>0</v>
      </c>
      <c r="BN19690">
        <v>0</v>
      </c>
      <c r="BO19690" t="s">
        <v>4811</v>
      </c>
      <c r="BP19690" t="s">
        <v>4811</v>
      </c>
      <c r="BQ19690">
        <v>0</v>
      </c>
      <c r="BR19690">
        <v>0</v>
      </c>
      <c r="BS19690" t="s">
        <v>4811</v>
      </c>
      <c r="BT19690" t="s">
        <v>4811</v>
      </c>
      <c r="BU19690">
        <v>0</v>
      </c>
      <c r="BV19690">
        <v>0</v>
      </c>
      <c r="BW19690" t="s">
        <v>4811</v>
      </c>
      <c r="BX19690" t="s">
        <v>4811</v>
      </c>
      <c r="BY19690">
        <v>0</v>
      </c>
      <c r="BZ19690">
        <v>0</v>
      </c>
      <c r="CA19690" t="s">
        <v>4811</v>
      </c>
      <c r="CB19690" t="s">
        <v>4811</v>
      </c>
      <c r="CC19690">
        <v>0</v>
      </c>
      <c r="CD19690">
        <v>0</v>
      </c>
      <c r="CE19690" t="s">
        <v>4811</v>
      </c>
      <c r="CF19690" t="s">
        <v>4811</v>
      </c>
      <c r="CG19690">
        <v>0</v>
      </c>
      <c r="CH19690">
        <v>0</v>
      </c>
      <c r="CI19690" t="s">
        <v>4811</v>
      </c>
      <c r="CJ19690" t="s">
        <v>4811</v>
      </c>
      <c r="CK19690">
        <v>0</v>
      </c>
      <c r="CL19690">
        <v>0</v>
      </c>
      <c r="CM19690" t="s">
        <v>4811</v>
      </c>
      <c r="CN19690" t="s">
        <v>1416</v>
      </c>
      <c r="CO19690">
        <v>1</v>
      </c>
      <c r="CP19690" t="s">
        <v>4811</v>
      </c>
      <c r="CQ19690">
        <v>1</v>
      </c>
      <c r="CR19690" t="s">
        <v>4811</v>
      </c>
      <c r="CS19690">
        <v>1</v>
      </c>
      <c r="CT19690" t="s">
        <v>4811</v>
      </c>
      <c r="CU19690">
        <v>1</v>
      </c>
      <c r="CV19690" t="s">
        <v>4811</v>
      </c>
      <c r="CW19690" t="s">
        <v>4811</v>
      </c>
      <c r="CX19690" t="s">
        <v>72</v>
      </c>
      <c r="CY19690" t="s">
        <v>191</v>
      </c>
      <c r="CZ19690">
        <v>25</v>
      </c>
      <c r="DA19690">
        <v>2106</v>
      </c>
      <c r="DB19690">
        <v>0</v>
      </c>
      <c r="DC19690">
        <v>0</v>
      </c>
      <c r="DD19690">
        <v>0</v>
      </c>
      <c r="DE19690">
        <v>0</v>
      </c>
      <c r="DF19690">
        <v>285</v>
      </c>
    </row>
    <row r="19691" spans="1:110" x14ac:dyDescent="0.25">
      <c r="A19691" s="1">
        <v>36628</v>
      </c>
      <c r="B19691" t="s">
        <v>2986</v>
      </c>
      <c r="C19691" t="s">
        <v>2987</v>
      </c>
      <c r="P19691">
        <v>120</v>
      </c>
      <c r="Q19691">
        <v>61</v>
      </c>
      <c r="R19691">
        <v>61</v>
      </c>
      <c r="S19691">
        <v>61</v>
      </c>
      <c r="T19691">
        <v>61</v>
      </c>
      <c r="U19691">
        <v>61</v>
      </c>
      <c r="V19691">
        <v>61</v>
      </c>
      <c r="W19691">
        <v>61</v>
      </c>
      <c r="X19691">
        <v>61</v>
      </c>
      <c r="Y19691">
        <v>61</v>
      </c>
      <c r="Z19691">
        <v>61</v>
      </c>
      <c r="AA19691">
        <v>61</v>
      </c>
      <c r="AB19691">
        <v>61</v>
      </c>
      <c r="AC19691">
        <v>61</v>
      </c>
      <c r="AD19691">
        <v>61</v>
      </c>
      <c r="AF19691">
        <v>3.5</v>
      </c>
      <c r="AG19691">
        <v>2.25</v>
      </c>
      <c r="AH19691">
        <v>0</v>
      </c>
      <c r="AK19691" t="s">
        <v>72</v>
      </c>
      <c r="AL19691" t="s">
        <v>85</v>
      </c>
      <c r="AM19691">
        <v>0</v>
      </c>
      <c r="AN19691">
        <v>10</v>
      </c>
      <c r="AO19691">
        <v>0</v>
      </c>
      <c r="AP19691">
        <v>44</v>
      </c>
      <c r="AQ19691" t="s">
        <v>115</v>
      </c>
      <c r="AR19691" t="s">
        <v>116</v>
      </c>
      <c r="AS19691">
        <v>6</v>
      </c>
      <c r="AT19691">
        <v>0</v>
      </c>
      <c r="AW19691">
        <v>0</v>
      </c>
      <c r="AX19691">
        <v>0</v>
      </c>
      <c r="BA19691">
        <v>0</v>
      </c>
      <c r="BB19691">
        <v>0</v>
      </c>
      <c r="BE19691">
        <v>0</v>
      </c>
      <c r="BF19691">
        <v>0</v>
      </c>
      <c r="CO19691">
        <v>1</v>
      </c>
      <c r="CQ19691">
        <v>1</v>
      </c>
      <c r="CS19691">
        <v>1</v>
      </c>
      <c r="CU19691">
        <v>1</v>
      </c>
      <c r="CX19691" t="s">
        <v>81</v>
      </c>
      <c r="CY19691" t="s">
        <v>82</v>
      </c>
      <c r="CZ19691">
        <v>5</v>
      </c>
      <c r="DA19691">
        <v>2059</v>
      </c>
      <c r="DB19691">
        <v>200</v>
      </c>
      <c r="DC19691">
        <v>0</v>
      </c>
      <c r="DD19691">
        <v>0</v>
      </c>
      <c r="DE19691">
        <v>0</v>
      </c>
    </row>
    <row r="19692" spans="1:110" x14ac:dyDescent="0.25">
      <c r="A19692" s="1">
        <v>36663</v>
      </c>
      <c r="B19692" t="s">
        <v>2986</v>
      </c>
      <c r="C19692" t="s">
        <v>2987</v>
      </c>
      <c r="P19692">
        <v>120</v>
      </c>
      <c r="Q19692">
        <v>61</v>
      </c>
      <c r="R19692">
        <v>61</v>
      </c>
      <c r="S19692">
        <v>61</v>
      </c>
      <c r="T19692">
        <v>61</v>
      </c>
      <c r="U19692">
        <v>61</v>
      </c>
      <c r="V19692">
        <v>61</v>
      </c>
      <c r="W19692">
        <v>61</v>
      </c>
      <c r="X19692">
        <v>61</v>
      </c>
      <c r="Y19692">
        <v>61</v>
      </c>
      <c r="Z19692">
        <v>61</v>
      </c>
      <c r="AA19692">
        <v>61</v>
      </c>
      <c r="AB19692">
        <v>61</v>
      </c>
      <c r="AC19692">
        <v>61</v>
      </c>
      <c r="AD19692">
        <v>61</v>
      </c>
      <c r="AF19692">
        <v>3.5</v>
      </c>
      <c r="AG19692">
        <v>2.25</v>
      </c>
      <c r="AH19692">
        <v>0</v>
      </c>
      <c r="AK19692" t="s">
        <v>72</v>
      </c>
      <c r="AL19692" t="s">
        <v>85</v>
      </c>
      <c r="AM19692">
        <v>0</v>
      </c>
      <c r="AN19692">
        <v>10</v>
      </c>
      <c r="AO19692">
        <v>0</v>
      </c>
      <c r="AP19692">
        <v>44</v>
      </c>
      <c r="AQ19692" t="s">
        <v>115</v>
      </c>
      <c r="AR19692" t="s">
        <v>116</v>
      </c>
      <c r="AS19692">
        <v>6</v>
      </c>
      <c r="AT19692">
        <v>0</v>
      </c>
      <c r="AW19692">
        <v>0</v>
      </c>
      <c r="AX19692">
        <v>0</v>
      </c>
      <c r="BA19692">
        <v>0</v>
      </c>
      <c r="BB19692">
        <v>0</v>
      </c>
      <c r="BE19692">
        <v>0</v>
      </c>
      <c r="BF19692">
        <v>0</v>
      </c>
      <c r="CO19692">
        <v>1</v>
      </c>
      <c r="CQ19692">
        <v>1</v>
      </c>
      <c r="CS19692">
        <v>1</v>
      </c>
      <c r="CU19692">
        <v>1</v>
      </c>
      <c r="CX19692" t="s">
        <v>81</v>
      </c>
      <c r="CY19692" t="s">
        <v>82</v>
      </c>
      <c r="CZ19692">
        <v>5</v>
      </c>
      <c r="DA19692">
        <v>2059</v>
      </c>
      <c r="DB19692">
        <v>200</v>
      </c>
      <c r="DC19692">
        <v>0</v>
      </c>
      <c r="DD19692">
        <v>0</v>
      </c>
      <c r="DE19692">
        <v>0</v>
      </c>
    </row>
    <row r="19693" spans="1:110" x14ac:dyDescent="0.25">
      <c r="A19693" s="1">
        <v>36672</v>
      </c>
      <c r="B19693" t="s">
        <v>2986</v>
      </c>
      <c r="C19693" t="s">
        <v>2987</v>
      </c>
      <c r="P19693">
        <v>120</v>
      </c>
      <c r="Q19693">
        <v>61</v>
      </c>
      <c r="R19693">
        <v>61</v>
      </c>
      <c r="S19693">
        <v>61</v>
      </c>
      <c r="T19693">
        <v>61</v>
      </c>
      <c r="U19693">
        <v>61</v>
      </c>
      <c r="V19693">
        <v>61</v>
      </c>
      <c r="W19693">
        <v>61</v>
      </c>
      <c r="X19693">
        <v>61</v>
      </c>
      <c r="Y19693">
        <v>61</v>
      </c>
      <c r="Z19693">
        <v>61</v>
      </c>
      <c r="AA19693">
        <v>61</v>
      </c>
      <c r="AB19693">
        <v>61</v>
      </c>
      <c r="AC19693">
        <v>61</v>
      </c>
      <c r="AD19693">
        <v>61</v>
      </c>
      <c r="AF19693">
        <v>3.5</v>
      </c>
      <c r="AG19693">
        <v>2.25</v>
      </c>
      <c r="AH19693">
        <v>0</v>
      </c>
      <c r="AK19693" t="s">
        <v>72</v>
      </c>
      <c r="AL19693" t="s">
        <v>85</v>
      </c>
      <c r="AM19693">
        <v>0</v>
      </c>
      <c r="AN19693">
        <v>10</v>
      </c>
      <c r="AO19693">
        <v>0</v>
      </c>
      <c r="AP19693">
        <v>44</v>
      </c>
      <c r="AQ19693" t="s">
        <v>115</v>
      </c>
      <c r="AR19693" t="s">
        <v>116</v>
      </c>
      <c r="AS19693">
        <v>6</v>
      </c>
      <c r="AT19693">
        <v>0</v>
      </c>
      <c r="AW19693">
        <v>0</v>
      </c>
      <c r="AX19693">
        <v>0</v>
      </c>
      <c r="BA19693">
        <v>0</v>
      </c>
      <c r="BB19693">
        <v>0</v>
      </c>
      <c r="BE19693">
        <v>0</v>
      </c>
      <c r="BF19693">
        <v>0</v>
      </c>
      <c r="CO19693">
        <v>1</v>
      </c>
      <c r="CQ19693">
        <v>1</v>
      </c>
      <c r="CS19693">
        <v>1</v>
      </c>
      <c r="CU19693">
        <v>1</v>
      </c>
      <c r="CX19693" t="s">
        <v>81</v>
      </c>
      <c r="CY19693" t="s">
        <v>82</v>
      </c>
      <c r="CZ19693">
        <v>5</v>
      </c>
      <c r="DA19693">
        <v>2059</v>
      </c>
      <c r="DB19693">
        <v>200</v>
      </c>
      <c r="DC19693">
        <v>0</v>
      </c>
      <c r="DD19693">
        <v>0</v>
      </c>
      <c r="DE19693">
        <v>0</v>
      </c>
    </row>
    <row r="19694" spans="1:110" x14ac:dyDescent="0.25">
      <c r="A19694" s="1">
        <v>36707</v>
      </c>
      <c r="B19694" t="s">
        <v>2986</v>
      </c>
      <c r="C19694" t="s">
        <v>2987</v>
      </c>
      <c r="P19694">
        <v>120</v>
      </c>
      <c r="Q19694">
        <v>61</v>
      </c>
      <c r="R19694">
        <v>61</v>
      </c>
      <c r="S19694">
        <v>61</v>
      </c>
      <c r="T19694">
        <v>61</v>
      </c>
      <c r="U19694">
        <v>61</v>
      </c>
      <c r="V19694">
        <v>61</v>
      </c>
      <c r="W19694">
        <v>61</v>
      </c>
      <c r="X19694">
        <v>61</v>
      </c>
      <c r="Y19694">
        <v>61</v>
      </c>
      <c r="Z19694">
        <v>61</v>
      </c>
      <c r="AA19694">
        <v>61</v>
      </c>
      <c r="AB19694">
        <v>61</v>
      </c>
      <c r="AC19694">
        <v>61</v>
      </c>
      <c r="AD19694">
        <v>61</v>
      </c>
      <c r="AF19694">
        <v>3.5</v>
      </c>
      <c r="AG19694">
        <v>2.25</v>
      </c>
      <c r="AH19694">
        <v>0</v>
      </c>
      <c r="AK19694" t="s">
        <v>72</v>
      </c>
      <c r="AL19694" t="s">
        <v>85</v>
      </c>
      <c r="AM19694">
        <v>0</v>
      </c>
      <c r="AN19694">
        <v>10</v>
      </c>
      <c r="AO19694">
        <v>0</v>
      </c>
      <c r="AP19694">
        <v>44</v>
      </c>
      <c r="AQ19694" t="s">
        <v>115</v>
      </c>
      <c r="AR19694" t="s">
        <v>116</v>
      </c>
      <c r="AS19694">
        <v>6</v>
      </c>
      <c r="AT19694">
        <v>0</v>
      </c>
      <c r="AW19694">
        <v>0</v>
      </c>
      <c r="AX19694">
        <v>0</v>
      </c>
      <c r="BA19694">
        <v>0</v>
      </c>
      <c r="BB19694">
        <v>0</v>
      </c>
      <c r="BE19694">
        <v>0</v>
      </c>
      <c r="BF19694">
        <v>0</v>
      </c>
      <c r="CO19694">
        <v>1</v>
      </c>
      <c r="CQ19694">
        <v>1</v>
      </c>
      <c r="CS19694">
        <v>1</v>
      </c>
      <c r="CU19694">
        <v>1</v>
      </c>
      <c r="CX19694" t="s">
        <v>81</v>
      </c>
      <c r="CY19694" t="s">
        <v>82</v>
      </c>
      <c r="CZ19694">
        <v>5</v>
      </c>
      <c r="DA19694">
        <v>2059</v>
      </c>
      <c r="DB19694">
        <v>200</v>
      </c>
      <c r="DC19694">
        <v>0</v>
      </c>
      <c r="DD19694">
        <v>0</v>
      </c>
      <c r="DE19694">
        <v>0</v>
      </c>
    </row>
    <row r="19695" spans="1:110" x14ac:dyDescent="0.25">
      <c r="A19695" s="1">
        <v>36727</v>
      </c>
      <c r="B19695" t="s">
        <v>2986</v>
      </c>
      <c r="C19695" t="s">
        <v>2987</v>
      </c>
      <c r="P19695">
        <v>120</v>
      </c>
      <c r="Q19695">
        <v>61</v>
      </c>
      <c r="R19695">
        <v>61</v>
      </c>
      <c r="S19695">
        <v>61</v>
      </c>
      <c r="T19695">
        <v>61</v>
      </c>
      <c r="U19695">
        <v>61</v>
      </c>
      <c r="V19695">
        <v>61</v>
      </c>
      <c r="W19695">
        <v>61</v>
      </c>
      <c r="X19695">
        <v>61</v>
      </c>
      <c r="Y19695">
        <v>61</v>
      </c>
      <c r="Z19695">
        <v>61</v>
      </c>
      <c r="AA19695">
        <v>61</v>
      </c>
      <c r="AB19695">
        <v>61</v>
      </c>
      <c r="AC19695">
        <v>61</v>
      </c>
      <c r="AD19695">
        <v>61</v>
      </c>
      <c r="AF19695">
        <v>3.5</v>
      </c>
      <c r="AG19695">
        <v>2.25</v>
      </c>
      <c r="AH19695">
        <v>0</v>
      </c>
      <c r="AK19695" t="s">
        <v>72</v>
      </c>
      <c r="AL19695" t="s">
        <v>85</v>
      </c>
      <c r="AM19695">
        <v>0</v>
      </c>
      <c r="AN19695">
        <v>10</v>
      </c>
      <c r="AO19695">
        <v>0</v>
      </c>
      <c r="AP19695">
        <v>44</v>
      </c>
      <c r="AQ19695" t="s">
        <v>115</v>
      </c>
      <c r="AR19695" t="s">
        <v>116</v>
      </c>
      <c r="AS19695">
        <v>6</v>
      </c>
      <c r="AT19695">
        <v>0</v>
      </c>
      <c r="AW19695">
        <v>0</v>
      </c>
      <c r="AX19695">
        <v>0</v>
      </c>
      <c r="BA19695">
        <v>0</v>
      </c>
      <c r="BB19695">
        <v>0</v>
      </c>
      <c r="BE19695">
        <v>0</v>
      </c>
      <c r="BF19695">
        <v>0</v>
      </c>
      <c r="CO19695">
        <v>1</v>
      </c>
      <c r="CQ19695">
        <v>1</v>
      </c>
      <c r="CS19695">
        <v>1</v>
      </c>
      <c r="CU19695">
        <v>1</v>
      </c>
      <c r="CX19695" t="s">
        <v>81</v>
      </c>
      <c r="CY19695" t="s">
        <v>82</v>
      </c>
      <c r="CZ19695">
        <v>5</v>
      </c>
      <c r="DA19695">
        <v>2059</v>
      </c>
      <c r="DB19695">
        <v>200</v>
      </c>
      <c r="DC19695">
        <v>0</v>
      </c>
      <c r="DD19695">
        <v>0</v>
      </c>
      <c r="DE19695">
        <v>0</v>
      </c>
    </row>
    <row r="19696" spans="1:110" x14ac:dyDescent="0.25">
      <c r="A19696" s="1">
        <v>36748</v>
      </c>
      <c r="B19696" t="s">
        <v>2986</v>
      </c>
      <c r="C19696" t="s">
        <v>2987</v>
      </c>
      <c r="P19696">
        <v>120</v>
      </c>
      <c r="Q19696">
        <v>61</v>
      </c>
      <c r="R19696">
        <v>61</v>
      </c>
      <c r="S19696">
        <v>61</v>
      </c>
      <c r="T19696">
        <v>61</v>
      </c>
      <c r="U19696">
        <v>61</v>
      </c>
      <c r="V19696">
        <v>61</v>
      </c>
      <c r="W19696">
        <v>61</v>
      </c>
      <c r="X19696">
        <v>61</v>
      </c>
      <c r="Y19696">
        <v>61</v>
      </c>
      <c r="Z19696">
        <v>61</v>
      </c>
      <c r="AA19696">
        <v>61</v>
      </c>
      <c r="AB19696">
        <v>61</v>
      </c>
      <c r="AC19696">
        <v>61</v>
      </c>
      <c r="AD19696">
        <v>61</v>
      </c>
      <c r="AF19696">
        <v>3.5</v>
      </c>
      <c r="AG19696">
        <v>2.25</v>
      </c>
      <c r="AH19696">
        <v>0</v>
      </c>
      <c r="AK19696" t="s">
        <v>72</v>
      </c>
      <c r="AL19696" t="s">
        <v>85</v>
      </c>
      <c r="AM19696">
        <v>0</v>
      </c>
      <c r="AN19696">
        <v>10</v>
      </c>
      <c r="AO19696">
        <v>0</v>
      </c>
      <c r="AP19696">
        <v>44</v>
      </c>
      <c r="AQ19696" t="s">
        <v>115</v>
      </c>
      <c r="AR19696" t="s">
        <v>116</v>
      </c>
      <c r="AS19696">
        <v>6</v>
      </c>
      <c r="AT19696">
        <v>0</v>
      </c>
      <c r="AW19696">
        <v>0</v>
      </c>
      <c r="AX19696">
        <v>0</v>
      </c>
      <c r="BA19696">
        <v>0</v>
      </c>
      <c r="BB19696">
        <v>0</v>
      </c>
      <c r="BE19696">
        <v>0</v>
      </c>
      <c r="BF19696">
        <v>0</v>
      </c>
      <c r="CO19696">
        <v>1</v>
      </c>
      <c r="CQ19696">
        <v>1</v>
      </c>
      <c r="CS19696">
        <v>1</v>
      </c>
      <c r="CU19696">
        <v>1</v>
      </c>
      <c r="CX19696" t="s">
        <v>81</v>
      </c>
      <c r="CY19696" t="s">
        <v>82</v>
      </c>
      <c r="CZ19696">
        <v>5</v>
      </c>
      <c r="DA19696">
        <v>2059</v>
      </c>
      <c r="DB19696">
        <v>200</v>
      </c>
      <c r="DC19696">
        <v>0</v>
      </c>
      <c r="DD19696">
        <v>0</v>
      </c>
      <c r="DE19696">
        <v>0</v>
      </c>
    </row>
    <row r="19697" spans="1:110" x14ac:dyDescent="0.25">
      <c r="A19697" s="1">
        <v>36789</v>
      </c>
      <c r="B19697" t="s">
        <v>2986</v>
      </c>
      <c r="C19697" t="s">
        <v>2987</v>
      </c>
      <c r="P19697">
        <v>120</v>
      </c>
      <c r="Q19697">
        <v>61</v>
      </c>
      <c r="R19697">
        <v>61</v>
      </c>
      <c r="S19697">
        <v>61</v>
      </c>
      <c r="T19697">
        <v>61</v>
      </c>
      <c r="U19697">
        <v>61</v>
      </c>
      <c r="V19697">
        <v>61</v>
      </c>
      <c r="W19697">
        <v>61</v>
      </c>
      <c r="X19697">
        <v>61</v>
      </c>
      <c r="Y19697">
        <v>61</v>
      </c>
      <c r="Z19697">
        <v>61</v>
      </c>
      <c r="AA19697">
        <v>61</v>
      </c>
      <c r="AB19697">
        <v>61</v>
      </c>
      <c r="AC19697">
        <v>61</v>
      </c>
      <c r="AD19697">
        <v>61</v>
      </c>
      <c r="AF19697">
        <v>3.5</v>
      </c>
      <c r="AG19697">
        <v>2.25</v>
      </c>
      <c r="AH19697">
        <v>0</v>
      </c>
      <c r="AK19697" t="s">
        <v>72</v>
      </c>
      <c r="AL19697" t="s">
        <v>85</v>
      </c>
      <c r="AM19697">
        <v>0</v>
      </c>
      <c r="AN19697">
        <v>10</v>
      </c>
      <c r="AO19697">
        <v>0</v>
      </c>
      <c r="AP19697">
        <v>44</v>
      </c>
      <c r="AQ19697" t="s">
        <v>115</v>
      </c>
      <c r="AR19697" t="s">
        <v>116</v>
      </c>
      <c r="AS19697">
        <v>6</v>
      </c>
      <c r="AT19697">
        <v>0</v>
      </c>
      <c r="AW19697">
        <v>0</v>
      </c>
      <c r="AX19697">
        <v>0</v>
      </c>
      <c r="BA19697">
        <v>0</v>
      </c>
      <c r="BB19697">
        <v>0</v>
      </c>
      <c r="BE19697">
        <v>0</v>
      </c>
      <c r="BF19697">
        <v>0</v>
      </c>
      <c r="CO19697">
        <v>1</v>
      </c>
      <c r="CQ19697">
        <v>1</v>
      </c>
      <c r="CS19697">
        <v>1</v>
      </c>
      <c r="CU19697">
        <v>1</v>
      </c>
      <c r="CX19697" t="s">
        <v>81</v>
      </c>
      <c r="CY19697" t="s">
        <v>82</v>
      </c>
      <c r="CZ19697">
        <v>5</v>
      </c>
      <c r="DA19697">
        <v>2059</v>
      </c>
      <c r="DB19697">
        <v>200</v>
      </c>
      <c r="DC19697">
        <v>0</v>
      </c>
      <c r="DD19697">
        <v>0</v>
      </c>
      <c r="DE19697">
        <v>0</v>
      </c>
    </row>
    <row r="19698" spans="1:110" x14ac:dyDescent="0.25">
      <c r="A19698" s="1">
        <v>36846</v>
      </c>
      <c r="B19698" t="s">
        <v>2986</v>
      </c>
      <c r="C19698" t="s">
        <v>2987</v>
      </c>
      <c r="P19698">
        <v>120</v>
      </c>
      <c r="Q19698">
        <v>61</v>
      </c>
      <c r="R19698">
        <v>61</v>
      </c>
      <c r="S19698">
        <v>61</v>
      </c>
      <c r="T19698">
        <v>61</v>
      </c>
      <c r="U19698">
        <v>61</v>
      </c>
      <c r="V19698">
        <v>61</v>
      </c>
      <c r="W19698">
        <v>61</v>
      </c>
      <c r="X19698">
        <v>61</v>
      </c>
      <c r="Y19698">
        <v>61</v>
      </c>
      <c r="Z19698">
        <v>61</v>
      </c>
      <c r="AA19698">
        <v>61</v>
      </c>
      <c r="AB19698">
        <v>61</v>
      </c>
      <c r="AC19698">
        <v>61</v>
      </c>
      <c r="AD19698">
        <v>61</v>
      </c>
      <c r="AF19698">
        <v>3.5</v>
      </c>
      <c r="AG19698">
        <v>2.25</v>
      </c>
      <c r="AH19698">
        <v>0</v>
      </c>
      <c r="AK19698" t="s">
        <v>72</v>
      </c>
      <c r="AL19698" t="s">
        <v>85</v>
      </c>
      <c r="AM19698">
        <v>0</v>
      </c>
      <c r="AN19698">
        <v>10</v>
      </c>
      <c r="AO19698">
        <v>0</v>
      </c>
      <c r="AP19698">
        <v>44</v>
      </c>
      <c r="AQ19698" t="s">
        <v>115</v>
      </c>
      <c r="AR19698" t="s">
        <v>116</v>
      </c>
      <c r="AS19698">
        <v>6</v>
      </c>
      <c r="AT19698">
        <v>0</v>
      </c>
      <c r="AW19698">
        <v>0</v>
      </c>
      <c r="AX19698">
        <v>0</v>
      </c>
      <c r="BA19698">
        <v>0</v>
      </c>
      <c r="BB19698">
        <v>0</v>
      </c>
      <c r="BE19698">
        <v>0</v>
      </c>
      <c r="BF19698">
        <v>0</v>
      </c>
      <c r="CO19698">
        <v>1</v>
      </c>
      <c r="CQ19698">
        <v>1</v>
      </c>
      <c r="CS19698">
        <v>1</v>
      </c>
      <c r="CU19698">
        <v>1</v>
      </c>
      <c r="CX19698" t="s">
        <v>81</v>
      </c>
      <c r="CY19698" t="s">
        <v>82</v>
      </c>
      <c r="CZ19698">
        <v>5</v>
      </c>
      <c r="DA19698">
        <v>2059</v>
      </c>
      <c r="DB19698">
        <v>200</v>
      </c>
      <c r="DC19698">
        <v>0</v>
      </c>
      <c r="DD19698">
        <v>0</v>
      </c>
      <c r="DE19698">
        <v>0</v>
      </c>
    </row>
    <row r="19699" spans="1:110" x14ac:dyDescent="0.25">
      <c r="A19699" s="1">
        <v>36847</v>
      </c>
      <c r="B19699" t="s">
        <v>2986</v>
      </c>
      <c r="C19699" t="s">
        <v>2987</v>
      </c>
      <c r="P19699">
        <v>120</v>
      </c>
      <c r="Q19699">
        <v>61</v>
      </c>
      <c r="R19699">
        <v>61</v>
      </c>
      <c r="S19699">
        <v>61</v>
      </c>
      <c r="T19699">
        <v>61</v>
      </c>
      <c r="U19699">
        <v>61</v>
      </c>
      <c r="V19699">
        <v>61</v>
      </c>
      <c r="W19699">
        <v>61</v>
      </c>
      <c r="X19699">
        <v>61</v>
      </c>
      <c r="Y19699">
        <v>61</v>
      </c>
      <c r="Z19699">
        <v>61</v>
      </c>
      <c r="AA19699">
        <v>61</v>
      </c>
      <c r="AB19699">
        <v>61</v>
      </c>
      <c r="AC19699">
        <v>61</v>
      </c>
      <c r="AD19699">
        <v>61</v>
      </c>
      <c r="AF19699">
        <v>3.5</v>
      </c>
      <c r="AG19699">
        <v>2.25</v>
      </c>
      <c r="AH19699">
        <v>0</v>
      </c>
      <c r="AK19699" t="s">
        <v>72</v>
      </c>
      <c r="AL19699" t="s">
        <v>85</v>
      </c>
      <c r="AM19699">
        <v>0</v>
      </c>
      <c r="AN19699">
        <v>10</v>
      </c>
      <c r="AO19699">
        <v>0</v>
      </c>
      <c r="AP19699">
        <v>44</v>
      </c>
      <c r="AQ19699" t="s">
        <v>115</v>
      </c>
      <c r="AR19699" t="s">
        <v>116</v>
      </c>
      <c r="AS19699">
        <v>6</v>
      </c>
      <c r="AT19699">
        <v>0</v>
      </c>
      <c r="AW19699">
        <v>0</v>
      </c>
      <c r="AX19699">
        <v>0</v>
      </c>
      <c r="BA19699">
        <v>0</v>
      </c>
      <c r="BB19699">
        <v>0</v>
      </c>
      <c r="BE19699">
        <v>0</v>
      </c>
      <c r="BF19699">
        <v>0</v>
      </c>
      <c r="CO19699">
        <v>1</v>
      </c>
      <c r="CQ19699">
        <v>1</v>
      </c>
      <c r="CS19699">
        <v>1</v>
      </c>
      <c r="CU19699">
        <v>1</v>
      </c>
      <c r="CX19699" t="s">
        <v>81</v>
      </c>
      <c r="CY19699" t="s">
        <v>82</v>
      </c>
      <c r="CZ19699">
        <v>5</v>
      </c>
      <c r="DA19699">
        <v>2059</v>
      </c>
      <c r="DB19699">
        <v>200</v>
      </c>
      <c r="DC19699">
        <v>0</v>
      </c>
      <c r="DD19699">
        <v>0</v>
      </c>
      <c r="DE19699">
        <v>0</v>
      </c>
    </row>
    <row r="19700" spans="1:110" x14ac:dyDescent="0.25">
      <c r="A19700" s="1">
        <v>36852</v>
      </c>
      <c r="B19700" t="s">
        <v>2986</v>
      </c>
      <c r="C19700" t="s">
        <v>2987</v>
      </c>
      <c r="P19700">
        <v>120</v>
      </c>
      <c r="Q19700">
        <v>61</v>
      </c>
      <c r="R19700">
        <v>61</v>
      </c>
      <c r="S19700">
        <v>61</v>
      </c>
      <c r="T19700">
        <v>61</v>
      </c>
      <c r="U19700">
        <v>61</v>
      </c>
      <c r="V19700">
        <v>61</v>
      </c>
      <c r="W19700">
        <v>61</v>
      </c>
      <c r="X19700">
        <v>61</v>
      </c>
      <c r="Y19700">
        <v>61</v>
      </c>
      <c r="Z19700">
        <v>61</v>
      </c>
      <c r="AA19700">
        <v>61</v>
      </c>
      <c r="AB19700">
        <v>61</v>
      </c>
      <c r="AC19700">
        <v>61</v>
      </c>
      <c r="AD19700">
        <v>61</v>
      </c>
      <c r="AF19700">
        <v>3.5</v>
      </c>
      <c r="AG19700">
        <v>2.25</v>
      </c>
      <c r="AH19700">
        <v>0</v>
      </c>
      <c r="AK19700" t="s">
        <v>72</v>
      </c>
      <c r="AL19700" t="s">
        <v>85</v>
      </c>
      <c r="AM19700">
        <v>0</v>
      </c>
      <c r="AN19700">
        <v>10</v>
      </c>
      <c r="AO19700">
        <v>0</v>
      </c>
      <c r="AP19700">
        <v>44</v>
      </c>
      <c r="AQ19700" t="s">
        <v>115</v>
      </c>
      <c r="AR19700" t="s">
        <v>116</v>
      </c>
      <c r="AS19700">
        <v>6</v>
      </c>
      <c r="AT19700">
        <v>0</v>
      </c>
      <c r="AW19700">
        <v>0</v>
      </c>
      <c r="AX19700">
        <v>0</v>
      </c>
      <c r="BA19700">
        <v>0</v>
      </c>
      <c r="BB19700">
        <v>0</v>
      </c>
      <c r="BE19700">
        <v>0</v>
      </c>
      <c r="BF19700">
        <v>0</v>
      </c>
      <c r="CO19700">
        <v>1</v>
      </c>
      <c r="CQ19700">
        <v>1</v>
      </c>
      <c r="CS19700">
        <v>1</v>
      </c>
      <c r="CU19700">
        <v>1</v>
      </c>
      <c r="CX19700" t="s">
        <v>81</v>
      </c>
      <c r="CY19700" t="s">
        <v>82</v>
      </c>
      <c r="CZ19700">
        <v>5</v>
      </c>
      <c r="DA19700">
        <v>2059</v>
      </c>
      <c r="DB19700">
        <v>200</v>
      </c>
      <c r="DC19700">
        <v>0</v>
      </c>
      <c r="DD19700">
        <v>0</v>
      </c>
      <c r="DE19700">
        <v>0</v>
      </c>
    </row>
    <row r="19701" spans="1:110" x14ac:dyDescent="0.25">
      <c r="A19701" s="1">
        <v>36860</v>
      </c>
      <c r="B19701" t="s">
        <v>2986</v>
      </c>
      <c r="C19701" t="s">
        <v>2987</v>
      </c>
      <c r="P19701">
        <v>120</v>
      </c>
      <c r="Q19701">
        <v>61</v>
      </c>
      <c r="R19701">
        <v>61</v>
      </c>
      <c r="S19701">
        <v>61</v>
      </c>
      <c r="T19701">
        <v>61</v>
      </c>
      <c r="U19701">
        <v>61</v>
      </c>
      <c r="V19701">
        <v>61</v>
      </c>
      <c r="W19701">
        <v>61</v>
      </c>
      <c r="X19701">
        <v>61</v>
      </c>
      <c r="Y19701">
        <v>61</v>
      </c>
      <c r="Z19701">
        <v>61</v>
      </c>
      <c r="AA19701">
        <v>61</v>
      </c>
      <c r="AB19701">
        <v>61</v>
      </c>
      <c r="AC19701">
        <v>61</v>
      </c>
      <c r="AD19701">
        <v>61</v>
      </c>
      <c r="AF19701">
        <v>3.5</v>
      </c>
      <c r="AG19701">
        <v>2.25</v>
      </c>
      <c r="AH19701">
        <v>0</v>
      </c>
      <c r="AK19701" t="s">
        <v>72</v>
      </c>
      <c r="AL19701" t="s">
        <v>85</v>
      </c>
      <c r="AM19701">
        <v>0</v>
      </c>
      <c r="AN19701">
        <v>10</v>
      </c>
      <c r="AO19701">
        <v>0</v>
      </c>
      <c r="AP19701">
        <v>44</v>
      </c>
      <c r="AQ19701" t="s">
        <v>115</v>
      </c>
      <c r="AR19701" t="s">
        <v>116</v>
      </c>
      <c r="AS19701">
        <v>6</v>
      </c>
      <c r="AT19701">
        <v>0</v>
      </c>
      <c r="AW19701">
        <v>0</v>
      </c>
      <c r="AX19701">
        <v>0</v>
      </c>
      <c r="BA19701">
        <v>0</v>
      </c>
      <c r="BB19701">
        <v>0</v>
      </c>
      <c r="BE19701">
        <v>0</v>
      </c>
      <c r="BF19701">
        <v>0</v>
      </c>
      <c r="CO19701">
        <v>1</v>
      </c>
      <c r="CQ19701">
        <v>1</v>
      </c>
      <c r="CS19701">
        <v>1</v>
      </c>
      <c r="CU19701">
        <v>1</v>
      </c>
      <c r="CX19701" t="s">
        <v>81</v>
      </c>
      <c r="CY19701" t="s">
        <v>82</v>
      </c>
      <c r="CZ19701">
        <v>5</v>
      </c>
      <c r="DA19701">
        <v>2059</v>
      </c>
      <c r="DB19701">
        <v>200</v>
      </c>
      <c r="DC19701">
        <v>0</v>
      </c>
      <c r="DD19701">
        <v>0</v>
      </c>
      <c r="DE19701">
        <v>0</v>
      </c>
    </row>
    <row r="19702" spans="1:110" x14ac:dyDescent="0.25">
      <c r="A19702" s="1">
        <v>36869</v>
      </c>
      <c r="B19702" t="s">
        <v>2986</v>
      </c>
      <c r="C19702" t="s">
        <v>2987</v>
      </c>
      <c r="P19702">
        <v>120</v>
      </c>
      <c r="Q19702">
        <v>61</v>
      </c>
      <c r="R19702">
        <v>61</v>
      </c>
      <c r="S19702">
        <v>61</v>
      </c>
      <c r="T19702">
        <v>61</v>
      </c>
      <c r="U19702">
        <v>61</v>
      </c>
      <c r="V19702">
        <v>61</v>
      </c>
      <c r="W19702">
        <v>61</v>
      </c>
      <c r="X19702">
        <v>61</v>
      </c>
      <c r="Y19702">
        <v>61</v>
      </c>
      <c r="Z19702">
        <v>61</v>
      </c>
      <c r="AA19702">
        <v>61</v>
      </c>
      <c r="AB19702">
        <v>61</v>
      </c>
      <c r="AC19702">
        <v>61</v>
      </c>
      <c r="AD19702">
        <v>61</v>
      </c>
      <c r="AF19702">
        <v>3.5</v>
      </c>
      <c r="AG19702">
        <v>2.25</v>
      </c>
      <c r="AH19702">
        <v>0</v>
      </c>
      <c r="AK19702" t="s">
        <v>72</v>
      </c>
      <c r="AL19702" t="s">
        <v>85</v>
      </c>
      <c r="AM19702">
        <v>0</v>
      </c>
      <c r="AN19702">
        <v>10</v>
      </c>
      <c r="AO19702">
        <v>0</v>
      </c>
      <c r="AP19702">
        <v>44</v>
      </c>
      <c r="AQ19702" t="s">
        <v>115</v>
      </c>
      <c r="AR19702" t="s">
        <v>116</v>
      </c>
      <c r="AS19702">
        <v>6</v>
      </c>
      <c r="AT19702">
        <v>0</v>
      </c>
      <c r="AW19702">
        <v>0</v>
      </c>
      <c r="AX19702">
        <v>0</v>
      </c>
      <c r="BA19702">
        <v>0</v>
      </c>
      <c r="BB19702">
        <v>0</v>
      </c>
      <c r="BE19702">
        <v>0</v>
      </c>
      <c r="BF19702">
        <v>0</v>
      </c>
      <c r="CO19702">
        <v>1</v>
      </c>
      <c r="CQ19702">
        <v>1</v>
      </c>
      <c r="CS19702">
        <v>1</v>
      </c>
      <c r="CU19702">
        <v>1</v>
      </c>
      <c r="CX19702" t="s">
        <v>81</v>
      </c>
      <c r="CY19702" t="s">
        <v>82</v>
      </c>
      <c r="CZ19702">
        <v>5</v>
      </c>
      <c r="DA19702">
        <v>2059</v>
      </c>
      <c r="DB19702">
        <v>200</v>
      </c>
      <c r="DC19702">
        <v>0</v>
      </c>
      <c r="DD19702">
        <v>0</v>
      </c>
      <c r="DE19702">
        <v>0</v>
      </c>
    </row>
    <row r="19703" spans="1:110" x14ac:dyDescent="0.25">
      <c r="A19703" s="1">
        <v>36900</v>
      </c>
      <c r="B19703" t="s">
        <v>2986</v>
      </c>
      <c r="C19703" t="s">
        <v>2987</v>
      </c>
      <c r="P19703">
        <v>120</v>
      </c>
      <c r="Q19703">
        <v>61</v>
      </c>
      <c r="R19703">
        <v>61</v>
      </c>
      <c r="S19703">
        <v>61</v>
      </c>
      <c r="T19703">
        <v>61</v>
      </c>
      <c r="U19703">
        <v>61</v>
      </c>
      <c r="V19703">
        <v>61</v>
      </c>
      <c r="W19703">
        <v>61</v>
      </c>
      <c r="X19703">
        <v>61</v>
      </c>
      <c r="Y19703">
        <v>61</v>
      </c>
      <c r="Z19703">
        <v>61</v>
      </c>
      <c r="AA19703">
        <v>61</v>
      </c>
      <c r="AB19703">
        <v>61</v>
      </c>
      <c r="AC19703">
        <v>61</v>
      </c>
      <c r="AD19703">
        <v>61</v>
      </c>
      <c r="AF19703">
        <v>3.5</v>
      </c>
      <c r="AG19703">
        <v>2.25</v>
      </c>
      <c r="AH19703">
        <v>0</v>
      </c>
      <c r="AK19703" t="s">
        <v>72</v>
      </c>
      <c r="AL19703" t="s">
        <v>85</v>
      </c>
      <c r="AM19703">
        <v>0</v>
      </c>
      <c r="AN19703">
        <v>10</v>
      </c>
      <c r="AO19703">
        <v>0</v>
      </c>
      <c r="AP19703">
        <v>44</v>
      </c>
      <c r="AQ19703" t="s">
        <v>115</v>
      </c>
      <c r="AR19703" t="s">
        <v>116</v>
      </c>
      <c r="AS19703">
        <v>6</v>
      </c>
      <c r="AT19703">
        <v>0</v>
      </c>
      <c r="AW19703">
        <v>0</v>
      </c>
      <c r="AX19703">
        <v>0</v>
      </c>
      <c r="BA19703">
        <v>0</v>
      </c>
      <c r="BB19703">
        <v>0</v>
      </c>
      <c r="BE19703">
        <v>0</v>
      </c>
      <c r="BF19703">
        <v>0</v>
      </c>
      <c r="CO19703">
        <v>1</v>
      </c>
      <c r="CQ19703">
        <v>1</v>
      </c>
      <c r="CS19703">
        <v>1</v>
      </c>
      <c r="CU19703">
        <v>1</v>
      </c>
      <c r="CX19703" t="s">
        <v>81</v>
      </c>
      <c r="CY19703" t="s">
        <v>82</v>
      </c>
      <c r="CZ19703">
        <v>5</v>
      </c>
      <c r="DA19703">
        <v>2059</v>
      </c>
      <c r="DB19703">
        <v>200</v>
      </c>
      <c r="DC19703">
        <v>0</v>
      </c>
      <c r="DD19703">
        <v>0</v>
      </c>
      <c r="DE19703">
        <v>0</v>
      </c>
    </row>
    <row r="19704" spans="1:110" x14ac:dyDescent="0.25">
      <c r="A19704" s="1">
        <v>36923</v>
      </c>
      <c r="B19704" t="s">
        <v>2986</v>
      </c>
      <c r="C19704" t="s">
        <v>2987</v>
      </c>
      <c r="P19704">
        <v>120</v>
      </c>
      <c r="Q19704">
        <v>61</v>
      </c>
      <c r="R19704">
        <v>61</v>
      </c>
      <c r="S19704">
        <v>61</v>
      </c>
      <c r="T19704">
        <v>61</v>
      </c>
      <c r="U19704">
        <v>61</v>
      </c>
      <c r="V19704">
        <v>61</v>
      </c>
      <c r="W19704">
        <v>61</v>
      </c>
      <c r="X19704">
        <v>61</v>
      </c>
      <c r="Y19704">
        <v>61</v>
      </c>
      <c r="Z19704">
        <v>61</v>
      </c>
      <c r="AA19704">
        <v>61</v>
      </c>
      <c r="AB19704">
        <v>61</v>
      </c>
      <c r="AC19704">
        <v>61</v>
      </c>
      <c r="AD19704">
        <v>61</v>
      </c>
      <c r="AF19704">
        <v>3.5</v>
      </c>
      <c r="AG19704">
        <v>2.25</v>
      </c>
      <c r="AH19704">
        <v>0</v>
      </c>
      <c r="AK19704" t="s">
        <v>72</v>
      </c>
      <c r="AL19704" t="s">
        <v>85</v>
      </c>
      <c r="AM19704">
        <v>0</v>
      </c>
      <c r="AN19704">
        <v>10</v>
      </c>
      <c r="AO19704">
        <v>0</v>
      </c>
      <c r="AP19704">
        <v>44</v>
      </c>
      <c r="AQ19704" t="s">
        <v>115</v>
      </c>
      <c r="AR19704" t="s">
        <v>116</v>
      </c>
      <c r="AS19704">
        <v>6</v>
      </c>
      <c r="AT19704">
        <v>0</v>
      </c>
      <c r="AW19704">
        <v>0</v>
      </c>
      <c r="AX19704">
        <v>0</v>
      </c>
      <c r="BA19704">
        <v>0</v>
      </c>
      <c r="BB19704">
        <v>0</v>
      </c>
      <c r="BE19704">
        <v>0</v>
      </c>
      <c r="BF19704">
        <v>0</v>
      </c>
      <c r="CO19704">
        <v>1</v>
      </c>
      <c r="CQ19704">
        <v>1</v>
      </c>
      <c r="CS19704">
        <v>1</v>
      </c>
      <c r="CU19704">
        <v>1</v>
      </c>
      <c r="CX19704" t="s">
        <v>81</v>
      </c>
      <c r="CY19704" t="s">
        <v>82</v>
      </c>
      <c r="CZ19704">
        <v>5</v>
      </c>
      <c r="DA19704">
        <v>2059</v>
      </c>
      <c r="DB19704">
        <v>200</v>
      </c>
      <c r="DC19704">
        <v>0</v>
      </c>
      <c r="DD19704">
        <v>0</v>
      </c>
      <c r="DE19704">
        <v>0</v>
      </c>
    </row>
    <row r="19705" spans="1:110" x14ac:dyDescent="0.25">
      <c r="A19705" s="1">
        <v>36957</v>
      </c>
      <c r="B19705" t="s">
        <v>2986</v>
      </c>
      <c r="C19705" t="s">
        <v>2987</v>
      </c>
      <c r="P19705">
        <v>120</v>
      </c>
      <c r="Q19705">
        <v>61</v>
      </c>
      <c r="R19705">
        <v>61</v>
      </c>
      <c r="S19705">
        <v>61</v>
      </c>
      <c r="T19705">
        <v>61</v>
      </c>
      <c r="U19705">
        <v>61</v>
      </c>
      <c r="V19705">
        <v>61</v>
      </c>
      <c r="W19705">
        <v>61</v>
      </c>
      <c r="X19705">
        <v>61</v>
      </c>
      <c r="Y19705">
        <v>61</v>
      </c>
      <c r="Z19705">
        <v>61</v>
      </c>
      <c r="AA19705">
        <v>61</v>
      </c>
      <c r="AB19705">
        <v>61</v>
      </c>
      <c r="AC19705">
        <v>61</v>
      </c>
      <c r="AD19705">
        <v>61</v>
      </c>
      <c r="AF19705">
        <v>3.5</v>
      </c>
      <c r="AG19705">
        <v>2.25</v>
      </c>
      <c r="AH19705">
        <v>0</v>
      </c>
      <c r="AK19705" t="s">
        <v>72</v>
      </c>
      <c r="AL19705" t="s">
        <v>85</v>
      </c>
      <c r="AM19705">
        <v>0</v>
      </c>
      <c r="AN19705">
        <v>10</v>
      </c>
      <c r="AO19705">
        <v>0</v>
      </c>
      <c r="AP19705">
        <v>44</v>
      </c>
      <c r="AQ19705" t="s">
        <v>115</v>
      </c>
      <c r="AR19705" t="s">
        <v>116</v>
      </c>
      <c r="AS19705">
        <v>6</v>
      </c>
      <c r="AT19705">
        <v>0</v>
      </c>
      <c r="AW19705">
        <v>0</v>
      </c>
      <c r="AX19705">
        <v>0</v>
      </c>
      <c r="BA19705">
        <v>0</v>
      </c>
      <c r="BB19705">
        <v>0</v>
      </c>
      <c r="BE19705">
        <v>0</v>
      </c>
      <c r="BF19705">
        <v>0</v>
      </c>
      <c r="CO19705">
        <v>1</v>
      </c>
      <c r="CQ19705">
        <v>1</v>
      </c>
      <c r="CS19705">
        <v>1</v>
      </c>
      <c r="CU19705">
        <v>1</v>
      </c>
      <c r="CX19705" t="s">
        <v>81</v>
      </c>
      <c r="CY19705" t="s">
        <v>82</v>
      </c>
      <c r="CZ19705">
        <v>5</v>
      </c>
      <c r="DA19705">
        <v>2059</v>
      </c>
      <c r="DB19705">
        <v>200</v>
      </c>
      <c r="DC19705">
        <v>0</v>
      </c>
      <c r="DD19705">
        <v>0</v>
      </c>
      <c r="DE19705">
        <v>0</v>
      </c>
    </row>
    <row r="19706" spans="1:110" x14ac:dyDescent="0.25">
      <c r="A19706" s="1">
        <v>36986</v>
      </c>
      <c r="B19706" t="s">
        <v>2986</v>
      </c>
      <c r="C19706" t="s">
        <v>2987</v>
      </c>
      <c r="P19706">
        <v>120</v>
      </c>
      <c r="Q19706">
        <v>61</v>
      </c>
      <c r="R19706">
        <v>61</v>
      </c>
      <c r="S19706">
        <v>61</v>
      </c>
      <c r="T19706">
        <v>61</v>
      </c>
      <c r="U19706">
        <v>61</v>
      </c>
      <c r="V19706">
        <v>61</v>
      </c>
      <c r="W19706">
        <v>61</v>
      </c>
      <c r="X19706">
        <v>61</v>
      </c>
      <c r="Y19706">
        <v>61</v>
      </c>
      <c r="Z19706">
        <v>61</v>
      </c>
      <c r="AA19706">
        <v>61</v>
      </c>
      <c r="AB19706">
        <v>61</v>
      </c>
      <c r="AC19706">
        <v>61</v>
      </c>
      <c r="AD19706">
        <v>61</v>
      </c>
      <c r="AF19706">
        <v>3.5</v>
      </c>
      <c r="AG19706">
        <v>2.25</v>
      </c>
      <c r="AH19706">
        <v>0</v>
      </c>
      <c r="AK19706" t="s">
        <v>72</v>
      </c>
      <c r="AL19706" t="s">
        <v>85</v>
      </c>
      <c r="AM19706">
        <v>0</v>
      </c>
      <c r="AN19706">
        <v>10</v>
      </c>
      <c r="AO19706">
        <v>0</v>
      </c>
      <c r="AP19706">
        <v>44</v>
      </c>
      <c r="AQ19706" t="s">
        <v>115</v>
      </c>
      <c r="AR19706" t="s">
        <v>116</v>
      </c>
      <c r="AS19706">
        <v>6</v>
      </c>
      <c r="AT19706">
        <v>0</v>
      </c>
      <c r="AW19706">
        <v>0</v>
      </c>
      <c r="AX19706">
        <v>0</v>
      </c>
      <c r="BA19706">
        <v>0</v>
      </c>
      <c r="BB19706">
        <v>0</v>
      </c>
      <c r="BE19706">
        <v>0</v>
      </c>
      <c r="BF19706">
        <v>0</v>
      </c>
      <c r="CO19706">
        <v>1</v>
      </c>
      <c r="CQ19706">
        <v>1</v>
      </c>
      <c r="CS19706">
        <v>1</v>
      </c>
      <c r="CU19706">
        <v>1</v>
      </c>
      <c r="CX19706" t="s">
        <v>81</v>
      </c>
      <c r="CY19706" t="s">
        <v>82</v>
      </c>
      <c r="CZ19706">
        <v>5</v>
      </c>
      <c r="DA19706">
        <v>2059</v>
      </c>
      <c r="DB19706">
        <v>200</v>
      </c>
      <c r="DC19706">
        <v>0</v>
      </c>
      <c r="DD19706">
        <v>0</v>
      </c>
      <c r="DE19706">
        <v>0</v>
      </c>
    </row>
    <row r="19707" spans="1:110" x14ac:dyDescent="0.25">
      <c r="A19707" s="1">
        <v>37125</v>
      </c>
      <c r="B19707" t="s">
        <v>2986</v>
      </c>
      <c r="C19707" t="s">
        <v>2987</v>
      </c>
      <c r="D19707" t="s">
        <v>4811</v>
      </c>
      <c r="E19707" t="s">
        <v>4811</v>
      </c>
      <c r="F19707" t="s">
        <v>4811</v>
      </c>
      <c r="G19707" t="s">
        <v>4811</v>
      </c>
      <c r="H19707" t="s">
        <v>4811</v>
      </c>
      <c r="I19707" t="s">
        <v>4811</v>
      </c>
      <c r="J19707" t="s">
        <v>4811</v>
      </c>
      <c r="K19707" t="s">
        <v>4811</v>
      </c>
      <c r="L19707" t="s">
        <v>4811</v>
      </c>
      <c r="M19707" t="s">
        <v>4811</v>
      </c>
      <c r="N19707" t="s">
        <v>4811</v>
      </c>
      <c r="O19707" t="s">
        <v>4811</v>
      </c>
      <c r="P19707">
        <v>120</v>
      </c>
      <c r="Q19707">
        <v>61</v>
      </c>
      <c r="R19707">
        <v>61</v>
      </c>
      <c r="S19707">
        <v>61</v>
      </c>
      <c r="T19707">
        <v>61</v>
      </c>
      <c r="U19707">
        <v>61</v>
      </c>
      <c r="V19707">
        <v>61</v>
      </c>
      <c r="W19707">
        <v>61</v>
      </c>
      <c r="X19707">
        <v>61</v>
      </c>
      <c r="Y19707">
        <v>61</v>
      </c>
      <c r="Z19707">
        <v>61</v>
      </c>
      <c r="AA19707">
        <v>61</v>
      </c>
      <c r="AB19707">
        <v>61</v>
      </c>
      <c r="AC19707">
        <v>61</v>
      </c>
      <c r="AD19707">
        <v>61</v>
      </c>
      <c r="AE19707">
        <v>61</v>
      </c>
      <c r="AF19707">
        <v>3.5</v>
      </c>
      <c r="AG19707">
        <v>2.25</v>
      </c>
      <c r="AH19707">
        <v>0</v>
      </c>
      <c r="AI19707" t="s">
        <v>4811</v>
      </c>
      <c r="AJ19707" t="s">
        <v>4811</v>
      </c>
      <c r="AK19707" t="s">
        <v>72</v>
      </c>
      <c r="AL19707" t="s">
        <v>85</v>
      </c>
      <c r="AM19707">
        <v>0</v>
      </c>
      <c r="AN19707">
        <v>10</v>
      </c>
      <c r="AO19707">
        <v>0</v>
      </c>
      <c r="AP19707">
        <v>0</v>
      </c>
      <c r="AQ19707" t="s">
        <v>115</v>
      </c>
      <c r="AR19707" t="s">
        <v>116</v>
      </c>
      <c r="AS19707">
        <v>6</v>
      </c>
      <c r="AT19707">
        <v>0</v>
      </c>
      <c r="AU19707" t="s">
        <v>4811</v>
      </c>
      <c r="AV19707" t="s">
        <v>4811</v>
      </c>
      <c r="AW19707">
        <v>0</v>
      </c>
      <c r="AX19707">
        <v>0</v>
      </c>
      <c r="AY19707" t="s">
        <v>4811</v>
      </c>
      <c r="AZ19707" t="s">
        <v>4811</v>
      </c>
      <c r="BA19707">
        <v>0</v>
      </c>
      <c r="BB19707">
        <v>0</v>
      </c>
      <c r="BC19707" t="s">
        <v>4811</v>
      </c>
      <c r="BD19707" t="s">
        <v>4811</v>
      </c>
      <c r="BE19707">
        <v>0</v>
      </c>
      <c r="BF19707">
        <v>0</v>
      </c>
      <c r="BG19707" t="s">
        <v>4811</v>
      </c>
      <c r="BH19707" t="s">
        <v>4811</v>
      </c>
      <c r="BI19707">
        <v>0</v>
      </c>
      <c r="BJ19707">
        <v>0</v>
      </c>
      <c r="BK19707" t="s">
        <v>4811</v>
      </c>
      <c r="BL19707" t="s">
        <v>4811</v>
      </c>
      <c r="BM19707">
        <v>0</v>
      </c>
      <c r="BN19707">
        <v>0</v>
      </c>
      <c r="BO19707" t="s">
        <v>4811</v>
      </c>
      <c r="BP19707" t="s">
        <v>4811</v>
      </c>
      <c r="BQ19707">
        <v>0</v>
      </c>
      <c r="BR19707">
        <v>0</v>
      </c>
      <c r="BS19707" t="s">
        <v>4811</v>
      </c>
      <c r="BT19707" t="s">
        <v>4811</v>
      </c>
      <c r="BU19707">
        <v>0</v>
      </c>
      <c r="BV19707">
        <v>0</v>
      </c>
      <c r="BW19707" t="s">
        <v>4811</v>
      </c>
      <c r="BX19707" t="s">
        <v>4811</v>
      </c>
      <c r="BY19707">
        <v>0</v>
      </c>
      <c r="BZ19707">
        <v>0</v>
      </c>
      <c r="CA19707" t="s">
        <v>4811</v>
      </c>
      <c r="CB19707" t="s">
        <v>4811</v>
      </c>
      <c r="CC19707">
        <v>0</v>
      </c>
      <c r="CD19707">
        <v>0</v>
      </c>
      <c r="CE19707" t="s">
        <v>4811</v>
      </c>
      <c r="CF19707" t="s">
        <v>4811</v>
      </c>
      <c r="CG19707">
        <v>0</v>
      </c>
      <c r="CH19707">
        <v>0</v>
      </c>
      <c r="CI19707" t="s">
        <v>4811</v>
      </c>
      <c r="CJ19707" t="s">
        <v>4811</v>
      </c>
      <c r="CK19707">
        <v>0</v>
      </c>
      <c r="CL19707">
        <v>0</v>
      </c>
      <c r="CM19707" t="s">
        <v>4811</v>
      </c>
      <c r="CN19707" t="s">
        <v>4811</v>
      </c>
      <c r="CO19707">
        <v>1</v>
      </c>
      <c r="CP19707" t="s">
        <v>4811</v>
      </c>
      <c r="CQ19707">
        <v>1</v>
      </c>
      <c r="CR19707" t="s">
        <v>4811</v>
      </c>
      <c r="CS19707">
        <v>1</v>
      </c>
      <c r="CT19707" t="s">
        <v>4811</v>
      </c>
      <c r="CU19707">
        <v>1</v>
      </c>
      <c r="CV19707" t="s">
        <v>4811</v>
      </c>
      <c r="CW19707" t="s">
        <v>4811</v>
      </c>
      <c r="CX19707" t="s">
        <v>81</v>
      </c>
      <c r="CY19707" t="s">
        <v>82</v>
      </c>
      <c r="CZ19707">
        <v>5</v>
      </c>
      <c r="DA19707">
        <v>2059</v>
      </c>
      <c r="DB19707">
        <v>200</v>
      </c>
      <c r="DC19707">
        <v>0</v>
      </c>
      <c r="DD19707">
        <v>0</v>
      </c>
      <c r="DE19707">
        <v>0</v>
      </c>
      <c r="DF19707">
        <v>1822</v>
      </c>
    </row>
    <row r="19708" spans="1:110" x14ac:dyDescent="0.25">
      <c r="A19708" s="1">
        <v>36599</v>
      </c>
      <c r="B19708" t="s">
        <v>253</v>
      </c>
      <c r="D19708" t="s">
        <v>254</v>
      </c>
      <c r="F19708" t="s">
        <v>255</v>
      </c>
      <c r="P19708">
        <v>225</v>
      </c>
      <c r="Q19708">
        <v>61</v>
      </c>
      <c r="R19708">
        <v>61</v>
      </c>
      <c r="S19708">
        <v>61</v>
      </c>
      <c r="T19708">
        <v>61</v>
      </c>
      <c r="U19708">
        <v>61</v>
      </c>
      <c r="V19708">
        <v>61</v>
      </c>
      <c r="W19708">
        <v>61</v>
      </c>
      <c r="X19708">
        <v>61</v>
      </c>
      <c r="Y19708">
        <v>61</v>
      </c>
      <c r="Z19708">
        <v>61</v>
      </c>
      <c r="AA19708">
        <v>61</v>
      </c>
      <c r="AB19708">
        <v>61</v>
      </c>
      <c r="AC19708">
        <v>52</v>
      </c>
      <c r="AD19708">
        <v>61</v>
      </c>
      <c r="AF19708">
        <v>5</v>
      </c>
      <c r="AG19708">
        <v>2.25</v>
      </c>
      <c r="AH19708">
        <v>0</v>
      </c>
      <c r="AK19708" t="s">
        <v>72</v>
      </c>
      <c r="AL19708" t="s">
        <v>101</v>
      </c>
      <c r="AM19708">
        <v>900</v>
      </c>
      <c r="AN19708">
        <v>3</v>
      </c>
      <c r="AO19708">
        <v>0</v>
      </c>
      <c r="AP19708">
        <v>42</v>
      </c>
      <c r="AQ19708" t="s">
        <v>102</v>
      </c>
      <c r="AR19708" t="s">
        <v>97</v>
      </c>
      <c r="AS19708">
        <v>0</v>
      </c>
      <c r="AT19708">
        <v>0</v>
      </c>
      <c r="AV19708" t="s">
        <v>133</v>
      </c>
      <c r="AW19708">
        <v>5</v>
      </c>
      <c r="AX19708">
        <v>0</v>
      </c>
      <c r="AZ19708" t="s">
        <v>97</v>
      </c>
      <c r="BA19708">
        <v>0</v>
      </c>
      <c r="BB19708">
        <v>0</v>
      </c>
      <c r="BD19708" t="s">
        <v>76</v>
      </c>
      <c r="BE19708">
        <v>45</v>
      </c>
      <c r="BF19708">
        <v>75</v>
      </c>
      <c r="BG19708" t="s">
        <v>124</v>
      </c>
      <c r="CN19708" t="s">
        <v>256</v>
      </c>
      <c r="CO19708">
        <v>4</v>
      </c>
      <c r="CQ19708">
        <v>1</v>
      </c>
      <c r="CS19708">
        <v>1</v>
      </c>
      <c r="CU19708">
        <v>1</v>
      </c>
      <c r="CX19708" t="s">
        <v>72</v>
      </c>
      <c r="CY19708" t="s">
        <v>191</v>
      </c>
      <c r="CZ19708">
        <v>0</v>
      </c>
      <c r="DA19708">
        <v>2045</v>
      </c>
      <c r="DB19708">
        <v>0</v>
      </c>
      <c r="DC19708">
        <v>0</v>
      </c>
      <c r="DD19708">
        <v>0</v>
      </c>
      <c r="DE19708">
        <v>0</v>
      </c>
    </row>
    <row r="19709" spans="1:110" x14ac:dyDescent="0.25">
      <c r="A19709" s="1">
        <v>36606</v>
      </c>
      <c r="B19709" t="s">
        <v>253</v>
      </c>
      <c r="D19709" t="s">
        <v>254</v>
      </c>
      <c r="F19709" t="s">
        <v>255</v>
      </c>
      <c r="P19709">
        <v>225</v>
      </c>
      <c r="Q19709">
        <v>61</v>
      </c>
      <c r="R19709">
        <v>61</v>
      </c>
      <c r="S19709">
        <v>61</v>
      </c>
      <c r="T19709">
        <v>61</v>
      </c>
      <c r="U19709">
        <v>61</v>
      </c>
      <c r="V19709">
        <v>61</v>
      </c>
      <c r="W19709">
        <v>61</v>
      </c>
      <c r="X19709">
        <v>61</v>
      </c>
      <c r="Y19709">
        <v>61</v>
      </c>
      <c r="Z19709">
        <v>61</v>
      </c>
      <c r="AA19709">
        <v>61</v>
      </c>
      <c r="AB19709">
        <v>61</v>
      </c>
      <c r="AC19709">
        <v>52</v>
      </c>
      <c r="AD19709">
        <v>61</v>
      </c>
      <c r="AF19709">
        <v>5</v>
      </c>
      <c r="AG19709">
        <v>2.25</v>
      </c>
      <c r="AH19709">
        <v>0</v>
      </c>
      <c r="AK19709" t="s">
        <v>72</v>
      </c>
      <c r="AL19709" t="s">
        <v>101</v>
      </c>
      <c r="AM19709">
        <v>900</v>
      </c>
      <c r="AN19709">
        <v>3</v>
      </c>
      <c r="AO19709">
        <v>0</v>
      </c>
      <c r="AP19709">
        <v>42</v>
      </c>
      <c r="AQ19709" t="s">
        <v>102</v>
      </c>
      <c r="AR19709" t="s">
        <v>97</v>
      </c>
      <c r="AS19709">
        <v>0</v>
      </c>
      <c r="AT19709">
        <v>0</v>
      </c>
      <c r="AV19709" t="s">
        <v>133</v>
      </c>
      <c r="AW19709">
        <v>5</v>
      </c>
      <c r="AX19709">
        <v>0</v>
      </c>
      <c r="AZ19709" t="s">
        <v>97</v>
      </c>
      <c r="BA19709">
        <v>0</v>
      </c>
      <c r="BB19709">
        <v>0</v>
      </c>
      <c r="BD19709" t="s">
        <v>76</v>
      </c>
      <c r="BE19709">
        <v>45</v>
      </c>
      <c r="BF19709">
        <v>75</v>
      </c>
      <c r="BG19709" t="s">
        <v>124</v>
      </c>
      <c r="CN19709" t="s">
        <v>256</v>
      </c>
      <c r="CO19709">
        <v>4</v>
      </c>
      <c r="CQ19709">
        <v>1</v>
      </c>
      <c r="CS19709">
        <v>1</v>
      </c>
      <c r="CU19709">
        <v>1</v>
      </c>
      <c r="CX19709" t="s">
        <v>72</v>
      </c>
      <c r="CY19709" t="s">
        <v>191</v>
      </c>
      <c r="CZ19709">
        <v>0</v>
      </c>
      <c r="DA19709">
        <v>2045</v>
      </c>
      <c r="DB19709">
        <v>0</v>
      </c>
      <c r="DC19709">
        <v>0</v>
      </c>
      <c r="DD19709">
        <v>0</v>
      </c>
      <c r="DE19709">
        <v>0</v>
      </c>
    </row>
    <row r="19710" spans="1:110" x14ac:dyDescent="0.25">
      <c r="A19710" s="1">
        <v>36612</v>
      </c>
      <c r="B19710" t="s">
        <v>253</v>
      </c>
      <c r="D19710" t="s">
        <v>254</v>
      </c>
      <c r="F19710" t="s">
        <v>255</v>
      </c>
      <c r="P19710">
        <v>225</v>
      </c>
      <c r="Q19710">
        <v>61</v>
      </c>
      <c r="R19710">
        <v>61</v>
      </c>
      <c r="S19710">
        <v>61</v>
      </c>
      <c r="T19710">
        <v>61</v>
      </c>
      <c r="U19710">
        <v>61</v>
      </c>
      <c r="V19710">
        <v>61</v>
      </c>
      <c r="W19710">
        <v>61</v>
      </c>
      <c r="X19710">
        <v>61</v>
      </c>
      <c r="Y19710">
        <v>61</v>
      </c>
      <c r="Z19710">
        <v>61</v>
      </c>
      <c r="AA19710">
        <v>61</v>
      </c>
      <c r="AB19710">
        <v>61</v>
      </c>
      <c r="AC19710">
        <v>52</v>
      </c>
      <c r="AD19710">
        <v>61</v>
      </c>
      <c r="AF19710">
        <v>5</v>
      </c>
      <c r="AG19710">
        <v>2.25</v>
      </c>
      <c r="AH19710">
        <v>0</v>
      </c>
      <c r="AK19710" t="s">
        <v>72</v>
      </c>
      <c r="AL19710" t="s">
        <v>101</v>
      </c>
      <c r="AM19710">
        <v>900</v>
      </c>
      <c r="AN19710">
        <v>3</v>
      </c>
      <c r="AO19710">
        <v>0</v>
      </c>
      <c r="AP19710">
        <v>42</v>
      </c>
      <c r="AQ19710" t="s">
        <v>102</v>
      </c>
      <c r="AR19710" t="s">
        <v>97</v>
      </c>
      <c r="AS19710">
        <v>0</v>
      </c>
      <c r="AT19710">
        <v>0</v>
      </c>
      <c r="AV19710" t="s">
        <v>133</v>
      </c>
      <c r="AW19710">
        <v>5</v>
      </c>
      <c r="AX19710">
        <v>0</v>
      </c>
      <c r="AZ19710" t="s">
        <v>97</v>
      </c>
      <c r="BA19710">
        <v>0</v>
      </c>
      <c r="BB19710">
        <v>0</v>
      </c>
      <c r="BD19710" t="s">
        <v>76</v>
      </c>
      <c r="BE19710">
        <v>45</v>
      </c>
      <c r="BF19710">
        <v>75</v>
      </c>
      <c r="BG19710" t="s">
        <v>124</v>
      </c>
      <c r="CN19710" t="s">
        <v>256</v>
      </c>
      <c r="CO19710">
        <v>4</v>
      </c>
      <c r="CQ19710">
        <v>1</v>
      </c>
      <c r="CS19710">
        <v>1</v>
      </c>
      <c r="CU19710">
        <v>1</v>
      </c>
      <c r="CX19710" t="s">
        <v>72</v>
      </c>
      <c r="CY19710" t="s">
        <v>191</v>
      </c>
      <c r="CZ19710">
        <v>0</v>
      </c>
      <c r="DA19710">
        <v>2045</v>
      </c>
      <c r="DB19710">
        <v>0</v>
      </c>
      <c r="DC19710">
        <v>0</v>
      </c>
      <c r="DD19710">
        <v>0</v>
      </c>
      <c r="DE19710">
        <v>0</v>
      </c>
    </row>
    <row r="19711" spans="1:110" x14ac:dyDescent="0.25">
      <c r="A19711" s="1">
        <v>36628</v>
      </c>
      <c r="B19711" t="s">
        <v>253</v>
      </c>
      <c r="D19711" t="s">
        <v>254</v>
      </c>
      <c r="F19711" t="s">
        <v>255</v>
      </c>
      <c r="P19711">
        <v>225</v>
      </c>
      <c r="Q19711">
        <v>61</v>
      </c>
      <c r="R19711">
        <v>61</v>
      </c>
      <c r="S19711">
        <v>61</v>
      </c>
      <c r="T19711">
        <v>61</v>
      </c>
      <c r="U19711">
        <v>61</v>
      </c>
      <c r="V19711">
        <v>61</v>
      </c>
      <c r="W19711">
        <v>61</v>
      </c>
      <c r="X19711">
        <v>61</v>
      </c>
      <c r="Y19711">
        <v>61</v>
      </c>
      <c r="Z19711">
        <v>61</v>
      </c>
      <c r="AA19711">
        <v>61</v>
      </c>
      <c r="AB19711">
        <v>61</v>
      </c>
      <c r="AC19711">
        <v>52</v>
      </c>
      <c r="AD19711">
        <v>61</v>
      </c>
      <c r="AF19711">
        <v>5</v>
      </c>
      <c r="AG19711">
        <v>2.25</v>
      </c>
      <c r="AH19711">
        <v>0</v>
      </c>
      <c r="AK19711" t="s">
        <v>72</v>
      </c>
      <c r="AL19711" t="s">
        <v>101</v>
      </c>
      <c r="AM19711">
        <v>900</v>
      </c>
      <c r="AN19711">
        <v>3</v>
      </c>
      <c r="AO19711">
        <v>0</v>
      </c>
      <c r="AP19711">
        <v>42</v>
      </c>
      <c r="AQ19711" t="s">
        <v>102</v>
      </c>
      <c r="AR19711" t="s">
        <v>97</v>
      </c>
      <c r="AS19711">
        <v>0</v>
      </c>
      <c r="AT19711">
        <v>0</v>
      </c>
      <c r="AV19711" t="s">
        <v>133</v>
      </c>
      <c r="AW19711">
        <v>5</v>
      </c>
      <c r="AX19711">
        <v>0</v>
      </c>
      <c r="AZ19711" t="s">
        <v>97</v>
      </c>
      <c r="BA19711">
        <v>0</v>
      </c>
      <c r="BB19711">
        <v>0</v>
      </c>
      <c r="BD19711" t="s">
        <v>76</v>
      </c>
      <c r="BE19711">
        <v>45</v>
      </c>
      <c r="BF19711">
        <v>75</v>
      </c>
      <c r="BG19711" t="s">
        <v>124</v>
      </c>
      <c r="CN19711" t="s">
        <v>256</v>
      </c>
      <c r="CO19711">
        <v>4</v>
      </c>
      <c r="CQ19711">
        <v>1</v>
      </c>
      <c r="CS19711">
        <v>1</v>
      </c>
      <c r="CU19711">
        <v>1</v>
      </c>
      <c r="CX19711" t="s">
        <v>72</v>
      </c>
      <c r="CY19711" t="s">
        <v>191</v>
      </c>
      <c r="CZ19711">
        <v>0</v>
      </c>
      <c r="DA19711">
        <v>2045</v>
      </c>
      <c r="DB19711">
        <v>0</v>
      </c>
      <c r="DC19711">
        <v>0</v>
      </c>
      <c r="DD19711">
        <v>0</v>
      </c>
      <c r="DE19711">
        <v>0</v>
      </c>
    </row>
    <row r="19712" spans="1:110" x14ac:dyDescent="0.25">
      <c r="A19712" s="1">
        <v>36663</v>
      </c>
      <c r="B19712" t="s">
        <v>253</v>
      </c>
      <c r="D19712" t="s">
        <v>254</v>
      </c>
      <c r="F19712" t="s">
        <v>255</v>
      </c>
      <c r="P19712">
        <v>225</v>
      </c>
      <c r="Q19712">
        <v>61</v>
      </c>
      <c r="R19712">
        <v>61</v>
      </c>
      <c r="S19712">
        <v>61</v>
      </c>
      <c r="T19712">
        <v>61</v>
      </c>
      <c r="U19712">
        <v>61</v>
      </c>
      <c r="V19712">
        <v>61</v>
      </c>
      <c r="W19712">
        <v>61</v>
      </c>
      <c r="X19712">
        <v>61</v>
      </c>
      <c r="Y19712">
        <v>61</v>
      </c>
      <c r="Z19712">
        <v>61</v>
      </c>
      <c r="AA19712">
        <v>61</v>
      </c>
      <c r="AB19712">
        <v>61</v>
      </c>
      <c r="AC19712">
        <v>52</v>
      </c>
      <c r="AD19712">
        <v>61</v>
      </c>
      <c r="AF19712">
        <v>5</v>
      </c>
      <c r="AG19712">
        <v>2.25</v>
      </c>
      <c r="AH19712">
        <v>0</v>
      </c>
      <c r="AK19712" t="s">
        <v>72</v>
      </c>
      <c r="AL19712" t="s">
        <v>101</v>
      </c>
      <c r="AM19712">
        <v>900</v>
      </c>
      <c r="AN19712">
        <v>3</v>
      </c>
      <c r="AO19712">
        <v>0</v>
      </c>
      <c r="AP19712">
        <v>42</v>
      </c>
      <c r="AQ19712" t="s">
        <v>102</v>
      </c>
      <c r="AR19712" t="s">
        <v>97</v>
      </c>
      <c r="AS19712">
        <v>0</v>
      </c>
      <c r="AT19712">
        <v>0</v>
      </c>
      <c r="AV19712" t="s">
        <v>133</v>
      </c>
      <c r="AW19712">
        <v>5</v>
      </c>
      <c r="AX19712">
        <v>0</v>
      </c>
      <c r="AZ19712" t="s">
        <v>97</v>
      </c>
      <c r="BA19712">
        <v>0</v>
      </c>
      <c r="BB19712">
        <v>0</v>
      </c>
      <c r="BD19712" t="s">
        <v>76</v>
      </c>
      <c r="BE19712">
        <v>45</v>
      </c>
      <c r="BF19712">
        <v>75</v>
      </c>
      <c r="BG19712" t="s">
        <v>124</v>
      </c>
      <c r="CN19712" t="s">
        <v>256</v>
      </c>
      <c r="CO19712">
        <v>4</v>
      </c>
      <c r="CQ19712">
        <v>1</v>
      </c>
      <c r="CS19712">
        <v>1</v>
      </c>
      <c r="CU19712">
        <v>1</v>
      </c>
      <c r="CX19712" t="s">
        <v>72</v>
      </c>
      <c r="CY19712" t="s">
        <v>191</v>
      </c>
      <c r="CZ19712">
        <v>0</v>
      </c>
      <c r="DA19712">
        <v>2045</v>
      </c>
      <c r="DB19712">
        <v>0</v>
      </c>
      <c r="DC19712">
        <v>0</v>
      </c>
      <c r="DD19712">
        <v>0</v>
      </c>
      <c r="DE19712">
        <v>0</v>
      </c>
    </row>
    <row r="19713" spans="1:110" x14ac:dyDescent="0.25">
      <c r="A19713" s="1">
        <v>36672</v>
      </c>
      <c r="B19713" t="s">
        <v>253</v>
      </c>
      <c r="D19713" t="s">
        <v>254</v>
      </c>
      <c r="F19713" t="s">
        <v>255</v>
      </c>
      <c r="P19713">
        <v>225</v>
      </c>
      <c r="Q19713">
        <v>61</v>
      </c>
      <c r="R19713">
        <v>61</v>
      </c>
      <c r="S19713">
        <v>61</v>
      </c>
      <c r="T19713">
        <v>61</v>
      </c>
      <c r="U19713">
        <v>61</v>
      </c>
      <c r="V19713">
        <v>61</v>
      </c>
      <c r="W19713">
        <v>61</v>
      </c>
      <c r="X19713">
        <v>61</v>
      </c>
      <c r="Y19713">
        <v>61</v>
      </c>
      <c r="Z19713">
        <v>61</v>
      </c>
      <c r="AA19713">
        <v>61</v>
      </c>
      <c r="AB19713">
        <v>61</v>
      </c>
      <c r="AC19713">
        <v>52</v>
      </c>
      <c r="AD19713">
        <v>61</v>
      </c>
      <c r="AF19713">
        <v>5</v>
      </c>
      <c r="AG19713">
        <v>2.25</v>
      </c>
      <c r="AH19713">
        <v>0</v>
      </c>
      <c r="AK19713" t="s">
        <v>72</v>
      </c>
      <c r="AL19713" t="s">
        <v>101</v>
      </c>
      <c r="AM19713">
        <v>900</v>
      </c>
      <c r="AN19713">
        <v>3</v>
      </c>
      <c r="AO19713">
        <v>0</v>
      </c>
      <c r="AP19713">
        <v>42</v>
      </c>
      <c r="AQ19713" t="s">
        <v>102</v>
      </c>
      <c r="AR19713" t="s">
        <v>97</v>
      </c>
      <c r="AS19713">
        <v>0</v>
      </c>
      <c r="AT19713">
        <v>0</v>
      </c>
      <c r="AV19713" t="s">
        <v>133</v>
      </c>
      <c r="AW19713">
        <v>5</v>
      </c>
      <c r="AX19713">
        <v>0</v>
      </c>
      <c r="AZ19713" t="s">
        <v>97</v>
      </c>
      <c r="BA19713">
        <v>0</v>
      </c>
      <c r="BB19713">
        <v>0</v>
      </c>
      <c r="BD19713" t="s">
        <v>76</v>
      </c>
      <c r="BE19713">
        <v>45</v>
      </c>
      <c r="BF19713">
        <v>75</v>
      </c>
      <c r="BG19713" t="s">
        <v>124</v>
      </c>
      <c r="CN19713" t="s">
        <v>256</v>
      </c>
      <c r="CO19713">
        <v>4</v>
      </c>
      <c r="CQ19713">
        <v>1</v>
      </c>
      <c r="CS19713">
        <v>1</v>
      </c>
      <c r="CU19713">
        <v>1</v>
      </c>
      <c r="CX19713" t="s">
        <v>72</v>
      </c>
      <c r="CY19713" t="s">
        <v>191</v>
      </c>
      <c r="CZ19713">
        <v>0</v>
      </c>
      <c r="DA19713">
        <v>2045</v>
      </c>
      <c r="DB19713">
        <v>0</v>
      </c>
      <c r="DC19713">
        <v>0</v>
      </c>
      <c r="DD19713">
        <v>0</v>
      </c>
      <c r="DE19713">
        <v>0</v>
      </c>
    </row>
    <row r="19714" spans="1:110" x14ac:dyDescent="0.25">
      <c r="A19714" s="1">
        <v>36707</v>
      </c>
      <c r="B19714" t="s">
        <v>253</v>
      </c>
      <c r="D19714" t="s">
        <v>254</v>
      </c>
      <c r="F19714" t="s">
        <v>255</v>
      </c>
      <c r="P19714">
        <v>225</v>
      </c>
      <c r="Q19714">
        <v>61</v>
      </c>
      <c r="R19714">
        <v>61</v>
      </c>
      <c r="S19714">
        <v>61</v>
      </c>
      <c r="T19714">
        <v>61</v>
      </c>
      <c r="U19714">
        <v>61</v>
      </c>
      <c r="V19714">
        <v>61</v>
      </c>
      <c r="W19714">
        <v>61</v>
      </c>
      <c r="X19714">
        <v>61</v>
      </c>
      <c r="Y19714">
        <v>61</v>
      </c>
      <c r="Z19714">
        <v>61</v>
      </c>
      <c r="AA19714">
        <v>61</v>
      </c>
      <c r="AB19714">
        <v>61</v>
      </c>
      <c r="AC19714">
        <v>52</v>
      </c>
      <c r="AD19714">
        <v>61</v>
      </c>
      <c r="AF19714">
        <v>5</v>
      </c>
      <c r="AG19714">
        <v>2.25</v>
      </c>
      <c r="AH19714">
        <v>0</v>
      </c>
      <c r="AK19714" t="s">
        <v>72</v>
      </c>
      <c r="AL19714" t="s">
        <v>101</v>
      </c>
      <c r="AM19714">
        <v>900</v>
      </c>
      <c r="AN19714">
        <v>3</v>
      </c>
      <c r="AO19714">
        <v>0</v>
      </c>
      <c r="AP19714">
        <v>42</v>
      </c>
      <c r="AQ19714" t="s">
        <v>102</v>
      </c>
      <c r="AR19714" t="s">
        <v>97</v>
      </c>
      <c r="AS19714">
        <v>0</v>
      </c>
      <c r="AT19714">
        <v>0</v>
      </c>
      <c r="AV19714" t="s">
        <v>133</v>
      </c>
      <c r="AW19714">
        <v>5</v>
      </c>
      <c r="AX19714">
        <v>0</v>
      </c>
      <c r="AZ19714" t="s">
        <v>97</v>
      </c>
      <c r="BA19714">
        <v>0</v>
      </c>
      <c r="BB19714">
        <v>0</v>
      </c>
      <c r="BD19714" t="s">
        <v>76</v>
      </c>
      <c r="BE19714">
        <v>45</v>
      </c>
      <c r="BF19714">
        <v>75</v>
      </c>
      <c r="BG19714" t="s">
        <v>124</v>
      </c>
      <c r="CN19714" t="s">
        <v>256</v>
      </c>
      <c r="CO19714">
        <v>4</v>
      </c>
      <c r="CQ19714">
        <v>1</v>
      </c>
      <c r="CS19714">
        <v>1</v>
      </c>
      <c r="CU19714">
        <v>1</v>
      </c>
      <c r="CX19714" t="s">
        <v>72</v>
      </c>
      <c r="CY19714" t="s">
        <v>191</v>
      </c>
      <c r="CZ19714">
        <v>0</v>
      </c>
      <c r="DA19714">
        <v>2045</v>
      </c>
      <c r="DB19714">
        <v>0</v>
      </c>
      <c r="DC19714">
        <v>0</v>
      </c>
      <c r="DD19714">
        <v>0</v>
      </c>
      <c r="DE19714">
        <v>0</v>
      </c>
    </row>
    <row r="19715" spans="1:110" x14ac:dyDescent="0.25">
      <c r="A19715" s="1">
        <v>36727</v>
      </c>
      <c r="B19715" t="s">
        <v>253</v>
      </c>
      <c r="D19715" t="s">
        <v>254</v>
      </c>
      <c r="F19715" t="s">
        <v>255</v>
      </c>
      <c r="P19715">
        <v>225</v>
      </c>
      <c r="Q19715">
        <v>61</v>
      </c>
      <c r="R19715">
        <v>61</v>
      </c>
      <c r="S19715">
        <v>61</v>
      </c>
      <c r="T19715">
        <v>61</v>
      </c>
      <c r="U19715">
        <v>61</v>
      </c>
      <c r="V19715">
        <v>61</v>
      </c>
      <c r="W19715">
        <v>61</v>
      </c>
      <c r="X19715">
        <v>61</v>
      </c>
      <c r="Y19715">
        <v>61</v>
      </c>
      <c r="Z19715">
        <v>61</v>
      </c>
      <c r="AA19715">
        <v>61</v>
      </c>
      <c r="AB19715">
        <v>61</v>
      </c>
      <c r="AC19715">
        <v>52</v>
      </c>
      <c r="AD19715">
        <v>61</v>
      </c>
      <c r="AF19715">
        <v>5</v>
      </c>
      <c r="AG19715">
        <v>2.25</v>
      </c>
      <c r="AH19715">
        <v>0</v>
      </c>
      <c r="AK19715" t="s">
        <v>72</v>
      </c>
      <c r="AL19715" t="s">
        <v>101</v>
      </c>
      <c r="AM19715">
        <v>900</v>
      </c>
      <c r="AN19715">
        <v>3</v>
      </c>
      <c r="AO19715">
        <v>0</v>
      </c>
      <c r="AP19715">
        <v>42</v>
      </c>
      <c r="AQ19715" t="s">
        <v>102</v>
      </c>
      <c r="AR19715" t="s">
        <v>97</v>
      </c>
      <c r="AS19715">
        <v>0</v>
      </c>
      <c r="AT19715">
        <v>0</v>
      </c>
      <c r="AV19715" t="s">
        <v>133</v>
      </c>
      <c r="AW19715">
        <v>5</v>
      </c>
      <c r="AX19715">
        <v>0</v>
      </c>
      <c r="AZ19715" t="s">
        <v>97</v>
      </c>
      <c r="BA19715">
        <v>0</v>
      </c>
      <c r="BB19715">
        <v>0</v>
      </c>
      <c r="BD19715" t="s">
        <v>76</v>
      </c>
      <c r="BE19715">
        <v>45</v>
      </c>
      <c r="BF19715">
        <v>75</v>
      </c>
      <c r="BG19715" t="s">
        <v>124</v>
      </c>
      <c r="CN19715" t="s">
        <v>256</v>
      </c>
      <c r="CO19715">
        <v>4</v>
      </c>
      <c r="CQ19715">
        <v>1</v>
      </c>
      <c r="CS19715">
        <v>1</v>
      </c>
      <c r="CU19715">
        <v>1</v>
      </c>
      <c r="CX19715" t="s">
        <v>72</v>
      </c>
      <c r="CY19715" t="s">
        <v>191</v>
      </c>
      <c r="CZ19715">
        <v>0</v>
      </c>
      <c r="DA19715">
        <v>2045</v>
      </c>
      <c r="DB19715">
        <v>0</v>
      </c>
      <c r="DC19715">
        <v>0</v>
      </c>
      <c r="DD19715">
        <v>0</v>
      </c>
      <c r="DE19715">
        <v>0</v>
      </c>
    </row>
    <row r="19716" spans="1:110" x14ac:dyDescent="0.25">
      <c r="A19716" s="1">
        <v>36748</v>
      </c>
      <c r="B19716" t="s">
        <v>253</v>
      </c>
      <c r="D19716" t="s">
        <v>254</v>
      </c>
      <c r="F19716" t="s">
        <v>255</v>
      </c>
      <c r="P19716">
        <v>225</v>
      </c>
      <c r="Q19716">
        <v>61</v>
      </c>
      <c r="R19716">
        <v>61</v>
      </c>
      <c r="S19716">
        <v>61</v>
      </c>
      <c r="T19716">
        <v>61</v>
      </c>
      <c r="U19716">
        <v>61</v>
      </c>
      <c r="V19716">
        <v>61</v>
      </c>
      <c r="W19716">
        <v>61</v>
      </c>
      <c r="X19716">
        <v>61</v>
      </c>
      <c r="Y19716">
        <v>61</v>
      </c>
      <c r="Z19716">
        <v>61</v>
      </c>
      <c r="AA19716">
        <v>61</v>
      </c>
      <c r="AB19716">
        <v>61</v>
      </c>
      <c r="AC19716">
        <v>52</v>
      </c>
      <c r="AD19716">
        <v>61</v>
      </c>
      <c r="AF19716">
        <v>5</v>
      </c>
      <c r="AG19716">
        <v>2.25</v>
      </c>
      <c r="AH19716">
        <v>0</v>
      </c>
      <c r="AK19716" t="s">
        <v>72</v>
      </c>
      <c r="AL19716" t="s">
        <v>101</v>
      </c>
      <c r="AM19716">
        <v>900</v>
      </c>
      <c r="AN19716">
        <v>3</v>
      </c>
      <c r="AO19716">
        <v>0</v>
      </c>
      <c r="AP19716">
        <v>42</v>
      </c>
      <c r="AQ19716" t="s">
        <v>102</v>
      </c>
      <c r="AR19716" t="s">
        <v>97</v>
      </c>
      <c r="AS19716">
        <v>0</v>
      </c>
      <c r="AT19716">
        <v>0</v>
      </c>
      <c r="AV19716" t="s">
        <v>133</v>
      </c>
      <c r="AW19716">
        <v>5</v>
      </c>
      <c r="AX19716">
        <v>0</v>
      </c>
      <c r="AZ19716" t="s">
        <v>97</v>
      </c>
      <c r="BA19716">
        <v>0</v>
      </c>
      <c r="BB19716">
        <v>0</v>
      </c>
      <c r="BD19716" t="s">
        <v>76</v>
      </c>
      <c r="BE19716">
        <v>45</v>
      </c>
      <c r="BF19716">
        <v>75</v>
      </c>
      <c r="BG19716" t="s">
        <v>124</v>
      </c>
      <c r="CN19716" t="s">
        <v>256</v>
      </c>
      <c r="CO19716">
        <v>4</v>
      </c>
      <c r="CQ19716">
        <v>1</v>
      </c>
      <c r="CS19716">
        <v>1</v>
      </c>
      <c r="CU19716">
        <v>1</v>
      </c>
      <c r="CX19716" t="s">
        <v>72</v>
      </c>
      <c r="CY19716" t="s">
        <v>191</v>
      </c>
      <c r="CZ19716">
        <v>0</v>
      </c>
      <c r="DA19716">
        <v>2045</v>
      </c>
      <c r="DB19716">
        <v>0</v>
      </c>
      <c r="DC19716">
        <v>0</v>
      </c>
      <c r="DD19716">
        <v>0</v>
      </c>
      <c r="DE19716">
        <v>0</v>
      </c>
    </row>
    <row r="19717" spans="1:110" x14ac:dyDescent="0.25">
      <c r="A19717" s="1">
        <v>36789</v>
      </c>
      <c r="B19717" t="s">
        <v>253</v>
      </c>
      <c r="D19717" t="s">
        <v>254</v>
      </c>
      <c r="F19717" t="s">
        <v>255</v>
      </c>
      <c r="P19717">
        <v>225</v>
      </c>
      <c r="Q19717">
        <v>61</v>
      </c>
      <c r="R19717">
        <v>61</v>
      </c>
      <c r="S19717">
        <v>61</v>
      </c>
      <c r="T19717">
        <v>61</v>
      </c>
      <c r="U19717">
        <v>61</v>
      </c>
      <c r="V19717">
        <v>61</v>
      </c>
      <c r="W19717">
        <v>61</v>
      </c>
      <c r="X19717">
        <v>61</v>
      </c>
      <c r="Y19717">
        <v>61</v>
      </c>
      <c r="Z19717">
        <v>61</v>
      </c>
      <c r="AA19717">
        <v>61</v>
      </c>
      <c r="AB19717">
        <v>61</v>
      </c>
      <c r="AC19717">
        <v>52</v>
      </c>
      <c r="AD19717">
        <v>61</v>
      </c>
      <c r="AF19717">
        <v>5</v>
      </c>
      <c r="AG19717">
        <v>2.25</v>
      </c>
      <c r="AH19717">
        <v>0</v>
      </c>
      <c r="AK19717" t="s">
        <v>72</v>
      </c>
      <c r="AL19717" t="s">
        <v>101</v>
      </c>
      <c r="AM19717">
        <v>900</v>
      </c>
      <c r="AN19717">
        <v>3</v>
      </c>
      <c r="AO19717">
        <v>0</v>
      </c>
      <c r="AP19717">
        <v>42</v>
      </c>
      <c r="AQ19717" t="s">
        <v>102</v>
      </c>
      <c r="AR19717" t="s">
        <v>97</v>
      </c>
      <c r="AS19717">
        <v>0</v>
      </c>
      <c r="AT19717">
        <v>0</v>
      </c>
      <c r="AV19717" t="s">
        <v>133</v>
      </c>
      <c r="AW19717">
        <v>5</v>
      </c>
      <c r="AX19717">
        <v>0</v>
      </c>
      <c r="AZ19717" t="s">
        <v>97</v>
      </c>
      <c r="BA19717">
        <v>0</v>
      </c>
      <c r="BB19717">
        <v>0</v>
      </c>
      <c r="BD19717" t="s">
        <v>76</v>
      </c>
      <c r="BE19717">
        <v>45</v>
      </c>
      <c r="BF19717">
        <v>75</v>
      </c>
      <c r="BG19717" t="s">
        <v>124</v>
      </c>
      <c r="CN19717" t="s">
        <v>256</v>
      </c>
      <c r="CO19717">
        <v>4</v>
      </c>
      <c r="CQ19717">
        <v>1</v>
      </c>
      <c r="CS19717">
        <v>1</v>
      </c>
      <c r="CU19717">
        <v>1</v>
      </c>
      <c r="CX19717" t="s">
        <v>72</v>
      </c>
      <c r="CY19717" t="s">
        <v>191</v>
      </c>
      <c r="CZ19717">
        <v>0</v>
      </c>
      <c r="DA19717">
        <v>2045</v>
      </c>
      <c r="DB19717">
        <v>0</v>
      </c>
      <c r="DC19717">
        <v>0</v>
      </c>
      <c r="DD19717">
        <v>0</v>
      </c>
      <c r="DE19717">
        <v>0</v>
      </c>
    </row>
    <row r="19718" spans="1:110" x14ac:dyDescent="0.25">
      <c r="A19718" s="1">
        <v>36846</v>
      </c>
      <c r="B19718" t="s">
        <v>253</v>
      </c>
      <c r="D19718" t="s">
        <v>254</v>
      </c>
      <c r="F19718" t="s">
        <v>255</v>
      </c>
      <c r="P19718">
        <v>225</v>
      </c>
      <c r="Q19718">
        <v>61</v>
      </c>
      <c r="R19718">
        <v>61</v>
      </c>
      <c r="S19718">
        <v>61</v>
      </c>
      <c r="T19718">
        <v>61</v>
      </c>
      <c r="U19718">
        <v>61</v>
      </c>
      <c r="V19718">
        <v>61</v>
      </c>
      <c r="W19718">
        <v>61</v>
      </c>
      <c r="X19718">
        <v>61</v>
      </c>
      <c r="Y19718">
        <v>61</v>
      </c>
      <c r="Z19718">
        <v>61</v>
      </c>
      <c r="AA19718">
        <v>61</v>
      </c>
      <c r="AB19718">
        <v>61</v>
      </c>
      <c r="AC19718">
        <v>52</v>
      </c>
      <c r="AD19718">
        <v>61</v>
      </c>
      <c r="AF19718">
        <v>5</v>
      </c>
      <c r="AG19718">
        <v>2.25</v>
      </c>
      <c r="AH19718">
        <v>0</v>
      </c>
      <c r="AK19718" t="s">
        <v>72</v>
      </c>
      <c r="AL19718" t="s">
        <v>101</v>
      </c>
      <c r="AM19718">
        <v>900</v>
      </c>
      <c r="AN19718">
        <v>3</v>
      </c>
      <c r="AO19718">
        <v>0</v>
      </c>
      <c r="AP19718">
        <v>42</v>
      </c>
      <c r="AQ19718" t="s">
        <v>102</v>
      </c>
      <c r="AR19718" t="s">
        <v>97</v>
      </c>
      <c r="AS19718">
        <v>0</v>
      </c>
      <c r="AT19718">
        <v>0</v>
      </c>
      <c r="AV19718" t="s">
        <v>133</v>
      </c>
      <c r="AW19718">
        <v>5</v>
      </c>
      <c r="AX19718">
        <v>0</v>
      </c>
      <c r="AZ19718" t="s">
        <v>97</v>
      </c>
      <c r="BA19718">
        <v>0</v>
      </c>
      <c r="BB19718">
        <v>0</v>
      </c>
      <c r="BD19718" t="s">
        <v>76</v>
      </c>
      <c r="BE19718">
        <v>45</v>
      </c>
      <c r="BF19718">
        <v>75</v>
      </c>
      <c r="BG19718" t="s">
        <v>124</v>
      </c>
      <c r="CN19718" t="s">
        <v>256</v>
      </c>
      <c r="CO19718">
        <v>4</v>
      </c>
      <c r="CQ19718">
        <v>1</v>
      </c>
      <c r="CS19718">
        <v>1</v>
      </c>
      <c r="CU19718">
        <v>1</v>
      </c>
      <c r="CX19718" t="s">
        <v>72</v>
      </c>
      <c r="CY19718" t="s">
        <v>191</v>
      </c>
      <c r="CZ19718">
        <v>0</v>
      </c>
      <c r="DA19718">
        <v>2045</v>
      </c>
      <c r="DB19718">
        <v>0</v>
      </c>
      <c r="DC19718">
        <v>0</v>
      </c>
      <c r="DD19718">
        <v>0</v>
      </c>
      <c r="DE19718">
        <v>0</v>
      </c>
    </row>
    <row r="19719" spans="1:110" x14ac:dyDescent="0.25">
      <c r="A19719" s="1">
        <v>36847</v>
      </c>
      <c r="B19719" t="s">
        <v>253</v>
      </c>
      <c r="D19719" t="s">
        <v>254</v>
      </c>
      <c r="F19719" t="s">
        <v>255</v>
      </c>
      <c r="P19719">
        <v>225</v>
      </c>
      <c r="Q19719">
        <v>61</v>
      </c>
      <c r="R19719">
        <v>61</v>
      </c>
      <c r="S19719">
        <v>61</v>
      </c>
      <c r="T19719">
        <v>61</v>
      </c>
      <c r="U19719">
        <v>61</v>
      </c>
      <c r="V19719">
        <v>61</v>
      </c>
      <c r="W19719">
        <v>61</v>
      </c>
      <c r="X19719">
        <v>61</v>
      </c>
      <c r="Y19719">
        <v>61</v>
      </c>
      <c r="Z19719">
        <v>61</v>
      </c>
      <c r="AA19719">
        <v>61</v>
      </c>
      <c r="AB19719">
        <v>61</v>
      </c>
      <c r="AC19719">
        <v>52</v>
      </c>
      <c r="AD19719">
        <v>61</v>
      </c>
      <c r="AF19719">
        <v>5</v>
      </c>
      <c r="AG19719">
        <v>2.25</v>
      </c>
      <c r="AH19719">
        <v>0</v>
      </c>
      <c r="AK19719" t="s">
        <v>72</v>
      </c>
      <c r="AL19719" t="s">
        <v>101</v>
      </c>
      <c r="AM19719">
        <v>900</v>
      </c>
      <c r="AN19719">
        <v>3</v>
      </c>
      <c r="AO19719">
        <v>0</v>
      </c>
      <c r="AP19719">
        <v>42</v>
      </c>
      <c r="AQ19719" t="s">
        <v>102</v>
      </c>
      <c r="AR19719" t="s">
        <v>97</v>
      </c>
      <c r="AS19719">
        <v>0</v>
      </c>
      <c r="AT19719">
        <v>0</v>
      </c>
      <c r="AV19719" t="s">
        <v>133</v>
      </c>
      <c r="AW19719">
        <v>5</v>
      </c>
      <c r="AX19719">
        <v>0</v>
      </c>
      <c r="AZ19719" t="s">
        <v>97</v>
      </c>
      <c r="BA19719">
        <v>0</v>
      </c>
      <c r="BB19719">
        <v>0</v>
      </c>
      <c r="BD19719" t="s">
        <v>76</v>
      </c>
      <c r="BE19719">
        <v>45</v>
      </c>
      <c r="BF19719">
        <v>75</v>
      </c>
      <c r="BG19719" t="s">
        <v>124</v>
      </c>
      <c r="CN19719" t="s">
        <v>256</v>
      </c>
      <c r="CO19719">
        <v>4</v>
      </c>
      <c r="CQ19719">
        <v>1</v>
      </c>
      <c r="CS19719">
        <v>1</v>
      </c>
      <c r="CU19719">
        <v>1</v>
      </c>
      <c r="CX19719" t="s">
        <v>72</v>
      </c>
      <c r="CY19719" t="s">
        <v>191</v>
      </c>
      <c r="CZ19719">
        <v>0</v>
      </c>
      <c r="DA19719">
        <v>2045</v>
      </c>
      <c r="DB19719">
        <v>0</v>
      </c>
      <c r="DC19719">
        <v>0</v>
      </c>
      <c r="DD19719">
        <v>0</v>
      </c>
      <c r="DE19719">
        <v>0</v>
      </c>
    </row>
    <row r="19720" spans="1:110" x14ac:dyDescent="0.25">
      <c r="A19720" s="1">
        <v>36852</v>
      </c>
      <c r="B19720" t="s">
        <v>253</v>
      </c>
      <c r="D19720" t="s">
        <v>254</v>
      </c>
      <c r="F19720" t="s">
        <v>255</v>
      </c>
      <c r="P19720">
        <v>225</v>
      </c>
      <c r="Q19720">
        <v>61</v>
      </c>
      <c r="R19720">
        <v>61</v>
      </c>
      <c r="S19720">
        <v>61</v>
      </c>
      <c r="T19720">
        <v>61</v>
      </c>
      <c r="U19720">
        <v>61</v>
      </c>
      <c r="V19720">
        <v>61</v>
      </c>
      <c r="W19720">
        <v>61</v>
      </c>
      <c r="X19720">
        <v>61</v>
      </c>
      <c r="Y19720">
        <v>61</v>
      </c>
      <c r="Z19720">
        <v>61</v>
      </c>
      <c r="AA19720">
        <v>61</v>
      </c>
      <c r="AB19720">
        <v>61</v>
      </c>
      <c r="AC19720">
        <v>52</v>
      </c>
      <c r="AD19720">
        <v>61</v>
      </c>
      <c r="AF19720">
        <v>5</v>
      </c>
      <c r="AG19720">
        <v>2.25</v>
      </c>
      <c r="AH19720">
        <v>0</v>
      </c>
      <c r="AK19720" t="s">
        <v>72</v>
      </c>
      <c r="AL19720" t="s">
        <v>101</v>
      </c>
      <c r="AM19720">
        <v>900</v>
      </c>
      <c r="AN19720">
        <v>3</v>
      </c>
      <c r="AO19720">
        <v>0</v>
      </c>
      <c r="AP19720">
        <v>42</v>
      </c>
      <c r="AQ19720" t="s">
        <v>102</v>
      </c>
      <c r="AR19720" t="s">
        <v>97</v>
      </c>
      <c r="AS19720">
        <v>0</v>
      </c>
      <c r="AT19720">
        <v>0</v>
      </c>
      <c r="AV19720" t="s">
        <v>133</v>
      </c>
      <c r="AW19720">
        <v>5</v>
      </c>
      <c r="AX19720">
        <v>0</v>
      </c>
      <c r="AZ19720" t="s">
        <v>97</v>
      </c>
      <c r="BA19720">
        <v>0</v>
      </c>
      <c r="BB19720">
        <v>0</v>
      </c>
      <c r="BD19720" t="s">
        <v>76</v>
      </c>
      <c r="BE19720">
        <v>45</v>
      </c>
      <c r="BF19720">
        <v>75</v>
      </c>
      <c r="BG19720" t="s">
        <v>124</v>
      </c>
      <c r="CN19720" t="s">
        <v>256</v>
      </c>
      <c r="CO19720">
        <v>4</v>
      </c>
      <c r="CQ19720">
        <v>1</v>
      </c>
      <c r="CS19720">
        <v>1</v>
      </c>
      <c r="CU19720">
        <v>1</v>
      </c>
      <c r="CX19720" t="s">
        <v>72</v>
      </c>
      <c r="CY19720" t="s">
        <v>191</v>
      </c>
      <c r="CZ19720">
        <v>0</v>
      </c>
      <c r="DA19720">
        <v>2045</v>
      </c>
      <c r="DB19720">
        <v>0</v>
      </c>
      <c r="DC19720">
        <v>0</v>
      </c>
      <c r="DD19720">
        <v>0</v>
      </c>
      <c r="DE19720">
        <v>0</v>
      </c>
    </row>
    <row r="19721" spans="1:110" x14ac:dyDescent="0.25">
      <c r="A19721" s="1">
        <v>36860</v>
      </c>
      <c r="B19721" t="s">
        <v>253</v>
      </c>
      <c r="D19721" t="s">
        <v>254</v>
      </c>
      <c r="F19721" t="s">
        <v>255</v>
      </c>
      <c r="P19721">
        <v>225</v>
      </c>
      <c r="Q19721">
        <v>61</v>
      </c>
      <c r="R19721">
        <v>61</v>
      </c>
      <c r="S19721">
        <v>61</v>
      </c>
      <c r="T19721">
        <v>61</v>
      </c>
      <c r="U19721">
        <v>61</v>
      </c>
      <c r="V19721">
        <v>61</v>
      </c>
      <c r="W19721">
        <v>61</v>
      </c>
      <c r="X19721">
        <v>61</v>
      </c>
      <c r="Y19721">
        <v>61</v>
      </c>
      <c r="Z19721">
        <v>61</v>
      </c>
      <c r="AA19721">
        <v>61</v>
      </c>
      <c r="AB19721">
        <v>61</v>
      </c>
      <c r="AC19721">
        <v>52</v>
      </c>
      <c r="AD19721">
        <v>61</v>
      </c>
      <c r="AF19721">
        <v>5</v>
      </c>
      <c r="AG19721">
        <v>2.25</v>
      </c>
      <c r="AH19721">
        <v>0</v>
      </c>
      <c r="AK19721" t="s">
        <v>72</v>
      </c>
      <c r="AL19721" t="s">
        <v>101</v>
      </c>
      <c r="AM19721">
        <v>900</v>
      </c>
      <c r="AN19721">
        <v>3</v>
      </c>
      <c r="AO19721">
        <v>0</v>
      </c>
      <c r="AP19721">
        <v>42</v>
      </c>
      <c r="AQ19721" t="s">
        <v>102</v>
      </c>
      <c r="AR19721" t="s">
        <v>97</v>
      </c>
      <c r="AS19721">
        <v>0</v>
      </c>
      <c r="AT19721">
        <v>0</v>
      </c>
      <c r="AV19721" t="s">
        <v>133</v>
      </c>
      <c r="AW19721">
        <v>5</v>
      </c>
      <c r="AX19721">
        <v>0</v>
      </c>
      <c r="AZ19721" t="s">
        <v>97</v>
      </c>
      <c r="BA19721">
        <v>0</v>
      </c>
      <c r="BB19721">
        <v>0</v>
      </c>
      <c r="BD19721" t="s">
        <v>76</v>
      </c>
      <c r="BE19721">
        <v>45</v>
      </c>
      <c r="BF19721">
        <v>75</v>
      </c>
      <c r="BG19721" t="s">
        <v>124</v>
      </c>
      <c r="CN19721" t="s">
        <v>256</v>
      </c>
      <c r="CO19721">
        <v>4</v>
      </c>
      <c r="CQ19721">
        <v>1</v>
      </c>
      <c r="CS19721">
        <v>1</v>
      </c>
      <c r="CU19721">
        <v>1</v>
      </c>
      <c r="CX19721" t="s">
        <v>72</v>
      </c>
      <c r="CY19721" t="s">
        <v>191</v>
      </c>
      <c r="CZ19721">
        <v>0</v>
      </c>
      <c r="DA19721">
        <v>2045</v>
      </c>
      <c r="DB19721">
        <v>0</v>
      </c>
      <c r="DC19721">
        <v>0</v>
      </c>
      <c r="DD19721">
        <v>0</v>
      </c>
      <c r="DE19721">
        <v>0</v>
      </c>
    </row>
    <row r="19722" spans="1:110" x14ac:dyDescent="0.25">
      <c r="A19722" s="1">
        <v>36869</v>
      </c>
      <c r="B19722" t="s">
        <v>253</v>
      </c>
      <c r="D19722" t="s">
        <v>254</v>
      </c>
      <c r="F19722" t="s">
        <v>255</v>
      </c>
      <c r="P19722">
        <v>225</v>
      </c>
      <c r="Q19722">
        <v>61</v>
      </c>
      <c r="R19722">
        <v>61</v>
      </c>
      <c r="S19722">
        <v>61</v>
      </c>
      <c r="T19722">
        <v>61</v>
      </c>
      <c r="U19722">
        <v>61</v>
      </c>
      <c r="V19722">
        <v>61</v>
      </c>
      <c r="W19722">
        <v>61</v>
      </c>
      <c r="X19722">
        <v>61</v>
      </c>
      <c r="Y19722">
        <v>61</v>
      </c>
      <c r="Z19722">
        <v>61</v>
      </c>
      <c r="AA19722">
        <v>61</v>
      </c>
      <c r="AB19722">
        <v>61</v>
      </c>
      <c r="AC19722">
        <v>52</v>
      </c>
      <c r="AD19722">
        <v>61</v>
      </c>
      <c r="AF19722">
        <v>5</v>
      </c>
      <c r="AG19722">
        <v>2.25</v>
      </c>
      <c r="AH19722">
        <v>0</v>
      </c>
      <c r="AK19722" t="s">
        <v>72</v>
      </c>
      <c r="AL19722" t="s">
        <v>101</v>
      </c>
      <c r="AM19722">
        <v>900</v>
      </c>
      <c r="AN19722">
        <v>3</v>
      </c>
      <c r="AO19722">
        <v>0</v>
      </c>
      <c r="AP19722">
        <v>42</v>
      </c>
      <c r="AQ19722" t="s">
        <v>102</v>
      </c>
      <c r="AR19722" t="s">
        <v>97</v>
      </c>
      <c r="AS19722">
        <v>0</v>
      </c>
      <c r="AT19722">
        <v>0</v>
      </c>
      <c r="AV19722" t="s">
        <v>133</v>
      </c>
      <c r="AW19722">
        <v>5</v>
      </c>
      <c r="AX19722">
        <v>0</v>
      </c>
      <c r="AZ19722" t="s">
        <v>97</v>
      </c>
      <c r="BA19722">
        <v>0</v>
      </c>
      <c r="BB19722">
        <v>0</v>
      </c>
      <c r="BD19722" t="s">
        <v>76</v>
      </c>
      <c r="BE19722">
        <v>45</v>
      </c>
      <c r="BF19722">
        <v>75</v>
      </c>
      <c r="BG19722" t="s">
        <v>124</v>
      </c>
      <c r="CN19722" t="s">
        <v>256</v>
      </c>
      <c r="CO19722">
        <v>4</v>
      </c>
      <c r="CQ19722">
        <v>1</v>
      </c>
      <c r="CS19722">
        <v>1</v>
      </c>
      <c r="CU19722">
        <v>1</v>
      </c>
      <c r="CX19722" t="s">
        <v>72</v>
      </c>
      <c r="CY19722" t="s">
        <v>191</v>
      </c>
      <c r="CZ19722">
        <v>0</v>
      </c>
      <c r="DA19722">
        <v>2045</v>
      </c>
      <c r="DB19722">
        <v>0</v>
      </c>
      <c r="DC19722">
        <v>0</v>
      </c>
      <c r="DD19722">
        <v>0</v>
      </c>
      <c r="DE19722">
        <v>0</v>
      </c>
    </row>
    <row r="19723" spans="1:110" x14ac:dyDescent="0.25">
      <c r="A19723" s="1">
        <v>36900</v>
      </c>
      <c r="B19723" t="s">
        <v>253</v>
      </c>
      <c r="D19723" t="s">
        <v>254</v>
      </c>
      <c r="F19723" t="s">
        <v>255</v>
      </c>
      <c r="P19723">
        <v>225</v>
      </c>
      <c r="Q19723">
        <v>61</v>
      </c>
      <c r="R19723">
        <v>61</v>
      </c>
      <c r="S19723">
        <v>61</v>
      </c>
      <c r="T19723">
        <v>61</v>
      </c>
      <c r="U19723">
        <v>61</v>
      </c>
      <c r="V19723">
        <v>61</v>
      </c>
      <c r="W19723">
        <v>61</v>
      </c>
      <c r="X19723">
        <v>61</v>
      </c>
      <c r="Y19723">
        <v>61</v>
      </c>
      <c r="Z19723">
        <v>61</v>
      </c>
      <c r="AA19723">
        <v>61</v>
      </c>
      <c r="AB19723">
        <v>61</v>
      </c>
      <c r="AC19723">
        <v>52</v>
      </c>
      <c r="AD19723">
        <v>61</v>
      </c>
      <c r="AF19723">
        <v>5</v>
      </c>
      <c r="AG19723">
        <v>2.25</v>
      </c>
      <c r="AH19723">
        <v>0</v>
      </c>
      <c r="AK19723" t="s">
        <v>72</v>
      </c>
      <c r="AL19723" t="s">
        <v>101</v>
      </c>
      <c r="AM19723">
        <v>900</v>
      </c>
      <c r="AN19723">
        <v>3</v>
      </c>
      <c r="AO19723">
        <v>0</v>
      </c>
      <c r="AP19723">
        <v>42</v>
      </c>
      <c r="AQ19723" t="s">
        <v>102</v>
      </c>
      <c r="AR19723" t="s">
        <v>97</v>
      </c>
      <c r="AS19723">
        <v>0</v>
      </c>
      <c r="AT19723">
        <v>0</v>
      </c>
      <c r="AV19723" t="s">
        <v>133</v>
      </c>
      <c r="AW19723">
        <v>5</v>
      </c>
      <c r="AX19723">
        <v>0</v>
      </c>
      <c r="AZ19723" t="s">
        <v>97</v>
      </c>
      <c r="BA19723">
        <v>0</v>
      </c>
      <c r="BB19723">
        <v>0</v>
      </c>
      <c r="BD19723" t="s">
        <v>76</v>
      </c>
      <c r="BE19723">
        <v>45</v>
      </c>
      <c r="BF19723">
        <v>75</v>
      </c>
      <c r="BG19723" t="s">
        <v>124</v>
      </c>
      <c r="CN19723" t="s">
        <v>256</v>
      </c>
      <c r="CO19723">
        <v>4</v>
      </c>
      <c r="CQ19723">
        <v>1</v>
      </c>
      <c r="CS19723">
        <v>1</v>
      </c>
      <c r="CU19723">
        <v>1</v>
      </c>
      <c r="CX19723" t="s">
        <v>72</v>
      </c>
      <c r="CY19723" t="s">
        <v>191</v>
      </c>
      <c r="CZ19723">
        <v>0</v>
      </c>
      <c r="DA19723">
        <v>2045</v>
      </c>
      <c r="DB19723">
        <v>0</v>
      </c>
      <c r="DC19723">
        <v>0</v>
      </c>
      <c r="DD19723">
        <v>0</v>
      </c>
      <c r="DE19723">
        <v>0</v>
      </c>
    </row>
    <row r="19724" spans="1:110" x14ac:dyDescent="0.25">
      <c r="A19724" s="1">
        <v>36923</v>
      </c>
      <c r="B19724" t="s">
        <v>253</v>
      </c>
      <c r="D19724" t="s">
        <v>254</v>
      </c>
      <c r="F19724" t="s">
        <v>255</v>
      </c>
      <c r="P19724">
        <v>225</v>
      </c>
      <c r="Q19724">
        <v>61</v>
      </c>
      <c r="R19724">
        <v>61</v>
      </c>
      <c r="S19724">
        <v>61</v>
      </c>
      <c r="T19724">
        <v>61</v>
      </c>
      <c r="U19724">
        <v>61</v>
      </c>
      <c r="V19724">
        <v>61</v>
      </c>
      <c r="W19724">
        <v>61</v>
      </c>
      <c r="X19724">
        <v>61</v>
      </c>
      <c r="Y19724">
        <v>61</v>
      </c>
      <c r="Z19724">
        <v>61</v>
      </c>
      <c r="AA19724">
        <v>61</v>
      </c>
      <c r="AB19724">
        <v>61</v>
      </c>
      <c r="AC19724">
        <v>52</v>
      </c>
      <c r="AD19724">
        <v>61</v>
      </c>
      <c r="AF19724">
        <v>5</v>
      </c>
      <c r="AG19724">
        <v>2.25</v>
      </c>
      <c r="AH19724">
        <v>0</v>
      </c>
      <c r="AK19724" t="s">
        <v>72</v>
      </c>
      <c r="AL19724" t="s">
        <v>101</v>
      </c>
      <c r="AM19724">
        <v>900</v>
      </c>
      <c r="AN19724">
        <v>3</v>
      </c>
      <c r="AO19724">
        <v>0</v>
      </c>
      <c r="AP19724">
        <v>42</v>
      </c>
      <c r="AQ19724" t="s">
        <v>102</v>
      </c>
      <c r="AR19724" t="s">
        <v>97</v>
      </c>
      <c r="AS19724">
        <v>0</v>
      </c>
      <c r="AT19724">
        <v>0</v>
      </c>
      <c r="AV19724" t="s">
        <v>133</v>
      </c>
      <c r="AW19724">
        <v>5</v>
      </c>
      <c r="AX19724">
        <v>0</v>
      </c>
      <c r="AZ19724" t="s">
        <v>97</v>
      </c>
      <c r="BA19724">
        <v>0</v>
      </c>
      <c r="BB19724">
        <v>0</v>
      </c>
      <c r="BD19724" t="s">
        <v>76</v>
      </c>
      <c r="BE19724">
        <v>45</v>
      </c>
      <c r="BF19724">
        <v>75</v>
      </c>
      <c r="BG19724" t="s">
        <v>124</v>
      </c>
      <c r="CN19724" t="s">
        <v>256</v>
      </c>
      <c r="CO19724">
        <v>4</v>
      </c>
      <c r="CQ19724">
        <v>1</v>
      </c>
      <c r="CS19724">
        <v>1</v>
      </c>
      <c r="CU19724">
        <v>1</v>
      </c>
      <c r="CX19724" t="s">
        <v>72</v>
      </c>
      <c r="CY19724" t="s">
        <v>191</v>
      </c>
      <c r="CZ19724">
        <v>0</v>
      </c>
      <c r="DA19724">
        <v>2045</v>
      </c>
      <c r="DB19724">
        <v>0</v>
      </c>
      <c r="DC19724">
        <v>0</v>
      </c>
      <c r="DD19724">
        <v>0</v>
      </c>
      <c r="DE19724">
        <v>0</v>
      </c>
    </row>
    <row r="19725" spans="1:110" x14ac:dyDescent="0.25">
      <c r="A19725" s="1">
        <v>36957</v>
      </c>
      <c r="B19725" t="s">
        <v>253</v>
      </c>
      <c r="D19725" t="s">
        <v>254</v>
      </c>
      <c r="F19725" t="s">
        <v>255</v>
      </c>
      <c r="P19725">
        <v>225</v>
      </c>
      <c r="Q19725">
        <v>61</v>
      </c>
      <c r="R19725">
        <v>61</v>
      </c>
      <c r="S19725">
        <v>61</v>
      </c>
      <c r="T19725">
        <v>61</v>
      </c>
      <c r="U19725">
        <v>61</v>
      </c>
      <c r="V19725">
        <v>61</v>
      </c>
      <c r="W19725">
        <v>61</v>
      </c>
      <c r="X19725">
        <v>61</v>
      </c>
      <c r="Y19725">
        <v>61</v>
      </c>
      <c r="Z19725">
        <v>61</v>
      </c>
      <c r="AA19725">
        <v>61</v>
      </c>
      <c r="AB19725">
        <v>61</v>
      </c>
      <c r="AC19725">
        <v>52</v>
      </c>
      <c r="AD19725">
        <v>61</v>
      </c>
      <c r="AF19725">
        <v>5</v>
      </c>
      <c r="AG19725">
        <v>2.25</v>
      </c>
      <c r="AH19725">
        <v>0</v>
      </c>
      <c r="AK19725" t="s">
        <v>72</v>
      </c>
      <c r="AL19725" t="s">
        <v>101</v>
      </c>
      <c r="AM19725">
        <v>900</v>
      </c>
      <c r="AN19725">
        <v>3</v>
      </c>
      <c r="AO19725">
        <v>0</v>
      </c>
      <c r="AP19725">
        <v>42</v>
      </c>
      <c r="AQ19725" t="s">
        <v>102</v>
      </c>
      <c r="AR19725" t="s">
        <v>97</v>
      </c>
      <c r="AS19725">
        <v>0</v>
      </c>
      <c r="AT19725">
        <v>0</v>
      </c>
      <c r="AV19725" t="s">
        <v>133</v>
      </c>
      <c r="AW19725">
        <v>5</v>
      </c>
      <c r="AX19725">
        <v>0</v>
      </c>
      <c r="AZ19725" t="s">
        <v>97</v>
      </c>
      <c r="BA19725">
        <v>0</v>
      </c>
      <c r="BB19725">
        <v>0</v>
      </c>
      <c r="BD19725" t="s">
        <v>76</v>
      </c>
      <c r="BE19725">
        <v>45</v>
      </c>
      <c r="BF19725">
        <v>75</v>
      </c>
      <c r="BG19725" t="s">
        <v>124</v>
      </c>
      <c r="CN19725" t="s">
        <v>256</v>
      </c>
      <c r="CO19725">
        <v>4</v>
      </c>
      <c r="CQ19725">
        <v>1</v>
      </c>
      <c r="CS19725">
        <v>1</v>
      </c>
      <c r="CU19725">
        <v>1</v>
      </c>
      <c r="CX19725" t="s">
        <v>72</v>
      </c>
      <c r="CY19725" t="s">
        <v>191</v>
      </c>
      <c r="CZ19725">
        <v>0</v>
      </c>
      <c r="DA19725">
        <v>2045</v>
      </c>
      <c r="DB19725">
        <v>0</v>
      </c>
      <c r="DC19725">
        <v>0</v>
      </c>
      <c r="DD19725">
        <v>0</v>
      </c>
      <c r="DE19725">
        <v>0</v>
      </c>
    </row>
    <row r="19726" spans="1:110" x14ac:dyDescent="0.25">
      <c r="A19726" s="1">
        <v>36986</v>
      </c>
      <c r="B19726" t="s">
        <v>253</v>
      </c>
      <c r="D19726" t="s">
        <v>254</v>
      </c>
      <c r="F19726" t="s">
        <v>255</v>
      </c>
      <c r="P19726">
        <v>225</v>
      </c>
      <c r="Q19726">
        <v>61</v>
      </c>
      <c r="R19726">
        <v>61</v>
      </c>
      <c r="S19726">
        <v>61</v>
      </c>
      <c r="T19726">
        <v>61</v>
      </c>
      <c r="U19726">
        <v>61</v>
      </c>
      <c r="V19726">
        <v>61</v>
      </c>
      <c r="W19726">
        <v>61</v>
      </c>
      <c r="X19726">
        <v>61</v>
      </c>
      <c r="Y19726">
        <v>61</v>
      </c>
      <c r="Z19726">
        <v>61</v>
      </c>
      <c r="AA19726">
        <v>61</v>
      </c>
      <c r="AB19726">
        <v>61</v>
      </c>
      <c r="AC19726">
        <v>52</v>
      </c>
      <c r="AD19726">
        <v>61</v>
      </c>
      <c r="AF19726">
        <v>5</v>
      </c>
      <c r="AG19726">
        <v>2.25</v>
      </c>
      <c r="AH19726">
        <v>0</v>
      </c>
      <c r="AK19726" t="s">
        <v>72</v>
      </c>
      <c r="AL19726" t="s">
        <v>101</v>
      </c>
      <c r="AM19726">
        <v>900</v>
      </c>
      <c r="AN19726">
        <v>3</v>
      </c>
      <c r="AO19726">
        <v>0</v>
      </c>
      <c r="AP19726">
        <v>42</v>
      </c>
      <c r="AQ19726" t="s">
        <v>102</v>
      </c>
      <c r="AR19726" t="s">
        <v>97</v>
      </c>
      <c r="AS19726">
        <v>0</v>
      </c>
      <c r="AT19726">
        <v>0</v>
      </c>
      <c r="AV19726" t="s">
        <v>133</v>
      </c>
      <c r="AW19726">
        <v>5</v>
      </c>
      <c r="AX19726">
        <v>0</v>
      </c>
      <c r="AZ19726" t="s">
        <v>97</v>
      </c>
      <c r="BA19726">
        <v>0</v>
      </c>
      <c r="BB19726">
        <v>0</v>
      </c>
      <c r="BD19726" t="s">
        <v>76</v>
      </c>
      <c r="BE19726">
        <v>45</v>
      </c>
      <c r="BF19726">
        <v>75</v>
      </c>
      <c r="BG19726" t="s">
        <v>124</v>
      </c>
      <c r="CN19726" t="s">
        <v>256</v>
      </c>
      <c r="CO19726">
        <v>4</v>
      </c>
      <c r="CQ19726">
        <v>1</v>
      </c>
      <c r="CS19726">
        <v>1</v>
      </c>
      <c r="CU19726">
        <v>1</v>
      </c>
      <c r="CX19726" t="s">
        <v>72</v>
      </c>
      <c r="CY19726" t="s">
        <v>191</v>
      </c>
      <c r="CZ19726">
        <v>0</v>
      </c>
      <c r="DA19726">
        <v>2045</v>
      </c>
      <c r="DB19726">
        <v>0</v>
      </c>
      <c r="DC19726">
        <v>0</v>
      </c>
      <c r="DD19726">
        <v>0</v>
      </c>
      <c r="DE19726">
        <v>0</v>
      </c>
    </row>
    <row r="19727" spans="1:110" x14ac:dyDescent="0.25">
      <c r="A19727" s="1">
        <v>37125</v>
      </c>
      <c r="B19727" t="s">
        <v>253</v>
      </c>
      <c r="C19727" t="s">
        <v>4811</v>
      </c>
      <c r="D19727" t="s">
        <v>254</v>
      </c>
      <c r="E19727" t="s">
        <v>4811</v>
      </c>
      <c r="F19727" t="s">
        <v>255</v>
      </c>
      <c r="G19727" t="s">
        <v>4811</v>
      </c>
      <c r="H19727" t="s">
        <v>4811</v>
      </c>
      <c r="I19727" t="s">
        <v>4811</v>
      </c>
      <c r="J19727" t="s">
        <v>4811</v>
      </c>
      <c r="K19727" t="s">
        <v>4811</v>
      </c>
      <c r="L19727" t="s">
        <v>4811</v>
      </c>
      <c r="M19727" t="s">
        <v>4811</v>
      </c>
      <c r="N19727" t="s">
        <v>4811</v>
      </c>
      <c r="O19727" t="s">
        <v>4811</v>
      </c>
      <c r="P19727">
        <v>225</v>
      </c>
      <c r="Q19727">
        <v>61</v>
      </c>
      <c r="R19727">
        <v>61</v>
      </c>
      <c r="S19727">
        <v>61</v>
      </c>
      <c r="T19727">
        <v>61</v>
      </c>
      <c r="U19727">
        <v>61</v>
      </c>
      <c r="V19727">
        <v>61</v>
      </c>
      <c r="W19727">
        <v>61</v>
      </c>
      <c r="X19727">
        <v>61</v>
      </c>
      <c r="Y19727">
        <v>61</v>
      </c>
      <c r="Z19727">
        <v>61</v>
      </c>
      <c r="AA19727">
        <v>61</v>
      </c>
      <c r="AB19727">
        <v>61</v>
      </c>
      <c r="AC19727">
        <v>52</v>
      </c>
      <c r="AD19727">
        <v>61</v>
      </c>
      <c r="AE19727">
        <v>61</v>
      </c>
      <c r="AF19727">
        <v>5</v>
      </c>
      <c r="AG19727">
        <v>2.25</v>
      </c>
      <c r="AH19727">
        <v>0</v>
      </c>
      <c r="AI19727" t="s">
        <v>4811</v>
      </c>
      <c r="AJ19727" t="s">
        <v>4811</v>
      </c>
      <c r="AK19727" t="s">
        <v>72</v>
      </c>
      <c r="AL19727" t="s">
        <v>101</v>
      </c>
      <c r="AM19727">
        <v>900</v>
      </c>
      <c r="AN19727">
        <v>3</v>
      </c>
      <c r="AO19727">
        <v>0</v>
      </c>
      <c r="AP19727">
        <v>0</v>
      </c>
      <c r="AQ19727" t="s">
        <v>102</v>
      </c>
      <c r="AR19727" t="s">
        <v>97</v>
      </c>
      <c r="AS19727">
        <v>0</v>
      </c>
      <c r="AT19727">
        <v>0</v>
      </c>
      <c r="AU19727" t="s">
        <v>4811</v>
      </c>
      <c r="AV19727" t="s">
        <v>133</v>
      </c>
      <c r="AW19727">
        <v>5</v>
      </c>
      <c r="AX19727">
        <v>0</v>
      </c>
      <c r="AY19727" t="s">
        <v>4811</v>
      </c>
      <c r="AZ19727" t="s">
        <v>97</v>
      </c>
      <c r="BA19727">
        <v>0</v>
      </c>
      <c r="BB19727">
        <v>0</v>
      </c>
      <c r="BC19727" t="s">
        <v>4811</v>
      </c>
      <c r="BD19727" t="s">
        <v>76</v>
      </c>
      <c r="BE19727">
        <v>45</v>
      </c>
      <c r="BF19727">
        <v>75</v>
      </c>
      <c r="BG19727" t="s">
        <v>124</v>
      </c>
      <c r="BH19727" t="s">
        <v>4811</v>
      </c>
      <c r="BI19727">
        <v>0</v>
      </c>
      <c r="BJ19727">
        <v>0</v>
      </c>
      <c r="BK19727" t="s">
        <v>4811</v>
      </c>
      <c r="BL19727" t="s">
        <v>4811</v>
      </c>
      <c r="BM19727">
        <v>0</v>
      </c>
      <c r="BN19727">
        <v>0</v>
      </c>
      <c r="BO19727" t="s">
        <v>4811</v>
      </c>
      <c r="BP19727" t="s">
        <v>4811</v>
      </c>
      <c r="BQ19727">
        <v>0</v>
      </c>
      <c r="BR19727">
        <v>0</v>
      </c>
      <c r="BS19727" t="s">
        <v>4811</v>
      </c>
      <c r="BT19727" t="s">
        <v>4811</v>
      </c>
      <c r="BU19727">
        <v>0</v>
      </c>
      <c r="BV19727">
        <v>0</v>
      </c>
      <c r="BW19727" t="s">
        <v>4811</v>
      </c>
      <c r="BX19727" t="s">
        <v>4811</v>
      </c>
      <c r="BY19727">
        <v>0</v>
      </c>
      <c r="BZ19727">
        <v>0</v>
      </c>
      <c r="CA19727" t="s">
        <v>4811</v>
      </c>
      <c r="CB19727" t="s">
        <v>4811</v>
      </c>
      <c r="CC19727">
        <v>0</v>
      </c>
      <c r="CD19727">
        <v>0</v>
      </c>
      <c r="CE19727" t="s">
        <v>4811</v>
      </c>
      <c r="CF19727" t="s">
        <v>4811</v>
      </c>
      <c r="CG19727">
        <v>0</v>
      </c>
      <c r="CH19727">
        <v>0</v>
      </c>
      <c r="CI19727" t="s">
        <v>4811</v>
      </c>
      <c r="CJ19727" t="s">
        <v>4811</v>
      </c>
      <c r="CK19727">
        <v>0</v>
      </c>
      <c r="CL19727">
        <v>0</v>
      </c>
      <c r="CM19727" t="s">
        <v>4811</v>
      </c>
      <c r="CN19727" t="s">
        <v>256</v>
      </c>
      <c r="CO19727">
        <v>4</v>
      </c>
      <c r="CP19727" t="s">
        <v>4811</v>
      </c>
      <c r="CQ19727">
        <v>1</v>
      </c>
      <c r="CR19727" t="s">
        <v>4811</v>
      </c>
      <c r="CS19727">
        <v>1</v>
      </c>
      <c r="CT19727" t="s">
        <v>4811</v>
      </c>
      <c r="CU19727">
        <v>1</v>
      </c>
      <c r="CV19727" t="s">
        <v>4811</v>
      </c>
      <c r="CW19727" t="s">
        <v>4811</v>
      </c>
      <c r="CX19727" t="s">
        <v>72</v>
      </c>
      <c r="CY19727" t="s">
        <v>191</v>
      </c>
      <c r="CZ19727">
        <v>0</v>
      </c>
      <c r="DA19727">
        <v>2045</v>
      </c>
      <c r="DB19727">
        <v>0</v>
      </c>
      <c r="DC19727">
        <v>0</v>
      </c>
      <c r="DD19727">
        <v>0</v>
      </c>
      <c r="DE19727">
        <v>0</v>
      </c>
      <c r="DF19727">
        <v>1666</v>
      </c>
    </row>
    <row r="19728" spans="1:110" x14ac:dyDescent="0.25">
      <c r="A19728" s="1">
        <v>36186</v>
      </c>
      <c r="B19728" t="s">
        <v>2734</v>
      </c>
      <c r="D19728" t="s">
        <v>4637</v>
      </c>
      <c r="P19728">
        <v>100</v>
      </c>
      <c r="Q19728">
        <v>61</v>
      </c>
      <c r="R19728">
        <v>61</v>
      </c>
      <c r="S19728">
        <v>61</v>
      </c>
      <c r="T19728">
        <v>61</v>
      </c>
      <c r="U19728">
        <v>61</v>
      </c>
      <c r="V19728">
        <v>61</v>
      </c>
      <c r="W19728">
        <v>61</v>
      </c>
      <c r="X19728">
        <v>61</v>
      </c>
      <c r="Y19728">
        <v>61</v>
      </c>
      <c r="Z19728">
        <v>61</v>
      </c>
      <c r="AA19728">
        <v>61</v>
      </c>
      <c r="AB19728">
        <v>61</v>
      </c>
      <c r="AC19728">
        <v>29</v>
      </c>
      <c r="AD19728">
        <v>61</v>
      </c>
      <c r="AF19728">
        <v>6</v>
      </c>
      <c r="AG19728">
        <v>2.25</v>
      </c>
      <c r="AH19728">
        <v>12</v>
      </c>
      <c r="AK19728" t="s">
        <v>72</v>
      </c>
      <c r="AL19728" t="s">
        <v>101</v>
      </c>
      <c r="AM19728">
        <v>270</v>
      </c>
      <c r="AN19728">
        <v>3</v>
      </c>
      <c r="AO19728">
        <v>0</v>
      </c>
      <c r="AP19728">
        <v>42</v>
      </c>
      <c r="AQ19728" t="s">
        <v>102</v>
      </c>
      <c r="AR19728" t="s">
        <v>97</v>
      </c>
      <c r="AS19728">
        <v>0</v>
      </c>
      <c r="AT19728">
        <v>0</v>
      </c>
      <c r="AV19728" t="s">
        <v>76</v>
      </c>
      <c r="AW19728">
        <v>50</v>
      </c>
      <c r="AX19728">
        <v>0</v>
      </c>
      <c r="BA19728">
        <v>0</v>
      </c>
      <c r="BB19728">
        <v>0</v>
      </c>
      <c r="BE19728">
        <v>0</v>
      </c>
      <c r="BF19728">
        <v>0</v>
      </c>
      <c r="CN19728" t="s">
        <v>256</v>
      </c>
      <c r="CO19728">
        <v>1</v>
      </c>
      <c r="CQ19728">
        <v>1</v>
      </c>
      <c r="CS19728">
        <v>1</v>
      </c>
      <c r="CU19728">
        <v>1</v>
      </c>
      <c r="CX19728" t="s">
        <v>72</v>
      </c>
      <c r="CY19728" t="s">
        <v>191</v>
      </c>
      <c r="CZ19728">
        <v>25</v>
      </c>
      <c r="DA19728">
        <v>2045</v>
      </c>
      <c r="DB19728">
        <v>0</v>
      </c>
      <c r="DC19728">
        <v>0</v>
      </c>
      <c r="DD19728">
        <v>0</v>
      </c>
      <c r="DE19728">
        <v>0</v>
      </c>
    </row>
    <row r="19729" spans="1:109" x14ac:dyDescent="0.25">
      <c r="A19729" s="1">
        <v>36207</v>
      </c>
      <c r="B19729" t="s">
        <v>2734</v>
      </c>
      <c r="D19729" t="s">
        <v>4637</v>
      </c>
      <c r="P19729">
        <v>100</v>
      </c>
      <c r="Q19729">
        <v>61</v>
      </c>
      <c r="R19729">
        <v>61</v>
      </c>
      <c r="S19729">
        <v>61</v>
      </c>
      <c r="T19729">
        <v>61</v>
      </c>
      <c r="U19729">
        <v>61</v>
      </c>
      <c r="V19729">
        <v>61</v>
      </c>
      <c r="W19729">
        <v>61</v>
      </c>
      <c r="X19729">
        <v>61</v>
      </c>
      <c r="Y19729">
        <v>61</v>
      </c>
      <c r="Z19729">
        <v>61</v>
      </c>
      <c r="AA19729">
        <v>61</v>
      </c>
      <c r="AB19729">
        <v>61</v>
      </c>
      <c r="AC19729">
        <v>29</v>
      </c>
      <c r="AD19729">
        <v>61</v>
      </c>
      <c r="AF19729">
        <v>6</v>
      </c>
      <c r="AG19729">
        <v>2.25</v>
      </c>
      <c r="AH19729">
        <v>12</v>
      </c>
      <c r="AK19729" t="s">
        <v>72</v>
      </c>
      <c r="AL19729" t="s">
        <v>101</v>
      </c>
      <c r="AM19729">
        <v>270</v>
      </c>
      <c r="AN19729">
        <v>3</v>
      </c>
      <c r="AO19729">
        <v>0</v>
      </c>
      <c r="AP19729">
        <v>42</v>
      </c>
      <c r="AQ19729" t="s">
        <v>102</v>
      </c>
      <c r="AR19729" t="s">
        <v>97</v>
      </c>
      <c r="AS19729">
        <v>0</v>
      </c>
      <c r="AT19729">
        <v>0</v>
      </c>
      <c r="AV19729" t="s">
        <v>76</v>
      </c>
      <c r="AW19729">
        <v>50</v>
      </c>
      <c r="AX19729">
        <v>0</v>
      </c>
      <c r="BA19729">
        <v>0</v>
      </c>
      <c r="BB19729">
        <v>0</v>
      </c>
      <c r="BE19729">
        <v>0</v>
      </c>
      <c r="BF19729">
        <v>0</v>
      </c>
      <c r="CN19729" t="s">
        <v>256</v>
      </c>
      <c r="CO19729">
        <v>1</v>
      </c>
      <c r="CQ19729">
        <v>1</v>
      </c>
      <c r="CS19729">
        <v>1</v>
      </c>
      <c r="CU19729">
        <v>1</v>
      </c>
      <c r="CX19729" t="s">
        <v>72</v>
      </c>
      <c r="CY19729" t="s">
        <v>191</v>
      </c>
      <c r="CZ19729">
        <v>25</v>
      </c>
      <c r="DA19729">
        <v>2045</v>
      </c>
      <c r="DB19729">
        <v>0</v>
      </c>
      <c r="DC19729">
        <v>0</v>
      </c>
      <c r="DD19729">
        <v>0</v>
      </c>
      <c r="DE19729">
        <v>0</v>
      </c>
    </row>
    <row r="19730" spans="1:109" x14ac:dyDescent="0.25">
      <c r="A19730" s="1">
        <v>36599</v>
      </c>
      <c r="B19730" t="s">
        <v>2734</v>
      </c>
      <c r="F19730" t="s">
        <v>1510</v>
      </c>
      <c r="P19730">
        <v>100</v>
      </c>
      <c r="Q19730">
        <v>61</v>
      </c>
      <c r="R19730">
        <v>61</v>
      </c>
      <c r="S19730">
        <v>61</v>
      </c>
      <c r="T19730">
        <v>61</v>
      </c>
      <c r="U19730">
        <v>61</v>
      </c>
      <c r="V19730">
        <v>61</v>
      </c>
      <c r="W19730">
        <v>61</v>
      </c>
      <c r="X19730">
        <v>61</v>
      </c>
      <c r="Y19730">
        <v>61</v>
      </c>
      <c r="Z19730">
        <v>61</v>
      </c>
      <c r="AA19730">
        <v>61</v>
      </c>
      <c r="AB19730">
        <v>61</v>
      </c>
      <c r="AC19730">
        <v>29</v>
      </c>
      <c r="AD19730">
        <v>61</v>
      </c>
      <c r="AF19730">
        <v>5</v>
      </c>
      <c r="AG19730">
        <v>2.25</v>
      </c>
      <c r="AH19730">
        <v>0</v>
      </c>
      <c r="AK19730" t="s">
        <v>72</v>
      </c>
      <c r="AL19730" t="s">
        <v>101</v>
      </c>
      <c r="AM19730">
        <v>550</v>
      </c>
      <c r="AN19730">
        <v>3</v>
      </c>
      <c r="AO19730">
        <v>0</v>
      </c>
      <c r="AP19730">
        <v>42</v>
      </c>
      <c r="AQ19730" t="s">
        <v>102</v>
      </c>
      <c r="AR19730" t="s">
        <v>97</v>
      </c>
      <c r="AS19730">
        <v>0</v>
      </c>
      <c r="AT19730">
        <v>0</v>
      </c>
      <c r="AV19730" t="s">
        <v>97</v>
      </c>
      <c r="AW19730">
        <v>0</v>
      </c>
      <c r="AX19730">
        <v>0</v>
      </c>
      <c r="AZ19730" t="s">
        <v>97</v>
      </c>
      <c r="BA19730">
        <v>0</v>
      </c>
      <c r="BB19730">
        <v>0</v>
      </c>
      <c r="BD19730" t="s">
        <v>76</v>
      </c>
      <c r="BE19730">
        <v>11</v>
      </c>
      <c r="BF19730">
        <v>45</v>
      </c>
      <c r="BG19730" t="s">
        <v>80</v>
      </c>
      <c r="CN19730" t="s">
        <v>256</v>
      </c>
      <c r="CO19730">
        <v>2</v>
      </c>
      <c r="CQ19730">
        <v>1</v>
      </c>
      <c r="CS19730">
        <v>1</v>
      </c>
      <c r="CU19730">
        <v>1</v>
      </c>
      <c r="CX19730" t="s">
        <v>72</v>
      </c>
      <c r="CY19730" t="s">
        <v>191</v>
      </c>
      <c r="CZ19730">
        <v>25</v>
      </c>
      <c r="DA19730">
        <v>2045</v>
      </c>
      <c r="DB19730">
        <v>0</v>
      </c>
      <c r="DC19730">
        <v>0</v>
      </c>
      <c r="DD19730">
        <v>0</v>
      </c>
      <c r="DE19730">
        <v>0</v>
      </c>
    </row>
    <row r="19731" spans="1:109" x14ac:dyDescent="0.25">
      <c r="A19731" s="1">
        <v>36606</v>
      </c>
      <c r="B19731" t="s">
        <v>2734</v>
      </c>
      <c r="F19731" t="s">
        <v>1510</v>
      </c>
      <c r="P19731">
        <v>100</v>
      </c>
      <c r="Q19731">
        <v>61</v>
      </c>
      <c r="R19731">
        <v>61</v>
      </c>
      <c r="S19731">
        <v>61</v>
      </c>
      <c r="T19731">
        <v>61</v>
      </c>
      <c r="U19731">
        <v>61</v>
      </c>
      <c r="V19731">
        <v>61</v>
      </c>
      <c r="W19731">
        <v>61</v>
      </c>
      <c r="X19731">
        <v>61</v>
      </c>
      <c r="Y19731">
        <v>61</v>
      </c>
      <c r="Z19731">
        <v>61</v>
      </c>
      <c r="AA19731">
        <v>61</v>
      </c>
      <c r="AB19731">
        <v>61</v>
      </c>
      <c r="AC19731">
        <v>29</v>
      </c>
      <c r="AD19731">
        <v>61</v>
      </c>
      <c r="AF19731">
        <v>5</v>
      </c>
      <c r="AG19731">
        <v>2.25</v>
      </c>
      <c r="AH19731">
        <v>0</v>
      </c>
      <c r="AK19731" t="s">
        <v>72</v>
      </c>
      <c r="AL19731" t="s">
        <v>101</v>
      </c>
      <c r="AM19731">
        <v>550</v>
      </c>
      <c r="AN19731">
        <v>3</v>
      </c>
      <c r="AO19731">
        <v>0</v>
      </c>
      <c r="AP19731">
        <v>42</v>
      </c>
      <c r="AQ19731" t="s">
        <v>102</v>
      </c>
      <c r="AR19731" t="s">
        <v>97</v>
      </c>
      <c r="AS19731">
        <v>0</v>
      </c>
      <c r="AT19731">
        <v>0</v>
      </c>
      <c r="AV19731" t="s">
        <v>97</v>
      </c>
      <c r="AW19731">
        <v>0</v>
      </c>
      <c r="AX19731">
        <v>0</v>
      </c>
      <c r="AZ19731" t="s">
        <v>97</v>
      </c>
      <c r="BA19731">
        <v>0</v>
      </c>
      <c r="BB19731">
        <v>0</v>
      </c>
      <c r="BD19731" t="s">
        <v>76</v>
      </c>
      <c r="BE19731">
        <v>11</v>
      </c>
      <c r="BF19731">
        <v>45</v>
      </c>
      <c r="BG19731" t="s">
        <v>80</v>
      </c>
      <c r="CN19731" t="s">
        <v>256</v>
      </c>
      <c r="CO19731">
        <v>2</v>
      </c>
      <c r="CQ19731">
        <v>1</v>
      </c>
      <c r="CS19731">
        <v>1</v>
      </c>
      <c r="CU19731">
        <v>1</v>
      </c>
      <c r="CX19731" t="s">
        <v>72</v>
      </c>
      <c r="CY19731" t="s">
        <v>191</v>
      </c>
      <c r="CZ19731">
        <v>25</v>
      </c>
      <c r="DA19731">
        <v>2045</v>
      </c>
      <c r="DB19731">
        <v>0</v>
      </c>
      <c r="DC19731">
        <v>0</v>
      </c>
      <c r="DD19731">
        <v>0</v>
      </c>
      <c r="DE19731">
        <v>0</v>
      </c>
    </row>
    <row r="19732" spans="1:109" x14ac:dyDescent="0.25">
      <c r="A19732" s="1">
        <v>36612</v>
      </c>
      <c r="B19732" t="s">
        <v>2734</v>
      </c>
      <c r="F19732" t="s">
        <v>1510</v>
      </c>
      <c r="P19732">
        <v>100</v>
      </c>
      <c r="Q19732">
        <v>61</v>
      </c>
      <c r="R19732">
        <v>61</v>
      </c>
      <c r="S19732">
        <v>61</v>
      </c>
      <c r="T19732">
        <v>61</v>
      </c>
      <c r="U19732">
        <v>61</v>
      </c>
      <c r="V19732">
        <v>61</v>
      </c>
      <c r="W19732">
        <v>61</v>
      </c>
      <c r="X19732">
        <v>61</v>
      </c>
      <c r="Y19732">
        <v>61</v>
      </c>
      <c r="Z19732">
        <v>61</v>
      </c>
      <c r="AA19732">
        <v>61</v>
      </c>
      <c r="AB19732">
        <v>61</v>
      </c>
      <c r="AC19732">
        <v>29</v>
      </c>
      <c r="AD19732">
        <v>61</v>
      </c>
      <c r="AF19732">
        <v>5</v>
      </c>
      <c r="AG19732">
        <v>2.25</v>
      </c>
      <c r="AH19732">
        <v>0</v>
      </c>
      <c r="AK19732" t="s">
        <v>72</v>
      </c>
      <c r="AL19732" t="s">
        <v>101</v>
      </c>
      <c r="AM19732">
        <v>550</v>
      </c>
      <c r="AN19732">
        <v>3</v>
      </c>
      <c r="AO19732">
        <v>0</v>
      </c>
      <c r="AP19732">
        <v>42</v>
      </c>
      <c r="AQ19732" t="s">
        <v>102</v>
      </c>
      <c r="AR19732" t="s">
        <v>97</v>
      </c>
      <c r="AS19732">
        <v>0</v>
      </c>
      <c r="AT19732">
        <v>0</v>
      </c>
      <c r="AV19732" t="s">
        <v>97</v>
      </c>
      <c r="AW19732">
        <v>0</v>
      </c>
      <c r="AX19732">
        <v>0</v>
      </c>
      <c r="AZ19732" t="s">
        <v>97</v>
      </c>
      <c r="BA19732">
        <v>0</v>
      </c>
      <c r="BB19732">
        <v>0</v>
      </c>
      <c r="BD19732" t="s">
        <v>76</v>
      </c>
      <c r="BE19732">
        <v>11</v>
      </c>
      <c r="BF19732">
        <v>45</v>
      </c>
      <c r="BG19732" t="s">
        <v>80</v>
      </c>
      <c r="CN19732" t="s">
        <v>256</v>
      </c>
      <c r="CO19732">
        <v>2</v>
      </c>
      <c r="CQ19732">
        <v>1</v>
      </c>
      <c r="CS19732">
        <v>1</v>
      </c>
      <c r="CU19732">
        <v>1</v>
      </c>
      <c r="CX19732" t="s">
        <v>72</v>
      </c>
      <c r="CY19732" t="s">
        <v>191</v>
      </c>
      <c r="CZ19732">
        <v>25</v>
      </c>
      <c r="DA19732">
        <v>2045</v>
      </c>
      <c r="DB19732">
        <v>0</v>
      </c>
      <c r="DC19732">
        <v>0</v>
      </c>
      <c r="DD19732">
        <v>0</v>
      </c>
      <c r="DE19732">
        <v>0</v>
      </c>
    </row>
    <row r="19733" spans="1:109" x14ac:dyDescent="0.25">
      <c r="A19733" s="1">
        <v>36628</v>
      </c>
      <c r="B19733" t="s">
        <v>2734</v>
      </c>
      <c r="D19733" t="s">
        <v>3266</v>
      </c>
      <c r="F19733" t="s">
        <v>1510</v>
      </c>
      <c r="P19733">
        <v>100</v>
      </c>
      <c r="Q19733">
        <v>61</v>
      </c>
      <c r="R19733">
        <v>61</v>
      </c>
      <c r="S19733">
        <v>61</v>
      </c>
      <c r="T19733">
        <v>61</v>
      </c>
      <c r="U19733">
        <v>61</v>
      </c>
      <c r="V19733">
        <v>61</v>
      </c>
      <c r="W19733">
        <v>61</v>
      </c>
      <c r="X19733">
        <v>61</v>
      </c>
      <c r="Y19733">
        <v>61</v>
      </c>
      <c r="Z19733">
        <v>61</v>
      </c>
      <c r="AA19733">
        <v>61</v>
      </c>
      <c r="AB19733">
        <v>61</v>
      </c>
      <c r="AC19733">
        <v>29</v>
      </c>
      <c r="AD19733">
        <v>61</v>
      </c>
      <c r="AF19733">
        <v>5</v>
      </c>
      <c r="AG19733">
        <v>2.25</v>
      </c>
      <c r="AH19733">
        <v>0</v>
      </c>
      <c r="AK19733" t="s">
        <v>72</v>
      </c>
      <c r="AL19733" t="s">
        <v>101</v>
      </c>
      <c r="AM19733">
        <v>550</v>
      </c>
      <c r="AN19733">
        <v>3</v>
      </c>
      <c r="AO19733">
        <v>0</v>
      </c>
      <c r="AP19733">
        <v>42</v>
      </c>
      <c r="AQ19733" t="s">
        <v>102</v>
      </c>
      <c r="AR19733" t="s">
        <v>97</v>
      </c>
      <c r="AS19733">
        <v>0</v>
      </c>
      <c r="AT19733">
        <v>0</v>
      </c>
      <c r="AV19733" t="s">
        <v>133</v>
      </c>
      <c r="AW19733">
        <v>2</v>
      </c>
      <c r="AX19733">
        <v>0</v>
      </c>
      <c r="AZ19733" t="s">
        <v>97</v>
      </c>
      <c r="BA19733">
        <v>0</v>
      </c>
      <c r="BB19733">
        <v>0</v>
      </c>
      <c r="BD19733" t="s">
        <v>76</v>
      </c>
      <c r="BE19733">
        <v>11</v>
      </c>
      <c r="BF19733">
        <v>45</v>
      </c>
      <c r="BG19733" t="s">
        <v>80</v>
      </c>
      <c r="CN19733" t="s">
        <v>256</v>
      </c>
      <c r="CO19733">
        <v>2</v>
      </c>
      <c r="CQ19733">
        <v>1</v>
      </c>
      <c r="CS19733">
        <v>1</v>
      </c>
      <c r="CU19733">
        <v>1</v>
      </c>
      <c r="CX19733" t="s">
        <v>72</v>
      </c>
      <c r="CY19733" t="s">
        <v>191</v>
      </c>
      <c r="CZ19733">
        <v>25</v>
      </c>
      <c r="DA19733">
        <v>2045</v>
      </c>
      <c r="DB19733">
        <v>0</v>
      </c>
      <c r="DC19733">
        <v>0</v>
      </c>
      <c r="DD19733">
        <v>0</v>
      </c>
      <c r="DE19733">
        <v>0</v>
      </c>
    </row>
    <row r="19734" spans="1:109" x14ac:dyDescent="0.25">
      <c r="A19734" s="1">
        <v>36663</v>
      </c>
      <c r="B19734" t="s">
        <v>2734</v>
      </c>
      <c r="D19734" t="s">
        <v>3266</v>
      </c>
      <c r="F19734" t="s">
        <v>1510</v>
      </c>
      <c r="P19734">
        <v>100</v>
      </c>
      <c r="Q19734">
        <v>61</v>
      </c>
      <c r="R19734">
        <v>61</v>
      </c>
      <c r="S19734">
        <v>61</v>
      </c>
      <c r="T19734">
        <v>61</v>
      </c>
      <c r="U19734">
        <v>61</v>
      </c>
      <c r="V19734">
        <v>61</v>
      </c>
      <c r="W19734">
        <v>61</v>
      </c>
      <c r="X19734">
        <v>61</v>
      </c>
      <c r="Y19734">
        <v>61</v>
      </c>
      <c r="Z19734">
        <v>61</v>
      </c>
      <c r="AA19734">
        <v>61</v>
      </c>
      <c r="AB19734">
        <v>61</v>
      </c>
      <c r="AC19734">
        <v>29</v>
      </c>
      <c r="AD19734">
        <v>61</v>
      </c>
      <c r="AF19734">
        <v>5</v>
      </c>
      <c r="AG19734">
        <v>2.25</v>
      </c>
      <c r="AH19734">
        <v>0</v>
      </c>
      <c r="AK19734" t="s">
        <v>72</v>
      </c>
      <c r="AL19734" t="s">
        <v>101</v>
      </c>
      <c r="AM19734">
        <v>550</v>
      </c>
      <c r="AN19734">
        <v>3</v>
      </c>
      <c r="AO19734">
        <v>0</v>
      </c>
      <c r="AP19734">
        <v>42</v>
      </c>
      <c r="AQ19734" t="s">
        <v>102</v>
      </c>
      <c r="AR19734" t="s">
        <v>97</v>
      </c>
      <c r="AS19734">
        <v>0</v>
      </c>
      <c r="AT19734">
        <v>0</v>
      </c>
      <c r="AV19734" t="s">
        <v>133</v>
      </c>
      <c r="AW19734">
        <v>2</v>
      </c>
      <c r="AX19734">
        <v>0</v>
      </c>
      <c r="AZ19734" t="s">
        <v>97</v>
      </c>
      <c r="BA19734">
        <v>0</v>
      </c>
      <c r="BB19734">
        <v>0</v>
      </c>
      <c r="BD19734" t="s">
        <v>76</v>
      </c>
      <c r="BE19734">
        <v>11</v>
      </c>
      <c r="BF19734">
        <v>45</v>
      </c>
      <c r="BG19734" t="s">
        <v>80</v>
      </c>
      <c r="CN19734" t="s">
        <v>256</v>
      </c>
      <c r="CO19734">
        <v>2</v>
      </c>
      <c r="CQ19734">
        <v>1</v>
      </c>
      <c r="CS19734">
        <v>1</v>
      </c>
      <c r="CU19734">
        <v>1</v>
      </c>
      <c r="CX19734" t="s">
        <v>72</v>
      </c>
      <c r="CY19734" t="s">
        <v>191</v>
      </c>
      <c r="CZ19734">
        <v>25</v>
      </c>
      <c r="DA19734">
        <v>2045</v>
      </c>
      <c r="DB19734">
        <v>0</v>
      </c>
      <c r="DC19734">
        <v>0</v>
      </c>
      <c r="DD19734">
        <v>0</v>
      </c>
      <c r="DE19734">
        <v>0</v>
      </c>
    </row>
    <row r="19735" spans="1:109" x14ac:dyDescent="0.25">
      <c r="A19735" s="1">
        <v>36672</v>
      </c>
      <c r="B19735" t="s">
        <v>2734</v>
      </c>
      <c r="D19735" t="s">
        <v>3266</v>
      </c>
      <c r="F19735" t="s">
        <v>1510</v>
      </c>
      <c r="P19735">
        <v>100</v>
      </c>
      <c r="Q19735">
        <v>61</v>
      </c>
      <c r="R19735">
        <v>61</v>
      </c>
      <c r="S19735">
        <v>61</v>
      </c>
      <c r="T19735">
        <v>61</v>
      </c>
      <c r="U19735">
        <v>61</v>
      </c>
      <c r="V19735">
        <v>61</v>
      </c>
      <c r="W19735">
        <v>61</v>
      </c>
      <c r="X19735">
        <v>61</v>
      </c>
      <c r="Y19735">
        <v>61</v>
      </c>
      <c r="Z19735">
        <v>61</v>
      </c>
      <c r="AA19735">
        <v>61</v>
      </c>
      <c r="AB19735">
        <v>61</v>
      </c>
      <c r="AC19735">
        <v>29</v>
      </c>
      <c r="AD19735">
        <v>61</v>
      </c>
      <c r="AF19735">
        <v>5</v>
      </c>
      <c r="AG19735">
        <v>2.25</v>
      </c>
      <c r="AH19735">
        <v>0</v>
      </c>
      <c r="AK19735" t="s">
        <v>72</v>
      </c>
      <c r="AL19735" t="s">
        <v>101</v>
      </c>
      <c r="AM19735">
        <v>550</v>
      </c>
      <c r="AN19735">
        <v>3</v>
      </c>
      <c r="AO19735">
        <v>0</v>
      </c>
      <c r="AP19735">
        <v>42</v>
      </c>
      <c r="AQ19735" t="s">
        <v>102</v>
      </c>
      <c r="AR19735" t="s">
        <v>97</v>
      </c>
      <c r="AS19735">
        <v>0</v>
      </c>
      <c r="AT19735">
        <v>0</v>
      </c>
      <c r="AV19735" t="s">
        <v>133</v>
      </c>
      <c r="AW19735">
        <v>2</v>
      </c>
      <c r="AX19735">
        <v>0</v>
      </c>
      <c r="AZ19735" t="s">
        <v>97</v>
      </c>
      <c r="BA19735">
        <v>0</v>
      </c>
      <c r="BB19735">
        <v>0</v>
      </c>
      <c r="BD19735" t="s">
        <v>76</v>
      </c>
      <c r="BE19735">
        <v>11</v>
      </c>
      <c r="BF19735">
        <v>45</v>
      </c>
      <c r="BG19735" t="s">
        <v>80</v>
      </c>
      <c r="CN19735" t="s">
        <v>256</v>
      </c>
      <c r="CO19735">
        <v>2</v>
      </c>
      <c r="CQ19735">
        <v>1</v>
      </c>
      <c r="CS19735">
        <v>1</v>
      </c>
      <c r="CU19735">
        <v>1</v>
      </c>
      <c r="CX19735" t="s">
        <v>72</v>
      </c>
      <c r="CY19735" t="s">
        <v>191</v>
      </c>
      <c r="CZ19735">
        <v>25</v>
      </c>
      <c r="DA19735">
        <v>2045</v>
      </c>
      <c r="DB19735">
        <v>0</v>
      </c>
      <c r="DC19735">
        <v>0</v>
      </c>
      <c r="DD19735">
        <v>0</v>
      </c>
      <c r="DE19735">
        <v>0</v>
      </c>
    </row>
    <row r="19736" spans="1:109" x14ac:dyDescent="0.25">
      <c r="A19736" s="1">
        <v>36707</v>
      </c>
      <c r="B19736" t="s">
        <v>2734</v>
      </c>
      <c r="D19736" t="s">
        <v>3266</v>
      </c>
      <c r="F19736" t="s">
        <v>1510</v>
      </c>
      <c r="P19736">
        <v>100</v>
      </c>
      <c r="Q19736">
        <v>61</v>
      </c>
      <c r="R19736">
        <v>61</v>
      </c>
      <c r="S19736">
        <v>61</v>
      </c>
      <c r="T19736">
        <v>61</v>
      </c>
      <c r="U19736">
        <v>61</v>
      </c>
      <c r="V19736">
        <v>61</v>
      </c>
      <c r="W19736">
        <v>61</v>
      </c>
      <c r="X19736">
        <v>61</v>
      </c>
      <c r="Y19736">
        <v>61</v>
      </c>
      <c r="Z19736">
        <v>61</v>
      </c>
      <c r="AA19736">
        <v>61</v>
      </c>
      <c r="AB19736">
        <v>61</v>
      </c>
      <c r="AC19736">
        <v>29</v>
      </c>
      <c r="AD19736">
        <v>61</v>
      </c>
      <c r="AF19736">
        <v>5</v>
      </c>
      <c r="AG19736">
        <v>2.25</v>
      </c>
      <c r="AH19736">
        <v>0</v>
      </c>
      <c r="AK19736" t="s">
        <v>72</v>
      </c>
      <c r="AL19736" t="s">
        <v>101</v>
      </c>
      <c r="AM19736">
        <v>550</v>
      </c>
      <c r="AN19736">
        <v>3</v>
      </c>
      <c r="AO19736">
        <v>0</v>
      </c>
      <c r="AP19736">
        <v>42</v>
      </c>
      <c r="AQ19736" t="s">
        <v>102</v>
      </c>
      <c r="AR19736" t="s">
        <v>97</v>
      </c>
      <c r="AS19736">
        <v>0</v>
      </c>
      <c r="AT19736">
        <v>0</v>
      </c>
      <c r="AV19736" t="s">
        <v>133</v>
      </c>
      <c r="AW19736">
        <v>2</v>
      </c>
      <c r="AX19736">
        <v>0</v>
      </c>
      <c r="AZ19736" t="s">
        <v>97</v>
      </c>
      <c r="BA19736">
        <v>0</v>
      </c>
      <c r="BB19736">
        <v>0</v>
      </c>
      <c r="BD19736" t="s">
        <v>76</v>
      </c>
      <c r="BE19736">
        <v>11</v>
      </c>
      <c r="BF19736">
        <v>45</v>
      </c>
      <c r="BG19736" t="s">
        <v>80</v>
      </c>
      <c r="CN19736" t="s">
        <v>256</v>
      </c>
      <c r="CO19736">
        <v>2</v>
      </c>
      <c r="CQ19736">
        <v>1</v>
      </c>
      <c r="CS19736">
        <v>1</v>
      </c>
      <c r="CU19736">
        <v>1</v>
      </c>
      <c r="CX19736" t="s">
        <v>72</v>
      </c>
      <c r="CY19736" t="s">
        <v>191</v>
      </c>
      <c r="CZ19736">
        <v>25</v>
      </c>
      <c r="DA19736">
        <v>2045</v>
      </c>
      <c r="DB19736">
        <v>0</v>
      </c>
      <c r="DC19736">
        <v>0</v>
      </c>
      <c r="DD19736">
        <v>0</v>
      </c>
      <c r="DE19736">
        <v>0</v>
      </c>
    </row>
    <row r="19737" spans="1:109" x14ac:dyDescent="0.25">
      <c r="A19737" s="1">
        <v>36727</v>
      </c>
      <c r="B19737" t="s">
        <v>2734</v>
      </c>
      <c r="D19737" t="s">
        <v>3266</v>
      </c>
      <c r="F19737" t="s">
        <v>1510</v>
      </c>
      <c r="P19737">
        <v>100</v>
      </c>
      <c r="Q19737">
        <v>61</v>
      </c>
      <c r="R19737">
        <v>61</v>
      </c>
      <c r="S19737">
        <v>61</v>
      </c>
      <c r="T19737">
        <v>61</v>
      </c>
      <c r="U19737">
        <v>61</v>
      </c>
      <c r="V19737">
        <v>61</v>
      </c>
      <c r="W19737">
        <v>61</v>
      </c>
      <c r="X19737">
        <v>61</v>
      </c>
      <c r="Y19737">
        <v>61</v>
      </c>
      <c r="Z19737">
        <v>61</v>
      </c>
      <c r="AA19737">
        <v>61</v>
      </c>
      <c r="AB19737">
        <v>61</v>
      </c>
      <c r="AC19737">
        <v>29</v>
      </c>
      <c r="AD19737">
        <v>61</v>
      </c>
      <c r="AF19737">
        <v>5</v>
      </c>
      <c r="AG19737">
        <v>2.25</v>
      </c>
      <c r="AH19737">
        <v>0</v>
      </c>
      <c r="AK19737" t="s">
        <v>72</v>
      </c>
      <c r="AL19737" t="s">
        <v>101</v>
      </c>
      <c r="AM19737">
        <v>550</v>
      </c>
      <c r="AN19737">
        <v>3</v>
      </c>
      <c r="AO19737">
        <v>0</v>
      </c>
      <c r="AP19737">
        <v>42</v>
      </c>
      <c r="AQ19737" t="s">
        <v>102</v>
      </c>
      <c r="AR19737" t="s">
        <v>97</v>
      </c>
      <c r="AS19737">
        <v>0</v>
      </c>
      <c r="AT19737">
        <v>0</v>
      </c>
      <c r="AV19737" t="s">
        <v>133</v>
      </c>
      <c r="AW19737">
        <v>2</v>
      </c>
      <c r="AX19737">
        <v>0</v>
      </c>
      <c r="AZ19737" t="s">
        <v>97</v>
      </c>
      <c r="BA19737">
        <v>0</v>
      </c>
      <c r="BB19737">
        <v>0</v>
      </c>
      <c r="BD19737" t="s">
        <v>76</v>
      </c>
      <c r="BE19737">
        <v>11</v>
      </c>
      <c r="BF19737">
        <v>45</v>
      </c>
      <c r="BG19737" t="s">
        <v>80</v>
      </c>
      <c r="CN19737" t="s">
        <v>256</v>
      </c>
      <c r="CO19737">
        <v>2</v>
      </c>
      <c r="CQ19737">
        <v>1</v>
      </c>
      <c r="CS19737">
        <v>1</v>
      </c>
      <c r="CU19737">
        <v>1</v>
      </c>
      <c r="CX19737" t="s">
        <v>72</v>
      </c>
      <c r="CY19737" t="s">
        <v>191</v>
      </c>
      <c r="CZ19737">
        <v>25</v>
      </c>
      <c r="DA19737">
        <v>2045</v>
      </c>
      <c r="DB19737">
        <v>0</v>
      </c>
      <c r="DC19737">
        <v>0</v>
      </c>
      <c r="DD19737">
        <v>0</v>
      </c>
      <c r="DE19737">
        <v>0</v>
      </c>
    </row>
    <row r="19738" spans="1:109" x14ac:dyDescent="0.25">
      <c r="A19738" s="1">
        <v>36748</v>
      </c>
      <c r="B19738" t="s">
        <v>2734</v>
      </c>
      <c r="D19738" t="s">
        <v>3266</v>
      </c>
      <c r="F19738" t="s">
        <v>1510</v>
      </c>
      <c r="P19738">
        <v>100</v>
      </c>
      <c r="Q19738">
        <v>61</v>
      </c>
      <c r="R19738">
        <v>61</v>
      </c>
      <c r="S19738">
        <v>61</v>
      </c>
      <c r="T19738">
        <v>61</v>
      </c>
      <c r="U19738">
        <v>61</v>
      </c>
      <c r="V19738">
        <v>61</v>
      </c>
      <c r="W19738">
        <v>61</v>
      </c>
      <c r="X19738">
        <v>61</v>
      </c>
      <c r="Y19738">
        <v>61</v>
      </c>
      <c r="Z19738">
        <v>61</v>
      </c>
      <c r="AA19738">
        <v>61</v>
      </c>
      <c r="AB19738">
        <v>61</v>
      </c>
      <c r="AC19738">
        <v>29</v>
      </c>
      <c r="AD19738">
        <v>61</v>
      </c>
      <c r="AF19738">
        <v>5</v>
      </c>
      <c r="AG19738">
        <v>2.25</v>
      </c>
      <c r="AH19738">
        <v>0</v>
      </c>
      <c r="AK19738" t="s">
        <v>72</v>
      </c>
      <c r="AL19738" t="s">
        <v>101</v>
      </c>
      <c r="AM19738">
        <v>550</v>
      </c>
      <c r="AN19738">
        <v>3</v>
      </c>
      <c r="AO19738">
        <v>0</v>
      </c>
      <c r="AP19738">
        <v>42</v>
      </c>
      <c r="AQ19738" t="s">
        <v>102</v>
      </c>
      <c r="AR19738" t="s">
        <v>97</v>
      </c>
      <c r="AS19738">
        <v>0</v>
      </c>
      <c r="AT19738">
        <v>0</v>
      </c>
      <c r="AV19738" t="s">
        <v>133</v>
      </c>
      <c r="AW19738">
        <v>2</v>
      </c>
      <c r="AX19738">
        <v>0</v>
      </c>
      <c r="AZ19738" t="s">
        <v>97</v>
      </c>
      <c r="BA19738">
        <v>0</v>
      </c>
      <c r="BB19738">
        <v>0</v>
      </c>
      <c r="BD19738" t="s">
        <v>76</v>
      </c>
      <c r="BE19738">
        <v>11</v>
      </c>
      <c r="BF19738">
        <v>45</v>
      </c>
      <c r="BG19738" t="s">
        <v>80</v>
      </c>
      <c r="CN19738" t="s">
        <v>256</v>
      </c>
      <c r="CO19738">
        <v>2</v>
      </c>
      <c r="CQ19738">
        <v>1</v>
      </c>
      <c r="CS19738">
        <v>1</v>
      </c>
      <c r="CU19738">
        <v>1</v>
      </c>
      <c r="CX19738" t="s">
        <v>72</v>
      </c>
      <c r="CY19738" t="s">
        <v>191</v>
      </c>
      <c r="CZ19738">
        <v>25</v>
      </c>
      <c r="DA19738">
        <v>2045</v>
      </c>
      <c r="DB19738">
        <v>0</v>
      </c>
      <c r="DC19738">
        <v>0</v>
      </c>
      <c r="DD19738">
        <v>0</v>
      </c>
      <c r="DE19738">
        <v>0</v>
      </c>
    </row>
    <row r="19739" spans="1:109" x14ac:dyDescent="0.25">
      <c r="A19739" s="1">
        <v>36789</v>
      </c>
      <c r="B19739" t="s">
        <v>2734</v>
      </c>
      <c r="D19739" t="s">
        <v>3266</v>
      </c>
      <c r="F19739" t="s">
        <v>1510</v>
      </c>
      <c r="P19739">
        <v>100</v>
      </c>
      <c r="Q19739">
        <v>61</v>
      </c>
      <c r="R19739">
        <v>61</v>
      </c>
      <c r="S19739">
        <v>61</v>
      </c>
      <c r="T19739">
        <v>61</v>
      </c>
      <c r="U19739">
        <v>61</v>
      </c>
      <c r="V19739">
        <v>61</v>
      </c>
      <c r="W19739">
        <v>61</v>
      </c>
      <c r="X19739">
        <v>61</v>
      </c>
      <c r="Y19739">
        <v>61</v>
      </c>
      <c r="Z19739">
        <v>61</v>
      </c>
      <c r="AA19739">
        <v>61</v>
      </c>
      <c r="AB19739">
        <v>61</v>
      </c>
      <c r="AC19739">
        <v>29</v>
      </c>
      <c r="AD19739">
        <v>61</v>
      </c>
      <c r="AF19739">
        <v>5</v>
      </c>
      <c r="AG19739">
        <v>2.25</v>
      </c>
      <c r="AH19739">
        <v>0</v>
      </c>
      <c r="AK19739" t="s">
        <v>72</v>
      </c>
      <c r="AL19739" t="s">
        <v>101</v>
      </c>
      <c r="AM19739">
        <v>550</v>
      </c>
      <c r="AN19739">
        <v>3</v>
      </c>
      <c r="AO19739">
        <v>0</v>
      </c>
      <c r="AP19739">
        <v>42</v>
      </c>
      <c r="AQ19739" t="s">
        <v>102</v>
      </c>
      <c r="AR19739" t="s">
        <v>97</v>
      </c>
      <c r="AS19739">
        <v>0</v>
      </c>
      <c r="AT19739">
        <v>0</v>
      </c>
      <c r="AV19739" t="s">
        <v>133</v>
      </c>
      <c r="AW19739">
        <v>2</v>
      </c>
      <c r="AX19739">
        <v>0</v>
      </c>
      <c r="AZ19739" t="s">
        <v>97</v>
      </c>
      <c r="BA19739">
        <v>0</v>
      </c>
      <c r="BB19739">
        <v>0</v>
      </c>
      <c r="BD19739" t="s">
        <v>76</v>
      </c>
      <c r="BE19739">
        <v>11</v>
      </c>
      <c r="BF19739">
        <v>45</v>
      </c>
      <c r="BG19739" t="s">
        <v>80</v>
      </c>
      <c r="CN19739" t="s">
        <v>256</v>
      </c>
      <c r="CO19739">
        <v>2</v>
      </c>
      <c r="CQ19739">
        <v>1</v>
      </c>
      <c r="CS19739">
        <v>1</v>
      </c>
      <c r="CU19739">
        <v>1</v>
      </c>
      <c r="CX19739" t="s">
        <v>72</v>
      </c>
      <c r="CY19739" t="s">
        <v>191</v>
      </c>
      <c r="CZ19739">
        <v>25</v>
      </c>
      <c r="DA19739">
        <v>2045</v>
      </c>
      <c r="DB19739">
        <v>0</v>
      </c>
      <c r="DC19739">
        <v>0</v>
      </c>
      <c r="DD19739">
        <v>0</v>
      </c>
      <c r="DE19739">
        <v>0</v>
      </c>
    </row>
    <row r="19740" spans="1:109" x14ac:dyDescent="0.25">
      <c r="A19740" s="1">
        <v>36846</v>
      </c>
      <c r="B19740" t="s">
        <v>2734</v>
      </c>
      <c r="D19740" t="s">
        <v>3266</v>
      </c>
      <c r="F19740" t="s">
        <v>1510</v>
      </c>
      <c r="P19740">
        <v>100</v>
      </c>
      <c r="Q19740">
        <v>61</v>
      </c>
      <c r="R19740">
        <v>61</v>
      </c>
      <c r="S19740">
        <v>61</v>
      </c>
      <c r="T19740">
        <v>61</v>
      </c>
      <c r="U19740">
        <v>61</v>
      </c>
      <c r="V19740">
        <v>61</v>
      </c>
      <c r="W19740">
        <v>61</v>
      </c>
      <c r="X19740">
        <v>61</v>
      </c>
      <c r="Y19740">
        <v>61</v>
      </c>
      <c r="Z19740">
        <v>61</v>
      </c>
      <c r="AA19740">
        <v>61</v>
      </c>
      <c r="AB19740">
        <v>61</v>
      </c>
      <c r="AC19740">
        <v>29</v>
      </c>
      <c r="AD19740">
        <v>61</v>
      </c>
      <c r="AF19740">
        <v>5</v>
      </c>
      <c r="AG19740">
        <v>2.25</v>
      </c>
      <c r="AH19740">
        <v>0</v>
      </c>
      <c r="AK19740" t="s">
        <v>72</v>
      </c>
      <c r="AL19740" t="s">
        <v>101</v>
      </c>
      <c r="AM19740">
        <v>550</v>
      </c>
      <c r="AN19740">
        <v>3</v>
      </c>
      <c r="AO19740">
        <v>0</v>
      </c>
      <c r="AP19740">
        <v>42</v>
      </c>
      <c r="AQ19740" t="s">
        <v>102</v>
      </c>
      <c r="AR19740" t="s">
        <v>97</v>
      </c>
      <c r="AS19740">
        <v>0</v>
      </c>
      <c r="AT19740">
        <v>0</v>
      </c>
      <c r="AV19740" t="s">
        <v>133</v>
      </c>
      <c r="AW19740">
        <v>2</v>
      </c>
      <c r="AX19740">
        <v>0</v>
      </c>
      <c r="AZ19740" t="s">
        <v>97</v>
      </c>
      <c r="BA19740">
        <v>0</v>
      </c>
      <c r="BB19740">
        <v>0</v>
      </c>
      <c r="BD19740" t="s">
        <v>76</v>
      </c>
      <c r="BE19740">
        <v>11</v>
      </c>
      <c r="BF19740">
        <v>45</v>
      </c>
      <c r="BG19740" t="s">
        <v>80</v>
      </c>
      <c r="CN19740" t="s">
        <v>256</v>
      </c>
      <c r="CO19740">
        <v>2</v>
      </c>
      <c r="CQ19740">
        <v>1</v>
      </c>
      <c r="CS19740">
        <v>1</v>
      </c>
      <c r="CU19740">
        <v>1</v>
      </c>
      <c r="CX19740" t="s">
        <v>72</v>
      </c>
      <c r="CY19740" t="s">
        <v>191</v>
      </c>
      <c r="CZ19740">
        <v>25</v>
      </c>
      <c r="DA19740">
        <v>2045</v>
      </c>
      <c r="DB19740">
        <v>0</v>
      </c>
      <c r="DC19740">
        <v>0</v>
      </c>
      <c r="DD19740">
        <v>0</v>
      </c>
      <c r="DE19740">
        <v>0</v>
      </c>
    </row>
    <row r="19741" spans="1:109" x14ac:dyDescent="0.25">
      <c r="A19741" s="1">
        <v>36847</v>
      </c>
      <c r="B19741" t="s">
        <v>2734</v>
      </c>
      <c r="D19741" t="s">
        <v>3266</v>
      </c>
      <c r="F19741" t="s">
        <v>1510</v>
      </c>
      <c r="P19741">
        <v>100</v>
      </c>
      <c r="Q19741">
        <v>61</v>
      </c>
      <c r="R19741">
        <v>61</v>
      </c>
      <c r="S19741">
        <v>61</v>
      </c>
      <c r="T19741">
        <v>61</v>
      </c>
      <c r="U19741">
        <v>61</v>
      </c>
      <c r="V19741">
        <v>61</v>
      </c>
      <c r="W19741">
        <v>61</v>
      </c>
      <c r="X19741">
        <v>61</v>
      </c>
      <c r="Y19741">
        <v>61</v>
      </c>
      <c r="Z19741">
        <v>61</v>
      </c>
      <c r="AA19741">
        <v>61</v>
      </c>
      <c r="AB19741">
        <v>61</v>
      </c>
      <c r="AC19741">
        <v>29</v>
      </c>
      <c r="AD19741">
        <v>61</v>
      </c>
      <c r="AF19741">
        <v>5</v>
      </c>
      <c r="AG19741">
        <v>2.25</v>
      </c>
      <c r="AH19741">
        <v>0</v>
      </c>
      <c r="AK19741" t="s">
        <v>72</v>
      </c>
      <c r="AL19741" t="s">
        <v>101</v>
      </c>
      <c r="AM19741">
        <v>550</v>
      </c>
      <c r="AN19741">
        <v>3</v>
      </c>
      <c r="AO19741">
        <v>0</v>
      </c>
      <c r="AP19741">
        <v>42</v>
      </c>
      <c r="AQ19741" t="s">
        <v>102</v>
      </c>
      <c r="AR19741" t="s">
        <v>97</v>
      </c>
      <c r="AS19741">
        <v>0</v>
      </c>
      <c r="AT19741">
        <v>0</v>
      </c>
      <c r="AV19741" t="s">
        <v>133</v>
      </c>
      <c r="AW19741">
        <v>2</v>
      </c>
      <c r="AX19741">
        <v>0</v>
      </c>
      <c r="AZ19741" t="s">
        <v>97</v>
      </c>
      <c r="BA19741">
        <v>0</v>
      </c>
      <c r="BB19741">
        <v>0</v>
      </c>
      <c r="BD19741" t="s">
        <v>76</v>
      </c>
      <c r="BE19741">
        <v>11</v>
      </c>
      <c r="BF19741">
        <v>45</v>
      </c>
      <c r="BG19741" t="s">
        <v>80</v>
      </c>
      <c r="CN19741" t="s">
        <v>256</v>
      </c>
      <c r="CO19741">
        <v>2</v>
      </c>
      <c r="CQ19741">
        <v>1</v>
      </c>
      <c r="CS19741">
        <v>1</v>
      </c>
      <c r="CU19741">
        <v>1</v>
      </c>
      <c r="CX19741" t="s">
        <v>72</v>
      </c>
      <c r="CY19741" t="s">
        <v>191</v>
      </c>
      <c r="CZ19741">
        <v>25</v>
      </c>
      <c r="DA19741">
        <v>2045</v>
      </c>
      <c r="DB19741">
        <v>0</v>
      </c>
      <c r="DC19741">
        <v>0</v>
      </c>
      <c r="DD19741">
        <v>0</v>
      </c>
      <c r="DE19741">
        <v>0</v>
      </c>
    </row>
    <row r="19742" spans="1:109" x14ac:dyDescent="0.25">
      <c r="A19742" s="1">
        <v>36852</v>
      </c>
      <c r="B19742" t="s">
        <v>2734</v>
      </c>
      <c r="D19742" t="s">
        <v>3266</v>
      </c>
      <c r="F19742" t="s">
        <v>1510</v>
      </c>
      <c r="P19742">
        <v>100</v>
      </c>
      <c r="Q19742">
        <v>61</v>
      </c>
      <c r="R19742">
        <v>61</v>
      </c>
      <c r="S19742">
        <v>61</v>
      </c>
      <c r="T19742">
        <v>61</v>
      </c>
      <c r="U19742">
        <v>61</v>
      </c>
      <c r="V19742">
        <v>61</v>
      </c>
      <c r="W19742">
        <v>61</v>
      </c>
      <c r="X19742">
        <v>61</v>
      </c>
      <c r="Y19742">
        <v>61</v>
      </c>
      <c r="Z19742">
        <v>61</v>
      </c>
      <c r="AA19742">
        <v>61</v>
      </c>
      <c r="AB19742">
        <v>61</v>
      </c>
      <c r="AC19742">
        <v>29</v>
      </c>
      <c r="AD19742">
        <v>61</v>
      </c>
      <c r="AF19742">
        <v>5</v>
      </c>
      <c r="AG19742">
        <v>2.25</v>
      </c>
      <c r="AH19742">
        <v>0</v>
      </c>
      <c r="AK19742" t="s">
        <v>72</v>
      </c>
      <c r="AL19742" t="s">
        <v>101</v>
      </c>
      <c r="AM19742">
        <v>550</v>
      </c>
      <c r="AN19742">
        <v>3</v>
      </c>
      <c r="AO19742">
        <v>0</v>
      </c>
      <c r="AP19742">
        <v>42</v>
      </c>
      <c r="AQ19742" t="s">
        <v>102</v>
      </c>
      <c r="AR19742" t="s">
        <v>97</v>
      </c>
      <c r="AS19742">
        <v>0</v>
      </c>
      <c r="AT19742">
        <v>0</v>
      </c>
      <c r="AV19742" t="s">
        <v>133</v>
      </c>
      <c r="AW19742">
        <v>2</v>
      </c>
      <c r="AX19742">
        <v>0</v>
      </c>
      <c r="AZ19742" t="s">
        <v>97</v>
      </c>
      <c r="BA19742">
        <v>0</v>
      </c>
      <c r="BB19742">
        <v>0</v>
      </c>
      <c r="BD19742" t="s">
        <v>76</v>
      </c>
      <c r="BE19742">
        <v>11</v>
      </c>
      <c r="BF19742">
        <v>45</v>
      </c>
      <c r="BG19742" t="s">
        <v>80</v>
      </c>
      <c r="CN19742" t="s">
        <v>256</v>
      </c>
      <c r="CO19742">
        <v>2</v>
      </c>
      <c r="CQ19742">
        <v>1</v>
      </c>
      <c r="CS19742">
        <v>1</v>
      </c>
      <c r="CU19742">
        <v>1</v>
      </c>
      <c r="CX19742" t="s">
        <v>72</v>
      </c>
      <c r="CY19742" t="s">
        <v>191</v>
      </c>
      <c r="CZ19742">
        <v>25</v>
      </c>
      <c r="DA19742">
        <v>2045</v>
      </c>
      <c r="DB19742">
        <v>0</v>
      </c>
      <c r="DC19742">
        <v>0</v>
      </c>
      <c r="DD19742">
        <v>0</v>
      </c>
      <c r="DE19742">
        <v>0</v>
      </c>
    </row>
    <row r="19743" spans="1:109" x14ac:dyDescent="0.25">
      <c r="A19743" s="1">
        <v>36860</v>
      </c>
      <c r="B19743" t="s">
        <v>2734</v>
      </c>
      <c r="D19743" t="s">
        <v>3266</v>
      </c>
      <c r="F19743" t="s">
        <v>1510</v>
      </c>
      <c r="P19743">
        <v>100</v>
      </c>
      <c r="Q19743">
        <v>61</v>
      </c>
      <c r="R19743">
        <v>61</v>
      </c>
      <c r="S19743">
        <v>61</v>
      </c>
      <c r="T19743">
        <v>61</v>
      </c>
      <c r="U19743">
        <v>61</v>
      </c>
      <c r="V19743">
        <v>61</v>
      </c>
      <c r="W19743">
        <v>61</v>
      </c>
      <c r="X19743">
        <v>61</v>
      </c>
      <c r="Y19743">
        <v>61</v>
      </c>
      <c r="Z19743">
        <v>61</v>
      </c>
      <c r="AA19743">
        <v>61</v>
      </c>
      <c r="AB19743">
        <v>61</v>
      </c>
      <c r="AC19743">
        <v>29</v>
      </c>
      <c r="AD19743">
        <v>61</v>
      </c>
      <c r="AF19743">
        <v>5</v>
      </c>
      <c r="AG19743">
        <v>2.25</v>
      </c>
      <c r="AH19743">
        <v>0</v>
      </c>
      <c r="AK19743" t="s">
        <v>72</v>
      </c>
      <c r="AL19743" t="s">
        <v>101</v>
      </c>
      <c r="AM19743">
        <v>550</v>
      </c>
      <c r="AN19743">
        <v>3</v>
      </c>
      <c r="AO19743">
        <v>0</v>
      </c>
      <c r="AP19743">
        <v>42</v>
      </c>
      <c r="AQ19743" t="s">
        <v>102</v>
      </c>
      <c r="AR19743" t="s">
        <v>97</v>
      </c>
      <c r="AS19743">
        <v>0</v>
      </c>
      <c r="AT19743">
        <v>0</v>
      </c>
      <c r="AV19743" t="s">
        <v>133</v>
      </c>
      <c r="AW19743">
        <v>2</v>
      </c>
      <c r="AX19743">
        <v>0</v>
      </c>
      <c r="AZ19743" t="s">
        <v>97</v>
      </c>
      <c r="BA19743">
        <v>0</v>
      </c>
      <c r="BB19743">
        <v>0</v>
      </c>
      <c r="BD19743" t="s">
        <v>76</v>
      </c>
      <c r="BE19743">
        <v>11</v>
      </c>
      <c r="BF19743">
        <v>45</v>
      </c>
      <c r="BG19743" t="s">
        <v>80</v>
      </c>
      <c r="CN19743" t="s">
        <v>256</v>
      </c>
      <c r="CO19743">
        <v>2</v>
      </c>
      <c r="CQ19743">
        <v>1</v>
      </c>
      <c r="CS19743">
        <v>1</v>
      </c>
      <c r="CU19743">
        <v>1</v>
      </c>
      <c r="CX19743" t="s">
        <v>72</v>
      </c>
      <c r="CY19743" t="s">
        <v>191</v>
      </c>
      <c r="CZ19743">
        <v>25</v>
      </c>
      <c r="DA19743">
        <v>2045</v>
      </c>
      <c r="DB19743">
        <v>0</v>
      </c>
      <c r="DC19743">
        <v>0</v>
      </c>
      <c r="DD19743">
        <v>0</v>
      </c>
      <c r="DE19743">
        <v>0</v>
      </c>
    </row>
    <row r="19744" spans="1:109" x14ac:dyDescent="0.25">
      <c r="A19744" s="1">
        <v>36869</v>
      </c>
      <c r="B19744" t="s">
        <v>2734</v>
      </c>
      <c r="D19744" t="s">
        <v>3266</v>
      </c>
      <c r="F19744" t="s">
        <v>1510</v>
      </c>
      <c r="P19744">
        <v>100</v>
      </c>
      <c r="Q19744">
        <v>61</v>
      </c>
      <c r="R19744">
        <v>61</v>
      </c>
      <c r="S19744">
        <v>61</v>
      </c>
      <c r="T19744">
        <v>61</v>
      </c>
      <c r="U19744">
        <v>61</v>
      </c>
      <c r="V19744">
        <v>61</v>
      </c>
      <c r="W19744">
        <v>61</v>
      </c>
      <c r="X19744">
        <v>61</v>
      </c>
      <c r="Y19744">
        <v>61</v>
      </c>
      <c r="Z19744">
        <v>61</v>
      </c>
      <c r="AA19744">
        <v>61</v>
      </c>
      <c r="AB19744">
        <v>61</v>
      </c>
      <c r="AC19744">
        <v>29</v>
      </c>
      <c r="AD19744">
        <v>61</v>
      </c>
      <c r="AF19744">
        <v>5</v>
      </c>
      <c r="AG19744">
        <v>2.25</v>
      </c>
      <c r="AH19744">
        <v>0</v>
      </c>
      <c r="AK19744" t="s">
        <v>72</v>
      </c>
      <c r="AL19744" t="s">
        <v>101</v>
      </c>
      <c r="AM19744">
        <v>550</v>
      </c>
      <c r="AN19744">
        <v>3</v>
      </c>
      <c r="AO19744">
        <v>0</v>
      </c>
      <c r="AP19744">
        <v>42</v>
      </c>
      <c r="AQ19744" t="s">
        <v>102</v>
      </c>
      <c r="AR19744" t="s">
        <v>97</v>
      </c>
      <c r="AS19744">
        <v>0</v>
      </c>
      <c r="AT19744">
        <v>0</v>
      </c>
      <c r="AV19744" t="s">
        <v>133</v>
      </c>
      <c r="AW19744">
        <v>2</v>
      </c>
      <c r="AX19744">
        <v>0</v>
      </c>
      <c r="AZ19744" t="s">
        <v>97</v>
      </c>
      <c r="BA19744">
        <v>0</v>
      </c>
      <c r="BB19744">
        <v>0</v>
      </c>
      <c r="BD19744" t="s">
        <v>76</v>
      </c>
      <c r="BE19744">
        <v>11</v>
      </c>
      <c r="BF19744">
        <v>45</v>
      </c>
      <c r="BG19744" t="s">
        <v>80</v>
      </c>
      <c r="CN19744" t="s">
        <v>256</v>
      </c>
      <c r="CO19744">
        <v>2</v>
      </c>
      <c r="CQ19744">
        <v>1</v>
      </c>
      <c r="CS19744">
        <v>1</v>
      </c>
      <c r="CU19744">
        <v>1</v>
      </c>
      <c r="CX19744" t="s">
        <v>72</v>
      </c>
      <c r="CY19744" t="s">
        <v>191</v>
      </c>
      <c r="CZ19744">
        <v>25</v>
      </c>
      <c r="DA19744">
        <v>2045</v>
      </c>
      <c r="DB19744">
        <v>0</v>
      </c>
      <c r="DC19744">
        <v>0</v>
      </c>
      <c r="DD19744">
        <v>0</v>
      </c>
      <c r="DE19744">
        <v>0</v>
      </c>
    </row>
    <row r="19745" spans="1:110" x14ac:dyDescent="0.25">
      <c r="A19745" s="1">
        <v>36900</v>
      </c>
      <c r="B19745" t="s">
        <v>2734</v>
      </c>
      <c r="D19745" t="s">
        <v>3266</v>
      </c>
      <c r="F19745" t="s">
        <v>1510</v>
      </c>
      <c r="P19745">
        <v>100</v>
      </c>
      <c r="Q19745">
        <v>61</v>
      </c>
      <c r="R19745">
        <v>61</v>
      </c>
      <c r="S19745">
        <v>61</v>
      </c>
      <c r="T19745">
        <v>61</v>
      </c>
      <c r="U19745">
        <v>61</v>
      </c>
      <c r="V19745">
        <v>61</v>
      </c>
      <c r="W19745">
        <v>61</v>
      </c>
      <c r="X19745">
        <v>61</v>
      </c>
      <c r="Y19745">
        <v>61</v>
      </c>
      <c r="Z19745">
        <v>61</v>
      </c>
      <c r="AA19745">
        <v>61</v>
      </c>
      <c r="AB19745">
        <v>61</v>
      </c>
      <c r="AC19745">
        <v>29</v>
      </c>
      <c r="AD19745">
        <v>61</v>
      </c>
      <c r="AF19745">
        <v>5</v>
      </c>
      <c r="AG19745">
        <v>2.25</v>
      </c>
      <c r="AH19745">
        <v>0</v>
      </c>
      <c r="AK19745" t="s">
        <v>72</v>
      </c>
      <c r="AL19745" t="s">
        <v>101</v>
      </c>
      <c r="AM19745">
        <v>550</v>
      </c>
      <c r="AN19745">
        <v>3</v>
      </c>
      <c r="AO19745">
        <v>0</v>
      </c>
      <c r="AP19745">
        <v>42</v>
      </c>
      <c r="AQ19745" t="s">
        <v>102</v>
      </c>
      <c r="AR19745" t="s">
        <v>97</v>
      </c>
      <c r="AS19745">
        <v>0</v>
      </c>
      <c r="AT19745">
        <v>0</v>
      </c>
      <c r="AV19745" t="s">
        <v>133</v>
      </c>
      <c r="AW19745">
        <v>2</v>
      </c>
      <c r="AX19745">
        <v>0</v>
      </c>
      <c r="AZ19745" t="s">
        <v>97</v>
      </c>
      <c r="BA19745">
        <v>0</v>
      </c>
      <c r="BB19745">
        <v>0</v>
      </c>
      <c r="BD19745" t="s">
        <v>76</v>
      </c>
      <c r="BE19745">
        <v>11</v>
      </c>
      <c r="BF19745">
        <v>45</v>
      </c>
      <c r="BG19745" t="s">
        <v>80</v>
      </c>
      <c r="CN19745" t="s">
        <v>256</v>
      </c>
      <c r="CO19745">
        <v>2</v>
      </c>
      <c r="CQ19745">
        <v>1</v>
      </c>
      <c r="CS19745">
        <v>1</v>
      </c>
      <c r="CU19745">
        <v>1</v>
      </c>
      <c r="CX19745" t="s">
        <v>72</v>
      </c>
      <c r="CY19745" t="s">
        <v>191</v>
      </c>
      <c r="CZ19745">
        <v>25</v>
      </c>
      <c r="DA19745">
        <v>2045</v>
      </c>
      <c r="DB19745">
        <v>0</v>
      </c>
      <c r="DC19745">
        <v>0</v>
      </c>
      <c r="DD19745">
        <v>0</v>
      </c>
      <c r="DE19745">
        <v>0</v>
      </c>
    </row>
    <row r="19746" spans="1:110" x14ac:dyDescent="0.25">
      <c r="A19746" s="1">
        <v>36923</v>
      </c>
      <c r="B19746" t="s">
        <v>2734</v>
      </c>
      <c r="D19746" t="s">
        <v>3266</v>
      </c>
      <c r="F19746" t="s">
        <v>1510</v>
      </c>
      <c r="P19746">
        <v>100</v>
      </c>
      <c r="Q19746">
        <v>61</v>
      </c>
      <c r="R19746">
        <v>61</v>
      </c>
      <c r="S19746">
        <v>61</v>
      </c>
      <c r="T19746">
        <v>61</v>
      </c>
      <c r="U19746">
        <v>61</v>
      </c>
      <c r="V19746">
        <v>61</v>
      </c>
      <c r="W19746">
        <v>61</v>
      </c>
      <c r="X19746">
        <v>61</v>
      </c>
      <c r="Y19746">
        <v>61</v>
      </c>
      <c r="Z19746">
        <v>61</v>
      </c>
      <c r="AA19746">
        <v>61</v>
      </c>
      <c r="AB19746">
        <v>61</v>
      </c>
      <c r="AC19746">
        <v>29</v>
      </c>
      <c r="AD19746">
        <v>61</v>
      </c>
      <c r="AF19746">
        <v>5</v>
      </c>
      <c r="AG19746">
        <v>2.25</v>
      </c>
      <c r="AH19746">
        <v>0</v>
      </c>
      <c r="AK19746" t="s">
        <v>72</v>
      </c>
      <c r="AL19746" t="s">
        <v>101</v>
      </c>
      <c r="AM19746">
        <v>550</v>
      </c>
      <c r="AN19746">
        <v>3</v>
      </c>
      <c r="AO19746">
        <v>0</v>
      </c>
      <c r="AP19746">
        <v>42</v>
      </c>
      <c r="AQ19746" t="s">
        <v>102</v>
      </c>
      <c r="AR19746" t="s">
        <v>97</v>
      </c>
      <c r="AS19746">
        <v>0</v>
      </c>
      <c r="AT19746">
        <v>0</v>
      </c>
      <c r="AV19746" t="s">
        <v>133</v>
      </c>
      <c r="AW19746">
        <v>2</v>
      </c>
      <c r="AX19746">
        <v>0</v>
      </c>
      <c r="AZ19746" t="s">
        <v>97</v>
      </c>
      <c r="BA19746">
        <v>0</v>
      </c>
      <c r="BB19746">
        <v>0</v>
      </c>
      <c r="BD19746" t="s">
        <v>76</v>
      </c>
      <c r="BE19746">
        <v>11</v>
      </c>
      <c r="BF19746">
        <v>45</v>
      </c>
      <c r="BG19746" t="s">
        <v>80</v>
      </c>
      <c r="CN19746" t="s">
        <v>256</v>
      </c>
      <c r="CO19746">
        <v>2</v>
      </c>
      <c r="CQ19746">
        <v>1</v>
      </c>
      <c r="CS19746">
        <v>1</v>
      </c>
      <c r="CU19746">
        <v>1</v>
      </c>
      <c r="CX19746" t="s">
        <v>72</v>
      </c>
      <c r="CY19746" t="s">
        <v>191</v>
      </c>
      <c r="CZ19746">
        <v>25</v>
      </c>
      <c r="DA19746">
        <v>2045</v>
      </c>
      <c r="DB19746">
        <v>0</v>
      </c>
      <c r="DC19746">
        <v>0</v>
      </c>
      <c r="DD19746">
        <v>0</v>
      </c>
      <c r="DE19746">
        <v>0</v>
      </c>
    </row>
    <row r="19747" spans="1:110" x14ac:dyDescent="0.25">
      <c r="A19747" s="1">
        <v>36957</v>
      </c>
      <c r="B19747" t="s">
        <v>2734</v>
      </c>
      <c r="D19747" t="s">
        <v>3266</v>
      </c>
      <c r="F19747" t="s">
        <v>1510</v>
      </c>
      <c r="P19747">
        <v>100</v>
      </c>
      <c r="Q19747">
        <v>61</v>
      </c>
      <c r="R19747">
        <v>61</v>
      </c>
      <c r="S19747">
        <v>61</v>
      </c>
      <c r="T19747">
        <v>61</v>
      </c>
      <c r="U19747">
        <v>61</v>
      </c>
      <c r="V19747">
        <v>61</v>
      </c>
      <c r="W19747">
        <v>61</v>
      </c>
      <c r="X19747">
        <v>61</v>
      </c>
      <c r="Y19747">
        <v>61</v>
      </c>
      <c r="Z19747">
        <v>61</v>
      </c>
      <c r="AA19747">
        <v>61</v>
      </c>
      <c r="AB19747">
        <v>61</v>
      </c>
      <c r="AC19747">
        <v>29</v>
      </c>
      <c r="AD19747">
        <v>61</v>
      </c>
      <c r="AF19747">
        <v>5</v>
      </c>
      <c r="AG19747">
        <v>2.25</v>
      </c>
      <c r="AH19747">
        <v>0</v>
      </c>
      <c r="AK19747" t="s">
        <v>72</v>
      </c>
      <c r="AL19747" t="s">
        <v>101</v>
      </c>
      <c r="AM19747">
        <v>550</v>
      </c>
      <c r="AN19747">
        <v>3</v>
      </c>
      <c r="AO19747">
        <v>0</v>
      </c>
      <c r="AP19747">
        <v>42</v>
      </c>
      <c r="AQ19747" t="s">
        <v>102</v>
      </c>
      <c r="AR19747" t="s">
        <v>97</v>
      </c>
      <c r="AS19747">
        <v>0</v>
      </c>
      <c r="AT19747">
        <v>0</v>
      </c>
      <c r="AV19747" t="s">
        <v>133</v>
      </c>
      <c r="AW19747">
        <v>2</v>
      </c>
      <c r="AX19747">
        <v>0</v>
      </c>
      <c r="AZ19747" t="s">
        <v>97</v>
      </c>
      <c r="BA19747">
        <v>0</v>
      </c>
      <c r="BB19747">
        <v>0</v>
      </c>
      <c r="BD19747" t="s">
        <v>76</v>
      </c>
      <c r="BE19747">
        <v>11</v>
      </c>
      <c r="BF19747">
        <v>45</v>
      </c>
      <c r="BG19747" t="s">
        <v>80</v>
      </c>
      <c r="CN19747" t="s">
        <v>256</v>
      </c>
      <c r="CO19747">
        <v>2</v>
      </c>
      <c r="CQ19747">
        <v>1</v>
      </c>
      <c r="CS19747">
        <v>1</v>
      </c>
      <c r="CU19747">
        <v>1</v>
      </c>
      <c r="CX19747" t="s">
        <v>72</v>
      </c>
      <c r="CY19747" t="s">
        <v>191</v>
      </c>
      <c r="CZ19747">
        <v>25</v>
      </c>
      <c r="DA19747">
        <v>2045</v>
      </c>
      <c r="DB19747">
        <v>0</v>
      </c>
      <c r="DC19747">
        <v>0</v>
      </c>
      <c r="DD19747">
        <v>0</v>
      </c>
      <c r="DE19747">
        <v>0</v>
      </c>
    </row>
    <row r="19748" spans="1:110" x14ac:dyDescent="0.25">
      <c r="A19748" s="1">
        <v>36986</v>
      </c>
      <c r="B19748" t="s">
        <v>2734</v>
      </c>
      <c r="D19748" t="s">
        <v>3266</v>
      </c>
      <c r="F19748" t="s">
        <v>1510</v>
      </c>
      <c r="P19748">
        <v>100</v>
      </c>
      <c r="Q19748">
        <v>61</v>
      </c>
      <c r="R19748">
        <v>61</v>
      </c>
      <c r="S19748">
        <v>61</v>
      </c>
      <c r="T19748">
        <v>61</v>
      </c>
      <c r="U19748">
        <v>61</v>
      </c>
      <c r="V19748">
        <v>61</v>
      </c>
      <c r="W19748">
        <v>61</v>
      </c>
      <c r="X19748">
        <v>61</v>
      </c>
      <c r="Y19748">
        <v>61</v>
      </c>
      <c r="Z19748">
        <v>61</v>
      </c>
      <c r="AA19748">
        <v>61</v>
      </c>
      <c r="AB19748">
        <v>61</v>
      </c>
      <c r="AC19748">
        <v>29</v>
      </c>
      <c r="AD19748">
        <v>61</v>
      </c>
      <c r="AF19748">
        <v>5</v>
      </c>
      <c r="AG19748">
        <v>2.25</v>
      </c>
      <c r="AH19748">
        <v>0</v>
      </c>
      <c r="AK19748" t="s">
        <v>72</v>
      </c>
      <c r="AL19748" t="s">
        <v>101</v>
      </c>
      <c r="AM19748">
        <v>550</v>
      </c>
      <c r="AN19748">
        <v>3</v>
      </c>
      <c r="AO19748">
        <v>0</v>
      </c>
      <c r="AP19748">
        <v>42</v>
      </c>
      <c r="AQ19748" t="s">
        <v>102</v>
      </c>
      <c r="AR19748" t="s">
        <v>97</v>
      </c>
      <c r="AS19748">
        <v>0</v>
      </c>
      <c r="AT19748">
        <v>0</v>
      </c>
      <c r="AV19748" t="s">
        <v>133</v>
      </c>
      <c r="AW19748">
        <v>2</v>
      </c>
      <c r="AX19748">
        <v>0</v>
      </c>
      <c r="AZ19748" t="s">
        <v>97</v>
      </c>
      <c r="BA19748">
        <v>0</v>
      </c>
      <c r="BB19748">
        <v>0</v>
      </c>
      <c r="BD19748" t="s">
        <v>76</v>
      </c>
      <c r="BE19748">
        <v>11</v>
      </c>
      <c r="BF19748">
        <v>45</v>
      </c>
      <c r="BG19748" t="s">
        <v>80</v>
      </c>
      <c r="CN19748" t="s">
        <v>256</v>
      </c>
      <c r="CO19748">
        <v>2</v>
      </c>
      <c r="CQ19748">
        <v>1</v>
      </c>
      <c r="CS19748">
        <v>1</v>
      </c>
      <c r="CU19748">
        <v>1</v>
      </c>
      <c r="CX19748" t="s">
        <v>72</v>
      </c>
      <c r="CY19748" t="s">
        <v>191</v>
      </c>
      <c r="CZ19748">
        <v>25</v>
      </c>
      <c r="DA19748">
        <v>2045</v>
      </c>
      <c r="DB19748">
        <v>0</v>
      </c>
      <c r="DC19748">
        <v>0</v>
      </c>
      <c r="DD19748">
        <v>0</v>
      </c>
      <c r="DE19748">
        <v>0</v>
      </c>
    </row>
    <row r="19749" spans="1:110" x14ac:dyDescent="0.25">
      <c r="A19749" s="1">
        <v>37125</v>
      </c>
      <c r="B19749" t="s">
        <v>2734</v>
      </c>
      <c r="C19749" t="s">
        <v>4811</v>
      </c>
      <c r="D19749" t="s">
        <v>3266</v>
      </c>
      <c r="E19749" t="s">
        <v>4811</v>
      </c>
      <c r="F19749" t="s">
        <v>1510</v>
      </c>
      <c r="G19749" t="s">
        <v>4811</v>
      </c>
      <c r="H19749" t="s">
        <v>4811</v>
      </c>
      <c r="I19749" t="s">
        <v>4811</v>
      </c>
      <c r="J19749" t="s">
        <v>4811</v>
      </c>
      <c r="K19749" t="s">
        <v>4811</v>
      </c>
      <c r="L19749" t="s">
        <v>4811</v>
      </c>
      <c r="M19749" t="s">
        <v>4811</v>
      </c>
      <c r="N19749" t="s">
        <v>4811</v>
      </c>
      <c r="O19749" t="s">
        <v>4811</v>
      </c>
      <c r="P19749">
        <v>100</v>
      </c>
      <c r="Q19749">
        <v>61</v>
      </c>
      <c r="R19749">
        <v>61</v>
      </c>
      <c r="S19749">
        <v>61</v>
      </c>
      <c r="T19749">
        <v>61</v>
      </c>
      <c r="U19749">
        <v>61</v>
      </c>
      <c r="V19749">
        <v>61</v>
      </c>
      <c r="W19749">
        <v>61</v>
      </c>
      <c r="X19749">
        <v>61</v>
      </c>
      <c r="Y19749">
        <v>61</v>
      </c>
      <c r="Z19749">
        <v>61</v>
      </c>
      <c r="AA19749">
        <v>61</v>
      </c>
      <c r="AB19749">
        <v>61</v>
      </c>
      <c r="AC19749">
        <v>29</v>
      </c>
      <c r="AD19749">
        <v>61</v>
      </c>
      <c r="AE19749">
        <v>61</v>
      </c>
      <c r="AF19749">
        <v>5</v>
      </c>
      <c r="AG19749">
        <v>2.25</v>
      </c>
      <c r="AH19749">
        <v>0</v>
      </c>
      <c r="AI19749" t="s">
        <v>4811</v>
      </c>
      <c r="AJ19749" t="s">
        <v>4811</v>
      </c>
      <c r="AK19749" t="s">
        <v>72</v>
      </c>
      <c r="AL19749" t="s">
        <v>101</v>
      </c>
      <c r="AM19749">
        <v>550</v>
      </c>
      <c r="AN19749">
        <v>3</v>
      </c>
      <c r="AO19749">
        <v>0</v>
      </c>
      <c r="AP19749">
        <v>0</v>
      </c>
      <c r="AQ19749" t="s">
        <v>102</v>
      </c>
      <c r="AR19749" t="s">
        <v>97</v>
      </c>
      <c r="AS19749">
        <v>0</v>
      </c>
      <c r="AT19749">
        <v>0</v>
      </c>
      <c r="AU19749" t="s">
        <v>4811</v>
      </c>
      <c r="AV19749" t="s">
        <v>133</v>
      </c>
      <c r="AW19749">
        <v>2</v>
      </c>
      <c r="AX19749">
        <v>0</v>
      </c>
      <c r="AY19749" t="s">
        <v>4811</v>
      </c>
      <c r="AZ19749" t="s">
        <v>97</v>
      </c>
      <c r="BA19749">
        <v>0</v>
      </c>
      <c r="BB19749">
        <v>0</v>
      </c>
      <c r="BC19749" t="s">
        <v>4811</v>
      </c>
      <c r="BD19749" t="s">
        <v>76</v>
      </c>
      <c r="BE19749">
        <v>11</v>
      </c>
      <c r="BF19749">
        <v>45</v>
      </c>
      <c r="BG19749" t="s">
        <v>80</v>
      </c>
      <c r="BH19749" t="s">
        <v>4811</v>
      </c>
      <c r="BI19749">
        <v>0</v>
      </c>
      <c r="BJ19749">
        <v>0</v>
      </c>
      <c r="BK19749" t="s">
        <v>4811</v>
      </c>
      <c r="BL19749" t="s">
        <v>4811</v>
      </c>
      <c r="BM19749">
        <v>0</v>
      </c>
      <c r="BN19749">
        <v>0</v>
      </c>
      <c r="BO19749" t="s">
        <v>4811</v>
      </c>
      <c r="BP19749" t="s">
        <v>4811</v>
      </c>
      <c r="BQ19749">
        <v>0</v>
      </c>
      <c r="BR19749">
        <v>0</v>
      </c>
      <c r="BS19749" t="s">
        <v>4811</v>
      </c>
      <c r="BT19749" t="s">
        <v>4811</v>
      </c>
      <c r="BU19749">
        <v>0</v>
      </c>
      <c r="BV19749">
        <v>0</v>
      </c>
      <c r="BW19749" t="s">
        <v>4811</v>
      </c>
      <c r="BX19749" t="s">
        <v>4811</v>
      </c>
      <c r="BY19749">
        <v>0</v>
      </c>
      <c r="BZ19749">
        <v>0</v>
      </c>
      <c r="CA19749" t="s">
        <v>4811</v>
      </c>
      <c r="CB19749" t="s">
        <v>4811</v>
      </c>
      <c r="CC19749">
        <v>0</v>
      </c>
      <c r="CD19749">
        <v>0</v>
      </c>
      <c r="CE19749" t="s">
        <v>4811</v>
      </c>
      <c r="CF19749" t="s">
        <v>4811</v>
      </c>
      <c r="CG19749">
        <v>0</v>
      </c>
      <c r="CH19749">
        <v>0</v>
      </c>
      <c r="CI19749" t="s">
        <v>4811</v>
      </c>
      <c r="CJ19749" t="s">
        <v>4811</v>
      </c>
      <c r="CK19749">
        <v>0</v>
      </c>
      <c r="CL19749">
        <v>0</v>
      </c>
      <c r="CM19749" t="s">
        <v>4811</v>
      </c>
      <c r="CN19749" t="s">
        <v>256</v>
      </c>
      <c r="CO19749">
        <v>2</v>
      </c>
      <c r="CP19749" t="s">
        <v>4811</v>
      </c>
      <c r="CQ19749">
        <v>1</v>
      </c>
      <c r="CR19749" t="s">
        <v>4811</v>
      </c>
      <c r="CS19749">
        <v>1</v>
      </c>
      <c r="CT19749" t="s">
        <v>4811</v>
      </c>
      <c r="CU19749">
        <v>1</v>
      </c>
      <c r="CV19749" t="s">
        <v>4811</v>
      </c>
      <c r="CW19749" t="s">
        <v>4811</v>
      </c>
      <c r="CX19749" t="s">
        <v>72</v>
      </c>
      <c r="CY19749" t="s">
        <v>191</v>
      </c>
      <c r="CZ19749">
        <v>25</v>
      </c>
      <c r="DA19749">
        <v>2045</v>
      </c>
      <c r="DB19749">
        <v>0</v>
      </c>
      <c r="DC19749">
        <v>0</v>
      </c>
      <c r="DD19749">
        <v>0</v>
      </c>
      <c r="DE19749">
        <v>0</v>
      </c>
      <c r="DF19749">
        <v>81</v>
      </c>
    </row>
    <row r="19750" spans="1:110" x14ac:dyDescent="0.25">
      <c r="A19750" s="1">
        <v>36186</v>
      </c>
      <c r="B19750" t="s">
        <v>2230</v>
      </c>
      <c r="D19750" t="s">
        <v>4568</v>
      </c>
      <c r="P19750">
        <v>60</v>
      </c>
      <c r="Q19750">
        <v>61</v>
      </c>
      <c r="R19750">
        <v>61</v>
      </c>
      <c r="S19750">
        <v>61</v>
      </c>
      <c r="T19750">
        <v>61</v>
      </c>
      <c r="U19750">
        <v>61</v>
      </c>
      <c r="V19750">
        <v>61</v>
      </c>
      <c r="W19750">
        <v>61</v>
      </c>
      <c r="X19750">
        <v>61</v>
      </c>
      <c r="Y19750">
        <v>61</v>
      </c>
      <c r="Z19750">
        <v>61</v>
      </c>
      <c r="AA19750">
        <v>61</v>
      </c>
      <c r="AB19750">
        <v>61</v>
      </c>
      <c r="AC19750">
        <v>16</v>
      </c>
      <c r="AD19750">
        <v>61</v>
      </c>
      <c r="AF19750">
        <v>4</v>
      </c>
      <c r="AG19750">
        <v>2.25</v>
      </c>
      <c r="AH19750">
        <v>8</v>
      </c>
      <c r="AK19750" t="s">
        <v>72</v>
      </c>
      <c r="AL19750" t="s">
        <v>101</v>
      </c>
      <c r="AM19750">
        <v>180</v>
      </c>
      <c r="AN19750">
        <v>3</v>
      </c>
      <c r="AO19750">
        <v>0</v>
      </c>
      <c r="AP19750">
        <v>42</v>
      </c>
      <c r="AQ19750" t="s">
        <v>102</v>
      </c>
      <c r="AR19750" t="s">
        <v>97</v>
      </c>
      <c r="AS19750">
        <v>0</v>
      </c>
      <c r="AT19750">
        <v>0</v>
      </c>
      <c r="AV19750" t="s">
        <v>76</v>
      </c>
      <c r="AW19750">
        <v>27</v>
      </c>
      <c r="AX19750">
        <v>45</v>
      </c>
      <c r="AY19750" t="s">
        <v>124</v>
      </c>
      <c r="BA19750">
        <v>0</v>
      </c>
      <c r="BB19750">
        <v>0</v>
      </c>
      <c r="BE19750">
        <v>0</v>
      </c>
      <c r="BF19750">
        <v>0</v>
      </c>
      <c r="CO19750">
        <v>1</v>
      </c>
      <c r="CQ19750">
        <v>1</v>
      </c>
      <c r="CS19750">
        <v>1</v>
      </c>
      <c r="CU19750">
        <v>1</v>
      </c>
      <c r="CX19750" t="s">
        <v>72</v>
      </c>
      <c r="CY19750" t="s">
        <v>191</v>
      </c>
      <c r="CZ19750">
        <v>25</v>
      </c>
      <c r="DA19750">
        <v>2045</v>
      </c>
      <c r="DB19750">
        <v>0</v>
      </c>
      <c r="DC19750">
        <v>0</v>
      </c>
      <c r="DD19750">
        <v>0</v>
      </c>
      <c r="DE19750">
        <v>0</v>
      </c>
    </row>
    <row r="19751" spans="1:110" x14ac:dyDescent="0.25">
      <c r="A19751" s="1">
        <v>36207</v>
      </c>
      <c r="B19751" t="s">
        <v>2230</v>
      </c>
      <c r="D19751" t="s">
        <v>4568</v>
      </c>
      <c r="P19751">
        <v>60</v>
      </c>
      <c r="Q19751">
        <v>61</v>
      </c>
      <c r="R19751">
        <v>61</v>
      </c>
      <c r="S19751">
        <v>61</v>
      </c>
      <c r="T19751">
        <v>61</v>
      </c>
      <c r="U19751">
        <v>61</v>
      </c>
      <c r="V19751">
        <v>61</v>
      </c>
      <c r="W19751">
        <v>61</v>
      </c>
      <c r="X19751">
        <v>61</v>
      </c>
      <c r="Y19751">
        <v>61</v>
      </c>
      <c r="Z19751">
        <v>61</v>
      </c>
      <c r="AA19751">
        <v>61</v>
      </c>
      <c r="AB19751">
        <v>61</v>
      </c>
      <c r="AC19751">
        <v>16</v>
      </c>
      <c r="AD19751">
        <v>61</v>
      </c>
      <c r="AF19751">
        <v>4</v>
      </c>
      <c r="AG19751">
        <v>2.25</v>
      </c>
      <c r="AH19751">
        <v>8</v>
      </c>
      <c r="AK19751" t="s">
        <v>72</v>
      </c>
      <c r="AL19751" t="s">
        <v>101</v>
      </c>
      <c r="AM19751">
        <v>270</v>
      </c>
      <c r="AN19751">
        <v>3</v>
      </c>
      <c r="AO19751">
        <v>0</v>
      </c>
      <c r="AP19751">
        <v>42</v>
      </c>
      <c r="AQ19751" t="s">
        <v>102</v>
      </c>
      <c r="AR19751" t="s">
        <v>97</v>
      </c>
      <c r="AS19751">
        <v>0</v>
      </c>
      <c r="AT19751">
        <v>0</v>
      </c>
      <c r="AV19751" t="s">
        <v>76</v>
      </c>
      <c r="AW19751">
        <v>27</v>
      </c>
      <c r="AX19751">
        <v>45</v>
      </c>
      <c r="AY19751" t="s">
        <v>124</v>
      </c>
      <c r="BA19751">
        <v>0</v>
      </c>
      <c r="BB19751">
        <v>0</v>
      </c>
      <c r="BE19751">
        <v>0</v>
      </c>
      <c r="BF19751">
        <v>0</v>
      </c>
      <c r="CO19751">
        <v>1</v>
      </c>
      <c r="CQ19751">
        <v>1</v>
      </c>
      <c r="CS19751">
        <v>1</v>
      </c>
      <c r="CU19751">
        <v>1</v>
      </c>
      <c r="CX19751" t="s">
        <v>72</v>
      </c>
      <c r="CY19751" t="s">
        <v>191</v>
      </c>
      <c r="CZ19751">
        <v>25</v>
      </c>
      <c r="DA19751">
        <v>2045</v>
      </c>
      <c r="DB19751">
        <v>0</v>
      </c>
      <c r="DC19751">
        <v>0</v>
      </c>
      <c r="DD19751">
        <v>0</v>
      </c>
      <c r="DE19751">
        <v>0</v>
      </c>
    </row>
    <row r="19752" spans="1:110" x14ac:dyDescent="0.25">
      <c r="A19752" s="1">
        <v>36599</v>
      </c>
      <c r="B19752" t="s">
        <v>2230</v>
      </c>
      <c r="F19752" t="s">
        <v>2231</v>
      </c>
      <c r="P19752">
        <v>60</v>
      </c>
      <c r="Q19752">
        <v>61</v>
      </c>
      <c r="R19752">
        <v>61</v>
      </c>
      <c r="S19752">
        <v>61</v>
      </c>
      <c r="T19752">
        <v>61</v>
      </c>
      <c r="U19752">
        <v>61</v>
      </c>
      <c r="V19752">
        <v>61</v>
      </c>
      <c r="W19752">
        <v>61</v>
      </c>
      <c r="X19752">
        <v>61</v>
      </c>
      <c r="Y19752">
        <v>61</v>
      </c>
      <c r="Z19752">
        <v>61</v>
      </c>
      <c r="AA19752">
        <v>61</v>
      </c>
      <c r="AB19752">
        <v>61</v>
      </c>
      <c r="AC19752">
        <v>16</v>
      </c>
      <c r="AD19752">
        <v>61</v>
      </c>
      <c r="AF19752">
        <v>4</v>
      </c>
      <c r="AG19752">
        <v>2.25</v>
      </c>
      <c r="AH19752">
        <v>0</v>
      </c>
      <c r="AK19752" t="s">
        <v>72</v>
      </c>
      <c r="AL19752" t="s">
        <v>101</v>
      </c>
      <c r="AM19752">
        <v>450</v>
      </c>
      <c r="AN19752">
        <v>3</v>
      </c>
      <c r="AO19752">
        <v>0</v>
      </c>
      <c r="AP19752">
        <v>42</v>
      </c>
      <c r="AQ19752" t="s">
        <v>102</v>
      </c>
      <c r="AR19752" t="s">
        <v>97</v>
      </c>
      <c r="AS19752">
        <v>0</v>
      </c>
      <c r="AT19752">
        <v>0</v>
      </c>
      <c r="AV19752" t="s">
        <v>97</v>
      </c>
      <c r="AW19752">
        <v>0</v>
      </c>
      <c r="AX19752">
        <v>0</v>
      </c>
      <c r="AZ19752" t="s">
        <v>97</v>
      </c>
      <c r="BA19752">
        <v>0</v>
      </c>
      <c r="BB19752">
        <v>0</v>
      </c>
      <c r="BD19752" t="s">
        <v>76</v>
      </c>
      <c r="BE19752">
        <v>20</v>
      </c>
      <c r="BF19752">
        <v>30</v>
      </c>
      <c r="BG19752" t="s">
        <v>124</v>
      </c>
      <c r="CN19752" t="s">
        <v>256</v>
      </c>
      <c r="CO19752">
        <v>1</v>
      </c>
      <c r="CQ19752">
        <v>1</v>
      </c>
      <c r="CS19752">
        <v>1</v>
      </c>
      <c r="CU19752">
        <v>1</v>
      </c>
      <c r="CX19752" t="s">
        <v>72</v>
      </c>
      <c r="CY19752" t="s">
        <v>191</v>
      </c>
      <c r="CZ19752">
        <v>25</v>
      </c>
      <c r="DA19752">
        <v>2045</v>
      </c>
      <c r="DB19752">
        <v>0</v>
      </c>
      <c r="DC19752">
        <v>0</v>
      </c>
      <c r="DD19752">
        <v>0</v>
      </c>
      <c r="DE19752">
        <v>0</v>
      </c>
    </row>
    <row r="19753" spans="1:110" x14ac:dyDescent="0.25">
      <c r="A19753" s="1">
        <v>36606</v>
      </c>
      <c r="B19753" t="s">
        <v>2230</v>
      </c>
      <c r="F19753" t="s">
        <v>2231</v>
      </c>
      <c r="P19753">
        <v>60</v>
      </c>
      <c r="Q19753">
        <v>61</v>
      </c>
      <c r="R19753">
        <v>61</v>
      </c>
      <c r="S19753">
        <v>61</v>
      </c>
      <c r="T19753">
        <v>61</v>
      </c>
      <c r="U19753">
        <v>61</v>
      </c>
      <c r="V19753">
        <v>61</v>
      </c>
      <c r="W19753">
        <v>61</v>
      </c>
      <c r="X19753">
        <v>61</v>
      </c>
      <c r="Y19753">
        <v>61</v>
      </c>
      <c r="Z19753">
        <v>61</v>
      </c>
      <c r="AA19753">
        <v>61</v>
      </c>
      <c r="AB19753">
        <v>61</v>
      </c>
      <c r="AC19753">
        <v>16</v>
      </c>
      <c r="AD19753">
        <v>61</v>
      </c>
      <c r="AF19753">
        <v>4</v>
      </c>
      <c r="AG19753">
        <v>2.25</v>
      </c>
      <c r="AH19753">
        <v>0</v>
      </c>
      <c r="AK19753" t="s">
        <v>72</v>
      </c>
      <c r="AL19753" t="s">
        <v>101</v>
      </c>
      <c r="AM19753">
        <v>450</v>
      </c>
      <c r="AN19753">
        <v>3</v>
      </c>
      <c r="AO19753">
        <v>0</v>
      </c>
      <c r="AP19753">
        <v>42</v>
      </c>
      <c r="AQ19753" t="s">
        <v>102</v>
      </c>
      <c r="AR19753" t="s">
        <v>97</v>
      </c>
      <c r="AS19753">
        <v>0</v>
      </c>
      <c r="AT19753">
        <v>0</v>
      </c>
      <c r="AV19753" t="s">
        <v>97</v>
      </c>
      <c r="AW19753">
        <v>0</v>
      </c>
      <c r="AX19753">
        <v>0</v>
      </c>
      <c r="AZ19753" t="s">
        <v>97</v>
      </c>
      <c r="BA19753">
        <v>0</v>
      </c>
      <c r="BB19753">
        <v>0</v>
      </c>
      <c r="BD19753" t="s">
        <v>76</v>
      </c>
      <c r="BE19753">
        <v>20</v>
      </c>
      <c r="BF19753">
        <v>30</v>
      </c>
      <c r="BG19753" t="s">
        <v>124</v>
      </c>
      <c r="CN19753" t="s">
        <v>256</v>
      </c>
      <c r="CO19753">
        <v>1</v>
      </c>
      <c r="CQ19753">
        <v>1</v>
      </c>
      <c r="CS19753">
        <v>1</v>
      </c>
      <c r="CU19753">
        <v>1</v>
      </c>
      <c r="CX19753" t="s">
        <v>72</v>
      </c>
      <c r="CY19753" t="s">
        <v>191</v>
      </c>
      <c r="CZ19753">
        <v>25</v>
      </c>
      <c r="DA19753">
        <v>2045</v>
      </c>
      <c r="DB19753">
        <v>0</v>
      </c>
      <c r="DC19753">
        <v>0</v>
      </c>
      <c r="DD19753">
        <v>0</v>
      </c>
      <c r="DE19753">
        <v>0</v>
      </c>
    </row>
    <row r="19754" spans="1:110" x14ac:dyDescent="0.25">
      <c r="A19754" s="1">
        <v>36612</v>
      </c>
      <c r="B19754" t="s">
        <v>2230</v>
      </c>
      <c r="F19754" t="s">
        <v>2231</v>
      </c>
      <c r="P19754">
        <v>60</v>
      </c>
      <c r="Q19754">
        <v>61</v>
      </c>
      <c r="R19754">
        <v>61</v>
      </c>
      <c r="S19754">
        <v>61</v>
      </c>
      <c r="T19754">
        <v>61</v>
      </c>
      <c r="U19754">
        <v>61</v>
      </c>
      <c r="V19754">
        <v>61</v>
      </c>
      <c r="W19754">
        <v>61</v>
      </c>
      <c r="X19754">
        <v>61</v>
      </c>
      <c r="Y19754">
        <v>61</v>
      </c>
      <c r="Z19754">
        <v>61</v>
      </c>
      <c r="AA19754">
        <v>61</v>
      </c>
      <c r="AB19754">
        <v>61</v>
      </c>
      <c r="AC19754">
        <v>16</v>
      </c>
      <c r="AD19754">
        <v>61</v>
      </c>
      <c r="AF19754">
        <v>4</v>
      </c>
      <c r="AG19754">
        <v>2.25</v>
      </c>
      <c r="AH19754">
        <v>0</v>
      </c>
      <c r="AK19754" t="s">
        <v>72</v>
      </c>
      <c r="AL19754" t="s">
        <v>101</v>
      </c>
      <c r="AM19754">
        <v>450</v>
      </c>
      <c r="AN19754">
        <v>3</v>
      </c>
      <c r="AO19754">
        <v>0</v>
      </c>
      <c r="AP19754">
        <v>42</v>
      </c>
      <c r="AQ19754" t="s">
        <v>102</v>
      </c>
      <c r="AR19754" t="s">
        <v>97</v>
      </c>
      <c r="AS19754">
        <v>0</v>
      </c>
      <c r="AT19754">
        <v>0</v>
      </c>
      <c r="AV19754" t="s">
        <v>97</v>
      </c>
      <c r="AW19754">
        <v>0</v>
      </c>
      <c r="AX19754">
        <v>0</v>
      </c>
      <c r="AZ19754" t="s">
        <v>97</v>
      </c>
      <c r="BA19754">
        <v>0</v>
      </c>
      <c r="BB19754">
        <v>0</v>
      </c>
      <c r="BD19754" t="s">
        <v>76</v>
      </c>
      <c r="BE19754">
        <v>20</v>
      </c>
      <c r="BF19754">
        <v>30</v>
      </c>
      <c r="BG19754" t="s">
        <v>124</v>
      </c>
      <c r="CN19754" t="s">
        <v>256</v>
      </c>
      <c r="CO19754">
        <v>1</v>
      </c>
      <c r="CQ19754">
        <v>1</v>
      </c>
      <c r="CS19754">
        <v>1</v>
      </c>
      <c r="CU19754">
        <v>1</v>
      </c>
      <c r="CX19754" t="s">
        <v>72</v>
      </c>
      <c r="CY19754" t="s">
        <v>191</v>
      </c>
      <c r="CZ19754">
        <v>25</v>
      </c>
      <c r="DA19754">
        <v>2045</v>
      </c>
      <c r="DB19754">
        <v>0</v>
      </c>
      <c r="DC19754">
        <v>0</v>
      </c>
      <c r="DD19754">
        <v>0</v>
      </c>
      <c r="DE19754">
        <v>0</v>
      </c>
    </row>
    <row r="19755" spans="1:110" x14ac:dyDescent="0.25">
      <c r="A19755" s="1">
        <v>36628</v>
      </c>
      <c r="B19755" t="s">
        <v>2230</v>
      </c>
      <c r="D19755" t="s">
        <v>3230</v>
      </c>
      <c r="F19755" t="s">
        <v>2231</v>
      </c>
      <c r="P19755">
        <v>60</v>
      </c>
      <c r="Q19755">
        <v>61</v>
      </c>
      <c r="R19755">
        <v>61</v>
      </c>
      <c r="S19755">
        <v>61</v>
      </c>
      <c r="T19755">
        <v>61</v>
      </c>
      <c r="U19755">
        <v>61</v>
      </c>
      <c r="V19755">
        <v>61</v>
      </c>
      <c r="W19755">
        <v>61</v>
      </c>
      <c r="X19755">
        <v>61</v>
      </c>
      <c r="Y19755">
        <v>61</v>
      </c>
      <c r="Z19755">
        <v>61</v>
      </c>
      <c r="AA19755">
        <v>61</v>
      </c>
      <c r="AB19755">
        <v>61</v>
      </c>
      <c r="AC19755">
        <v>16</v>
      </c>
      <c r="AD19755">
        <v>61</v>
      </c>
      <c r="AF19755">
        <v>4</v>
      </c>
      <c r="AG19755">
        <v>2.25</v>
      </c>
      <c r="AH19755">
        <v>0</v>
      </c>
      <c r="AK19755" t="s">
        <v>72</v>
      </c>
      <c r="AL19755" t="s">
        <v>101</v>
      </c>
      <c r="AM19755">
        <v>450</v>
      </c>
      <c r="AN19755">
        <v>3</v>
      </c>
      <c r="AO19755">
        <v>0</v>
      </c>
      <c r="AP19755">
        <v>42</v>
      </c>
      <c r="AQ19755" t="s">
        <v>102</v>
      </c>
      <c r="AR19755" t="s">
        <v>97</v>
      </c>
      <c r="AS19755">
        <v>0</v>
      </c>
      <c r="AT19755">
        <v>0</v>
      </c>
      <c r="AV19755" t="s">
        <v>133</v>
      </c>
      <c r="AW19755">
        <v>1</v>
      </c>
      <c r="AX19755">
        <v>0</v>
      </c>
      <c r="AZ19755" t="s">
        <v>97</v>
      </c>
      <c r="BA19755">
        <v>0</v>
      </c>
      <c r="BB19755">
        <v>0</v>
      </c>
      <c r="BD19755" t="s">
        <v>76</v>
      </c>
      <c r="BE19755">
        <v>20</v>
      </c>
      <c r="BF19755">
        <v>30</v>
      </c>
      <c r="BG19755" t="s">
        <v>124</v>
      </c>
      <c r="CN19755" t="s">
        <v>256</v>
      </c>
      <c r="CO19755">
        <v>1</v>
      </c>
      <c r="CQ19755">
        <v>1</v>
      </c>
      <c r="CS19755">
        <v>1</v>
      </c>
      <c r="CU19755">
        <v>1</v>
      </c>
      <c r="CX19755" t="s">
        <v>72</v>
      </c>
      <c r="CY19755" t="s">
        <v>191</v>
      </c>
      <c r="CZ19755">
        <v>25</v>
      </c>
      <c r="DA19755">
        <v>2045</v>
      </c>
      <c r="DB19755">
        <v>0</v>
      </c>
      <c r="DC19755">
        <v>0</v>
      </c>
      <c r="DD19755">
        <v>0</v>
      </c>
      <c r="DE19755">
        <v>0</v>
      </c>
    </row>
    <row r="19756" spans="1:110" x14ac:dyDescent="0.25">
      <c r="A19756" s="1">
        <v>36663</v>
      </c>
      <c r="B19756" t="s">
        <v>2230</v>
      </c>
      <c r="D19756" t="s">
        <v>3230</v>
      </c>
      <c r="F19756" t="s">
        <v>2231</v>
      </c>
      <c r="P19756">
        <v>60</v>
      </c>
      <c r="Q19756">
        <v>61</v>
      </c>
      <c r="R19756">
        <v>61</v>
      </c>
      <c r="S19756">
        <v>61</v>
      </c>
      <c r="T19756">
        <v>61</v>
      </c>
      <c r="U19756">
        <v>61</v>
      </c>
      <c r="V19756">
        <v>61</v>
      </c>
      <c r="W19756">
        <v>61</v>
      </c>
      <c r="X19756">
        <v>61</v>
      </c>
      <c r="Y19756">
        <v>61</v>
      </c>
      <c r="Z19756">
        <v>61</v>
      </c>
      <c r="AA19756">
        <v>61</v>
      </c>
      <c r="AB19756">
        <v>61</v>
      </c>
      <c r="AC19756">
        <v>16</v>
      </c>
      <c r="AD19756">
        <v>61</v>
      </c>
      <c r="AF19756">
        <v>4</v>
      </c>
      <c r="AG19756">
        <v>2.25</v>
      </c>
      <c r="AH19756">
        <v>0</v>
      </c>
      <c r="AK19756" t="s">
        <v>72</v>
      </c>
      <c r="AL19756" t="s">
        <v>101</v>
      </c>
      <c r="AM19756">
        <v>450</v>
      </c>
      <c r="AN19756">
        <v>3</v>
      </c>
      <c r="AO19756">
        <v>0</v>
      </c>
      <c r="AP19756">
        <v>42</v>
      </c>
      <c r="AQ19756" t="s">
        <v>102</v>
      </c>
      <c r="AR19756" t="s">
        <v>97</v>
      </c>
      <c r="AS19756">
        <v>0</v>
      </c>
      <c r="AT19756">
        <v>0</v>
      </c>
      <c r="AV19756" t="s">
        <v>133</v>
      </c>
      <c r="AW19756">
        <v>1</v>
      </c>
      <c r="AX19756">
        <v>0</v>
      </c>
      <c r="AZ19756" t="s">
        <v>97</v>
      </c>
      <c r="BA19756">
        <v>0</v>
      </c>
      <c r="BB19756">
        <v>0</v>
      </c>
      <c r="BD19756" t="s">
        <v>76</v>
      </c>
      <c r="BE19756">
        <v>20</v>
      </c>
      <c r="BF19756">
        <v>30</v>
      </c>
      <c r="BG19756" t="s">
        <v>124</v>
      </c>
      <c r="CN19756" t="s">
        <v>256</v>
      </c>
      <c r="CO19756">
        <v>1</v>
      </c>
      <c r="CQ19756">
        <v>1</v>
      </c>
      <c r="CS19756">
        <v>1</v>
      </c>
      <c r="CU19756">
        <v>1</v>
      </c>
      <c r="CX19756" t="s">
        <v>72</v>
      </c>
      <c r="CY19756" t="s">
        <v>191</v>
      </c>
      <c r="CZ19756">
        <v>25</v>
      </c>
      <c r="DA19756">
        <v>2045</v>
      </c>
      <c r="DB19756">
        <v>0</v>
      </c>
      <c r="DC19756">
        <v>0</v>
      </c>
      <c r="DD19756">
        <v>0</v>
      </c>
      <c r="DE19756">
        <v>0</v>
      </c>
    </row>
    <row r="19757" spans="1:110" x14ac:dyDescent="0.25">
      <c r="A19757" s="1">
        <v>36672</v>
      </c>
      <c r="B19757" t="s">
        <v>2230</v>
      </c>
      <c r="D19757" t="s">
        <v>3230</v>
      </c>
      <c r="F19757" t="s">
        <v>2231</v>
      </c>
      <c r="P19757">
        <v>60</v>
      </c>
      <c r="Q19757">
        <v>61</v>
      </c>
      <c r="R19757">
        <v>61</v>
      </c>
      <c r="S19757">
        <v>61</v>
      </c>
      <c r="T19757">
        <v>61</v>
      </c>
      <c r="U19757">
        <v>61</v>
      </c>
      <c r="V19757">
        <v>61</v>
      </c>
      <c r="W19757">
        <v>61</v>
      </c>
      <c r="X19757">
        <v>61</v>
      </c>
      <c r="Y19757">
        <v>61</v>
      </c>
      <c r="Z19757">
        <v>61</v>
      </c>
      <c r="AA19757">
        <v>61</v>
      </c>
      <c r="AB19757">
        <v>61</v>
      </c>
      <c r="AC19757">
        <v>16</v>
      </c>
      <c r="AD19757">
        <v>61</v>
      </c>
      <c r="AF19757">
        <v>4</v>
      </c>
      <c r="AG19757">
        <v>2.25</v>
      </c>
      <c r="AH19757">
        <v>0</v>
      </c>
      <c r="AK19757" t="s">
        <v>72</v>
      </c>
      <c r="AL19757" t="s">
        <v>101</v>
      </c>
      <c r="AM19757">
        <v>450</v>
      </c>
      <c r="AN19757">
        <v>3</v>
      </c>
      <c r="AO19757">
        <v>0</v>
      </c>
      <c r="AP19757">
        <v>42</v>
      </c>
      <c r="AQ19757" t="s">
        <v>102</v>
      </c>
      <c r="AR19757" t="s">
        <v>97</v>
      </c>
      <c r="AS19757">
        <v>0</v>
      </c>
      <c r="AT19757">
        <v>0</v>
      </c>
      <c r="AV19757" t="s">
        <v>133</v>
      </c>
      <c r="AW19757">
        <v>1</v>
      </c>
      <c r="AX19757">
        <v>0</v>
      </c>
      <c r="AZ19757" t="s">
        <v>97</v>
      </c>
      <c r="BA19757">
        <v>0</v>
      </c>
      <c r="BB19757">
        <v>0</v>
      </c>
      <c r="BD19757" t="s">
        <v>76</v>
      </c>
      <c r="BE19757">
        <v>20</v>
      </c>
      <c r="BF19757">
        <v>30</v>
      </c>
      <c r="BG19757" t="s">
        <v>124</v>
      </c>
      <c r="CN19757" t="s">
        <v>256</v>
      </c>
      <c r="CO19757">
        <v>1</v>
      </c>
      <c r="CQ19757">
        <v>1</v>
      </c>
      <c r="CS19757">
        <v>1</v>
      </c>
      <c r="CU19757">
        <v>1</v>
      </c>
      <c r="CX19757" t="s">
        <v>72</v>
      </c>
      <c r="CY19757" t="s">
        <v>191</v>
      </c>
      <c r="CZ19757">
        <v>25</v>
      </c>
      <c r="DA19757">
        <v>2045</v>
      </c>
      <c r="DB19757">
        <v>0</v>
      </c>
      <c r="DC19757">
        <v>0</v>
      </c>
      <c r="DD19757">
        <v>0</v>
      </c>
      <c r="DE19757">
        <v>0</v>
      </c>
    </row>
    <row r="19758" spans="1:110" x14ac:dyDescent="0.25">
      <c r="A19758" s="1">
        <v>36707</v>
      </c>
      <c r="B19758" t="s">
        <v>2230</v>
      </c>
      <c r="D19758" t="s">
        <v>3230</v>
      </c>
      <c r="F19758" t="s">
        <v>2231</v>
      </c>
      <c r="P19758">
        <v>60</v>
      </c>
      <c r="Q19758">
        <v>61</v>
      </c>
      <c r="R19758">
        <v>61</v>
      </c>
      <c r="S19758">
        <v>61</v>
      </c>
      <c r="T19758">
        <v>61</v>
      </c>
      <c r="U19758">
        <v>61</v>
      </c>
      <c r="V19758">
        <v>61</v>
      </c>
      <c r="W19758">
        <v>61</v>
      </c>
      <c r="X19758">
        <v>61</v>
      </c>
      <c r="Y19758">
        <v>61</v>
      </c>
      <c r="Z19758">
        <v>61</v>
      </c>
      <c r="AA19758">
        <v>61</v>
      </c>
      <c r="AB19758">
        <v>61</v>
      </c>
      <c r="AC19758">
        <v>16</v>
      </c>
      <c r="AD19758">
        <v>61</v>
      </c>
      <c r="AF19758">
        <v>4</v>
      </c>
      <c r="AG19758">
        <v>2.25</v>
      </c>
      <c r="AH19758">
        <v>0</v>
      </c>
      <c r="AK19758" t="s">
        <v>72</v>
      </c>
      <c r="AL19758" t="s">
        <v>101</v>
      </c>
      <c r="AM19758">
        <v>450</v>
      </c>
      <c r="AN19758">
        <v>3</v>
      </c>
      <c r="AO19758">
        <v>0</v>
      </c>
      <c r="AP19758">
        <v>42</v>
      </c>
      <c r="AQ19758" t="s">
        <v>102</v>
      </c>
      <c r="AR19758" t="s">
        <v>97</v>
      </c>
      <c r="AS19758">
        <v>0</v>
      </c>
      <c r="AT19758">
        <v>0</v>
      </c>
      <c r="AV19758" t="s">
        <v>133</v>
      </c>
      <c r="AW19758">
        <v>1</v>
      </c>
      <c r="AX19758">
        <v>0</v>
      </c>
      <c r="AZ19758" t="s">
        <v>97</v>
      </c>
      <c r="BA19758">
        <v>0</v>
      </c>
      <c r="BB19758">
        <v>0</v>
      </c>
      <c r="BD19758" t="s">
        <v>76</v>
      </c>
      <c r="BE19758">
        <v>20</v>
      </c>
      <c r="BF19758">
        <v>30</v>
      </c>
      <c r="BG19758" t="s">
        <v>124</v>
      </c>
      <c r="CN19758" t="s">
        <v>256</v>
      </c>
      <c r="CO19758">
        <v>1</v>
      </c>
      <c r="CQ19758">
        <v>1</v>
      </c>
      <c r="CS19758">
        <v>1</v>
      </c>
      <c r="CU19758">
        <v>1</v>
      </c>
      <c r="CX19758" t="s">
        <v>72</v>
      </c>
      <c r="CY19758" t="s">
        <v>191</v>
      </c>
      <c r="CZ19758">
        <v>25</v>
      </c>
      <c r="DA19758">
        <v>2045</v>
      </c>
      <c r="DB19758">
        <v>0</v>
      </c>
      <c r="DC19758">
        <v>0</v>
      </c>
      <c r="DD19758">
        <v>0</v>
      </c>
      <c r="DE19758">
        <v>0</v>
      </c>
    </row>
    <row r="19759" spans="1:110" x14ac:dyDescent="0.25">
      <c r="A19759" s="1">
        <v>36727</v>
      </c>
      <c r="B19759" t="s">
        <v>2230</v>
      </c>
      <c r="D19759" t="s">
        <v>3230</v>
      </c>
      <c r="F19759" t="s">
        <v>2231</v>
      </c>
      <c r="P19759">
        <v>60</v>
      </c>
      <c r="Q19759">
        <v>61</v>
      </c>
      <c r="R19759">
        <v>61</v>
      </c>
      <c r="S19759">
        <v>61</v>
      </c>
      <c r="T19759">
        <v>61</v>
      </c>
      <c r="U19759">
        <v>61</v>
      </c>
      <c r="V19759">
        <v>61</v>
      </c>
      <c r="W19759">
        <v>61</v>
      </c>
      <c r="X19759">
        <v>61</v>
      </c>
      <c r="Y19759">
        <v>61</v>
      </c>
      <c r="Z19759">
        <v>61</v>
      </c>
      <c r="AA19759">
        <v>61</v>
      </c>
      <c r="AB19759">
        <v>61</v>
      </c>
      <c r="AC19759">
        <v>16</v>
      </c>
      <c r="AD19759">
        <v>61</v>
      </c>
      <c r="AF19759">
        <v>4</v>
      </c>
      <c r="AG19759">
        <v>2.25</v>
      </c>
      <c r="AH19759">
        <v>0</v>
      </c>
      <c r="AK19759" t="s">
        <v>72</v>
      </c>
      <c r="AL19759" t="s">
        <v>101</v>
      </c>
      <c r="AM19759">
        <v>450</v>
      </c>
      <c r="AN19759">
        <v>3</v>
      </c>
      <c r="AO19759">
        <v>0</v>
      </c>
      <c r="AP19759">
        <v>42</v>
      </c>
      <c r="AQ19759" t="s">
        <v>102</v>
      </c>
      <c r="AR19759" t="s">
        <v>97</v>
      </c>
      <c r="AS19759">
        <v>0</v>
      </c>
      <c r="AT19759">
        <v>0</v>
      </c>
      <c r="AV19759" t="s">
        <v>133</v>
      </c>
      <c r="AW19759">
        <v>1</v>
      </c>
      <c r="AX19759">
        <v>0</v>
      </c>
      <c r="AZ19759" t="s">
        <v>97</v>
      </c>
      <c r="BA19759">
        <v>0</v>
      </c>
      <c r="BB19759">
        <v>0</v>
      </c>
      <c r="BD19759" t="s">
        <v>76</v>
      </c>
      <c r="BE19759">
        <v>20</v>
      </c>
      <c r="BF19759">
        <v>30</v>
      </c>
      <c r="BG19759" t="s">
        <v>124</v>
      </c>
      <c r="CN19759" t="s">
        <v>256</v>
      </c>
      <c r="CO19759">
        <v>1</v>
      </c>
      <c r="CQ19759">
        <v>1</v>
      </c>
      <c r="CS19759">
        <v>1</v>
      </c>
      <c r="CU19759">
        <v>1</v>
      </c>
      <c r="CX19759" t="s">
        <v>72</v>
      </c>
      <c r="CY19759" t="s">
        <v>191</v>
      </c>
      <c r="CZ19759">
        <v>25</v>
      </c>
      <c r="DA19759">
        <v>2045</v>
      </c>
      <c r="DB19759">
        <v>0</v>
      </c>
      <c r="DC19759">
        <v>0</v>
      </c>
      <c r="DD19759">
        <v>0</v>
      </c>
      <c r="DE19759">
        <v>0</v>
      </c>
    </row>
    <row r="19760" spans="1:110" x14ac:dyDescent="0.25">
      <c r="A19760" s="1">
        <v>36748</v>
      </c>
      <c r="B19760" t="s">
        <v>2230</v>
      </c>
      <c r="D19760" t="s">
        <v>3230</v>
      </c>
      <c r="F19760" t="s">
        <v>2231</v>
      </c>
      <c r="P19760">
        <v>60</v>
      </c>
      <c r="Q19760">
        <v>61</v>
      </c>
      <c r="R19760">
        <v>61</v>
      </c>
      <c r="S19760">
        <v>61</v>
      </c>
      <c r="T19760">
        <v>61</v>
      </c>
      <c r="U19760">
        <v>61</v>
      </c>
      <c r="V19760">
        <v>61</v>
      </c>
      <c r="W19760">
        <v>61</v>
      </c>
      <c r="X19760">
        <v>61</v>
      </c>
      <c r="Y19760">
        <v>61</v>
      </c>
      <c r="Z19760">
        <v>61</v>
      </c>
      <c r="AA19760">
        <v>61</v>
      </c>
      <c r="AB19760">
        <v>61</v>
      </c>
      <c r="AC19760">
        <v>16</v>
      </c>
      <c r="AD19760">
        <v>61</v>
      </c>
      <c r="AF19760">
        <v>4</v>
      </c>
      <c r="AG19760">
        <v>2.25</v>
      </c>
      <c r="AH19760">
        <v>0</v>
      </c>
      <c r="AK19760" t="s">
        <v>72</v>
      </c>
      <c r="AL19760" t="s">
        <v>101</v>
      </c>
      <c r="AM19760">
        <v>450</v>
      </c>
      <c r="AN19760">
        <v>3</v>
      </c>
      <c r="AO19760">
        <v>0</v>
      </c>
      <c r="AP19760">
        <v>42</v>
      </c>
      <c r="AQ19760" t="s">
        <v>102</v>
      </c>
      <c r="AR19760" t="s">
        <v>97</v>
      </c>
      <c r="AS19760">
        <v>0</v>
      </c>
      <c r="AT19760">
        <v>0</v>
      </c>
      <c r="AV19760" t="s">
        <v>133</v>
      </c>
      <c r="AW19760">
        <v>1</v>
      </c>
      <c r="AX19760">
        <v>0</v>
      </c>
      <c r="AZ19760" t="s">
        <v>97</v>
      </c>
      <c r="BA19760">
        <v>0</v>
      </c>
      <c r="BB19760">
        <v>0</v>
      </c>
      <c r="BD19760" t="s">
        <v>76</v>
      </c>
      <c r="BE19760">
        <v>20</v>
      </c>
      <c r="BF19760">
        <v>30</v>
      </c>
      <c r="BG19760" t="s">
        <v>124</v>
      </c>
      <c r="CN19760" t="s">
        <v>256</v>
      </c>
      <c r="CO19760">
        <v>1</v>
      </c>
      <c r="CQ19760">
        <v>1</v>
      </c>
      <c r="CS19760">
        <v>1</v>
      </c>
      <c r="CU19760">
        <v>1</v>
      </c>
      <c r="CX19760" t="s">
        <v>72</v>
      </c>
      <c r="CY19760" t="s">
        <v>191</v>
      </c>
      <c r="CZ19760">
        <v>25</v>
      </c>
      <c r="DA19760">
        <v>2045</v>
      </c>
      <c r="DB19760">
        <v>0</v>
      </c>
      <c r="DC19760">
        <v>0</v>
      </c>
      <c r="DD19760">
        <v>0</v>
      </c>
      <c r="DE19760">
        <v>0</v>
      </c>
    </row>
    <row r="19761" spans="1:110" x14ac:dyDescent="0.25">
      <c r="A19761" s="1">
        <v>36789</v>
      </c>
      <c r="B19761" t="s">
        <v>2230</v>
      </c>
      <c r="D19761" t="s">
        <v>3230</v>
      </c>
      <c r="F19761" t="s">
        <v>2231</v>
      </c>
      <c r="P19761">
        <v>60</v>
      </c>
      <c r="Q19761">
        <v>61</v>
      </c>
      <c r="R19761">
        <v>61</v>
      </c>
      <c r="S19761">
        <v>61</v>
      </c>
      <c r="T19761">
        <v>61</v>
      </c>
      <c r="U19761">
        <v>61</v>
      </c>
      <c r="V19761">
        <v>61</v>
      </c>
      <c r="W19761">
        <v>61</v>
      </c>
      <c r="X19761">
        <v>61</v>
      </c>
      <c r="Y19761">
        <v>61</v>
      </c>
      <c r="Z19761">
        <v>61</v>
      </c>
      <c r="AA19761">
        <v>61</v>
      </c>
      <c r="AB19761">
        <v>61</v>
      </c>
      <c r="AC19761">
        <v>16</v>
      </c>
      <c r="AD19761">
        <v>61</v>
      </c>
      <c r="AF19761">
        <v>4</v>
      </c>
      <c r="AG19761">
        <v>2.25</v>
      </c>
      <c r="AH19761">
        <v>0</v>
      </c>
      <c r="AK19761" t="s">
        <v>72</v>
      </c>
      <c r="AL19761" t="s">
        <v>101</v>
      </c>
      <c r="AM19761">
        <v>450</v>
      </c>
      <c r="AN19761">
        <v>3</v>
      </c>
      <c r="AO19761">
        <v>0</v>
      </c>
      <c r="AP19761">
        <v>42</v>
      </c>
      <c r="AQ19761" t="s">
        <v>102</v>
      </c>
      <c r="AR19761" t="s">
        <v>97</v>
      </c>
      <c r="AS19761">
        <v>0</v>
      </c>
      <c r="AT19761">
        <v>0</v>
      </c>
      <c r="AV19761" t="s">
        <v>133</v>
      </c>
      <c r="AW19761">
        <v>1</v>
      </c>
      <c r="AX19761">
        <v>0</v>
      </c>
      <c r="AZ19761" t="s">
        <v>97</v>
      </c>
      <c r="BA19761">
        <v>0</v>
      </c>
      <c r="BB19761">
        <v>0</v>
      </c>
      <c r="BD19761" t="s">
        <v>76</v>
      </c>
      <c r="BE19761">
        <v>20</v>
      </c>
      <c r="BF19761">
        <v>30</v>
      </c>
      <c r="BG19761" t="s">
        <v>124</v>
      </c>
      <c r="CN19761" t="s">
        <v>256</v>
      </c>
      <c r="CO19761">
        <v>1</v>
      </c>
      <c r="CQ19761">
        <v>1</v>
      </c>
      <c r="CS19761">
        <v>1</v>
      </c>
      <c r="CU19761">
        <v>1</v>
      </c>
      <c r="CX19761" t="s">
        <v>72</v>
      </c>
      <c r="CY19761" t="s">
        <v>191</v>
      </c>
      <c r="CZ19761">
        <v>25</v>
      </c>
      <c r="DA19761">
        <v>2045</v>
      </c>
      <c r="DB19761">
        <v>0</v>
      </c>
      <c r="DC19761">
        <v>0</v>
      </c>
      <c r="DD19761">
        <v>0</v>
      </c>
      <c r="DE19761">
        <v>0</v>
      </c>
    </row>
    <row r="19762" spans="1:110" x14ac:dyDescent="0.25">
      <c r="A19762" s="1">
        <v>36846</v>
      </c>
      <c r="B19762" t="s">
        <v>2230</v>
      </c>
      <c r="D19762" t="s">
        <v>3230</v>
      </c>
      <c r="F19762" t="s">
        <v>2231</v>
      </c>
      <c r="P19762">
        <v>60</v>
      </c>
      <c r="Q19762">
        <v>61</v>
      </c>
      <c r="R19762">
        <v>61</v>
      </c>
      <c r="S19762">
        <v>61</v>
      </c>
      <c r="T19762">
        <v>61</v>
      </c>
      <c r="U19762">
        <v>61</v>
      </c>
      <c r="V19762">
        <v>61</v>
      </c>
      <c r="W19762">
        <v>61</v>
      </c>
      <c r="X19762">
        <v>61</v>
      </c>
      <c r="Y19762">
        <v>61</v>
      </c>
      <c r="Z19762">
        <v>61</v>
      </c>
      <c r="AA19762">
        <v>61</v>
      </c>
      <c r="AB19762">
        <v>61</v>
      </c>
      <c r="AC19762">
        <v>16</v>
      </c>
      <c r="AD19762">
        <v>61</v>
      </c>
      <c r="AF19762">
        <v>4</v>
      </c>
      <c r="AG19762">
        <v>2.25</v>
      </c>
      <c r="AH19762">
        <v>0</v>
      </c>
      <c r="AK19762" t="s">
        <v>72</v>
      </c>
      <c r="AL19762" t="s">
        <v>101</v>
      </c>
      <c r="AM19762">
        <v>450</v>
      </c>
      <c r="AN19762">
        <v>3</v>
      </c>
      <c r="AO19762">
        <v>0</v>
      </c>
      <c r="AP19762">
        <v>42</v>
      </c>
      <c r="AQ19762" t="s">
        <v>102</v>
      </c>
      <c r="AR19762" t="s">
        <v>97</v>
      </c>
      <c r="AS19762">
        <v>0</v>
      </c>
      <c r="AT19762">
        <v>0</v>
      </c>
      <c r="AV19762" t="s">
        <v>133</v>
      </c>
      <c r="AW19762">
        <v>1</v>
      </c>
      <c r="AX19762">
        <v>0</v>
      </c>
      <c r="AZ19762" t="s">
        <v>97</v>
      </c>
      <c r="BA19762">
        <v>0</v>
      </c>
      <c r="BB19762">
        <v>0</v>
      </c>
      <c r="BD19762" t="s">
        <v>76</v>
      </c>
      <c r="BE19762">
        <v>20</v>
      </c>
      <c r="BF19762">
        <v>30</v>
      </c>
      <c r="BG19762" t="s">
        <v>124</v>
      </c>
      <c r="CN19762" t="s">
        <v>256</v>
      </c>
      <c r="CO19762">
        <v>1</v>
      </c>
      <c r="CQ19762">
        <v>1</v>
      </c>
      <c r="CS19762">
        <v>1</v>
      </c>
      <c r="CU19762">
        <v>1</v>
      </c>
      <c r="CX19762" t="s">
        <v>72</v>
      </c>
      <c r="CY19762" t="s">
        <v>191</v>
      </c>
      <c r="CZ19762">
        <v>25</v>
      </c>
      <c r="DA19762">
        <v>2045</v>
      </c>
      <c r="DB19762">
        <v>0</v>
      </c>
      <c r="DC19762">
        <v>0</v>
      </c>
      <c r="DD19762">
        <v>0</v>
      </c>
      <c r="DE19762">
        <v>0</v>
      </c>
    </row>
    <row r="19763" spans="1:110" x14ac:dyDescent="0.25">
      <c r="A19763" s="1">
        <v>36847</v>
      </c>
      <c r="B19763" t="s">
        <v>2230</v>
      </c>
      <c r="D19763" t="s">
        <v>3230</v>
      </c>
      <c r="F19763" t="s">
        <v>2231</v>
      </c>
      <c r="P19763">
        <v>60</v>
      </c>
      <c r="Q19763">
        <v>61</v>
      </c>
      <c r="R19763">
        <v>61</v>
      </c>
      <c r="S19763">
        <v>61</v>
      </c>
      <c r="T19763">
        <v>61</v>
      </c>
      <c r="U19763">
        <v>61</v>
      </c>
      <c r="V19763">
        <v>61</v>
      </c>
      <c r="W19763">
        <v>61</v>
      </c>
      <c r="X19763">
        <v>61</v>
      </c>
      <c r="Y19763">
        <v>61</v>
      </c>
      <c r="Z19763">
        <v>61</v>
      </c>
      <c r="AA19763">
        <v>61</v>
      </c>
      <c r="AB19763">
        <v>61</v>
      </c>
      <c r="AC19763">
        <v>16</v>
      </c>
      <c r="AD19763">
        <v>61</v>
      </c>
      <c r="AF19763">
        <v>4</v>
      </c>
      <c r="AG19763">
        <v>2.25</v>
      </c>
      <c r="AH19763">
        <v>0</v>
      </c>
      <c r="AK19763" t="s">
        <v>72</v>
      </c>
      <c r="AL19763" t="s">
        <v>101</v>
      </c>
      <c r="AM19763">
        <v>450</v>
      </c>
      <c r="AN19763">
        <v>3</v>
      </c>
      <c r="AO19763">
        <v>0</v>
      </c>
      <c r="AP19763">
        <v>42</v>
      </c>
      <c r="AQ19763" t="s">
        <v>102</v>
      </c>
      <c r="AR19763" t="s">
        <v>97</v>
      </c>
      <c r="AS19763">
        <v>0</v>
      </c>
      <c r="AT19763">
        <v>0</v>
      </c>
      <c r="AV19763" t="s">
        <v>133</v>
      </c>
      <c r="AW19763">
        <v>1</v>
      </c>
      <c r="AX19763">
        <v>0</v>
      </c>
      <c r="AZ19763" t="s">
        <v>97</v>
      </c>
      <c r="BA19763">
        <v>0</v>
      </c>
      <c r="BB19763">
        <v>0</v>
      </c>
      <c r="BD19763" t="s">
        <v>76</v>
      </c>
      <c r="BE19763">
        <v>20</v>
      </c>
      <c r="BF19763">
        <v>30</v>
      </c>
      <c r="BG19763" t="s">
        <v>124</v>
      </c>
      <c r="CN19763" t="s">
        <v>256</v>
      </c>
      <c r="CO19763">
        <v>1</v>
      </c>
      <c r="CQ19763">
        <v>1</v>
      </c>
      <c r="CS19763">
        <v>1</v>
      </c>
      <c r="CU19763">
        <v>1</v>
      </c>
      <c r="CX19763" t="s">
        <v>72</v>
      </c>
      <c r="CY19763" t="s">
        <v>191</v>
      </c>
      <c r="CZ19763">
        <v>25</v>
      </c>
      <c r="DA19763">
        <v>2045</v>
      </c>
      <c r="DB19763">
        <v>0</v>
      </c>
      <c r="DC19763">
        <v>0</v>
      </c>
      <c r="DD19763">
        <v>0</v>
      </c>
      <c r="DE19763">
        <v>0</v>
      </c>
    </row>
    <row r="19764" spans="1:110" x14ac:dyDescent="0.25">
      <c r="A19764" s="1">
        <v>36852</v>
      </c>
      <c r="B19764" t="s">
        <v>2230</v>
      </c>
      <c r="D19764" t="s">
        <v>3230</v>
      </c>
      <c r="F19764" t="s">
        <v>2231</v>
      </c>
      <c r="P19764">
        <v>60</v>
      </c>
      <c r="Q19764">
        <v>61</v>
      </c>
      <c r="R19764">
        <v>61</v>
      </c>
      <c r="S19764">
        <v>61</v>
      </c>
      <c r="T19764">
        <v>61</v>
      </c>
      <c r="U19764">
        <v>61</v>
      </c>
      <c r="V19764">
        <v>61</v>
      </c>
      <c r="W19764">
        <v>61</v>
      </c>
      <c r="X19764">
        <v>61</v>
      </c>
      <c r="Y19764">
        <v>61</v>
      </c>
      <c r="Z19764">
        <v>61</v>
      </c>
      <c r="AA19764">
        <v>61</v>
      </c>
      <c r="AB19764">
        <v>61</v>
      </c>
      <c r="AC19764">
        <v>16</v>
      </c>
      <c r="AD19764">
        <v>61</v>
      </c>
      <c r="AF19764">
        <v>4</v>
      </c>
      <c r="AG19764">
        <v>2.25</v>
      </c>
      <c r="AH19764">
        <v>0</v>
      </c>
      <c r="AK19764" t="s">
        <v>72</v>
      </c>
      <c r="AL19764" t="s">
        <v>101</v>
      </c>
      <c r="AM19764">
        <v>450</v>
      </c>
      <c r="AN19764">
        <v>3</v>
      </c>
      <c r="AO19764">
        <v>0</v>
      </c>
      <c r="AP19764">
        <v>42</v>
      </c>
      <c r="AQ19764" t="s">
        <v>102</v>
      </c>
      <c r="AR19764" t="s">
        <v>97</v>
      </c>
      <c r="AS19764">
        <v>0</v>
      </c>
      <c r="AT19764">
        <v>0</v>
      </c>
      <c r="AV19764" t="s">
        <v>133</v>
      </c>
      <c r="AW19764">
        <v>1</v>
      </c>
      <c r="AX19764">
        <v>0</v>
      </c>
      <c r="AZ19764" t="s">
        <v>97</v>
      </c>
      <c r="BA19764">
        <v>0</v>
      </c>
      <c r="BB19764">
        <v>0</v>
      </c>
      <c r="BD19764" t="s">
        <v>76</v>
      </c>
      <c r="BE19764">
        <v>20</v>
      </c>
      <c r="BF19764">
        <v>30</v>
      </c>
      <c r="BG19764" t="s">
        <v>124</v>
      </c>
      <c r="CN19764" t="s">
        <v>256</v>
      </c>
      <c r="CO19764">
        <v>1</v>
      </c>
      <c r="CQ19764">
        <v>1</v>
      </c>
      <c r="CS19764">
        <v>1</v>
      </c>
      <c r="CU19764">
        <v>1</v>
      </c>
      <c r="CX19764" t="s">
        <v>72</v>
      </c>
      <c r="CY19764" t="s">
        <v>191</v>
      </c>
      <c r="CZ19764">
        <v>25</v>
      </c>
      <c r="DA19764">
        <v>2045</v>
      </c>
      <c r="DB19764">
        <v>0</v>
      </c>
      <c r="DC19764">
        <v>0</v>
      </c>
      <c r="DD19764">
        <v>0</v>
      </c>
      <c r="DE19764">
        <v>0</v>
      </c>
    </row>
    <row r="19765" spans="1:110" x14ac:dyDescent="0.25">
      <c r="A19765" s="1">
        <v>36860</v>
      </c>
      <c r="B19765" t="s">
        <v>2230</v>
      </c>
      <c r="D19765" t="s">
        <v>3230</v>
      </c>
      <c r="F19765" t="s">
        <v>2231</v>
      </c>
      <c r="P19765">
        <v>60</v>
      </c>
      <c r="Q19765">
        <v>61</v>
      </c>
      <c r="R19765">
        <v>61</v>
      </c>
      <c r="S19765">
        <v>61</v>
      </c>
      <c r="T19765">
        <v>61</v>
      </c>
      <c r="U19765">
        <v>61</v>
      </c>
      <c r="V19765">
        <v>61</v>
      </c>
      <c r="W19765">
        <v>61</v>
      </c>
      <c r="X19765">
        <v>61</v>
      </c>
      <c r="Y19765">
        <v>61</v>
      </c>
      <c r="Z19765">
        <v>61</v>
      </c>
      <c r="AA19765">
        <v>61</v>
      </c>
      <c r="AB19765">
        <v>61</v>
      </c>
      <c r="AC19765">
        <v>16</v>
      </c>
      <c r="AD19765">
        <v>61</v>
      </c>
      <c r="AF19765">
        <v>4</v>
      </c>
      <c r="AG19765">
        <v>2.25</v>
      </c>
      <c r="AH19765">
        <v>0</v>
      </c>
      <c r="AK19765" t="s">
        <v>72</v>
      </c>
      <c r="AL19765" t="s">
        <v>101</v>
      </c>
      <c r="AM19765">
        <v>450</v>
      </c>
      <c r="AN19765">
        <v>3</v>
      </c>
      <c r="AO19765">
        <v>0</v>
      </c>
      <c r="AP19765">
        <v>42</v>
      </c>
      <c r="AQ19765" t="s">
        <v>102</v>
      </c>
      <c r="AR19765" t="s">
        <v>97</v>
      </c>
      <c r="AS19765">
        <v>0</v>
      </c>
      <c r="AT19765">
        <v>0</v>
      </c>
      <c r="AV19765" t="s">
        <v>133</v>
      </c>
      <c r="AW19765">
        <v>1</v>
      </c>
      <c r="AX19765">
        <v>0</v>
      </c>
      <c r="AZ19765" t="s">
        <v>97</v>
      </c>
      <c r="BA19765">
        <v>0</v>
      </c>
      <c r="BB19765">
        <v>0</v>
      </c>
      <c r="BD19765" t="s">
        <v>76</v>
      </c>
      <c r="BE19765">
        <v>20</v>
      </c>
      <c r="BF19765">
        <v>30</v>
      </c>
      <c r="BG19765" t="s">
        <v>124</v>
      </c>
      <c r="CN19765" t="s">
        <v>256</v>
      </c>
      <c r="CO19765">
        <v>1</v>
      </c>
      <c r="CQ19765">
        <v>1</v>
      </c>
      <c r="CS19765">
        <v>1</v>
      </c>
      <c r="CU19765">
        <v>1</v>
      </c>
      <c r="CX19765" t="s">
        <v>72</v>
      </c>
      <c r="CY19765" t="s">
        <v>191</v>
      </c>
      <c r="CZ19765">
        <v>25</v>
      </c>
      <c r="DA19765">
        <v>2045</v>
      </c>
      <c r="DB19765">
        <v>0</v>
      </c>
      <c r="DC19765">
        <v>0</v>
      </c>
      <c r="DD19765">
        <v>0</v>
      </c>
      <c r="DE19765">
        <v>0</v>
      </c>
    </row>
    <row r="19766" spans="1:110" x14ac:dyDescent="0.25">
      <c r="A19766" s="1">
        <v>36869</v>
      </c>
      <c r="B19766" t="s">
        <v>2230</v>
      </c>
      <c r="D19766" t="s">
        <v>3230</v>
      </c>
      <c r="F19766" t="s">
        <v>2231</v>
      </c>
      <c r="P19766">
        <v>60</v>
      </c>
      <c r="Q19766">
        <v>61</v>
      </c>
      <c r="R19766">
        <v>61</v>
      </c>
      <c r="S19766">
        <v>61</v>
      </c>
      <c r="T19766">
        <v>61</v>
      </c>
      <c r="U19766">
        <v>61</v>
      </c>
      <c r="V19766">
        <v>61</v>
      </c>
      <c r="W19766">
        <v>61</v>
      </c>
      <c r="X19766">
        <v>61</v>
      </c>
      <c r="Y19766">
        <v>61</v>
      </c>
      <c r="Z19766">
        <v>61</v>
      </c>
      <c r="AA19766">
        <v>61</v>
      </c>
      <c r="AB19766">
        <v>61</v>
      </c>
      <c r="AC19766">
        <v>16</v>
      </c>
      <c r="AD19766">
        <v>61</v>
      </c>
      <c r="AF19766">
        <v>4</v>
      </c>
      <c r="AG19766">
        <v>2.25</v>
      </c>
      <c r="AH19766">
        <v>0</v>
      </c>
      <c r="AK19766" t="s">
        <v>72</v>
      </c>
      <c r="AL19766" t="s">
        <v>101</v>
      </c>
      <c r="AM19766">
        <v>450</v>
      </c>
      <c r="AN19766">
        <v>3</v>
      </c>
      <c r="AO19766">
        <v>0</v>
      </c>
      <c r="AP19766">
        <v>42</v>
      </c>
      <c r="AQ19766" t="s">
        <v>102</v>
      </c>
      <c r="AR19766" t="s">
        <v>97</v>
      </c>
      <c r="AS19766">
        <v>0</v>
      </c>
      <c r="AT19766">
        <v>0</v>
      </c>
      <c r="AV19766" t="s">
        <v>133</v>
      </c>
      <c r="AW19766">
        <v>1</v>
      </c>
      <c r="AX19766">
        <v>0</v>
      </c>
      <c r="AZ19766" t="s">
        <v>97</v>
      </c>
      <c r="BA19766">
        <v>0</v>
      </c>
      <c r="BB19766">
        <v>0</v>
      </c>
      <c r="BD19766" t="s">
        <v>76</v>
      </c>
      <c r="BE19766">
        <v>20</v>
      </c>
      <c r="BF19766">
        <v>30</v>
      </c>
      <c r="BG19766" t="s">
        <v>124</v>
      </c>
      <c r="CN19766" t="s">
        <v>256</v>
      </c>
      <c r="CO19766">
        <v>1</v>
      </c>
      <c r="CQ19766">
        <v>1</v>
      </c>
      <c r="CS19766">
        <v>1</v>
      </c>
      <c r="CU19766">
        <v>1</v>
      </c>
      <c r="CX19766" t="s">
        <v>72</v>
      </c>
      <c r="CY19766" t="s">
        <v>191</v>
      </c>
      <c r="CZ19766">
        <v>25</v>
      </c>
      <c r="DA19766">
        <v>2045</v>
      </c>
      <c r="DB19766">
        <v>0</v>
      </c>
      <c r="DC19766">
        <v>0</v>
      </c>
      <c r="DD19766">
        <v>0</v>
      </c>
      <c r="DE19766">
        <v>0</v>
      </c>
    </row>
    <row r="19767" spans="1:110" x14ac:dyDescent="0.25">
      <c r="A19767" s="1">
        <v>36900</v>
      </c>
      <c r="B19767" t="s">
        <v>2230</v>
      </c>
      <c r="D19767" t="s">
        <v>3230</v>
      </c>
      <c r="F19767" t="s">
        <v>2231</v>
      </c>
      <c r="P19767">
        <v>60</v>
      </c>
      <c r="Q19767">
        <v>61</v>
      </c>
      <c r="R19767">
        <v>61</v>
      </c>
      <c r="S19767">
        <v>61</v>
      </c>
      <c r="T19767">
        <v>61</v>
      </c>
      <c r="U19767">
        <v>61</v>
      </c>
      <c r="V19767">
        <v>61</v>
      </c>
      <c r="W19767">
        <v>61</v>
      </c>
      <c r="X19767">
        <v>61</v>
      </c>
      <c r="Y19767">
        <v>61</v>
      </c>
      <c r="Z19767">
        <v>61</v>
      </c>
      <c r="AA19767">
        <v>61</v>
      </c>
      <c r="AB19767">
        <v>61</v>
      </c>
      <c r="AC19767">
        <v>16</v>
      </c>
      <c r="AD19767">
        <v>61</v>
      </c>
      <c r="AF19767">
        <v>4</v>
      </c>
      <c r="AG19767">
        <v>2.25</v>
      </c>
      <c r="AH19767">
        <v>0</v>
      </c>
      <c r="AK19767" t="s">
        <v>72</v>
      </c>
      <c r="AL19767" t="s">
        <v>101</v>
      </c>
      <c r="AM19767">
        <v>450</v>
      </c>
      <c r="AN19767">
        <v>3</v>
      </c>
      <c r="AO19767">
        <v>0</v>
      </c>
      <c r="AP19767">
        <v>42</v>
      </c>
      <c r="AQ19767" t="s">
        <v>102</v>
      </c>
      <c r="AR19767" t="s">
        <v>97</v>
      </c>
      <c r="AS19767">
        <v>0</v>
      </c>
      <c r="AT19767">
        <v>0</v>
      </c>
      <c r="AV19767" t="s">
        <v>133</v>
      </c>
      <c r="AW19767">
        <v>1</v>
      </c>
      <c r="AX19767">
        <v>0</v>
      </c>
      <c r="AZ19767" t="s">
        <v>97</v>
      </c>
      <c r="BA19767">
        <v>0</v>
      </c>
      <c r="BB19767">
        <v>0</v>
      </c>
      <c r="BD19767" t="s">
        <v>76</v>
      </c>
      <c r="BE19767">
        <v>20</v>
      </c>
      <c r="BF19767">
        <v>30</v>
      </c>
      <c r="BG19767" t="s">
        <v>124</v>
      </c>
      <c r="CN19767" t="s">
        <v>256</v>
      </c>
      <c r="CO19767">
        <v>1</v>
      </c>
      <c r="CQ19767">
        <v>1</v>
      </c>
      <c r="CS19767">
        <v>1</v>
      </c>
      <c r="CU19767">
        <v>1</v>
      </c>
      <c r="CX19767" t="s">
        <v>72</v>
      </c>
      <c r="CY19767" t="s">
        <v>191</v>
      </c>
      <c r="CZ19767">
        <v>25</v>
      </c>
      <c r="DA19767">
        <v>2045</v>
      </c>
      <c r="DB19767">
        <v>0</v>
      </c>
      <c r="DC19767">
        <v>0</v>
      </c>
      <c r="DD19767">
        <v>0</v>
      </c>
      <c r="DE19767">
        <v>0</v>
      </c>
    </row>
    <row r="19768" spans="1:110" x14ac:dyDescent="0.25">
      <c r="A19768" s="1">
        <v>36923</v>
      </c>
      <c r="B19768" t="s">
        <v>2230</v>
      </c>
      <c r="D19768" t="s">
        <v>3230</v>
      </c>
      <c r="F19768" t="s">
        <v>2231</v>
      </c>
      <c r="P19768">
        <v>60</v>
      </c>
      <c r="Q19768">
        <v>61</v>
      </c>
      <c r="R19768">
        <v>61</v>
      </c>
      <c r="S19768">
        <v>61</v>
      </c>
      <c r="T19768">
        <v>61</v>
      </c>
      <c r="U19768">
        <v>61</v>
      </c>
      <c r="V19768">
        <v>61</v>
      </c>
      <c r="W19768">
        <v>61</v>
      </c>
      <c r="X19768">
        <v>61</v>
      </c>
      <c r="Y19768">
        <v>61</v>
      </c>
      <c r="Z19768">
        <v>61</v>
      </c>
      <c r="AA19768">
        <v>61</v>
      </c>
      <c r="AB19768">
        <v>61</v>
      </c>
      <c r="AC19768">
        <v>16</v>
      </c>
      <c r="AD19768">
        <v>61</v>
      </c>
      <c r="AF19768">
        <v>4</v>
      </c>
      <c r="AG19768">
        <v>2.25</v>
      </c>
      <c r="AH19768">
        <v>0</v>
      </c>
      <c r="AK19768" t="s">
        <v>72</v>
      </c>
      <c r="AL19768" t="s">
        <v>101</v>
      </c>
      <c r="AM19768">
        <v>450</v>
      </c>
      <c r="AN19768">
        <v>3</v>
      </c>
      <c r="AO19768">
        <v>0</v>
      </c>
      <c r="AP19768">
        <v>42</v>
      </c>
      <c r="AQ19768" t="s">
        <v>102</v>
      </c>
      <c r="AR19768" t="s">
        <v>97</v>
      </c>
      <c r="AS19768">
        <v>0</v>
      </c>
      <c r="AT19768">
        <v>0</v>
      </c>
      <c r="AV19768" t="s">
        <v>133</v>
      </c>
      <c r="AW19768">
        <v>1</v>
      </c>
      <c r="AX19768">
        <v>0</v>
      </c>
      <c r="AZ19768" t="s">
        <v>97</v>
      </c>
      <c r="BA19768">
        <v>0</v>
      </c>
      <c r="BB19768">
        <v>0</v>
      </c>
      <c r="BD19768" t="s">
        <v>76</v>
      </c>
      <c r="BE19768">
        <v>20</v>
      </c>
      <c r="BF19768">
        <v>30</v>
      </c>
      <c r="BG19768" t="s">
        <v>124</v>
      </c>
      <c r="CN19768" t="s">
        <v>256</v>
      </c>
      <c r="CO19768">
        <v>1</v>
      </c>
      <c r="CQ19768">
        <v>1</v>
      </c>
      <c r="CS19768">
        <v>1</v>
      </c>
      <c r="CU19768">
        <v>1</v>
      </c>
      <c r="CX19768" t="s">
        <v>72</v>
      </c>
      <c r="CY19768" t="s">
        <v>191</v>
      </c>
      <c r="CZ19768">
        <v>25</v>
      </c>
      <c r="DA19768">
        <v>2045</v>
      </c>
      <c r="DB19768">
        <v>0</v>
      </c>
      <c r="DC19768">
        <v>0</v>
      </c>
      <c r="DD19768">
        <v>0</v>
      </c>
      <c r="DE19768">
        <v>0</v>
      </c>
    </row>
    <row r="19769" spans="1:110" x14ac:dyDescent="0.25">
      <c r="A19769" s="1">
        <v>36957</v>
      </c>
      <c r="B19769" t="s">
        <v>2230</v>
      </c>
      <c r="D19769" t="s">
        <v>3230</v>
      </c>
      <c r="F19769" t="s">
        <v>2231</v>
      </c>
      <c r="P19769">
        <v>60</v>
      </c>
      <c r="Q19769">
        <v>61</v>
      </c>
      <c r="R19769">
        <v>61</v>
      </c>
      <c r="S19769">
        <v>61</v>
      </c>
      <c r="T19769">
        <v>61</v>
      </c>
      <c r="U19769">
        <v>61</v>
      </c>
      <c r="V19769">
        <v>61</v>
      </c>
      <c r="W19769">
        <v>61</v>
      </c>
      <c r="X19769">
        <v>61</v>
      </c>
      <c r="Y19769">
        <v>61</v>
      </c>
      <c r="Z19769">
        <v>61</v>
      </c>
      <c r="AA19769">
        <v>61</v>
      </c>
      <c r="AB19769">
        <v>61</v>
      </c>
      <c r="AC19769">
        <v>16</v>
      </c>
      <c r="AD19769">
        <v>61</v>
      </c>
      <c r="AF19769">
        <v>4</v>
      </c>
      <c r="AG19769">
        <v>2.25</v>
      </c>
      <c r="AH19769">
        <v>0</v>
      </c>
      <c r="AK19769" t="s">
        <v>72</v>
      </c>
      <c r="AL19769" t="s">
        <v>101</v>
      </c>
      <c r="AM19769">
        <v>450</v>
      </c>
      <c r="AN19769">
        <v>3</v>
      </c>
      <c r="AO19769">
        <v>0</v>
      </c>
      <c r="AP19769">
        <v>42</v>
      </c>
      <c r="AQ19769" t="s">
        <v>102</v>
      </c>
      <c r="AR19769" t="s">
        <v>97</v>
      </c>
      <c r="AS19769">
        <v>0</v>
      </c>
      <c r="AT19769">
        <v>0</v>
      </c>
      <c r="AV19769" t="s">
        <v>133</v>
      </c>
      <c r="AW19769">
        <v>1</v>
      </c>
      <c r="AX19769">
        <v>0</v>
      </c>
      <c r="AZ19769" t="s">
        <v>97</v>
      </c>
      <c r="BA19769">
        <v>0</v>
      </c>
      <c r="BB19769">
        <v>0</v>
      </c>
      <c r="BD19769" t="s">
        <v>76</v>
      </c>
      <c r="BE19769">
        <v>20</v>
      </c>
      <c r="BF19769">
        <v>30</v>
      </c>
      <c r="BG19769" t="s">
        <v>124</v>
      </c>
      <c r="CN19769" t="s">
        <v>256</v>
      </c>
      <c r="CO19769">
        <v>1</v>
      </c>
      <c r="CQ19769">
        <v>1</v>
      </c>
      <c r="CS19769">
        <v>1</v>
      </c>
      <c r="CU19769">
        <v>1</v>
      </c>
      <c r="CX19769" t="s">
        <v>72</v>
      </c>
      <c r="CY19769" t="s">
        <v>191</v>
      </c>
      <c r="CZ19769">
        <v>25</v>
      </c>
      <c r="DA19769">
        <v>2045</v>
      </c>
      <c r="DB19769">
        <v>0</v>
      </c>
      <c r="DC19769">
        <v>0</v>
      </c>
      <c r="DD19769">
        <v>0</v>
      </c>
      <c r="DE19769">
        <v>0</v>
      </c>
    </row>
    <row r="19770" spans="1:110" x14ac:dyDescent="0.25">
      <c r="A19770" s="1">
        <v>36986</v>
      </c>
      <c r="B19770" t="s">
        <v>2230</v>
      </c>
      <c r="D19770" t="s">
        <v>3230</v>
      </c>
      <c r="F19770" t="s">
        <v>2231</v>
      </c>
      <c r="P19770">
        <v>60</v>
      </c>
      <c r="Q19770">
        <v>61</v>
      </c>
      <c r="R19770">
        <v>61</v>
      </c>
      <c r="S19770">
        <v>61</v>
      </c>
      <c r="T19770">
        <v>61</v>
      </c>
      <c r="U19770">
        <v>61</v>
      </c>
      <c r="V19770">
        <v>61</v>
      </c>
      <c r="W19770">
        <v>61</v>
      </c>
      <c r="X19770">
        <v>61</v>
      </c>
      <c r="Y19770">
        <v>61</v>
      </c>
      <c r="Z19770">
        <v>61</v>
      </c>
      <c r="AA19770">
        <v>61</v>
      </c>
      <c r="AB19770">
        <v>61</v>
      </c>
      <c r="AC19770">
        <v>16</v>
      </c>
      <c r="AD19770">
        <v>61</v>
      </c>
      <c r="AF19770">
        <v>4</v>
      </c>
      <c r="AG19770">
        <v>2.25</v>
      </c>
      <c r="AH19770">
        <v>0</v>
      </c>
      <c r="AK19770" t="s">
        <v>72</v>
      </c>
      <c r="AL19770" t="s">
        <v>101</v>
      </c>
      <c r="AM19770">
        <v>450</v>
      </c>
      <c r="AN19770">
        <v>3</v>
      </c>
      <c r="AO19770">
        <v>0</v>
      </c>
      <c r="AP19770">
        <v>42</v>
      </c>
      <c r="AQ19770" t="s">
        <v>102</v>
      </c>
      <c r="AR19770" t="s">
        <v>97</v>
      </c>
      <c r="AS19770">
        <v>0</v>
      </c>
      <c r="AT19770">
        <v>0</v>
      </c>
      <c r="AV19770" t="s">
        <v>133</v>
      </c>
      <c r="AW19770">
        <v>1</v>
      </c>
      <c r="AX19770">
        <v>0</v>
      </c>
      <c r="AZ19770" t="s">
        <v>97</v>
      </c>
      <c r="BA19770">
        <v>0</v>
      </c>
      <c r="BB19770">
        <v>0</v>
      </c>
      <c r="BD19770" t="s">
        <v>76</v>
      </c>
      <c r="BE19770">
        <v>20</v>
      </c>
      <c r="BF19770">
        <v>30</v>
      </c>
      <c r="BG19770" t="s">
        <v>124</v>
      </c>
      <c r="CN19770" t="s">
        <v>256</v>
      </c>
      <c r="CO19770">
        <v>1</v>
      </c>
      <c r="CQ19770">
        <v>1</v>
      </c>
      <c r="CS19770">
        <v>1</v>
      </c>
      <c r="CU19770">
        <v>1</v>
      </c>
      <c r="CX19770" t="s">
        <v>72</v>
      </c>
      <c r="CY19770" t="s">
        <v>191</v>
      </c>
      <c r="CZ19770">
        <v>25</v>
      </c>
      <c r="DA19770">
        <v>2045</v>
      </c>
      <c r="DB19770">
        <v>0</v>
      </c>
      <c r="DC19770">
        <v>0</v>
      </c>
      <c r="DD19770">
        <v>0</v>
      </c>
      <c r="DE19770">
        <v>0</v>
      </c>
    </row>
    <row r="19771" spans="1:110" x14ac:dyDescent="0.25">
      <c r="A19771" s="1">
        <v>37125</v>
      </c>
      <c r="B19771" t="s">
        <v>2230</v>
      </c>
      <c r="C19771" t="s">
        <v>4811</v>
      </c>
      <c r="D19771" t="s">
        <v>3230</v>
      </c>
      <c r="E19771" t="s">
        <v>4811</v>
      </c>
      <c r="F19771" t="s">
        <v>2231</v>
      </c>
      <c r="G19771" t="s">
        <v>4811</v>
      </c>
      <c r="H19771" t="s">
        <v>4811</v>
      </c>
      <c r="I19771" t="s">
        <v>4811</v>
      </c>
      <c r="J19771" t="s">
        <v>4811</v>
      </c>
      <c r="K19771" t="s">
        <v>4811</v>
      </c>
      <c r="L19771" t="s">
        <v>4811</v>
      </c>
      <c r="M19771" t="s">
        <v>4811</v>
      </c>
      <c r="N19771" t="s">
        <v>4811</v>
      </c>
      <c r="O19771" t="s">
        <v>4811</v>
      </c>
      <c r="P19771">
        <v>60</v>
      </c>
      <c r="Q19771">
        <v>61</v>
      </c>
      <c r="R19771">
        <v>61</v>
      </c>
      <c r="S19771">
        <v>61</v>
      </c>
      <c r="T19771">
        <v>61</v>
      </c>
      <c r="U19771">
        <v>61</v>
      </c>
      <c r="V19771">
        <v>61</v>
      </c>
      <c r="W19771">
        <v>61</v>
      </c>
      <c r="X19771">
        <v>61</v>
      </c>
      <c r="Y19771">
        <v>61</v>
      </c>
      <c r="Z19771">
        <v>61</v>
      </c>
      <c r="AA19771">
        <v>61</v>
      </c>
      <c r="AB19771">
        <v>61</v>
      </c>
      <c r="AC19771">
        <v>16</v>
      </c>
      <c r="AD19771">
        <v>61</v>
      </c>
      <c r="AE19771">
        <v>61</v>
      </c>
      <c r="AF19771">
        <v>4</v>
      </c>
      <c r="AG19771">
        <v>2.25</v>
      </c>
      <c r="AH19771">
        <v>0</v>
      </c>
      <c r="AI19771" t="s">
        <v>4811</v>
      </c>
      <c r="AJ19771" t="s">
        <v>4811</v>
      </c>
      <c r="AK19771" t="s">
        <v>72</v>
      </c>
      <c r="AL19771" t="s">
        <v>101</v>
      </c>
      <c r="AM19771">
        <v>450</v>
      </c>
      <c r="AN19771">
        <v>3</v>
      </c>
      <c r="AO19771">
        <v>0</v>
      </c>
      <c r="AP19771">
        <v>0</v>
      </c>
      <c r="AQ19771" t="s">
        <v>102</v>
      </c>
      <c r="AR19771" t="s">
        <v>97</v>
      </c>
      <c r="AS19771">
        <v>0</v>
      </c>
      <c r="AT19771">
        <v>0</v>
      </c>
      <c r="AU19771" t="s">
        <v>4811</v>
      </c>
      <c r="AV19771" t="s">
        <v>133</v>
      </c>
      <c r="AW19771">
        <v>1</v>
      </c>
      <c r="AX19771">
        <v>0</v>
      </c>
      <c r="AY19771" t="s">
        <v>4811</v>
      </c>
      <c r="AZ19771" t="s">
        <v>97</v>
      </c>
      <c r="BA19771">
        <v>0</v>
      </c>
      <c r="BB19771">
        <v>0</v>
      </c>
      <c r="BC19771" t="s">
        <v>4811</v>
      </c>
      <c r="BD19771" t="s">
        <v>76</v>
      </c>
      <c r="BE19771">
        <v>20</v>
      </c>
      <c r="BF19771">
        <v>30</v>
      </c>
      <c r="BG19771" t="s">
        <v>124</v>
      </c>
      <c r="BH19771" t="s">
        <v>4811</v>
      </c>
      <c r="BI19771">
        <v>0</v>
      </c>
      <c r="BJ19771">
        <v>0</v>
      </c>
      <c r="BK19771" t="s">
        <v>4811</v>
      </c>
      <c r="BL19771" t="s">
        <v>4811</v>
      </c>
      <c r="BM19771">
        <v>0</v>
      </c>
      <c r="BN19771">
        <v>0</v>
      </c>
      <c r="BO19771" t="s">
        <v>4811</v>
      </c>
      <c r="BP19771" t="s">
        <v>4811</v>
      </c>
      <c r="BQ19771">
        <v>0</v>
      </c>
      <c r="BR19771">
        <v>0</v>
      </c>
      <c r="BS19771" t="s">
        <v>4811</v>
      </c>
      <c r="BT19771" t="s">
        <v>4811</v>
      </c>
      <c r="BU19771">
        <v>0</v>
      </c>
      <c r="BV19771">
        <v>0</v>
      </c>
      <c r="BW19771" t="s">
        <v>4811</v>
      </c>
      <c r="BX19771" t="s">
        <v>4811</v>
      </c>
      <c r="BY19771">
        <v>0</v>
      </c>
      <c r="BZ19771">
        <v>0</v>
      </c>
      <c r="CA19771" t="s">
        <v>4811</v>
      </c>
      <c r="CB19771" t="s">
        <v>4811</v>
      </c>
      <c r="CC19771">
        <v>0</v>
      </c>
      <c r="CD19771">
        <v>0</v>
      </c>
      <c r="CE19771" t="s">
        <v>4811</v>
      </c>
      <c r="CF19771" t="s">
        <v>4811</v>
      </c>
      <c r="CG19771">
        <v>0</v>
      </c>
      <c r="CH19771">
        <v>0</v>
      </c>
      <c r="CI19771" t="s">
        <v>4811</v>
      </c>
      <c r="CJ19771" t="s">
        <v>4811</v>
      </c>
      <c r="CK19771">
        <v>0</v>
      </c>
      <c r="CL19771">
        <v>0</v>
      </c>
      <c r="CM19771" t="s">
        <v>4811</v>
      </c>
      <c r="CN19771" t="s">
        <v>256</v>
      </c>
      <c r="CO19771">
        <v>1</v>
      </c>
      <c r="CP19771" t="s">
        <v>4811</v>
      </c>
      <c r="CQ19771">
        <v>1</v>
      </c>
      <c r="CR19771" t="s">
        <v>4811</v>
      </c>
      <c r="CS19771">
        <v>1</v>
      </c>
      <c r="CT19771" t="s">
        <v>4811</v>
      </c>
      <c r="CU19771">
        <v>1</v>
      </c>
      <c r="CV19771" t="s">
        <v>4811</v>
      </c>
      <c r="CW19771" t="s">
        <v>4811</v>
      </c>
      <c r="CX19771" t="s">
        <v>72</v>
      </c>
      <c r="CY19771" t="s">
        <v>191</v>
      </c>
      <c r="CZ19771">
        <v>25</v>
      </c>
      <c r="DA19771">
        <v>2045</v>
      </c>
      <c r="DB19771">
        <v>0</v>
      </c>
      <c r="DC19771">
        <v>0</v>
      </c>
      <c r="DD19771">
        <v>0</v>
      </c>
      <c r="DE19771">
        <v>0</v>
      </c>
      <c r="DF19771">
        <v>333</v>
      </c>
    </row>
    <row r="19772" spans="1:110" x14ac:dyDescent="0.25">
      <c r="A19772" s="1">
        <v>36186</v>
      </c>
      <c r="B19772" t="s">
        <v>2732</v>
      </c>
      <c r="C19772" t="s">
        <v>2113</v>
      </c>
      <c r="P19772">
        <v>200</v>
      </c>
      <c r="Q19772">
        <v>61</v>
      </c>
      <c r="R19772">
        <v>61</v>
      </c>
      <c r="S19772">
        <v>61</v>
      </c>
      <c r="T19772">
        <v>61</v>
      </c>
      <c r="U19772">
        <v>61</v>
      </c>
      <c r="V19772">
        <v>61</v>
      </c>
      <c r="W19772">
        <v>61</v>
      </c>
      <c r="X19772">
        <v>61</v>
      </c>
      <c r="Y19772">
        <v>61</v>
      </c>
      <c r="Z19772">
        <v>61</v>
      </c>
      <c r="AA19772">
        <v>61</v>
      </c>
      <c r="AB19772">
        <v>61</v>
      </c>
      <c r="AC19772">
        <v>44</v>
      </c>
      <c r="AD19772">
        <v>61</v>
      </c>
      <c r="AF19772">
        <v>6</v>
      </c>
      <c r="AG19772">
        <v>2.25</v>
      </c>
      <c r="AH19772">
        <v>12</v>
      </c>
      <c r="AK19772" t="s">
        <v>72</v>
      </c>
      <c r="AL19772" t="s">
        <v>101</v>
      </c>
      <c r="AM19772">
        <v>360</v>
      </c>
      <c r="AN19772">
        <v>3</v>
      </c>
      <c r="AO19772">
        <v>0</v>
      </c>
      <c r="AP19772">
        <v>42</v>
      </c>
      <c r="AQ19772" t="s">
        <v>102</v>
      </c>
      <c r="AR19772" t="s">
        <v>76</v>
      </c>
      <c r="AS19772">
        <v>80</v>
      </c>
      <c r="AT19772">
        <v>0</v>
      </c>
      <c r="AW19772">
        <v>0</v>
      </c>
      <c r="AX19772">
        <v>0</v>
      </c>
      <c r="BA19772">
        <v>0</v>
      </c>
      <c r="BB19772">
        <v>0</v>
      </c>
      <c r="BE19772">
        <v>0</v>
      </c>
      <c r="BF19772">
        <v>0</v>
      </c>
      <c r="CN19772" t="s">
        <v>256</v>
      </c>
      <c r="CO19772">
        <v>1</v>
      </c>
      <c r="CQ19772">
        <v>1</v>
      </c>
      <c r="CS19772">
        <v>1</v>
      </c>
      <c r="CU19772">
        <v>1</v>
      </c>
      <c r="CX19772" t="s">
        <v>72</v>
      </c>
      <c r="CY19772" t="s">
        <v>191</v>
      </c>
      <c r="CZ19772">
        <v>0</v>
      </c>
      <c r="DA19772">
        <v>2045</v>
      </c>
      <c r="DB19772">
        <v>0</v>
      </c>
      <c r="DC19772">
        <v>0</v>
      </c>
      <c r="DD19772">
        <v>0</v>
      </c>
      <c r="DE19772">
        <v>0</v>
      </c>
    </row>
    <row r="19773" spans="1:110" x14ac:dyDescent="0.25">
      <c r="A19773" s="1">
        <v>36207</v>
      </c>
      <c r="B19773" t="s">
        <v>2732</v>
      </c>
      <c r="C19773" t="s">
        <v>2113</v>
      </c>
      <c r="P19773">
        <v>200</v>
      </c>
      <c r="Q19773">
        <v>61</v>
      </c>
      <c r="R19773">
        <v>61</v>
      </c>
      <c r="S19773">
        <v>61</v>
      </c>
      <c r="T19773">
        <v>61</v>
      </c>
      <c r="U19773">
        <v>61</v>
      </c>
      <c r="V19773">
        <v>61</v>
      </c>
      <c r="W19773">
        <v>61</v>
      </c>
      <c r="X19773">
        <v>61</v>
      </c>
      <c r="Y19773">
        <v>61</v>
      </c>
      <c r="Z19773">
        <v>61</v>
      </c>
      <c r="AA19773">
        <v>61</v>
      </c>
      <c r="AB19773">
        <v>61</v>
      </c>
      <c r="AC19773">
        <v>44</v>
      </c>
      <c r="AD19773">
        <v>61</v>
      </c>
      <c r="AF19773">
        <v>6</v>
      </c>
      <c r="AG19773">
        <v>2.25</v>
      </c>
      <c r="AH19773">
        <v>12</v>
      </c>
      <c r="AK19773" t="s">
        <v>72</v>
      </c>
      <c r="AL19773" t="s">
        <v>101</v>
      </c>
      <c r="AM19773">
        <v>360</v>
      </c>
      <c r="AN19773">
        <v>3</v>
      </c>
      <c r="AO19773">
        <v>0</v>
      </c>
      <c r="AP19773">
        <v>42</v>
      </c>
      <c r="AQ19773" t="s">
        <v>102</v>
      </c>
      <c r="AR19773" t="s">
        <v>76</v>
      </c>
      <c r="AS19773">
        <v>80</v>
      </c>
      <c r="AT19773">
        <v>0</v>
      </c>
      <c r="AW19773">
        <v>0</v>
      </c>
      <c r="AX19773">
        <v>0</v>
      </c>
      <c r="BA19773">
        <v>0</v>
      </c>
      <c r="BB19773">
        <v>0</v>
      </c>
      <c r="BE19773">
        <v>0</v>
      </c>
      <c r="BF19773">
        <v>0</v>
      </c>
      <c r="CN19773" t="s">
        <v>256</v>
      </c>
      <c r="CO19773">
        <v>1</v>
      </c>
      <c r="CQ19773">
        <v>1</v>
      </c>
      <c r="CS19773">
        <v>1</v>
      </c>
      <c r="CU19773">
        <v>1</v>
      </c>
      <c r="CX19773" t="s">
        <v>72</v>
      </c>
      <c r="CY19773" t="s">
        <v>191</v>
      </c>
      <c r="CZ19773">
        <v>0</v>
      </c>
      <c r="DA19773">
        <v>2045</v>
      </c>
      <c r="DB19773">
        <v>0</v>
      </c>
      <c r="DC19773">
        <v>0</v>
      </c>
      <c r="DD19773">
        <v>0</v>
      </c>
      <c r="DE19773">
        <v>0</v>
      </c>
    </row>
    <row r="19774" spans="1:110" x14ac:dyDescent="0.25">
      <c r="A19774" s="1">
        <v>36599</v>
      </c>
      <c r="B19774" t="s">
        <v>2732</v>
      </c>
      <c r="F19774" t="s">
        <v>2733</v>
      </c>
      <c r="P19774">
        <v>200</v>
      </c>
      <c r="Q19774">
        <v>61</v>
      </c>
      <c r="R19774">
        <v>61</v>
      </c>
      <c r="S19774">
        <v>61</v>
      </c>
      <c r="T19774">
        <v>61</v>
      </c>
      <c r="U19774">
        <v>61</v>
      </c>
      <c r="V19774">
        <v>61</v>
      </c>
      <c r="W19774">
        <v>61</v>
      </c>
      <c r="X19774">
        <v>61</v>
      </c>
      <c r="Y19774">
        <v>61</v>
      </c>
      <c r="Z19774">
        <v>61</v>
      </c>
      <c r="AA19774">
        <v>61</v>
      </c>
      <c r="AB19774">
        <v>61</v>
      </c>
      <c r="AC19774">
        <v>44</v>
      </c>
      <c r="AD19774">
        <v>61</v>
      </c>
      <c r="AF19774">
        <v>6</v>
      </c>
      <c r="AG19774">
        <v>2.25</v>
      </c>
      <c r="AH19774">
        <v>0</v>
      </c>
      <c r="AK19774" t="s">
        <v>72</v>
      </c>
      <c r="AL19774" t="s">
        <v>101</v>
      </c>
      <c r="AM19774">
        <v>720</v>
      </c>
      <c r="AN19774">
        <v>3</v>
      </c>
      <c r="AO19774">
        <v>0</v>
      </c>
      <c r="AP19774">
        <v>42</v>
      </c>
      <c r="AQ19774" t="s">
        <v>102</v>
      </c>
      <c r="AR19774" t="s">
        <v>97</v>
      </c>
      <c r="AS19774">
        <v>0</v>
      </c>
      <c r="AT19774">
        <v>0</v>
      </c>
      <c r="AV19774" t="s">
        <v>97</v>
      </c>
      <c r="AW19774">
        <v>0</v>
      </c>
      <c r="AX19774">
        <v>0</v>
      </c>
      <c r="AZ19774" t="s">
        <v>97</v>
      </c>
      <c r="BA19774">
        <v>0</v>
      </c>
      <c r="BB19774">
        <v>0</v>
      </c>
      <c r="BD19774" t="s">
        <v>76</v>
      </c>
      <c r="BE19774">
        <v>36</v>
      </c>
      <c r="BF19774">
        <v>60</v>
      </c>
      <c r="BG19774" t="s">
        <v>124</v>
      </c>
      <c r="CN19774" t="s">
        <v>256</v>
      </c>
      <c r="CO19774">
        <v>3</v>
      </c>
      <c r="CQ19774">
        <v>1</v>
      </c>
      <c r="CS19774">
        <v>1</v>
      </c>
      <c r="CU19774">
        <v>1</v>
      </c>
      <c r="CX19774" t="s">
        <v>72</v>
      </c>
      <c r="CY19774" t="s">
        <v>191</v>
      </c>
      <c r="CZ19774">
        <v>5</v>
      </c>
      <c r="DA19774">
        <v>2045</v>
      </c>
      <c r="DB19774">
        <v>0</v>
      </c>
      <c r="DC19774">
        <v>0</v>
      </c>
      <c r="DD19774">
        <v>0</v>
      </c>
      <c r="DE19774">
        <v>0</v>
      </c>
    </row>
    <row r="19775" spans="1:110" x14ac:dyDescent="0.25">
      <c r="A19775" s="1">
        <v>36606</v>
      </c>
      <c r="B19775" t="s">
        <v>2732</v>
      </c>
      <c r="F19775" t="s">
        <v>2733</v>
      </c>
      <c r="P19775">
        <v>200</v>
      </c>
      <c r="Q19775">
        <v>61</v>
      </c>
      <c r="R19775">
        <v>61</v>
      </c>
      <c r="S19775">
        <v>61</v>
      </c>
      <c r="T19775">
        <v>61</v>
      </c>
      <c r="U19775">
        <v>61</v>
      </c>
      <c r="V19775">
        <v>61</v>
      </c>
      <c r="W19775">
        <v>61</v>
      </c>
      <c r="X19775">
        <v>61</v>
      </c>
      <c r="Y19775">
        <v>61</v>
      </c>
      <c r="Z19775">
        <v>61</v>
      </c>
      <c r="AA19775">
        <v>61</v>
      </c>
      <c r="AB19775">
        <v>61</v>
      </c>
      <c r="AC19775">
        <v>44</v>
      </c>
      <c r="AD19775">
        <v>61</v>
      </c>
      <c r="AF19775">
        <v>6</v>
      </c>
      <c r="AG19775">
        <v>2.25</v>
      </c>
      <c r="AH19775">
        <v>0</v>
      </c>
      <c r="AK19775" t="s">
        <v>72</v>
      </c>
      <c r="AL19775" t="s">
        <v>101</v>
      </c>
      <c r="AM19775">
        <v>720</v>
      </c>
      <c r="AN19775">
        <v>3</v>
      </c>
      <c r="AO19775">
        <v>0</v>
      </c>
      <c r="AP19775">
        <v>42</v>
      </c>
      <c r="AQ19775" t="s">
        <v>102</v>
      </c>
      <c r="AR19775" t="s">
        <v>97</v>
      </c>
      <c r="AS19775">
        <v>0</v>
      </c>
      <c r="AT19775">
        <v>0</v>
      </c>
      <c r="AV19775" t="s">
        <v>97</v>
      </c>
      <c r="AW19775">
        <v>0</v>
      </c>
      <c r="AX19775">
        <v>0</v>
      </c>
      <c r="AZ19775" t="s">
        <v>97</v>
      </c>
      <c r="BA19775">
        <v>0</v>
      </c>
      <c r="BB19775">
        <v>0</v>
      </c>
      <c r="BD19775" t="s">
        <v>76</v>
      </c>
      <c r="BE19775">
        <v>36</v>
      </c>
      <c r="BF19775">
        <v>60</v>
      </c>
      <c r="BG19775" t="s">
        <v>124</v>
      </c>
      <c r="CN19775" t="s">
        <v>256</v>
      </c>
      <c r="CO19775">
        <v>3</v>
      </c>
      <c r="CQ19775">
        <v>1</v>
      </c>
      <c r="CS19775">
        <v>1</v>
      </c>
      <c r="CU19775">
        <v>1</v>
      </c>
      <c r="CX19775" t="s">
        <v>72</v>
      </c>
      <c r="CY19775" t="s">
        <v>191</v>
      </c>
      <c r="CZ19775">
        <v>5</v>
      </c>
      <c r="DA19775">
        <v>2045</v>
      </c>
      <c r="DB19775">
        <v>0</v>
      </c>
      <c r="DC19775">
        <v>0</v>
      </c>
      <c r="DD19775">
        <v>0</v>
      </c>
      <c r="DE19775">
        <v>0</v>
      </c>
    </row>
    <row r="19776" spans="1:110" x14ac:dyDescent="0.25">
      <c r="A19776" s="1">
        <v>36612</v>
      </c>
      <c r="B19776" t="s">
        <v>2732</v>
      </c>
      <c r="F19776" t="s">
        <v>2733</v>
      </c>
      <c r="P19776">
        <v>200</v>
      </c>
      <c r="Q19776">
        <v>61</v>
      </c>
      <c r="R19776">
        <v>61</v>
      </c>
      <c r="S19776">
        <v>61</v>
      </c>
      <c r="T19776">
        <v>61</v>
      </c>
      <c r="U19776">
        <v>61</v>
      </c>
      <c r="V19776">
        <v>61</v>
      </c>
      <c r="W19776">
        <v>61</v>
      </c>
      <c r="X19776">
        <v>61</v>
      </c>
      <c r="Y19776">
        <v>61</v>
      </c>
      <c r="Z19776">
        <v>61</v>
      </c>
      <c r="AA19776">
        <v>61</v>
      </c>
      <c r="AB19776">
        <v>61</v>
      </c>
      <c r="AC19776">
        <v>44</v>
      </c>
      <c r="AD19776">
        <v>61</v>
      </c>
      <c r="AF19776">
        <v>6</v>
      </c>
      <c r="AG19776">
        <v>2.25</v>
      </c>
      <c r="AH19776">
        <v>0</v>
      </c>
      <c r="AK19776" t="s">
        <v>72</v>
      </c>
      <c r="AL19776" t="s">
        <v>101</v>
      </c>
      <c r="AM19776">
        <v>720</v>
      </c>
      <c r="AN19776">
        <v>3</v>
      </c>
      <c r="AO19776">
        <v>0</v>
      </c>
      <c r="AP19776">
        <v>42</v>
      </c>
      <c r="AQ19776" t="s">
        <v>102</v>
      </c>
      <c r="AR19776" t="s">
        <v>97</v>
      </c>
      <c r="AS19776">
        <v>0</v>
      </c>
      <c r="AT19776">
        <v>0</v>
      </c>
      <c r="AV19776" t="s">
        <v>97</v>
      </c>
      <c r="AW19776">
        <v>0</v>
      </c>
      <c r="AX19776">
        <v>0</v>
      </c>
      <c r="AZ19776" t="s">
        <v>97</v>
      </c>
      <c r="BA19776">
        <v>0</v>
      </c>
      <c r="BB19776">
        <v>0</v>
      </c>
      <c r="BD19776" t="s">
        <v>76</v>
      </c>
      <c r="BE19776">
        <v>36</v>
      </c>
      <c r="BF19776">
        <v>60</v>
      </c>
      <c r="BG19776" t="s">
        <v>124</v>
      </c>
      <c r="CN19776" t="s">
        <v>256</v>
      </c>
      <c r="CO19776">
        <v>3</v>
      </c>
      <c r="CQ19776">
        <v>1</v>
      </c>
      <c r="CS19776">
        <v>1</v>
      </c>
      <c r="CU19776">
        <v>1</v>
      </c>
      <c r="CX19776" t="s">
        <v>72</v>
      </c>
      <c r="CY19776" t="s">
        <v>191</v>
      </c>
      <c r="CZ19776">
        <v>5</v>
      </c>
      <c r="DA19776">
        <v>2045</v>
      </c>
      <c r="DB19776">
        <v>0</v>
      </c>
      <c r="DC19776">
        <v>0</v>
      </c>
      <c r="DD19776">
        <v>0</v>
      </c>
      <c r="DE19776">
        <v>0</v>
      </c>
    </row>
    <row r="19777" spans="1:109" x14ac:dyDescent="0.25">
      <c r="A19777" s="1">
        <v>36628</v>
      </c>
      <c r="B19777" t="s">
        <v>2732</v>
      </c>
      <c r="D19777" t="s">
        <v>3265</v>
      </c>
      <c r="F19777" t="s">
        <v>2733</v>
      </c>
      <c r="P19777">
        <v>200</v>
      </c>
      <c r="Q19777">
        <v>61</v>
      </c>
      <c r="R19777">
        <v>61</v>
      </c>
      <c r="S19777">
        <v>61</v>
      </c>
      <c r="T19777">
        <v>61</v>
      </c>
      <c r="U19777">
        <v>61</v>
      </c>
      <c r="V19777">
        <v>61</v>
      </c>
      <c r="W19777">
        <v>61</v>
      </c>
      <c r="X19777">
        <v>61</v>
      </c>
      <c r="Y19777">
        <v>61</v>
      </c>
      <c r="Z19777">
        <v>61</v>
      </c>
      <c r="AA19777">
        <v>61</v>
      </c>
      <c r="AB19777">
        <v>61</v>
      </c>
      <c r="AC19777">
        <v>44</v>
      </c>
      <c r="AD19777">
        <v>61</v>
      </c>
      <c r="AF19777">
        <v>6</v>
      </c>
      <c r="AG19777">
        <v>2.25</v>
      </c>
      <c r="AH19777">
        <v>0</v>
      </c>
      <c r="AK19777" t="s">
        <v>72</v>
      </c>
      <c r="AL19777" t="s">
        <v>101</v>
      </c>
      <c r="AM19777">
        <v>720</v>
      </c>
      <c r="AN19777">
        <v>3</v>
      </c>
      <c r="AO19777">
        <v>0</v>
      </c>
      <c r="AP19777">
        <v>42</v>
      </c>
      <c r="AQ19777" t="s">
        <v>102</v>
      </c>
      <c r="AR19777" t="s">
        <v>97</v>
      </c>
      <c r="AS19777">
        <v>0</v>
      </c>
      <c r="AT19777">
        <v>0</v>
      </c>
      <c r="AV19777" t="s">
        <v>133</v>
      </c>
      <c r="AW19777">
        <v>3</v>
      </c>
      <c r="AX19777">
        <v>0</v>
      </c>
      <c r="AZ19777" t="s">
        <v>97</v>
      </c>
      <c r="BA19777">
        <v>0</v>
      </c>
      <c r="BB19777">
        <v>0</v>
      </c>
      <c r="BD19777" t="s">
        <v>76</v>
      </c>
      <c r="BE19777">
        <v>36</v>
      </c>
      <c r="BF19777">
        <v>60</v>
      </c>
      <c r="BG19777" t="s">
        <v>124</v>
      </c>
      <c r="CN19777" t="s">
        <v>256</v>
      </c>
      <c r="CO19777">
        <v>3</v>
      </c>
      <c r="CQ19777">
        <v>1</v>
      </c>
      <c r="CS19777">
        <v>1</v>
      </c>
      <c r="CU19777">
        <v>1</v>
      </c>
      <c r="CX19777" t="s">
        <v>72</v>
      </c>
      <c r="CY19777" t="s">
        <v>191</v>
      </c>
      <c r="CZ19777">
        <v>5</v>
      </c>
      <c r="DA19777">
        <v>2045</v>
      </c>
      <c r="DB19777">
        <v>0</v>
      </c>
      <c r="DC19777">
        <v>0</v>
      </c>
      <c r="DD19777">
        <v>0</v>
      </c>
      <c r="DE19777">
        <v>0</v>
      </c>
    </row>
    <row r="19778" spans="1:109" x14ac:dyDescent="0.25">
      <c r="A19778" s="1">
        <v>36663</v>
      </c>
      <c r="B19778" t="s">
        <v>2732</v>
      </c>
      <c r="D19778" t="s">
        <v>3265</v>
      </c>
      <c r="F19778" t="s">
        <v>2733</v>
      </c>
      <c r="P19778">
        <v>200</v>
      </c>
      <c r="Q19778">
        <v>61</v>
      </c>
      <c r="R19778">
        <v>61</v>
      </c>
      <c r="S19778">
        <v>61</v>
      </c>
      <c r="T19778">
        <v>61</v>
      </c>
      <c r="U19778">
        <v>61</v>
      </c>
      <c r="V19778">
        <v>61</v>
      </c>
      <c r="W19778">
        <v>61</v>
      </c>
      <c r="X19778">
        <v>61</v>
      </c>
      <c r="Y19778">
        <v>61</v>
      </c>
      <c r="Z19778">
        <v>61</v>
      </c>
      <c r="AA19778">
        <v>61</v>
      </c>
      <c r="AB19778">
        <v>61</v>
      </c>
      <c r="AC19778">
        <v>44</v>
      </c>
      <c r="AD19778">
        <v>61</v>
      </c>
      <c r="AF19778">
        <v>6</v>
      </c>
      <c r="AG19778">
        <v>2.25</v>
      </c>
      <c r="AH19778">
        <v>0</v>
      </c>
      <c r="AK19778" t="s">
        <v>72</v>
      </c>
      <c r="AL19778" t="s">
        <v>101</v>
      </c>
      <c r="AM19778">
        <v>720</v>
      </c>
      <c r="AN19778">
        <v>3</v>
      </c>
      <c r="AO19778">
        <v>0</v>
      </c>
      <c r="AP19778">
        <v>42</v>
      </c>
      <c r="AQ19778" t="s">
        <v>102</v>
      </c>
      <c r="AR19778" t="s">
        <v>97</v>
      </c>
      <c r="AS19778">
        <v>0</v>
      </c>
      <c r="AT19778">
        <v>0</v>
      </c>
      <c r="AV19778" t="s">
        <v>133</v>
      </c>
      <c r="AW19778">
        <v>3</v>
      </c>
      <c r="AX19778">
        <v>0</v>
      </c>
      <c r="AZ19778" t="s">
        <v>97</v>
      </c>
      <c r="BA19778">
        <v>0</v>
      </c>
      <c r="BB19778">
        <v>0</v>
      </c>
      <c r="BD19778" t="s">
        <v>76</v>
      </c>
      <c r="BE19778">
        <v>36</v>
      </c>
      <c r="BF19778">
        <v>60</v>
      </c>
      <c r="BG19778" t="s">
        <v>124</v>
      </c>
      <c r="CN19778" t="s">
        <v>256</v>
      </c>
      <c r="CO19778">
        <v>3</v>
      </c>
      <c r="CQ19778">
        <v>1</v>
      </c>
      <c r="CS19778">
        <v>1</v>
      </c>
      <c r="CU19778">
        <v>1</v>
      </c>
      <c r="CX19778" t="s">
        <v>72</v>
      </c>
      <c r="CY19778" t="s">
        <v>191</v>
      </c>
      <c r="CZ19778">
        <v>5</v>
      </c>
      <c r="DA19778">
        <v>2045</v>
      </c>
      <c r="DB19778">
        <v>0</v>
      </c>
      <c r="DC19778">
        <v>0</v>
      </c>
      <c r="DD19778">
        <v>0</v>
      </c>
      <c r="DE19778">
        <v>0</v>
      </c>
    </row>
    <row r="19779" spans="1:109" x14ac:dyDescent="0.25">
      <c r="A19779" s="1">
        <v>36672</v>
      </c>
      <c r="B19779" t="s">
        <v>2732</v>
      </c>
      <c r="D19779" t="s">
        <v>3265</v>
      </c>
      <c r="F19779" t="s">
        <v>2733</v>
      </c>
      <c r="P19779">
        <v>200</v>
      </c>
      <c r="Q19779">
        <v>61</v>
      </c>
      <c r="R19779">
        <v>61</v>
      </c>
      <c r="S19779">
        <v>61</v>
      </c>
      <c r="T19779">
        <v>61</v>
      </c>
      <c r="U19779">
        <v>61</v>
      </c>
      <c r="V19779">
        <v>61</v>
      </c>
      <c r="W19779">
        <v>61</v>
      </c>
      <c r="X19779">
        <v>61</v>
      </c>
      <c r="Y19779">
        <v>61</v>
      </c>
      <c r="Z19779">
        <v>61</v>
      </c>
      <c r="AA19779">
        <v>61</v>
      </c>
      <c r="AB19779">
        <v>61</v>
      </c>
      <c r="AC19779">
        <v>44</v>
      </c>
      <c r="AD19779">
        <v>61</v>
      </c>
      <c r="AF19779">
        <v>6</v>
      </c>
      <c r="AG19779">
        <v>2.25</v>
      </c>
      <c r="AH19779">
        <v>0</v>
      </c>
      <c r="AK19779" t="s">
        <v>72</v>
      </c>
      <c r="AL19779" t="s">
        <v>101</v>
      </c>
      <c r="AM19779">
        <v>720</v>
      </c>
      <c r="AN19779">
        <v>3</v>
      </c>
      <c r="AO19779">
        <v>0</v>
      </c>
      <c r="AP19779">
        <v>42</v>
      </c>
      <c r="AQ19779" t="s">
        <v>102</v>
      </c>
      <c r="AR19779" t="s">
        <v>97</v>
      </c>
      <c r="AS19779">
        <v>0</v>
      </c>
      <c r="AT19779">
        <v>0</v>
      </c>
      <c r="AV19779" t="s">
        <v>133</v>
      </c>
      <c r="AW19779">
        <v>3</v>
      </c>
      <c r="AX19779">
        <v>0</v>
      </c>
      <c r="AZ19779" t="s">
        <v>97</v>
      </c>
      <c r="BA19779">
        <v>0</v>
      </c>
      <c r="BB19779">
        <v>0</v>
      </c>
      <c r="BD19779" t="s">
        <v>76</v>
      </c>
      <c r="BE19779">
        <v>36</v>
      </c>
      <c r="BF19779">
        <v>60</v>
      </c>
      <c r="BG19779" t="s">
        <v>124</v>
      </c>
      <c r="CN19779" t="s">
        <v>256</v>
      </c>
      <c r="CO19779">
        <v>3</v>
      </c>
      <c r="CQ19779">
        <v>1</v>
      </c>
      <c r="CS19779">
        <v>1</v>
      </c>
      <c r="CU19779">
        <v>1</v>
      </c>
      <c r="CX19779" t="s">
        <v>72</v>
      </c>
      <c r="CY19779" t="s">
        <v>191</v>
      </c>
      <c r="CZ19779">
        <v>5</v>
      </c>
      <c r="DA19779">
        <v>2045</v>
      </c>
      <c r="DB19779">
        <v>0</v>
      </c>
      <c r="DC19779">
        <v>0</v>
      </c>
      <c r="DD19779">
        <v>0</v>
      </c>
      <c r="DE19779">
        <v>0</v>
      </c>
    </row>
    <row r="19780" spans="1:109" x14ac:dyDescent="0.25">
      <c r="A19780" s="1">
        <v>36707</v>
      </c>
      <c r="B19780" t="s">
        <v>2732</v>
      </c>
      <c r="D19780" t="s">
        <v>3265</v>
      </c>
      <c r="F19780" t="s">
        <v>2733</v>
      </c>
      <c r="P19780">
        <v>200</v>
      </c>
      <c r="Q19780">
        <v>61</v>
      </c>
      <c r="R19780">
        <v>61</v>
      </c>
      <c r="S19780">
        <v>61</v>
      </c>
      <c r="T19780">
        <v>61</v>
      </c>
      <c r="U19780">
        <v>61</v>
      </c>
      <c r="V19780">
        <v>61</v>
      </c>
      <c r="W19780">
        <v>61</v>
      </c>
      <c r="X19780">
        <v>61</v>
      </c>
      <c r="Y19780">
        <v>61</v>
      </c>
      <c r="Z19780">
        <v>61</v>
      </c>
      <c r="AA19780">
        <v>61</v>
      </c>
      <c r="AB19780">
        <v>61</v>
      </c>
      <c r="AC19780">
        <v>44</v>
      </c>
      <c r="AD19780">
        <v>61</v>
      </c>
      <c r="AF19780">
        <v>6</v>
      </c>
      <c r="AG19780">
        <v>2.25</v>
      </c>
      <c r="AH19780">
        <v>0</v>
      </c>
      <c r="AK19780" t="s">
        <v>72</v>
      </c>
      <c r="AL19780" t="s">
        <v>101</v>
      </c>
      <c r="AM19780">
        <v>720</v>
      </c>
      <c r="AN19780">
        <v>3</v>
      </c>
      <c r="AO19780">
        <v>0</v>
      </c>
      <c r="AP19780">
        <v>42</v>
      </c>
      <c r="AQ19780" t="s">
        <v>102</v>
      </c>
      <c r="AR19780" t="s">
        <v>97</v>
      </c>
      <c r="AS19780">
        <v>0</v>
      </c>
      <c r="AT19780">
        <v>0</v>
      </c>
      <c r="AV19780" t="s">
        <v>133</v>
      </c>
      <c r="AW19780">
        <v>3</v>
      </c>
      <c r="AX19780">
        <v>0</v>
      </c>
      <c r="AZ19780" t="s">
        <v>97</v>
      </c>
      <c r="BA19780">
        <v>0</v>
      </c>
      <c r="BB19780">
        <v>0</v>
      </c>
      <c r="BD19780" t="s">
        <v>76</v>
      </c>
      <c r="BE19780">
        <v>36</v>
      </c>
      <c r="BF19780">
        <v>60</v>
      </c>
      <c r="BG19780" t="s">
        <v>124</v>
      </c>
      <c r="CN19780" t="s">
        <v>256</v>
      </c>
      <c r="CO19780">
        <v>3</v>
      </c>
      <c r="CQ19780">
        <v>1</v>
      </c>
      <c r="CS19780">
        <v>1</v>
      </c>
      <c r="CU19780">
        <v>1</v>
      </c>
      <c r="CX19780" t="s">
        <v>72</v>
      </c>
      <c r="CY19780" t="s">
        <v>191</v>
      </c>
      <c r="CZ19780">
        <v>5</v>
      </c>
      <c r="DA19780">
        <v>2045</v>
      </c>
      <c r="DB19780">
        <v>0</v>
      </c>
      <c r="DC19780">
        <v>0</v>
      </c>
      <c r="DD19780">
        <v>0</v>
      </c>
      <c r="DE19780">
        <v>0</v>
      </c>
    </row>
    <row r="19781" spans="1:109" x14ac:dyDescent="0.25">
      <c r="A19781" s="1">
        <v>36727</v>
      </c>
      <c r="B19781" t="s">
        <v>2732</v>
      </c>
      <c r="D19781" t="s">
        <v>3265</v>
      </c>
      <c r="F19781" t="s">
        <v>2733</v>
      </c>
      <c r="P19781">
        <v>200</v>
      </c>
      <c r="Q19781">
        <v>61</v>
      </c>
      <c r="R19781">
        <v>61</v>
      </c>
      <c r="S19781">
        <v>61</v>
      </c>
      <c r="T19781">
        <v>61</v>
      </c>
      <c r="U19781">
        <v>61</v>
      </c>
      <c r="V19781">
        <v>61</v>
      </c>
      <c r="W19781">
        <v>61</v>
      </c>
      <c r="X19781">
        <v>61</v>
      </c>
      <c r="Y19781">
        <v>61</v>
      </c>
      <c r="Z19781">
        <v>61</v>
      </c>
      <c r="AA19781">
        <v>61</v>
      </c>
      <c r="AB19781">
        <v>61</v>
      </c>
      <c r="AC19781">
        <v>44</v>
      </c>
      <c r="AD19781">
        <v>61</v>
      </c>
      <c r="AF19781">
        <v>6</v>
      </c>
      <c r="AG19781">
        <v>2.25</v>
      </c>
      <c r="AH19781">
        <v>0</v>
      </c>
      <c r="AK19781" t="s">
        <v>72</v>
      </c>
      <c r="AL19781" t="s">
        <v>101</v>
      </c>
      <c r="AM19781">
        <v>720</v>
      </c>
      <c r="AN19781">
        <v>3</v>
      </c>
      <c r="AO19781">
        <v>0</v>
      </c>
      <c r="AP19781">
        <v>42</v>
      </c>
      <c r="AQ19781" t="s">
        <v>102</v>
      </c>
      <c r="AR19781" t="s">
        <v>97</v>
      </c>
      <c r="AS19781">
        <v>0</v>
      </c>
      <c r="AT19781">
        <v>0</v>
      </c>
      <c r="AV19781" t="s">
        <v>133</v>
      </c>
      <c r="AW19781">
        <v>3</v>
      </c>
      <c r="AX19781">
        <v>0</v>
      </c>
      <c r="AZ19781" t="s">
        <v>97</v>
      </c>
      <c r="BA19781">
        <v>0</v>
      </c>
      <c r="BB19781">
        <v>0</v>
      </c>
      <c r="BD19781" t="s">
        <v>76</v>
      </c>
      <c r="BE19781">
        <v>36</v>
      </c>
      <c r="BF19781">
        <v>60</v>
      </c>
      <c r="BG19781" t="s">
        <v>124</v>
      </c>
      <c r="CN19781" t="s">
        <v>256</v>
      </c>
      <c r="CO19781">
        <v>3</v>
      </c>
      <c r="CQ19781">
        <v>1</v>
      </c>
      <c r="CS19781">
        <v>1</v>
      </c>
      <c r="CU19781">
        <v>1</v>
      </c>
      <c r="CX19781" t="s">
        <v>72</v>
      </c>
      <c r="CY19781" t="s">
        <v>191</v>
      </c>
      <c r="CZ19781">
        <v>5</v>
      </c>
      <c r="DA19781">
        <v>2045</v>
      </c>
      <c r="DB19781">
        <v>0</v>
      </c>
      <c r="DC19781">
        <v>0</v>
      </c>
      <c r="DD19781">
        <v>0</v>
      </c>
      <c r="DE19781">
        <v>0</v>
      </c>
    </row>
    <row r="19782" spans="1:109" x14ac:dyDescent="0.25">
      <c r="A19782" s="1">
        <v>36748</v>
      </c>
      <c r="B19782" t="s">
        <v>2732</v>
      </c>
      <c r="D19782" t="s">
        <v>3265</v>
      </c>
      <c r="F19782" t="s">
        <v>2733</v>
      </c>
      <c r="P19782">
        <v>200</v>
      </c>
      <c r="Q19782">
        <v>61</v>
      </c>
      <c r="R19782">
        <v>61</v>
      </c>
      <c r="S19782">
        <v>61</v>
      </c>
      <c r="T19782">
        <v>61</v>
      </c>
      <c r="U19782">
        <v>61</v>
      </c>
      <c r="V19782">
        <v>61</v>
      </c>
      <c r="W19782">
        <v>61</v>
      </c>
      <c r="X19782">
        <v>61</v>
      </c>
      <c r="Y19782">
        <v>61</v>
      </c>
      <c r="Z19782">
        <v>61</v>
      </c>
      <c r="AA19782">
        <v>61</v>
      </c>
      <c r="AB19782">
        <v>61</v>
      </c>
      <c r="AC19782">
        <v>44</v>
      </c>
      <c r="AD19782">
        <v>61</v>
      </c>
      <c r="AF19782">
        <v>6</v>
      </c>
      <c r="AG19782">
        <v>2.25</v>
      </c>
      <c r="AH19782">
        <v>0</v>
      </c>
      <c r="AK19782" t="s">
        <v>72</v>
      </c>
      <c r="AL19782" t="s">
        <v>101</v>
      </c>
      <c r="AM19782">
        <v>720</v>
      </c>
      <c r="AN19782">
        <v>3</v>
      </c>
      <c r="AO19782">
        <v>0</v>
      </c>
      <c r="AP19782">
        <v>42</v>
      </c>
      <c r="AQ19782" t="s">
        <v>102</v>
      </c>
      <c r="AR19782" t="s">
        <v>97</v>
      </c>
      <c r="AS19782">
        <v>0</v>
      </c>
      <c r="AT19782">
        <v>0</v>
      </c>
      <c r="AV19782" t="s">
        <v>133</v>
      </c>
      <c r="AW19782">
        <v>3</v>
      </c>
      <c r="AX19782">
        <v>0</v>
      </c>
      <c r="AZ19782" t="s">
        <v>97</v>
      </c>
      <c r="BA19782">
        <v>0</v>
      </c>
      <c r="BB19782">
        <v>0</v>
      </c>
      <c r="BD19782" t="s">
        <v>76</v>
      </c>
      <c r="BE19782">
        <v>36</v>
      </c>
      <c r="BF19782">
        <v>60</v>
      </c>
      <c r="BG19782" t="s">
        <v>124</v>
      </c>
      <c r="CN19782" t="s">
        <v>256</v>
      </c>
      <c r="CO19782">
        <v>3</v>
      </c>
      <c r="CQ19782">
        <v>1</v>
      </c>
      <c r="CS19782">
        <v>1</v>
      </c>
      <c r="CU19782">
        <v>1</v>
      </c>
      <c r="CX19782" t="s">
        <v>72</v>
      </c>
      <c r="CY19782" t="s">
        <v>191</v>
      </c>
      <c r="CZ19782">
        <v>5</v>
      </c>
      <c r="DA19782">
        <v>2045</v>
      </c>
      <c r="DB19782">
        <v>0</v>
      </c>
      <c r="DC19782">
        <v>0</v>
      </c>
      <c r="DD19782">
        <v>0</v>
      </c>
      <c r="DE19782">
        <v>0</v>
      </c>
    </row>
    <row r="19783" spans="1:109" x14ac:dyDescent="0.25">
      <c r="A19783" s="1">
        <v>36789</v>
      </c>
      <c r="B19783" t="s">
        <v>2732</v>
      </c>
      <c r="D19783" t="s">
        <v>3265</v>
      </c>
      <c r="F19783" t="s">
        <v>2733</v>
      </c>
      <c r="P19783">
        <v>200</v>
      </c>
      <c r="Q19783">
        <v>61</v>
      </c>
      <c r="R19783">
        <v>61</v>
      </c>
      <c r="S19783">
        <v>61</v>
      </c>
      <c r="T19783">
        <v>61</v>
      </c>
      <c r="U19783">
        <v>61</v>
      </c>
      <c r="V19783">
        <v>61</v>
      </c>
      <c r="W19783">
        <v>61</v>
      </c>
      <c r="X19783">
        <v>61</v>
      </c>
      <c r="Y19783">
        <v>61</v>
      </c>
      <c r="Z19783">
        <v>61</v>
      </c>
      <c r="AA19783">
        <v>61</v>
      </c>
      <c r="AB19783">
        <v>61</v>
      </c>
      <c r="AC19783">
        <v>44</v>
      </c>
      <c r="AD19783">
        <v>61</v>
      </c>
      <c r="AF19783">
        <v>6</v>
      </c>
      <c r="AG19783">
        <v>2.25</v>
      </c>
      <c r="AH19783">
        <v>0</v>
      </c>
      <c r="AK19783" t="s">
        <v>72</v>
      </c>
      <c r="AL19783" t="s">
        <v>101</v>
      </c>
      <c r="AM19783">
        <v>720</v>
      </c>
      <c r="AN19783">
        <v>3</v>
      </c>
      <c r="AO19783">
        <v>0</v>
      </c>
      <c r="AP19783">
        <v>42</v>
      </c>
      <c r="AQ19783" t="s">
        <v>102</v>
      </c>
      <c r="AR19783" t="s">
        <v>97</v>
      </c>
      <c r="AS19783">
        <v>0</v>
      </c>
      <c r="AT19783">
        <v>0</v>
      </c>
      <c r="AV19783" t="s">
        <v>133</v>
      </c>
      <c r="AW19783">
        <v>3</v>
      </c>
      <c r="AX19783">
        <v>0</v>
      </c>
      <c r="AZ19783" t="s">
        <v>97</v>
      </c>
      <c r="BA19783">
        <v>0</v>
      </c>
      <c r="BB19783">
        <v>0</v>
      </c>
      <c r="BD19783" t="s">
        <v>76</v>
      </c>
      <c r="BE19783">
        <v>36</v>
      </c>
      <c r="BF19783">
        <v>60</v>
      </c>
      <c r="BG19783" t="s">
        <v>124</v>
      </c>
      <c r="CN19783" t="s">
        <v>256</v>
      </c>
      <c r="CO19783">
        <v>3</v>
      </c>
      <c r="CQ19783">
        <v>1</v>
      </c>
      <c r="CS19783">
        <v>1</v>
      </c>
      <c r="CU19783">
        <v>1</v>
      </c>
      <c r="CX19783" t="s">
        <v>72</v>
      </c>
      <c r="CY19783" t="s">
        <v>191</v>
      </c>
      <c r="CZ19783">
        <v>5</v>
      </c>
      <c r="DA19783">
        <v>2045</v>
      </c>
      <c r="DB19783">
        <v>0</v>
      </c>
      <c r="DC19783">
        <v>0</v>
      </c>
      <c r="DD19783">
        <v>0</v>
      </c>
      <c r="DE19783">
        <v>0</v>
      </c>
    </row>
    <row r="19784" spans="1:109" x14ac:dyDescent="0.25">
      <c r="A19784" s="1">
        <v>36846</v>
      </c>
      <c r="B19784" t="s">
        <v>2732</v>
      </c>
      <c r="D19784" t="s">
        <v>3265</v>
      </c>
      <c r="F19784" t="s">
        <v>2733</v>
      </c>
      <c r="P19784">
        <v>200</v>
      </c>
      <c r="Q19784">
        <v>61</v>
      </c>
      <c r="R19784">
        <v>61</v>
      </c>
      <c r="S19784">
        <v>61</v>
      </c>
      <c r="T19784">
        <v>61</v>
      </c>
      <c r="U19784">
        <v>61</v>
      </c>
      <c r="V19784">
        <v>61</v>
      </c>
      <c r="W19784">
        <v>61</v>
      </c>
      <c r="X19784">
        <v>61</v>
      </c>
      <c r="Y19784">
        <v>61</v>
      </c>
      <c r="Z19784">
        <v>61</v>
      </c>
      <c r="AA19784">
        <v>61</v>
      </c>
      <c r="AB19784">
        <v>61</v>
      </c>
      <c r="AC19784">
        <v>44</v>
      </c>
      <c r="AD19784">
        <v>61</v>
      </c>
      <c r="AF19784">
        <v>6</v>
      </c>
      <c r="AG19784">
        <v>2.25</v>
      </c>
      <c r="AH19784">
        <v>0</v>
      </c>
      <c r="AK19784" t="s">
        <v>72</v>
      </c>
      <c r="AL19784" t="s">
        <v>101</v>
      </c>
      <c r="AM19784">
        <v>720</v>
      </c>
      <c r="AN19784">
        <v>3</v>
      </c>
      <c r="AO19784">
        <v>0</v>
      </c>
      <c r="AP19784">
        <v>42</v>
      </c>
      <c r="AQ19784" t="s">
        <v>102</v>
      </c>
      <c r="AR19784" t="s">
        <v>97</v>
      </c>
      <c r="AS19784">
        <v>0</v>
      </c>
      <c r="AT19784">
        <v>0</v>
      </c>
      <c r="AV19784" t="s">
        <v>133</v>
      </c>
      <c r="AW19784">
        <v>3</v>
      </c>
      <c r="AX19784">
        <v>0</v>
      </c>
      <c r="AZ19784" t="s">
        <v>97</v>
      </c>
      <c r="BA19784">
        <v>0</v>
      </c>
      <c r="BB19784">
        <v>0</v>
      </c>
      <c r="BD19784" t="s">
        <v>76</v>
      </c>
      <c r="BE19784">
        <v>36</v>
      </c>
      <c r="BF19784">
        <v>60</v>
      </c>
      <c r="BG19784" t="s">
        <v>124</v>
      </c>
      <c r="CN19784" t="s">
        <v>256</v>
      </c>
      <c r="CO19784">
        <v>3</v>
      </c>
      <c r="CQ19784">
        <v>1</v>
      </c>
      <c r="CS19784">
        <v>1</v>
      </c>
      <c r="CU19784">
        <v>1</v>
      </c>
      <c r="CX19784" t="s">
        <v>72</v>
      </c>
      <c r="CY19784" t="s">
        <v>191</v>
      </c>
      <c r="CZ19784">
        <v>5</v>
      </c>
      <c r="DA19784">
        <v>2045</v>
      </c>
      <c r="DB19784">
        <v>0</v>
      </c>
      <c r="DC19784">
        <v>0</v>
      </c>
      <c r="DD19784">
        <v>0</v>
      </c>
      <c r="DE19784">
        <v>0</v>
      </c>
    </row>
    <row r="19785" spans="1:109" x14ac:dyDescent="0.25">
      <c r="A19785" s="1">
        <v>36847</v>
      </c>
      <c r="B19785" t="s">
        <v>2732</v>
      </c>
      <c r="D19785" t="s">
        <v>3265</v>
      </c>
      <c r="F19785" t="s">
        <v>2733</v>
      </c>
      <c r="P19785">
        <v>200</v>
      </c>
      <c r="Q19785">
        <v>61</v>
      </c>
      <c r="R19785">
        <v>61</v>
      </c>
      <c r="S19785">
        <v>61</v>
      </c>
      <c r="T19785">
        <v>61</v>
      </c>
      <c r="U19785">
        <v>61</v>
      </c>
      <c r="V19785">
        <v>61</v>
      </c>
      <c r="W19785">
        <v>61</v>
      </c>
      <c r="X19785">
        <v>61</v>
      </c>
      <c r="Y19785">
        <v>61</v>
      </c>
      <c r="Z19785">
        <v>61</v>
      </c>
      <c r="AA19785">
        <v>61</v>
      </c>
      <c r="AB19785">
        <v>61</v>
      </c>
      <c r="AC19785">
        <v>44</v>
      </c>
      <c r="AD19785">
        <v>61</v>
      </c>
      <c r="AF19785">
        <v>6</v>
      </c>
      <c r="AG19785">
        <v>2.25</v>
      </c>
      <c r="AH19785">
        <v>0</v>
      </c>
      <c r="AK19785" t="s">
        <v>72</v>
      </c>
      <c r="AL19785" t="s">
        <v>101</v>
      </c>
      <c r="AM19785">
        <v>720</v>
      </c>
      <c r="AN19785">
        <v>3</v>
      </c>
      <c r="AO19785">
        <v>0</v>
      </c>
      <c r="AP19785">
        <v>42</v>
      </c>
      <c r="AQ19785" t="s">
        <v>102</v>
      </c>
      <c r="AR19785" t="s">
        <v>97</v>
      </c>
      <c r="AS19785">
        <v>0</v>
      </c>
      <c r="AT19785">
        <v>0</v>
      </c>
      <c r="AV19785" t="s">
        <v>133</v>
      </c>
      <c r="AW19785">
        <v>3</v>
      </c>
      <c r="AX19785">
        <v>0</v>
      </c>
      <c r="AZ19785" t="s">
        <v>97</v>
      </c>
      <c r="BA19785">
        <v>0</v>
      </c>
      <c r="BB19785">
        <v>0</v>
      </c>
      <c r="BD19785" t="s">
        <v>76</v>
      </c>
      <c r="BE19785">
        <v>36</v>
      </c>
      <c r="BF19785">
        <v>60</v>
      </c>
      <c r="BG19785" t="s">
        <v>124</v>
      </c>
      <c r="CN19785" t="s">
        <v>256</v>
      </c>
      <c r="CO19785">
        <v>3</v>
      </c>
      <c r="CQ19785">
        <v>1</v>
      </c>
      <c r="CS19785">
        <v>1</v>
      </c>
      <c r="CU19785">
        <v>1</v>
      </c>
      <c r="CX19785" t="s">
        <v>72</v>
      </c>
      <c r="CY19785" t="s">
        <v>191</v>
      </c>
      <c r="CZ19785">
        <v>5</v>
      </c>
      <c r="DA19785">
        <v>2045</v>
      </c>
      <c r="DB19785">
        <v>0</v>
      </c>
      <c r="DC19785">
        <v>0</v>
      </c>
      <c r="DD19785">
        <v>0</v>
      </c>
      <c r="DE19785">
        <v>0</v>
      </c>
    </row>
    <row r="19786" spans="1:109" x14ac:dyDescent="0.25">
      <c r="A19786" s="1">
        <v>36852</v>
      </c>
      <c r="B19786" t="s">
        <v>2732</v>
      </c>
      <c r="D19786" t="s">
        <v>3265</v>
      </c>
      <c r="F19786" t="s">
        <v>2733</v>
      </c>
      <c r="P19786">
        <v>200</v>
      </c>
      <c r="Q19786">
        <v>61</v>
      </c>
      <c r="R19786">
        <v>61</v>
      </c>
      <c r="S19786">
        <v>61</v>
      </c>
      <c r="T19786">
        <v>61</v>
      </c>
      <c r="U19786">
        <v>61</v>
      </c>
      <c r="V19786">
        <v>61</v>
      </c>
      <c r="W19786">
        <v>61</v>
      </c>
      <c r="X19786">
        <v>61</v>
      </c>
      <c r="Y19786">
        <v>61</v>
      </c>
      <c r="Z19786">
        <v>61</v>
      </c>
      <c r="AA19786">
        <v>61</v>
      </c>
      <c r="AB19786">
        <v>61</v>
      </c>
      <c r="AC19786">
        <v>44</v>
      </c>
      <c r="AD19786">
        <v>61</v>
      </c>
      <c r="AF19786">
        <v>6</v>
      </c>
      <c r="AG19786">
        <v>2.25</v>
      </c>
      <c r="AH19786">
        <v>0</v>
      </c>
      <c r="AK19786" t="s">
        <v>72</v>
      </c>
      <c r="AL19786" t="s">
        <v>101</v>
      </c>
      <c r="AM19786">
        <v>720</v>
      </c>
      <c r="AN19786">
        <v>3</v>
      </c>
      <c r="AO19786">
        <v>0</v>
      </c>
      <c r="AP19786">
        <v>42</v>
      </c>
      <c r="AQ19786" t="s">
        <v>102</v>
      </c>
      <c r="AR19786" t="s">
        <v>97</v>
      </c>
      <c r="AS19786">
        <v>0</v>
      </c>
      <c r="AT19786">
        <v>0</v>
      </c>
      <c r="AV19786" t="s">
        <v>133</v>
      </c>
      <c r="AW19786">
        <v>3</v>
      </c>
      <c r="AX19786">
        <v>0</v>
      </c>
      <c r="AZ19786" t="s">
        <v>97</v>
      </c>
      <c r="BA19786">
        <v>0</v>
      </c>
      <c r="BB19786">
        <v>0</v>
      </c>
      <c r="BD19786" t="s">
        <v>76</v>
      </c>
      <c r="BE19786">
        <v>36</v>
      </c>
      <c r="BF19786">
        <v>60</v>
      </c>
      <c r="BG19786" t="s">
        <v>124</v>
      </c>
      <c r="CN19786" t="s">
        <v>256</v>
      </c>
      <c r="CO19786">
        <v>3</v>
      </c>
      <c r="CQ19786">
        <v>1</v>
      </c>
      <c r="CS19786">
        <v>1</v>
      </c>
      <c r="CU19786">
        <v>1</v>
      </c>
      <c r="CX19786" t="s">
        <v>72</v>
      </c>
      <c r="CY19786" t="s">
        <v>191</v>
      </c>
      <c r="CZ19786">
        <v>5</v>
      </c>
      <c r="DA19786">
        <v>2045</v>
      </c>
      <c r="DB19786">
        <v>0</v>
      </c>
      <c r="DC19786">
        <v>0</v>
      </c>
      <c r="DD19786">
        <v>0</v>
      </c>
      <c r="DE19786">
        <v>0</v>
      </c>
    </row>
    <row r="19787" spans="1:109" x14ac:dyDescent="0.25">
      <c r="A19787" s="1">
        <v>36860</v>
      </c>
      <c r="B19787" t="s">
        <v>2732</v>
      </c>
      <c r="D19787" t="s">
        <v>3265</v>
      </c>
      <c r="F19787" t="s">
        <v>2733</v>
      </c>
      <c r="P19787">
        <v>200</v>
      </c>
      <c r="Q19787">
        <v>61</v>
      </c>
      <c r="R19787">
        <v>61</v>
      </c>
      <c r="S19787">
        <v>61</v>
      </c>
      <c r="T19787">
        <v>61</v>
      </c>
      <c r="U19787">
        <v>61</v>
      </c>
      <c r="V19787">
        <v>61</v>
      </c>
      <c r="W19787">
        <v>61</v>
      </c>
      <c r="X19787">
        <v>61</v>
      </c>
      <c r="Y19787">
        <v>61</v>
      </c>
      <c r="Z19787">
        <v>61</v>
      </c>
      <c r="AA19787">
        <v>61</v>
      </c>
      <c r="AB19787">
        <v>61</v>
      </c>
      <c r="AC19787">
        <v>44</v>
      </c>
      <c r="AD19787">
        <v>61</v>
      </c>
      <c r="AF19787">
        <v>6</v>
      </c>
      <c r="AG19787">
        <v>2.25</v>
      </c>
      <c r="AH19787">
        <v>0</v>
      </c>
      <c r="AK19787" t="s">
        <v>72</v>
      </c>
      <c r="AL19787" t="s">
        <v>101</v>
      </c>
      <c r="AM19787">
        <v>720</v>
      </c>
      <c r="AN19787">
        <v>3</v>
      </c>
      <c r="AO19787">
        <v>0</v>
      </c>
      <c r="AP19787">
        <v>42</v>
      </c>
      <c r="AQ19787" t="s">
        <v>102</v>
      </c>
      <c r="AR19787" t="s">
        <v>97</v>
      </c>
      <c r="AS19787">
        <v>0</v>
      </c>
      <c r="AT19787">
        <v>0</v>
      </c>
      <c r="AV19787" t="s">
        <v>133</v>
      </c>
      <c r="AW19787">
        <v>3</v>
      </c>
      <c r="AX19787">
        <v>0</v>
      </c>
      <c r="AZ19787" t="s">
        <v>97</v>
      </c>
      <c r="BA19787">
        <v>0</v>
      </c>
      <c r="BB19787">
        <v>0</v>
      </c>
      <c r="BD19787" t="s">
        <v>76</v>
      </c>
      <c r="BE19787">
        <v>36</v>
      </c>
      <c r="BF19787">
        <v>60</v>
      </c>
      <c r="BG19787" t="s">
        <v>124</v>
      </c>
      <c r="CN19787" t="s">
        <v>256</v>
      </c>
      <c r="CO19787">
        <v>3</v>
      </c>
      <c r="CQ19787">
        <v>1</v>
      </c>
      <c r="CS19787">
        <v>1</v>
      </c>
      <c r="CU19787">
        <v>1</v>
      </c>
      <c r="CX19787" t="s">
        <v>72</v>
      </c>
      <c r="CY19787" t="s">
        <v>191</v>
      </c>
      <c r="CZ19787">
        <v>5</v>
      </c>
      <c r="DA19787">
        <v>2045</v>
      </c>
      <c r="DB19787">
        <v>0</v>
      </c>
      <c r="DC19787">
        <v>0</v>
      </c>
      <c r="DD19787">
        <v>0</v>
      </c>
      <c r="DE19787">
        <v>0</v>
      </c>
    </row>
    <row r="19788" spans="1:109" x14ac:dyDescent="0.25">
      <c r="A19788" s="1">
        <v>36869</v>
      </c>
      <c r="B19788" t="s">
        <v>2732</v>
      </c>
      <c r="D19788" t="s">
        <v>3265</v>
      </c>
      <c r="F19788" t="s">
        <v>2733</v>
      </c>
      <c r="P19788">
        <v>200</v>
      </c>
      <c r="Q19788">
        <v>61</v>
      </c>
      <c r="R19788">
        <v>61</v>
      </c>
      <c r="S19788">
        <v>61</v>
      </c>
      <c r="T19788">
        <v>61</v>
      </c>
      <c r="U19788">
        <v>61</v>
      </c>
      <c r="V19788">
        <v>61</v>
      </c>
      <c r="W19788">
        <v>61</v>
      </c>
      <c r="X19788">
        <v>61</v>
      </c>
      <c r="Y19788">
        <v>61</v>
      </c>
      <c r="Z19788">
        <v>61</v>
      </c>
      <c r="AA19788">
        <v>61</v>
      </c>
      <c r="AB19788">
        <v>61</v>
      </c>
      <c r="AC19788">
        <v>44</v>
      </c>
      <c r="AD19788">
        <v>61</v>
      </c>
      <c r="AF19788">
        <v>6</v>
      </c>
      <c r="AG19788">
        <v>2.25</v>
      </c>
      <c r="AH19788">
        <v>0</v>
      </c>
      <c r="AK19788" t="s">
        <v>72</v>
      </c>
      <c r="AL19788" t="s">
        <v>101</v>
      </c>
      <c r="AM19788">
        <v>720</v>
      </c>
      <c r="AN19788">
        <v>3</v>
      </c>
      <c r="AO19788">
        <v>0</v>
      </c>
      <c r="AP19788">
        <v>42</v>
      </c>
      <c r="AQ19788" t="s">
        <v>102</v>
      </c>
      <c r="AR19788" t="s">
        <v>97</v>
      </c>
      <c r="AS19788">
        <v>0</v>
      </c>
      <c r="AT19788">
        <v>0</v>
      </c>
      <c r="AV19788" t="s">
        <v>133</v>
      </c>
      <c r="AW19788">
        <v>3</v>
      </c>
      <c r="AX19788">
        <v>0</v>
      </c>
      <c r="AZ19788" t="s">
        <v>97</v>
      </c>
      <c r="BA19788">
        <v>0</v>
      </c>
      <c r="BB19788">
        <v>0</v>
      </c>
      <c r="BD19788" t="s">
        <v>76</v>
      </c>
      <c r="BE19788">
        <v>36</v>
      </c>
      <c r="BF19788">
        <v>60</v>
      </c>
      <c r="BG19788" t="s">
        <v>124</v>
      </c>
      <c r="CN19788" t="s">
        <v>256</v>
      </c>
      <c r="CO19788">
        <v>3</v>
      </c>
      <c r="CQ19788">
        <v>1</v>
      </c>
      <c r="CS19788">
        <v>1</v>
      </c>
      <c r="CU19788">
        <v>1</v>
      </c>
      <c r="CX19788" t="s">
        <v>72</v>
      </c>
      <c r="CY19788" t="s">
        <v>191</v>
      </c>
      <c r="CZ19788">
        <v>5</v>
      </c>
      <c r="DA19788">
        <v>2045</v>
      </c>
      <c r="DB19788">
        <v>0</v>
      </c>
      <c r="DC19788">
        <v>0</v>
      </c>
      <c r="DD19788">
        <v>0</v>
      </c>
      <c r="DE19788">
        <v>0</v>
      </c>
    </row>
    <row r="19789" spans="1:109" x14ac:dyDescent="0.25">
      <c r="A19789" s="1">
        <v>36900</v>
      </c>
      <c r="B19789" t="s">
        <v>2732</v>
      </c>
      <c r="D19789" t="s">
        <v>3265</v>
      </c>
      <c r="F19789" t="s">
        <v>2733</v>
      </c>
      <c r="P19789">
        <v>200</v>
      </c>
      <c r="Q19789">
        <v>61</v>
      </c>
      <c r="R19789">
        <v>61</v>
      </c>
      <c r="S19789">
        <v>61</v>
      </c>
      <c r="T19789">
        <v>61</v>
      </c>
      <c r="U19789">
        <v>61</v>
      </c>
      <c r="V19789">
        <v>61</v>
      </c>
      <c r="W19789">
        <v>61</v>
      </c>
      <c r="X19789">
        <v>61</v>
      </c>
      <c r="Y19789">
        <v>61</v>
      </c>
      <c r="Z19789">
        <v>61</v>
      </c>
      <c r="AA19789">
        <v>61</v>
      </c>
      <c r="AB19789">
        <v>61</v>
      </c>
      <c r="AC19789">
        <v>44</v>
      </c>
      <c r="AD19789">
        <v>61</v>
      </c>
      <c r="AF19789">
        <v>6</v>
      </c>
      <c r="AG19789">
        <v>2.25</v>
      </c>
      <c r="AH19789">
        <v>0</v>
      </c>
      <c r="AK19789" t="s">
        <v>72</v>
      </c>
      <c r="AL19789" t="s">
        <v>101</v>
      </c>
      <c r="AM19789">
        <v>720</v>
      </c>
      <c r="AN19789">
        <v>3</v>
      </c>
      <c r="AO19789">
        <v>0</v>
      </c>
      <c r="AP19789">
        <v>42</v>
      </c>
      <c r="AQ19789" t="s">
        <v>102</v>
      </c>
      <c r="AR19789" t="s">
        <v>97</v>
      </c>
      <c r="AS19789">
        <v>0</v>
      </c>
      <c r="AT19789">
        <v>0</v>
      </c>
      <c r="AV19789" t="s">
        <v>133</v>
      </c>
      <c r="AW19789">
        <v>3</v>
      </c>
      <c r="AX19789">
        <v>0</v>
      </c>
      <c r="AZ19789" t="s">
        <v>97</v>
      </c>
      <c r="BA19789">
        <v>0</v>
      </c>
      <c r="BB19789">
        <v>0</v>
      </c>
      <c r="BD19789" t="s">
        <v>76</v>
      </c>
      <c r="BE19789">
        <v>36</v>
      </c>
      <c r="BF19789">
        <v>60</v>
      </c>
      <c r="BG19789" t="s">
        <v>124</v>
      </c>
      <c r="CN19789" t="s">
        <v>256</v>
      </c>
      <c r="CO19789">
        <v>3</v>
      </c>
      <c r="CQ19789">
        <v>1</v>
      </c>
      <c r="CS19789">
        <v>1</v>
      </c>
      <c r="CU19789">
        <v>1</v>
      </c>
      <c r="CX19789" t="s">
        <v>72</v>
      </c>
      <c r="CY19789" t="s">
        <v>191</v>
      </c>
      <c r="CZ19789">
        <v>5</v>
      </c>
      <c r="DA19789">
        <v>2045</v>
      </c>
      <c r="DB19789">
        <v>0</v>
      </c>
      <c r="DC19789">
        <v>0</v>
      </c>
      <c r="DD19789">
        <v>0</v>
      </c>
      <c r="DE19789">
        <v>0</v>
      </c>
    </row>
    <row r="19790" spans="1:109" x14ac:dyDescent="0.25">
      <c r="A19790" s="1">
        <v>36923</v>
      </c>
      <c r="B19790" t="s">
        <v>2732</v>
      </c>
      <c r="D19790" t="s">
        <v>3265</v>
      </c>
      <c r="F19790" t="s">
        <v>2733</v>
      </c>
      <c r="P19790">
        <v>200</v>
      </c>
      <c r="Q19790">
        <v>61</v>
      </c>
      <c r="R19790">
        <v>61</v>
      </c>
      <c r="S19790">
        <v>61</v>
      </c>
      <c r="T19790">
        <v>61</v>
      </c>
      <c r="U19790">
        <v>61</v>
      </c>
      <c r="V19790">
        <v>61</v>
      </c>
      <c r="W19790">
        <v>61</v>
      </c>
      <c r="X19790">
        <v>61</v>
      </c>
      <c r="Y19790">
        <v>61</v>
      </c>
      <c r="Z19790">
        <v>61</v>
      </c>
      <c r="AA19790">
        <v>61</v>
      </c>
      <c r="AB19790">
        <v>61</v>
      </c>
      <c r="AC19790">
        <v>44</v>
      </c>
      <c r="AD19790">
        <v>61</v>
      </c>
      <c r="AF19790">
        <v>6</v>
      </c>
      <c r="AG19790">
        <v>2.25</v>
      </c>
      <c r="AH19790">
        <v>0</v>
      </c>
      <c r="AK19790" t="s">
        <v>72</v>
      </c>
      <c r="AL19790" t="s">
        <v>101</v>
      </c>
      <c r="AM19790">
        <v>720</v>
      </c>
      <c r="AN19790">
        <v>3</v>
      </c>
      <c r="AO19790">
        <v>0</v>
      </c>
      <c r="AP19790">
        <v>42</v>
      </c>
      <c r="AQ19790" t="s">
        <v>102</v>
      </c>
      <c r="AR19790" t="s">
        <v>97</v>
      </c>
      <c r="AS19790">
        <v>0</v>
      </c>
      <c r="AT19790">
        <v>0</v>
      </c>
      <c r="AV19790" t="s">
        <v>133</v>
      </c>
      <c r="AW19790">
        <v>3</v>
      </c>
      <c r="AX19790">
        <v>0</v>
      </c>
      <c r="AZ19790" t="s">
        <v>97</v>
      </c>
      <c r="BA19790">
        <v>0</v>
      </c>
      <c r="BB19790">
        <v>0</v>
      </c>
      <c r="BD19790" t="s">
        <v>76</v>
      </c>
      <c r="BE19790">
        <v>36</v>
      </c>
      <c r="BF19790">
        <v>60</v>
      </c>
      <c r="BG19790" t="s">
        <v>124</v>
      </c>
      <c r="CN19790" t="s">
        <v>256</v>
      </c>
      <c r="CO19790">
        <v>3</v>
      </c>
      <c r="CQ19790">
        <v>1</v>
      </c>
      <c r="CS19790">
        <v>1</v>
      </c>
      <c r="CU19790">
        <v>1</v>
      </c>
      <c r="CX19790" t="s">
        <v>72</v>
      </c>
      <c r="CY19790" t="s">
        <v>191</v>
      </c>
      <c r="CZ19790">
        <v>5</v>
      </c>
      <c r="DA19790">
        <v>2045</v>
      </c>
      <c r="DB19790">
        <v>0</v>
      </c>
      <c r="DC19790">
        <v>0</v>
      </c>
      <c r="DD19790">
        <v>0</v>
      </c>
      <c r="DE19790">
        <v>0</v>
      </c>
    </row>
    <row r="19791" spans="1:109" x14ac:dyDescent="0.25">
      <c r="A19791" s="1">
        <v>36957</v>
      </c>
      <c r="B19791" t="s">
        <v>2732</v>
      </c>
      <c r="D19791" t="s">
        <v>3265</v>
      </c>
      <c r="F19791" t="s">
        <v>2733</v>
      </c>
      <c r="P19791">
        <v>200</v>
      </c>
      <c r="Q19791">
        <v>61</v>
      </c>
      <c r="R19791">
        <v>61</v>
      </c>
      <c r="S19791">
        <v>61</v>
      </c>
      <c r="T19791">
        <v>61</v>
      </c>
      <c r="U19791">
        <v>61</v>
      </c>
      <c r="V19791">
        <v>61</v>
      </c>
      <c r="W19791">
        <v>61</v>
      </c>
      <c r="X19791">
        <v>61</v>
      </c>
      <c r="Y19791">
        <v>61</v>
      </c>
      <c r="Z19791">
        <v>61</v>
      </c>
      <c r="AA19791">
        <v>61</v>
      </c>
      <c r="AB19791">
        <v>61</v>
      </c>
      <c r="AC19791">
        <v>44</v>
      </c>
      <c r="AD19791">
        <v>61</v>
      </c>
      <c r="AF19791">
        <v>6</v>
      </c>
      <c r="AG19791">
        <v>2.25</v>
      </c>
      <c r="AH19791">
        <v>0</v>
      </c>
      <c r="AK19791" t="s">
        <v>72</v>
      </c>
      <c r="AL19791" t="s">
        <v>101</v>
      </c>
      <c r="AM19791">
        <v>720</v>
      </c>
      <c r="AN19791">
        <v>3</v>
      </c>
      <c r="AO19791">
        <v>0</v>
      </c>
      <c r="AP19791">
        <v>42</v>
      </c>
      <c r="AQ19791" t="s">
        <v>102</v>
      </c>
      <c r="AR19791" t="s">
        <v>97</v>
      </c>
      <c r="AS19791">
        <v>0</v>
      </c>
      <c r="AT19791">
        <v>0</v>
      </c>
      <c r="AV19791" t="s">
        <v>133</v>
      </c>
      <c r="AW19791">
        <v>3</v>
      </c>
      <c r="AX19791">
        <v>0</v>
      </c>
      <c r="AZ19791" t="s">
        <v>97</v>
      </c>
      <c r="BA19791">
        <v>0</v>
      </c>
      <c r="BB19791">
        <v>0</v>
      </c>
      <c r="BD19791" t="s">
        <v>76</v>
      </c>
      <c r="BE19791">
        <v>36</v>
      </c>
      <c r="BF19791">
        <v>60</v>
      </c>
      <c r="BG19791" t="s">
        <v>124</v>
      </c>
      <c r="CN19791" t="s">
        <v>256</v>
      </c>
      <c r="CO19791">
        <v>3</v>
      </c>
      <c r="CQ19791">
        <v>1</v>
      </c>
      <c r="CS19791">
        <v>1</v>
      </c>
      <c r="CU19791">
        <v>1</v>
      </c>
      <c r="CX19791" t="s">
        <v>72</v>
      </c>
      <c r="CY19791" t="s">
        <v>191</v>
      </c>
      <c r="CZ19791">
        <v>5</v>
      </c>
      <c r="DA19791">
        <v>2045</v>
      </c>
      <c r="DB19791">
        <v>0</v>
      </c>
      <c r="DC19791">
        <v>0</v>
      </c>
      <c r="DD19791">
        <v>0</v>
      </c>
      <c r="DE19791">
        <v>0</v>
      </c>
    </row>
    <row r="19792" spans="1:109" x14ac:dyDescent="0.25">
      <c r="A19792" s="1">
        <v>36986</v>
      </c>
      <c r="B19792" t="s">
        <v>2732</v>
      </c>
      <c r="D19792" t="s">
        <v>3265</v>
      </c>
      <c r="F19792" t="s">
        <v>2733</v>
      </c>
      <c r="P19792">
        <v>200</v>
      </c>
      <c r="Q19792">
        <v>61</v>
      </c>
      <c r="R19792">
        <v>61</v>
      </c>
      <c r="S19792">
        <v>61</v>
      </c>
      <c r="T19792">
        <v>61</v>
      </c>
      <c r="U19792">
        <v>61</v>
      </c>
      <c r="V19792">
        <v>61</v>
      </c>
      <c r="W19792">
        <v>61</v>
      </c>
      <c r="X19792">
        <v>61</v>
      </c>
      <c r="Y19792">
        <v>61</v>
      </c>
      <c r="Z19792">
        <v>61</v>
      </c>
      <c r="AA19792">
        <v>61</v>
      </c>
      <c r="AB19792">
        <v>61</v>
      </c>
      <c r="AC19792">
        <v>44</v>
      </c>
      <c r="AD19792">
        <v>61</v>
      </c>
      <c r="AF19792">
        <v>6</v>
      </c>
      <c r="AG19792">
        <v>2.25</v>
      </c>
      <c r="AH19792">
        <v>0</v>
      </c>
      <c r="AK19792" t="s">
        <v>72</v>
      </c>
      <c r="AL19792" t="s">
        <v>101</v>
      </c>
      <c r="AM19792">
        <v>720</v>
      </c>
      <c r="AN19792">
        <v>3</v>
      </c>
      <c r="AO19792">
        <v>0</v>
      </c>
      <c r="AP19792">
        <v>42</v>
      </c>
      <c r="AQ19792" t="s">
        <v>102</v>
      </c>
      <c r="AR19792" t="s">
        <v>97</v>
      </c>
      <c r="AS19792">
        <v>0</v>
      </c>
      <c r="AT19792">
        <v>0</v>
      </c>
      <c r="AV19792" t="s">
        <v>133</v>
      </c>
      <c r="AW19792">
        <v>3</v>
      </c>
      <c r="AX19792">
        <v>0</v>
      </c>
      <c r="AZ19792" t="s">
        <v>97</v>
      </c>
      <c r="BA19792">
        <v>0</v>
      </c>
      <c r="BB19792">
        <v>0</v>
      </c>
      <c r="BD19792" t="s">
        <v>76</v>
      </c>
      <c r="BE19792">
        <v>36</v>
      </c>
      <c r="BF19792">
        <v>60</v>
      </c>
      <c r="BG19792" t="s">
        <v>124</v>
      </c>
      <c r="CN19792" t="s">
        <v>256</v>
      </c>
      <c r="CO19792">
        <v>3</v>
      </c>
      <c r="CQ19792">
        <v>1</v>
      </c>
      <c r="CS19792">
        <v>1</v>
      </c>
      <c r="CU19792">
        <v>1</v>
      </c>
      <c r="CX19792" t="s">
        <v>72</v>
      </c>
      <c r="CY19792" t="s">
        <v>191</v>
      </c>
      <c r="CZ19792">
        <v>5</v>
      </c>
      <c r="DA19792">
        <v>2045</v>
      </c>
      <c r="DB19792">
        <v>0</v>
      </c>
      <c r="DC19792">
        <v>0</v>
      </c>
      <c r="DD19792">
        <v>0</v>
      </c>
      <c r="DE19792">
        <v>0</v>
      </c>
    </row>
    <row r="19793" spans="1:110" x14ac:dyDescent="0.25">
      <c r="A19793" s="1">
        <v>37125</v>
      </c>
      <c r="B19793" t="s">
        <v>2732</v>
      </c>
      <c r="C19793" t="s">
        <v>4811</v>
      </c>
      <c r="D19793" t="s">
        <v>3265</v>
      </c>
      <c r="E19793" t="s">
        <v>4811</v>
      </c>
      <c r="F19793" t="s">
        <v>2733</v>
      </c>
      <c r="G19793" t="s">
        <v>4811</v>
      </c>
      <c r="H19793" t="s">
        <v>4811</v>
      </c>
      <c r="I19793" t="s">
        <v>4811</v>
      </c>
      <c r="J19793" t="s">
        <v>4811</v>
      </c>
      <c r="K19793" t="s">
        <v>4811</v>
      </c>
      <c r="L19793" t="s">
        <v>4811</v>
      </c>
      <c r="M19793" t="s">
        <v>4811</v>
      </c>
      <c r="N19793" t="s">
        <v>4811</v>
      </c>
      <c r="O19793" t="s">
        <v>4811</v>
      </c>
      <c r="P19793">
        <v>200</v>
      </c>
      <c r="Q19793">
        <v>61</v>
      </c>
      <c r="R19793">
        <v>61</v>
      </c>
      <c r="S19793">
        <v>61</v>
      </c>
      <c r="T19793">
        <v>61</v>
      </c>
      <c r="U19793">
        <v>61</v>
      </c>
      <c r="V19793">
        <v>61</v>
      </c>
      <c r="W19793">
        <v>61</v>
      </c>
      <c r="X19793">
        <v>61</v>
      </c>
      <c r="Y19793">
        <v>61</v>
      </c>
      <c r="Z19793">
        <v>61</v>
      </c>
      <c r="AA19793">
        <v>61</v>
      </c>
      <c r="AB19793">
        <v>61</v>
      </c>
      <c r="AC19793">
        <v>44</v>
      </c>
      <c r="AD19793">
        <v>61</v>
      </c>
      <c r="AE19793">
        <v>61</v>
      </c>
      <c r="AF19793">
        <v>6</v>
      </c>
      <c r="AG19793">
        <v>2.25</v>
      </c>
      <c r="AH19793">
        <v>0</v>
      </c>
      <c r="AI19793" t="s">
        <v>4811</v>
      </c>
      <c r="AJ19793" t="s">
        <v>4811</v>
      </c>
      <c r="AK19793" t="s">
        <v>72</v>
      </c>
      <c r="AL19793" t="s">
        <v>101</v>
      </c>
      <c r="AM19793">
        <v>720</v>
      </c>
      <c r="AN19793">
        <v>3</v>
      </c>
      <c r="AO19793">
        <v>0</v>
      </c>
      <c r="AP19793">
        <v>0</v>
      </c>
      <c r="AQ19793" t="s">
        <v>102</v>
      </c>
      <c r="AR19793" t="s">
        <v>97</v>
      </c>
      <c r="AS19793">
        <v>0</v>
      </c>
      <c r="AT19793">
        <v>0</v>
      </c>
      <c r="AU19793" t="s">
        <v>4811</v>
      </c>
      <c r="AV19793" t="s">
        <v>133</v>
      </c>
      <c r="AW19793">
        <v>3</v>
      </c>
      <c r="AX19793">
        <v>0</v>
      </c>
      <c r="AY19793" t="s">
        <v>4811</v>
      </c>
      <c r="AZ19793" t="s">
        <v>97</v>
      </c>
      <c r="BA19793">
        <v>0</v>
      </c>
      <c r="BB19793">
        <v>0</v>
      </c>
      <c r="BC19793" t="s">
        <v>4811</v>
      </c>
      <c r="BD19793" t="s">
        <v>76</v>
      </c>
      <c r="BE19793">
        <v>36</v>
      </c>
      <c r="BF19793">
        <v>60</v>
      </c>
      <c r="BG19793" t="s">
        <v>124</v>
      </c>
      <c r="BH19793" t="s">
        <v>4811</v>
      </c>
      <c r="BI19793">
        <v>0</v>
      </c>
      <c r="BJ19793">
        <v>0</v>
      </c>
      <c r="BK19793" t="s">
        <v>4811</v>
      </c>
      <c r="BL19793" t="s">
        <v>4811</v>
      </c>
      <c r="BM19793">
        <v>0</v>
      </c>
      <c r="BN19793">
        <v>0</v>
      </c>
      <c r="BO19793" t="s">
        <v>4811</v>
      </c>
      <c r="BP19793" t="s">
        <v>4811</v>
      </c>
      <c r="BQ19793">
        <v>0</v>
      </c>
      <c r="BR19793">
        <v>0</v>
      </c>
      <c r="BS19793" t="s">
        <v>4811</v>
      </c>
      <c r="BT19793" t="s">
        <v>4811</v>
      </c>
      <c r="BU19793">
        <v>0</v>
      </c>
      <c r="BV19793">
        <v>0</v>
      </c>
      <c r="BW19793" t="s">
        <v>4811</v>
      </c>
      <c r="BX19793" t="s">
        <v>4811</v>
      </c>
      <c r="BY19793">
        <v>0</v>
      </c>
      <c r="BZ19793">
        <v>0</v>
      </c>
      <c r="CA19793" t="s">
        <v>4811</v>
      </c>
      <c r="CB19793" t="s">
        <v>4811</v>
      </c>
      <c r="CC19793">
        <v>0</v>
      </c>
      <c r="CD19793">
        <v>0</v>
      </c>
      <c r="CE19793" t="s">
        <v>4811</v>
      </c>
      <c r="CF19793" t="s">
        <v>4811</v>
      </c>
      <c r="CG19793">
        <v>0</v>
      </c>
      <c r="CH19793">
        <v>0</v>
      </c>
      <c r="CI19793" t="s">
        <v>4811</v>
      </c>
      <c r="CJ19793" t="s">
        <v>4811</v>
      </c>
      <c r="CK19793">
        <v>0</v>
      </c>
      <c r="CL19793">
        <v>0</v>
      </c>
      <c r="CM19793" t="s">
        <v>4811</v>
      </c>
      <c r="CN19793" t="s">
        <v>256</v>
      </c>
      <c r="CO19793">
        <v>3</v>
      </c>
      <c r="CP19793" t="s">
        <v>4811</v>
      </c>
      <c r="CQ19793">
        <v>1</v>
      </c>
      <c r="CR19793" t="s">
        <v>4811</v>
      </c>
      <c r="CS19793">
        <v>1</v>
      </c>
      <c r="CT19793" t="s">
        <v>4811</v>
      </c>
      <c r="CU19793">
        <v>1</v>
      </c>
      <c r="CV19793" t="s">
        <v>4811</v>
      </c>
      <c r="CW19793" t="s">
        <v>4811</v>
      </c>
      <c r="CX19793" t="s">
        <v>72</v>
      </c>
      <c r="CY19793" t="s">
        <v>191</v>
      </c>
      <c r="CZ19793">
        <v>5</v>
      </c>
      <c r="DA19793">
        <v>2045</v>
      </c>
      <c r="DB19793">
        <v>0</v>
      </c>
      <c r="DC19793">
        <v>0</v>
      </c>
      <c r="DD19793">
        <v>0</v>
      </c>
      <c r="DE19793">
        <v>0</v>
      </c>
      <c r="DF19793">
        <v>82</v>
      </c>
    </row>
    <row r="19794" spans="1:110" x14ac:dyDescent="0.25">
      <c r="A19794" s="1">
        <v>36599</v>
      </c>
      <c r="B19794" t="s">
        <v>966</v>
      </c>
      <c r="C19794" t="s">
        <v>967</v>
      </c>
      <c r="D19794" t="s">
        <v>967</v>
      </c>
      <c r="P19794">
        <v>0</v>
      </c>
      <c r="Q19794">
        <v>61</v>
      </c>
      <c r="R19794">
        <v>61</v>
      </c>
      <c r="S19794">
        <v>61</v>
      </c>
      <c r="T19794">
        <v>61</v>
      </c>
      <c r="U19794">
        <v>61</v>
      </c>
      <c r="V19794">
        <v>61</v>
      </c>
      <c r="W19794">
        <v>61</v>
      </c>
      <c r="X19794">
        <v>61</v>
      </c>
      <c r="Y19794">
        <v>61</v>
      </c>
      <c r="Z19794">
        <v>61</v>
      </c>
      <c r="AA19794">
        <v>61</v>
      </c>
      <c r="AB19794">
        <v>61</v>
      </c>
      <c r="AC19794">
        <v>61</v>
      </c>
      <c r="AD19794">
        <v>61</v>
      </c>
      <c r="AF19794">
        <v>0</v>
      </c>
      <c r="AG19794">
        <v>2.25</v>
      </c>
      <c r="AH19794">
        <v>10</v>
      </c>
      <c r="AK19794" t="s">
        <v>72</v>
      </c>
      <c r="AL19794" t="s">
        <v>720</v>
      </c>
      <c r="AM19794">
        <v>0</v>
      </c>
      <c r="AN19794">
        <v>0</v>
      </c>
      <c r="AO19794">
        <v>0</v>
      </c>
      <c r="AP19794">
        <v>42</v>
      </c>
      <c r="AQ19794" t="s">
        <v>151</v>
      </c>
      <c r="AR19794" t="s">
        <v>152</v>
      </c>
      <c r="AS19794">
        <v>4</v>
      </c>
      <c r="AT19794">
        <v>0</v>
      </c>
      <c r="AV19794" t="s">
        <v>152</v>
      </c>
      <c r="AW19794">
        <v>4</v>
      </c>
      <c r="AX19794">
        <v>0</v>
      </c>
      <c r="BA19794">
        <v>0</v>
      </c>
      <c r="BB19794">
        <v>0</v>
      </c>
      <c r="BE19794">
        <v>0</v>
      </c>
      <c r="BF19794">
        <v>0</v>
      </c>
      <c r="CO19794">
        <v>1</v>
      </c>
      <c r="CQ19794">
        <v>1</v>
      </c>
      <c r="CS19794">
        <v>1</v>
      </c>
      <c r="CU19794">
        <v>1</v>
      </c>
      <c r="CX19794" t="s">
        <v>72</v>
      </c>
      <c r="CY19794" t="s">
        <v>125</v>
      </c>
      <c r="CZ19794">
        <v>0</v>
      </c>
      <c r="DA19794">
        <v>2122</v>
      </c>
      <c r="DB19794">
        <v>200</v>
      </c>
      <c r="DC19794">
        <v>20</v>
      </c>
      <c r="DD19794">
        <v>0</v>
      </c>
      <c r="DE19794">
        <v>0</v>
      </c>
    </row>
    <row r="19795" spans="1:110" x14ac:dyDescent="0.25">
      <c r="A19795" s="1">
        <v>36606</v>
      </c>
      <c r="B19795" t="s">
        <v>966</v>
      </c>
      <c r="C19795" t="s">
        <v>967</v>
      </c>
      <c r="D19795" t="s">
        <v>967</v>
      </c>
      <c r="P19795">
        <v>0</v>
      </c>
      <c r="Q19795">
        <v>61</v>
      </c>
      <c r="R19795">
        <v>61</v>
      </c>
      <c r="S19795">
        <v>61</v>
      </c>
      <c r="T19795">
        <v>61</v>
      </c>
      <c r="U19795">
        <v>61</v>
      </c>
      <c r="V19795">
        <v>61</v>
      </c>
      <c r="W19795">
        <v>61</v>
      </c>
      <c r="X19795">
        <v>61</v>
      </c>
      <c r="Y19795">
        <v>61</v>
      </c>
      <c r="Z19795">
        <v>61</v>
      </c>
      <c r="AA19795">
        <v>61</v>
      </c>
      <c r="AB19795">
        <v>61</v>
      </c>
      <c r="AC19795">
        <v>61</v>
      </c>
      <c r="AD19795">
        <v>61</v>
      </c>
      <c r="AF19795">
        <v>0</v>
      </c>
      <c r="AG19795">
        <v>2.25</v>
      </c>
      <c r="AH19795">
        <v>10</v>
      </c>
      <c r="AK19795" t="s">
        <v>72</v>
      </c>
      <c r="AL19795" t="s">
        <v>720</v>
      </c>
      <c r="AM19795">
        <v>0</v>
      </c>
      <c r="AN19795">
        <v>0</v>
      </c>
      <c r="AO19795">
        <v>0</v>
      </c>
      <c r="AP19795">
        <v>42</v>
      </c>
      <c r="AQ19795" t="s">
        <v>151</v>
      </c>
      <c r="AR19795" t="s">
        <v>152</v>
      </c>
      <c r="AS19795">
        <v>4</v>
      </c>
      <c r="AT19795">
        <v>0</v>
      </c>
      <c r="AV19795" t="s">
        <v>152</v>
      </c>
      <c r="AW19795">
        <v>4</v>
      </c>
      <c r="AX19795">
        <v>0</v>
      </c>
      <c r="BA19795">
        <v>0</v>
      </c>
      <c r="BB19795">
        <v>0</v>
      </c>
      <c r="BE19795">
        <v>0</v>
      </c>
      <c r="BF19795">
        <v>0</v>
      </c>
      <c r="CO19795">
        <v>1</v>
      </c>
      <c r="CQ19795">
        <v>1</v>
      </c>
      <c r="CS19795">
        <v>1</v>
      </c>
      <c r="CU19795">
        <v>1</v>
      </c>
      <c r="CX19795" t="s">
        <v>72</v>
      </c>
      <c r="CY19795" t="s">
        <v>125</v>
      </c>
      <c r="CZ19795">
        <v>0</v>
      </c>
      <c r="DA19795">
        <v>2122</v>
      </c>
      <c r="DB19795">
        <v>200</v>
      </c>
      <c r="DC19795">
        <v>20</v>
      </c>
      <c r="DD19795">
        <v>0</v>
      </c>
      <c r="DE19795">
        <v>0</v>
      </c>
    </row>
    <row r="19796" spans="1:110" x14ac:dyDescent="0.25">
      <c r="A19796" s="1">
        <v>36612</v>
      </c>
      <c r="B19796" t="s">
        <v>966</v>
      </c>
      <c r="C19796" t="s">
        <v>967</v>
      </c>
      <c r="D19796" t="s">
        <v>967</v>
      </c>
      <c r="P19796">
        <v>0</v>
      </c>
      <c r="Q19796">
        <v>61</v>
      </c>
      <c r="R19796">
        <v>61</v>
      </c>
      <c r="S19796">
        <v>61</v>
      </c>
      <c r="T19796">
        <v>61</v>
      </c>
      <c r="U19796">
        <v>61</v>
      </c>
      <c r="V19796">
        <v>61</v>
      </c>
      <c r="W19796">
        <v>61</v>
      </c>
      <c r="X19796">
        <v>61</v>
      </c>
      <c r="Y19796">
        <v>61</v>
      </c>
      <c r="Z19796">
        <v>61</v>
      </c>
      <c r="AA19796">
        <v>61</v>
      </c>
      <c r="AB19796">
        <v>61</v>
      </c>
      <c r="AC19796">
        <v>61</v>
      </c>
      <c r="AD19796">
        <v>61</v>
      </c>
      <c r="AF19796">
        <v>0</v>
      </c>
      <c r="AG19796">
        <v>2.25</v>
      </c>
      <c r="AH19796">
        <v>10</v>
      </c>
      <c r="AK19796" t="s">
        <v>72</v>
      </c>
      <c r="AL19796" t="s">
        <v>720</v>
      </c>
      <c r="AM19796">
        <v>0</v>
      </c>
      <c r="AN19796">
        <v>0</v>
      </c>
      <c r="AO19796">
        <v>0</v>
      </c>
      <c r="AP19796">
        <v>42</v>
      </c>
      <c r="AQ19796" t="s">
        <v>151</v>
      </c>
      <c r="AR19796" t="s">
        <v>152</v>
      </c>
      <c r="AS19796">
        <v>4</v>
      </c>
      <c r="AT19796">
        <v>0</v>
      </c>
      <c r="AV19796" t="s">
        <v>152</v>
      </c>
      <c r="AW19796">
        <v>4</v>
      </c>
      <c r="AX19796">
        <v>0</v>
      </c>
      <c r="BA19796">
        <v>0</v>
      </c>
      <c r="BB19796">
        <v>0</v>
      </c>
      <c r="BE19796">
        <v>0</v>
      </c>
      <c r="BF19796">
        <v>0</v>
      </c>
      <c r="CO19796">
        <v>1</v>
      </c>
      <c r="CQ19796">
        <v>1</v>
      </c>
      <c r="CS19796">
        <v>1</v>
      </c>
      <c r="CU19796">
        <v>1</v>
      </c>
      <c r="CX19796" t="s">
        <v>72</v>
      </c>
      <c r="CY19796" t="s">
        <v>125</v>
      </c>
      <c r="CZ19796">
        <v>0</v>
      </c>
      <c r="DA19796">
        <v>2122</v>
      </c>
      <c r="DB19796">
        <v>200</v>
      </c>
      <c r="DC19796">
        <v>20</v>
      </c>
      <c r="DD19796">
        <v>0</v>
      </c>
      <c r="DE19796">
        <v>0</v>
      </c>
    </row>
    <row r="19797" spans="1:110" x14ac:dyDescent="0.25">
      <c r="A19797" s="1">
        <v>36628</v>
      </c>
      <c r="B19797" t="s">
        <v>966</v>
      </c>
      <c r="C19797" t="s">
        <v>967</v>
      </c>
      <c r="D19797" t="s">
        <v>967</v>
      </c>
      <c r="P19797">
        <v>0</v>
      </c>
      <c r="Q19797">
        <v>61</v>
      </c>
      <c r="R19797">
        <v>61</v>
      </c>
      <c r="S19797">
        <v>61</v>
      </c>
      <c r="T19797">
        <v>61</v>
      </c>
      <c r="U19797">
        <v>61</v>
      </c>
      <c r="V19797">
        <v>61</v>
      </c>
      <c r="W19797">
        <v>61</v>
      </c>
      <c r="X19797">
        <v>61</v>
      </c>
      <c r="Y19797">
        <v>61</v>
      </c>
      <c r="Z19797">
        <v>61</v>
      </c>
      <c r="AA19797">
        <v>61</v>
      </c>
      <c r="AB19797">
        <v>61</v>
      </c>
      <c r="AC19797">
        <v>61</v>
      </c>
      <c r="AD19797">
        <v>61</v>
      </c>
      <c r="AF19797">
        <v>0</v>
      </c>
      <c r="AG19797">
        <v>2.25</v>
      </c>
      <c r="AH19797">
        <v>10</v>
      </c>
      <c r="AK19797" t="s">
        <v>72</v>
      </c>
      <c r="AL19797" t="s">
        <v>720</v>
      </c>
      <c r="AM19797">
        <v>0</v>
      </c>
      <c r="AN19797">
        <v>0</v>
      </c>
      <c r="AO19797">
        <v>0</v>
      </c>
      <c r="AP19797">
        <v>42</v>
      </c>
      <c r="AQ19797" t="s">
        <v>151</v>
      </c>
      <c r="AR19797" t="s">
        <v>152</v>
      </c>
      <c r="AS19797">
        <v>4</v>
      </c>
      <c r="AT19797">
        <v>0</v>
      </c>
      <c r="AV19797" t="s">
        <v>152</v>
      </c>
      <c r="AW19797">
        <v>4</v>
      </c>
      <c r="AX19797">
        <v>0</v>
      </c>
      <c r="BA19797">
        <v>0</v>
      </c>
      <c r="BB19797">
        <v>0</v>
      </c>
      <c r="BE19797">
        <v>0</v>
      </c>
      <c r="BF19797">
        <v>0</v>
      </c>
      <c r="CO19797">
        <v>1</v>
      </c>
      <c r="CQ19797">
        <v>1</v>
      </c>
      <c r="CS19797">
        <v>1</v>
      </c>
      <c r="CU19797">
        <v>1</v>
      </c>
      <c r="CX19797" t="s">
        <v>72</v>
      </c>
      <c r="CY19797" t="s">
        <v>125</v>
      </c>
      <c r="CZ19797">
        <v>0</v>
      </c>
      <c r="DA19797">
        <v>2122</v>
      </c>
      <c r="DB19797">
        <v>200</v>
      </c>
      <c r="DC19797">
        <v>20</v>
      </c>
      <c r="DD19797">
        <v>0</v>
      </c>
      <c r="DE19797">
        <v>0</v>
      </c>
    </row>
    <row r="19798" spans="1:110" x14ac:dyDescent="0.25">
      <c r="A19798" s="1">
        <v>36663</v>
      </c>
      <c r="B19798" t="s">
        <v>966</v>
      </c>
      <c r="C19798" t="s">
        <v>967</v>
      </c>
      <c r="D19798" t="s">
        <v>967</v>
      </c>
      <c r="P19798">
        <v>0</v>
      </c>
      <c r="Q19798">
        <v>61</v>
      </c>
      <c r="R19798">
        <v>61</v>
      </c>
      <c r="S19798">
        <v>61</v>
      </c>
      <c r="T19798">
        <v>61</v>
      </c>
      <c r="U19798">
        <v>61</v>
      </c>
      <c r="V19798">
        <v>61</v>
      </c>
      <c r="W19798">
        <v>61</v>
      </c>
      <c r="X19798">
        <v>61</v>
      </c>
      <c r="Y19798">
        <v>61</v>
      </c>
      <c r="Z19798">
        <v>61</v>
      </c>
      <c r="AA19798">
        <v>61</v>
      </c>
      <c r="AB19798">
        <v>61</v>
      </c>
      <c r="AC19798">
        <v>61</v>
      </c>
      <c r="AD19798">
        <v>61</v>
      </c>
      <c r="AF19798">
        <v>0</v>
      </c>
      <c r="AG19798">
        <v>2.25</v>
      </c>
      <c r="AH19798">
        <v>10</v>
      </c>
      <c r="AK19798" t="s">
        <v>72</v>
      </c>
      <c r="AL19798" t="s">
        <v>720</v>
      </c>
      <c r="AM19798">
        <v>0</v>
      </c>
      <c r="AN19798">
        <v>0</v>
      </c>
      <c r="AO19798">
        <v>0</v>
      </c>
      <c r="AP19798">
        <v>42</v>
      </c>
      <c r="AQ19798" t="s">
        <v>151</v>
      </c>
      <c r="AR19798" t="s">
        <v>152</v>
      </c>
      <c r="AS19798">
        <v>4</v>
      </c>
      <c r="AT19798">
        <v>0</v>
      </c>
      <c r="AV19798" t="s">
        <v>152</v>
      </c>
      <c r="AW19798">
        <v>4</v>
      </c>
      <c r="AX19798">
        <v>0</v>
      </c>
      <c r="BA19798">
        <v>0</v>
      </c>
      <c r="BB19798">
        <v>0</v>
      </c>
      <c r="BE19798">
        <v>0</v>
      </c>
      <c r="BF19798">
        <v>0</v>
      </c>
      <c r="CO19798">
        <v>1</v>
      </c>
      <c r="CQ19798">
        <v>1</v>
      </c>
      <c r="CS19798">
        <v>1</v>
      </c>
      <c r="CU19798">
        <v>1</v>
      </c>
      <c r="CX19798" t="s">
        <v>72</v>
      </c>
      <c r="CY19798" t="s">
        <v>125</v>
      </c>
      <c r="CZ19798">
        <v>0</v>
      </c>
      <c r="DA19798">
        <v>2122</v>
      </c>
      <c r="DB19798">
        <v>200</v>
      </c>
      <c r="DC19798">
        <v>20</v>
      </c>
      <c r="DD19798">
        <v>0</v>
      </c>
      <c r="DE19798">
        <v>0</v>
      </c>
    </row>
    <row r="19799" spans="1:110" x14ac:dyDescent="0.25">
      <c r="A19799" s="1">
        <v>36672</v>
      </c>
      <c r="B19799" t="s">
        <v>966</v>
      </c>
      <c r="C19799" t="s">
        <v>967</v>
      </c>
      <c r="D19799" t="s">
        <v>967</v>
      </c>
      <c r="P19799">
        <v>0</v>
      </c>
      <c r="Q19799">
        <v>61</v>
      </c>
      <c r="R19799">
        <v>61</v>
      </c>
      <c r="S19799">
        <v>61</v>
      </c>
      <c r="T19799">
        <v>61</v>
      </c>
      <c r="U19799">
        <v>61</v>
      </c>
      <c r="V19799">
        <v>61</v>
      </c>
      <c r="W19799">
        <v>61</v>
      </c>
      <c r="X19799">
        <v>61</v>
      </c>
      <c r="Y19799">
        <v>61</v>
      </c>
      <c r="Z19799">
        <v>61</v>
      </c>
      <c r="AA19799">
        <v>61</v>
      </c>
      <c r="AB19799">
        <v>61</v>
      </c>
      <c r="AC19799">
        <v>61</v>
      </c>
      <c r="AD19799">
        <v>61</v>
      </c>
      <c r="AF19799">
        <v>0</v>
      </c>
      <c r="AG19799">
        <v>2.25</v>
      </c>
      <c r="AH19799">
        <v>10</v>
      </c>
      <c r="AK19799" t="s">
        <v>72</v>
      </c>
      <c r="AL19799" t="s">
        <v>720</v>
      </c>
      <c r="AM19799">
        <v>0</v>
      </c>
      <c r="AN19799">
        <v>0</v>
      </c>
      <c r="AO19799">
        <v>0</v>
      </c>
      <c r="AP19799">
        <v>42</v>
      </c>
      <c r="AQ19799" t="s">
        <v>151</v>
      </c>
      <c r="AR19799" t="s">
        <v>152</v>
      </c>
      <c r="AS19799">
        <v>4</v>
      </c>
      <c r="AT19799">
        <v>0</v>
      </c>
      <c r="AV19799" t="s">
        <v>152</v>
      </c>
      <c r="AW19799">
        <v>4</v>
      </c>
      <c r="AX19799">
        <v>0</v>
      </c>
      <c r="BA19799">
        <v>0</v>
      </c>
      <c r="BB19799">
        <v>0</v>
      </c>
      <c r="BE19799">
        <v>0</v>
      </c>
      <c r="BF19799">
        <v>0</v>
      </c>
      <c r="CO19799">
        <v>1</v>
      </c>
      <c r="CQ19799">
        <v>1</v>
      </c>
      <c r="CS19799">
        <v>1</v>
      </c>
      <c r="CU19799">
        <v>1</v>
      </c>
      <c r="CX19799" t="s">
        <v>72</v>
      </c>
      <c r="CY19799" t="s">
        <v>125</v>
      </c>
      <c r="CZ19799">
        <v>0</v>
      </c>
      <c r="DA19799">
        <v>2122</v>
      </c>
      <c r="DB19799">
        <v>200</v>
      </c>
      <c r="DC19799">
        <v>20</v>
      </c>
      <c r="DD19799">
        <v>0</v>
      </c>
      <c r="DE19799">
        <v>0</v>
      </c>
    </row>
    <row r="19800" spans="1:110" x14ac:dyDescent="0.25">
      <c r="A19800" s="1">
        <v>36707</v>
      </c>
      <c r="B19800" t="s">
        <v>966</v>
      </c>
      <c r="C19800" t="s">
        <v>967</v>
      </c>
      <c r="D19800" t="s">
        <v>967</v>
      </c>
      <c r="P19800">
        <v>0</v>
      </c>
      <c r="Q19800">
        <v>61</v>
      </c>
      <c r="R19800">
        <v>61</v>
      </c>
      <c r="S19800">
        <v>61</v>
      </c>
      <c r="T19800">
        <v>61</v>
      </c>
      <c r="U19800">
        <v>61</v>
      </c>
      <c r="V19800">
        <v>61</v>
      </c>
      <c r="W19800">
        <v>61</v>
      </c>
      <c r="X19800">
        <v>61</v>
      </c>
      <c r="Y19800">
        <v>61</v>
      </c>
      <c r="Z19800">
        <v>61</v>
      </c>
      <c r="AA19800">
        <v>61</v>
      </c>
      <c r="AB19800">
        <v>61</v>
      </c>
      <c r="AC19800">
        <v>61</v>
      </c>
      <c r="AD19800">
        <v>61</v>
      </c>
      <c r="AF19800">
        <v>0</v>
      </c>
      <c r="AG19800">
        <v>2.25</v>
      </c>
      <c r="AH19800">
        <v>10</v>
      </c>
      <c r="AK19800" t="s">
        <v>72</v>
      </c>
      <c r="AL19800" t="s">
        <v>720</v>
      </c>
      <c r="AM19800">
        <v>0</v>
      </c>
      <c r="AN19800">
        <v>0</v>
      </c>
      <c r="AO19800">
        <v>0</v>
      </c>
      <c r="AP19800">
        <v>42</v>
      </c>
      <c r="AQ19800" t="s">
        <v>151</v>
      </c>
      <c r="AR19800" t="s">
        <v>152</v>
      </c>
      <c r="AS19800">
        <v>4</v>
      </c>
      <c r="AT19800">
        <v>0</v>
      </c>
      <c r="AV19800" t="s">
        <v>152</v>
      </c>
      <c r="AW19800">
        <v>4</v>
      </c>
      <c r="AX19800">
        <v>0</v>
      </c>
      <c r="BA19800">
        <v>0</v>
      </c>
      <c r="BB19800">
        <v>0</v>
      </c>
      <c r="BE19800">
        <v>0</v>
      </c>
      <c r="BF19800">
        <v>0</v>
      </c>
      <c r="CO19800">
        <v>1</v>
      </c>
      <c r="CQ19800">
        <v>1</v>
      </c>
      <c r="CS19800">
        <v>1</v>
      </c>
      <c r="CU19800">
        <v>1</v>
      </c>
      <c r="CX19800" t="s">
        <v>72</v>
      </c>
      <c r="CY19800" t="s">
        <v>125</v>
      </c>
      <c r="CZ19800">
        <v>0</v>
      </c>
      <c r="DA19800">
        <v>2122</v>
      </c>
      <c r="DB19800">
        <v>200</v>
      </c>
      <c r="DC19800">
        <v>20</v>
      </c>
      <c r="DD19800">
        <v>0</v>
      </c>
      <c r="DE19800">
        <v>0</v>
      </c>
    </row>
    <row r="19801" spans="1:110" x14ac:dyDescent="0.25">
      <c r="A19801" s="1">
        <v>36727</v>
      </c>
      <c r="B19801" t="s">
        <v>966</v>
      </c>
      <c r="C19801" t="s">
        <v>967</v>
      </c>
      <c r="D19801" t="s">
        <v>967</v>
      </c>
      <c r="P19801">
        <v>0</v>
      </c>
      <c r="Q19801">
        <v>61</v>
      </c>
      <c r="R19801">
        <v>61</v>
      </c>
      <c r="S19801">
        <v>61</v>
      </c>
      <c r="T19801">
        <v>61</v>
      </c>
      <c r="U19801">
        <v>61</v>
      </c>
      <c r="V19801">
        <v>61</v>
      </c>
      <c r="W19801">
        <v>61</v>
      </c>
      <c r="X19801">
        <v>61</v>
      </c>
      <c r="Y19801">
        <v>61</v>
      </c>
      <c r="Z19801">
        <v>61</v>
      </c>
      <c r="AA19801">
        <v>61</v>
      </c>
      <c r="AB19801">
        <v>61</v>
      </c>
      <c r="AC19801">
        <v>61</v>
      </c>
      <c r="AD19801">
        <v>61</v>
      </c>
      <c r="AF19801">
        <v>0</v>
      </c>
      <c r="AG19801">
        <v>2.25</v>
      </c>
      <c r="AH19801">
        <v>10</v>
      </c>
      <c r="AK19801" t="s">
        <v>72</v>
      </c>
      <c r="AL19801" t="s">
        <v>720</v>
      </c>
      <c r="AM19801">
        <v>0</v>
      </c>
      <c r="AN19801">
        <v>0</v>
      </c>
      <c r="AO19801">
        <v>0</v>
      </c>
      <c r="AP19801">
        <v>42</v>
      </c>
      <c r="AQ19801" t="s">
        <v>151</v>
      </c>
      <c r="AR19801" t="s">
        <v>152</v>
      </c>
      <c r="AS19801">
        <v>4</v>
      </c>
      <c r="AT19801">
        <v>0</v>
      </c>
      <c r="AV19801" t="s">
        <v>152</v>
      </c>
      <c r="AW19801">
        <v>4</v>
      </c>
      <c r="AX19801">
        <v>0</v>
      </c>
      <c r="BA19801">
        <v>0</v>
      </c>
      <c r="BB19801">
        <v>0</v>
      </c>
      <c r="BE19801">
        <v>0</v>
      </c>
      <c r="BF19801">
        <v>0</v>
      </c>
      <c r="CO19801">
        <v>1</v>
      </c>
      <c r="CQ19801">
        <v>1</v>
      </c>
      <c r="CS19801">
        <v>1</v>
      </c>
      <c r="CU19801">
        <v>1</v>
      </c>
      <c r="CX19801" t="s">
        <v>72</v>
      </c>
      <c r="CY19801" t="s">
        <v>125</v>
      </c>
      <c r="CZ19801">
        <v>0</v>
      </c>
      <c r="DA19801">
        <v>2122</v>
      </c>
      <c r="DB19801">
        <v>200</v>
      </c>
      <c r="DC19801">
        <v>20</v>
      </c>
      <c r="DD19801">
        <v>0</v>
      </c>
      <c r="DE19801">
        <v>0</v>
      </c>
    </row>
    <row r="19802" spans="1:110" x14ac:dyDescent="0.25">
      <c r="A19802" s="1">
        <v>36748</v>
      </c>
      <c r="B19802" t="s">
        <v>966</v>
      </c>
      <c r="C19802" t="s">
        <v>967</v>
      </c>
      <c r="D19802" t="s">
        <v>967</v>
      </c>
      <c r="P19802">
        <v>0</v>
      </c>
      <c r="Q19802">
        <v>61</v>
      </c>
      <c r="R19802">
        <v>61</v>
      </c>
      <c r="S19802">
        <v>61</v>
      </c>
      <c r="T19802">
        <v>61</v>
      </c>
      <c r="U19802">
        <v>61</v>
      </c>
      <c r="V19802">
        <v>61</v>
      </c>
      <c r="W19802">
        <v>61</v>
      </c>
      <c r="X19802">
        <v>61</v>
      </c>
      <c r="Y19802">
        <v>61</v>
      </c>
      <c r="Z19802">
        <v>61</v>
      </c>
      <c r="AA19802">
        <v>61</v>
      </c>
      <c r="AB19802">
        <v>61</v>
      </c>
      <c r="AC19802">
        <v>61</v>
      </c>
      <c r="AD19802">
        <v>61</v>
      </c>
      <c r="AF19802">
        <v>0</v>
      </c>
      <c r="AG19802">
        <v>2.25</v>
      </c>
      <c r="AH19802">
        <v>10</v>
      </c>
      <c r="AK19802" t="s">
        <v>72</v>
      </c>
      <c r="AL19802" t="s">
        <v>720</v>
      </c>
      <c r="AM19802">
        <v>0</v>
      </c>
      <c r="AN19802">
        <v>0</v>
      </c>
      <c r="AO19802">
        <v>0</v>
      </c>
      <c r="AP19802">
        <v>42</v>
      </c>
      <c r="AQ19802" t="s">
        <v>151</v>
      </c>
      <c r="AR19802" t="s">
        <v>152</v>
      </c>
      <c r="AS19802">
        <v>4</v>
      </c>
      <c r="AT19802">
        <v>0</v>
      </c>
      <c r="AV19802" t="s">
        <v>152</v>
      </c>
      <c r="AW19802">
        <v>4</v>
      </c>
      <c r="AX19802">
        <v>0</v>
      </c>
      <c r="BA19802">
        <v>0</v>
      </c>
      <c r="BB19802">
        <v>0</v>
      </c>
      <c r="BE19802">
        <v>0</v>
      </c>
      <c r="BF19802">
        <v>0</v>
      </c>
      <c r="CO19802">
        <v>1</v>
      </c>
      <c r="CQ19802">
        <v>1</v>
      </c>
      <c r="CS19802">
        <v>1</v>
      </c>
      <c r="CU19802">
        <v>1</v>
      </c>
      <c r="CX19802" t="s">
        <v>72</v>
      </c>
      <c r="CY19802" t="s">
        <v>125</v>
      </c>
      <c r="CZ19802">
        <v>0</v>
      </c>
      <c r="DA19802">
        <v>2122</v>
      </c>
      <c r="DB19802">
        <v>200</v>
      </c>
      <c r="DC19802">
        <v>20</v>
      </c>
      <c r="DD19802">
        <v>0</v>
      </c>
      <c r="DE19802">
        <v>0</v>
      </c>
    </row>
    <row r="19803" spans="1:110" x14ac:dyDescent="0.25">
      <c r="A19803" s="1">
        <v>36789</v>
      </c>
      <c r="B19803" t="s">
        <v>966</v>
      </c>
      <c r="C19803" t="s">
        <v>967</v>
      </c>
      <c r="D19803" t="s">
        <v>967</v>
      </c>
      <c r="P19803">
        <v>0</v>
      </c>
      <c r="Q19803">
        <v>61</v>
      </c>
      <c r="R19803">
        <v>61</v>
      </c>
      <c r="S19803">
        <v>61</v>
      </c>
      <c r="T19803">
        <v>61</v>
      </c>
      <c r="U19803">
        <v>61</v>
      </c>
      <c r="V19803">
        <v>61</v>
      </c>
      <c r="W19803">
        <v>61</v>
      </c>
      <c r="X19803">
        <v>61</v>
      </c>
      <c r="Y19803">
        <v>61</v>
      </c>
      <c r="Z19803">
        <v>61</v>
      </c>
      <c r="AA19803">
        <v>61</v>
      </c>
      <c r="AB19803">
        <v>61</v>
      </c>
      <c r="AC19803">
        <v>61</v>
      </c>
      <c r="AD19803">
        <v>61</v>
      </c>
      <c r="AF19803">
        <v>0</v>
      </c>
      <c r="AG19803">
        <v>2.25</v>
      </c>
      <c r="AH19803">
        <v>10</v>
      </c>
      <c r="AK19803" t="s">
        <v>72</v>
      </c>
      <c r="AL19803" t="s">
        <v>720</v>
      </c>
      <c r="AM19803">
        <v>0</v>
      </c>
      <c r="AN19803">
        <v>0</v>
      </c>
      <c r="AO19803">
        <v>0</v>
      </c>
      <c r="AP19803">
        <v>42</v>
      </c>
      <c r="AQ19803" t="s">
        <v>151</v>
      </c>
      <c r="AR19803" t="s">
        <v>152</v>
      </c>
      <c r="AS19803">
        <v>4</v>
      </c>
      <c r="AT19803">
        <v>0</v>
      </c>
      <c r="AV19803" t="s">
        <v>152</v>
      </c>
      <c r="AW19803">
        <v>4</v>
      </c>
      <c r="AX19803">
        <v>0</v>
      </c>
      <c r="BA19803">
        <v>0</v>
      </c>
      <c r="BB19803">
        <v>0</v>
      </c>
      <c r="BE19803">
        <v>0</v>
      </c>
      <c r="BF19803">
        <v>0</v>
      </c>
      <c r="CO19803">
        <v>1</v>
      </c>
      <c r="CQ19803">
        <v>1</v>
      </c>
      <c r="CS19803">
        <v>1</v>
      </c>
      <c r="CU19803">
        <v>1</v>
      </c>
      <c r="CX19803" t="s">
        <v>72</v>
      </c>
      <c r="CY19803" t="s">
        <v>125</v>
      </c>
      <c r="CZ19803">
        <v>0</v>
      </c>
      <c r="DA19803">
        <v>2122</v>
      </c>
      <c r="DB19803">
        <v>200</v>
      </c>
      <c r="DC19803">
        <v>20</v>
      </c>
      <c r="DD19803">
        <v>0</v>
      </c>
      <c r="DE19803">
        <v>0</v>
      </c>
    </row>
    <row r="19804" spans="1:110" x14ac:dyDescent="0.25">
      <c r="A19804" s="1">
        <v>36846</v>
      </c>
      <c r="B19804" t="s">
        <v>966</v>
      </c>
      <c r="C19804" t="s">
        <v>967</v>
      </c>
      <c r="D19804" t="s">
        <v>967</v>
      </c>
      <c r="P19804">
        <v>0</v>
      </c>
      <c r="Q19804">
        <v>61</v>
      </c>
      <c r="R19804">
        <v>61</v>
      </c>
      <c r="S19804">
        <v>61</v>
      </c>
      <c r="T19804">
        <v>61</v>
      </c>
      <c r="U19804">
        <v>61</v>
      </c>
      <c r="V19804">
        <v>61</v>
      </c>
      <c r="W19804">
        <v>61</v>
      </c>
      <c r="X19804">
        <v>61</v>
      </c>
      <c r="Y19804">
        <v>61</v>
      </c>
      <c r="Z19804">
        <v>61</v>
      </c>
      <c r="AA19804">
        <v>61</v>
      </c>
      <c r="AB19804">
        <v>61</v>
      </c>
      <c r="AC19804">
        <v>61</v>
      </c>
      <c r="AD19804">
        <v>61</v>
      </c>
      <c r="AF19804">
        <v>0</v>
      </c>
      <c r="AG19804">
        <v>2.25</v>
      </c>
      <c r="AH19804">
        <v>10</v>
      </c>
      <c r="AK19804" t="s">
        <v>72</v>
      </c>
      <c r="AL19804" t="s">
        <v>720</v>
      </c>
      <c r="AM19804">
        <v>0</v>
      </c>
      <c r="AN19804">
        <v>0</v>
      </c>
      <c r="AO19804">
        <v>0</v>
      </c>
      <c r="AP19804">
        <v>42</v>
      </c>
      <c r="AQ19804" t="s">
        <v>151</v>
      </c>
      <c r="AR19804" t="s">
        <v>152</v>
      </c>
      <c r="AS19804">
        <v>4</v>
      </c>
      <c r="AT19804">
        <v>0</v>
      </c>
      <c r="AV19804" t="s">
        <v>152</v>
      </c>
      <c r="AW19804">
        <v>4</v>
      </c>
      <c r="AX19804">
        <v>0</v>
      </c>
      <c r="BA19804">
        <v>0</v>
      </c>
      <c r="BB19804">
        <v>0</v>
      </c>
      <c r="BE19804">
        <v>0</v>
      </c>
      <c r="BF19804">
        <v>0</v>
      </c>
      <c r="CO19804">
        <v>1</v>
      </c>
      <c r="CQ19804">
        <v>1</v>
      </c>
      <c r="CS19804">
        <v>1</v>
      </c>
      <c r="CU19804">
        <v>1</v>
      </c>
      <c r="CX19804" t="s">
        <v>72</v>
      </c>
      <c r="CY19804" t="s">
        <v>125</v>
      </c>
      <c r="CZ19804">
        <v>0</v>
      </c>
      <c r="DA19804">
        <v>2122</v>
      </c>
      <c r="DB19804">
        <v>200</v>
      </c>
      <c r="DC19804">
        <v>20</v>
      </c>
      <c r="DD19804">
        <v>0</v>
      </c>
      <c r="DE19804">
        <v>0</v>
      </c>
    </row>
    <row r="19805" spans="1:110" x14ac:dyDescent="0.25">
      <c r="A19805" s="1">
        <v>36847</v>
      </c>
      <c r="B19805" t="s">
        <v>966</v>
      </c>
      <c r="C19805" t="s">
        <v>967</v>
      </c>
      <c r="D19805" t="s">
        <v>967</v>
      </c>
      <c r="P19805">
        <v>0</v>
      </c>
      <c r="Q19805">
        <v>61</v>
      </c>
      <c r="R19805">
        <v>61</v>
      </c>
      <c r="S19805">
        <v>61</v>
      </c>
      <c r="T19805">
        <v>61</v>
      </c>
      <c r="U19805">
        <v>61</v>
      </c>
      <c r="V19805">
        <v>61</v>
      </c>
      <c r="W19805">
        <v>61</v>
      </c>
      <c r="X19805">
        <v>61</v>
      </c>
      <c r="Y19805">
        <v>61</v>
      </c>
      <c r="Z19805">
        <v>61</v>
      </c>
      <c r="AA19805">
        <v>61</v>
      </c>
      <c r="AB19805">
        <v>61</v>
      </c>
      <c r="AC19805">
        <v>61</v>
      </c>
      <c r="AD19805">
        <v>61</v>
      </c>
      <c r="AF19805">
        <v>0</v>
      </c>
      <c r="AG19805">
        <v>2.25</v>
      </c>
      <c r="AH19805">
        <v>10</v>
      </c>
      <c r="AK19805" t="s">
        <v>72</v>
      </c>
      <c r="AL19805" t="s">
        <v>720</v>
      </c>
      <c r="AM19805">
        <v>0</v>
      </c>
      <c r="AN19805">
        <v>0</v>
      </c>
      <c r="AO19805">
        <v>0</v>
      </c>
      <c r="AP19805">
        <v>42</v>
      </c>
      <c r="AQ19805" t="s">
        <v>151</v>
      </c>
      <c r="AR19805" t="s">
        <v>152</v>
      </c>
      <c r="AS19805">
        <v>4</v>
      </c>
      <c r="AT19805">
        <v>0</v>
      </c>
      <c r="AV19805" t="s">
        <v>152</v>
      </c>
      <c r="AW19805">
        <v>4</v>
      </c>
      <c r="AX19805">
        <v>0</v>
      </c>
      <c r="BA19805">
        <v>0</v>
      </c>
      <c r="BB19805">
        <v>0</v>
      </c>
      <c r="BE19805">
        <v>0</v>
      </c>
      <c r="BF19805">
        <v>0</v>
      </c>
      <c r="CO19805">
        <v>1</v>
      </c>
      <c r="CQ19805">
        <v>1</v>
      </c>
      <c r="CS19805">
        <v>1</v>
      </c>
      <c r="CU19805">
        <v>1</v>
      </c>
      <c r="CX19805" t="s">
        <v>72</v>
      </c>
      <c r="CY19805" t="s">
        <v>125</v>
      </c>
      <c r="CZ19805">
        <v>0</v>
      </c>
      <c r="DA19805">
        <v>2122</v>
      </c>
      <c r="DB19805">
        <v>200</v>
      </c>
      <c r="DC19805">
        <v>20</v>
      </c>
      <c r="DD19805">
        <v>0</v>
      </c>
      <c r="DE19805">
        <v>0</v>
      </c>
    </row>
    <row r="19806" spans="1:110" x14ac:dyDescent="0.25">
      <c r="A19806" s="1">
        <v>36852</v>
      </c>
      <c r="B19806" t="s">
        <v>966</v>
      </c>
      <c r="C19806" t="s">
        <v>967</v>
      </c>
      <c r="D19806" t="s">
        <v>967</v>
      </c>
      <c r="P19806">
        <v>0</v>
      </c>
      <c r="Q19806">
        <v>61</v>
      </c>
      <c r="R19806">
        <v>61</v>
      </c>
      <c r="S19806">
        <v>61</v>
      </c>
      <c r="T19806">
        <v>61</v>
      </c>
      <c r="U19806">
        <v>61</v>
      </c>
      <c r="V19806">
        <v>61</v>
      </c>
      <c r="W19806">
        <v>61</v>
      </c>
      <c r="X19806">
        <v>61</v>
      </c>
      <c r="Y19806">
        <v>61</v>
      </c>
      <c r="Z19806">
        <v>61</v>
      </c>
      <c r="AA19806">
        <v>61</v>
      </c>
      <c r="AB19806">
        <v>61</v>
      </c>
      <c r="AC19806">
        <v>61</v>
      </c>
      <c r="AD19806">
        <v>61</v>
      </c>
      <c r="AF19806">
        <v>0</v>
      </c>
      <c r="AG19806">
        <v>2.25</v>
      </c>
      <c r="AH19806">
        <v>10</v>
      </c>
      <c r="AK19806" t="s">
        <v>72</v>
      </c>
      <c r="AL19806" t="s">
        <v>720</v>
      </c>
      <c r="AM19806">
        <v>0</v>
      </c>
      <c r="AN19806">
        <v>0</v>
      </c>
      <c r="AO19806">
        <v>0</v>
      </c>
      <c r="AP19806">
        <v>42</v>
      </c>
      <c r="AQ19806" t="s">
        <v>151</v>
      </c>
      <c r="AR19806" t="s">
        <v>152</v>
      </c>
      <c r="AS19806">
        <v>4</v>
      </c>
      <c r="AT19806">
        <v>0</v>
      </c>
      <c r="AV19806" t="s">
        <v>152</v>
      </c>
      <c r="AW19806">
        <v>4</v>
      </c>
      <c r="AX19806">
        <v>0</v>
      </c>
      <c r="BA19806">
        <v>0</v>
      </c>
      <c r="BB19806">
        <v>0</v>
      </c>
      <c r="BE19806">
        <v>0</v>
      </c>
      <c r="BF19806">
        <v>0</v>
      </c>
      <c r="CO19806">
        <v>1</v>
      </c>
      <c r="CQ19806">
        <v>1</v>
      </c>
      <c r="CS19806">
        <v>1</v>
      </c>
      <c r="CU19806">
        <v>1</v>
      </c>
      <c r="CX19806" t="s">
        <v>72</v>
      </c>
      <c r="CY19806" t="s">
        <v>125</v>
      </c>
      <c r="CZ19806">
        <v>0</v>
      </c>
      <c r="DA19806">
        <v>2122</v>
      </c>
      <c r="DB19806">
        <v>200</v>
      </c>
      <c r="DC19806">
        <v>20</v>
      </c>
      <c r="DD19806">
        <v>0</v>
      </c>
      <c r="DE19806">
        <v>0</v>
      </c>
    </row>
    <row r="19807" spans="1:110" x14ac:dyDescent="0.25">
      <c r="A19807" s="1">
        <v>36860</v>
      </c>
      <c r="B19807" t="s">
        <v>966</v>
      </c>
      <c r="C19807" t="s">
        <v>967</v>
      </c>
      <c r="D19807" t="s">
        <v>967</v>
      </c>
      <c r="P19807">
        <v>0</v>
      </c>
      <c r="Q19807">
        <v>61</v>
      </c>
      <c r="R19807">
        <v>61</v>
      </c>
      <c r="S19807">
        <v>61</v>
      </c>
      <c r="T19807">
        <v>61</v>
      </c>
      <c r="U19807">
        <v>61</v>
      </c>
      <c r="V19807">
        <v>61</v>
      </c>
      <c r="W19807">
        <v>61</v>
      </c>
      <c r="X19807">
        <v>61</v>
      </c>
      <c r="Y19807">
        <v>61</v>
      </c>
      <c r="Z19807">
        <v>61</v>
      </c>
      <c r="AA19807">
        <v>61</v>
      </c>
      <c r="AB19807">
        <v>61</v>
      </c>
      <c r="AC19807">
        <v>61</v>
      </c>
      <c r="AD19807">
        <v>61</v>
      </c>
      <c r="AF19807">
        <v>0</v>
      </c>
      <c r="AG19807">
        <v>2.25</v>
      </c>
      <c r="AH19807">
        <v>10</v>
      </c>
      <c r="AK19807" t="s">
        <v>72</v>
      </c>
      <c r="AL19807" t="s">
        <v>720</v>
      </c>
      <c r="AM19807">
        <v>0</v>
      </c>
      <c r="AN19807">
        <v>0</v>
      </c>
      <c r="AO19807">
        <v>0</v>
      </c>
      <c r="AP19807">
        <v>42</v>
      </c>
      <c r="AQ19807" t="s">
        <v>151</v>
      </c>
      <c r="AR19807" t="s">
        <v>152</v>
      </c>
      <c r="AS19807">
        <v>4</v>
      </c>
      <c r="AT19807">
        <v>0</v>
      </c>
      <c r="AV19807" t="s">
        <v>152</v>
      </c>
      <c r="AW19807">
        <v>4</v>
      </c>
      <c r="AX19807">
        <v>0</v>
      </c>
      <c r="BA19807">
        <v>0</v>
      </c>
      <c r="BB19807">
        <v>0</v>
      </c>
      <c r="BE19807">
        <v>0</v>
      </c>
      <c r="BF19807">
        <v>0</v>
      </c>
      <c r="CO19807">
        <v>1</v>
      </c>
      <c r="CQ19807">
        <v>1</v>
      </c>
      <c r="CS19807">
        <v>1</v>
      </c>
      <c r="CU19807">
        <v>1</v>
      </c>
      <c r="CX19807" t="s">
        <v>72</v>
      </c>
      <c r="CY19807" t="s">
        <v>125</v>
      </c>
      <c r="CZ19807">
        <v>0</v>
      </c>
      <c r="DA19807">
        <v>2122</v>
      </c>
      <c r="DB19807">
        <v>200</v>
      </c>
      <c r="DC19807">
        <v>20</v>
      </c>
      <c r="DD19807">
        <v>0</v>
      </c>
      <c r="DE19807">
        <v>0</v>
      </c>
    </row>
    <row r="19808" spans="1:110" x14ac:dyDescent="0.25">
      <c r="A19808" s="1">
        <v>36869</v>
      </c>
      <c r="B19808" t="s">
        <v>966</v>
      </c>
      <c r="C19808" t="s">
        <v>967</v>
      </c>
      <c r="D19808" t="s">
        <v>967</v>
      </c>
      <c r="P19808">
        <v>0</v>
      </c>
      <c r="Q19808">
        <v>61</v>
      </c>
      <c r="R19808">
        <v>61</v>
      </c>
      <c r="S19808">
        <v>61</v>
      </c>
      <c r="T19808">
        <v>61</v>
      </c>
      <c r="U19808">
        <v>61</v>
      </c>
      <c r="V19808">
        <v>61</v>
      </c>
      <c r="W19808">
        <v>61</v>
      </c>
      <c r="X19808">
        <v>61</v>
      </c>
      <c r="Y19808">
        <v>61</v>
      </c>
      <c r="Z19808">
        <v>61</v>
      </c>
      <c r="AA19808">
        <v>61</v>
      </c>
      <c r="AB19808">
        <v>61</v>
      </c>
      <c r="AC19808">
        <v>61</v>
      </c>
      <c r="AD19808">
        <v>61</v>
      </c>
      <c r="AF19808">
        <v>0</v>
      </c>
      <c r="AG19808">
        <v>2.25</v>
      </c>
      <c r="AH19808">
        <v>10</v>
      </c>
      <c r="AK19808" t="s">
        <v>72</v>
      </c>
      <c r="AL19808" t="s">
        <v>720</v>
      </c>
      <c r="AM19808">
        <v>0</v>
      </c>
      <c r="AN19808">
        <v>0</v>
      </c>
      <c r="AO19808">
        <v>0</v>
      </c>
      <c r="AP19808">
        <v>42</v>
      </c>
      <c r="AQ19808" t="s">
        <v>151</v>
      </c>
      <c r="AR19808" t="s">
        <v>152</v>
      </c>
      <c r="AS19808">
        <v>4</v>
      </c>
      <c r="AT19808">
        <v>0</v>
      </c>
      <c r="AV19808" t="s">
        <v>152</v>
      </c>
      <c r="AW19808">
        <v>4</v>
      </c>
      <c r="AX19808">
        <v>0</v>
      </c>
      <c r="BA19808">
        <v>0</v>
      </c>
      <c r="BB19808">
        <v>0</v>
      </c>
      <c r="BE19808">
        <v>0</v>
      </c>
      <c r="BF19808">
        <v>0</v>
      </c>
      <c r="CO19808">
        <v>1</v>
      </c>
      <c r="CQ19808">
        <v>1</v>
      </c>
      <c r="CS19808">
        <v>1</v>
      </c>
      <c r="CU19808">
        <v>1</v>
      </c>
      <c r="CX19808" t="s">
        <v>72</v>
      </c>
      <c r="CY19808" t="s">
        <v>125</v>
      </c>
      <c r="CZ19808">
        <v>0</v>
      </c>
      <c r="DA19808">
        <v>2122</v>
      </c>
      <c r="DB19808">
        <v>200</v>
      </c>
      <c r="DC19808">
        <v>20</v>
      </c>
      <c r="DD19808">
        <v>0</v>
      </c>
      <c r="DE19808">
        <v>0</v>
      </c>
    </row>
    <row r="19809" spans="1:110" x14ac:dyDescent="0.25">
      <c r="A19809" s="1">
        <v>36900</v>
      </c>
      <c r="B19809" t="s">
        <v>966</v>
      </c>
      <c r="C19809" t="s">
        <v>967</v>
      </c>
      <c r="D19809" t="s">
        <v>967</v>
      </c>
      <c r="P19809">
        <v>0</v>
      </c>
      <c r="Q19809">
        <v>61</v>
      </c>
      <c r="R19809">
        <v>61</v>
      </c>
      <c r="S19809">
        <v>61</v>
      </c>
      <c r="T19809">
        <v>61</v>
      </c>
      <c r="U19809">
        <v>61</v>
      </c>
      <c r="V19809">
        <v>61</v>
      </c>
      <c r="W19809">
        <v>61</v>
      </c>
      <c r="X19809">
        <v>61</v>
      </c>
      <c r="Y19809">
        <v>61</v>
      </c>
      <c r="Z19809">
        <v>61</v>
      </c>
      <c r="AA19809">
        <v>61</v>
      </c>
      <c r="AB19809">
        <v>61</v>
      </c>
      <c r="AC19809">
        <v>61</v>
      </c>
      <c r="AD19809">
        <v>61</v>
      </c>
      <c r="AF19809">
        <v>0</v>
      </c>
      <c r="AG19809">
        <v>2.25</v>
      </c>
      <c r="AH19809">
        <v>10</v>
      </c>
      <c r="AK19809" t="s">
        <v>72</v>
      </c>
      <c r="AL19809" t="s">
        <v>720</v>
      </c>
      <c r="AM19809">
        <v>0</v>
      </c>
      <c r="AN19809">
        <v>0</v>
      </c>
      <c r="AO19809">
        <v>0</v>
      </c>
      <c r="AP19809">
        <v>42</v>
      </c>
      <c r="AQ19809" t="s">
        <v>151</v>
      </c>
      <c r="AR19809" t="s">
        <v>152</v>
      </c>
      <c r="AS19809">
        <v>4</v>
      </c>
      <c r="AT19809">
        <v>0</v>
      </c>
      <c r="AV19809" t="s">
        <v>152</v>
      </c>
      <c r="AW19809">
        <v>4</v>
      </c>
      <c r="AX19809">
        <v>0</v>
      </c>
      <c r="BA19809">
        <v>0</v>
      </c>
      <c r="BB19809">
        <v>0</v>
      </c>
      <c r="BE19809">
        <v>0</v>
      </c>
      <c r="BF19809">
        <v>0</v>
      </c>
      <c r="CO19809">
        <v>1</v>
      </c>
      <c r="CQ19809">
        <v>1</v>
      </c>
      <c r="CS19809">
        <v>1</v>
      </c>
      <c r="CU19809">
        <v>1</v>
      </c>
      <c r="CX19809" t="s">
        <v>72</v>
      </c>
      <c r="CY19809" t="s">
        <v>125</v>
      </c>
      <c r="CZ19809">
        <v>0</v>
      </c>
      <c r="DA19809">
        <v>2122</v>
      </c>
      <c r="DB19809">
        <v>200</v>
      </c>
      <c r="DC19809">
        <v>20</v>
      </c>
      <c r="DD19809">
        <v>0</v>
      </c>
      <c r="DE19809">
        <v>0</v>
      </c>
    </row>
    <row r="19810" spans="1:110" x14ac:dyDescent="0.25">
      <c r="A19810" s="1">
        <v>36923</v>
      </c>
      <c r="B19810" t="s">
        <v>966</v>
      </c>
      <c r="C19810" t="s">
        <v>967</v>
      </c>
      <c r="D19810" t="s">
        <v>967</v>
      </c>
      <c r="P19810">
        <v>0</v>
      </c>
      <c r="Q19810">
        <v>61</v>
      </c>
      <c r="R19810">
        <v>61</v>
      </c>
      <c r="S19810">
        <v>61</v>
      </c>
      <c r="T19810">
        <v>61</v>
      </c>
      <c r="U19810">
        <v>61</v>
      </c>
      <c r="V19810">
        <v>61</v>
      </c>
      <c r="W19810">
        <v>61</v>
      </c>
      <c r="X19810">
        <v>61</v>
      </c>
      <c r="Y19810">
        <v>61</v>
      </c>
      <c r="Z19810">
        <v>61</v>
      </c>
      <c r="AA19810">
        <v>61</v>
      </c>
      <c r="AB19810">
        <v>61</v>
      </c>
      <c r="AC19810">
        <v>61</v>
      </c>
      <c r="AD19810">
        <v>61</v>
      </c>
      <c r="AF19810">
        <v>0</v>
      </c>
      <c r="AG19810">
        <v>2.25</v>
      </c>
      <c r="AH19810">
        <v>10</v>
      </c>
      <c r="AK19810" t="s">
        <v>72</v>
      </c>
      <c r="AL19810" t="s">
        <v>720</v>
      </c>
      <c r="AM19810">
        <v>0</v>
      </c>
      <c r="AN19810">
        <v>0</v>
      </c>
      <c r="AO19810">
        <v>0</v>
      </c>
      <c r="AP19810">
        <v>42</v>
      </c>
      <c r="AQ19810" t="s">
        <v>151</v>
      </c>
      <c r="AR19810" t="s">
        <v>152</v>
      </c>
      <c r="AS19810">
        <v>4</v>
      </c>
      <c r="AT19810">
        <v>0</v>
      </c>
      <c r="AV19810" t="s">
        <v>152</v>
      </c>
      <c r="AW19810">
        <v>4</v>
      </c>
      <c r="AX19810">
        <v>0</v>
      </c>
      <c r="BA19810">
        <v>0</v>
      </c>
      <c r="BB19810">
        <v>0</v>
      </c>
      <c r="BE19810">
        <v>0</v>
      </c>
      <c r="BF19810">
        <v>0</v>
      </c>
      <c r="CO19810">
        <v>1</v>
      </c>
      <c r="CQ19810">
        <v>1</v>
      </c>
      <c r="CS19810">
        <v>1</v>
      </c>
      <c r="CU19810">
        <v>1</v>
      </c>
      <c r="CX19810" t="s">
        <v>72</v>
      </c>
      <c r="CY19810" t="s">
        <v>125</v>
      </c>
      <c r="CZ19810">
        <v>0</v>
      </c>
      <c r="DA19810">
        <v>2122</v>
      </c>
      <c r="DB19810">
        <v>200</v>
      </c>
      <c r="DC19810">
        <v>20</v>
      </c>
      <c r="DD19810">
        <v>0</v>
      </c>
      <c r="DE19810">
        <v>0</v>
      </c>
    </row>
    <row r="19811" spans="1:110" x14ac:dyDescent="0.25">
      <c r="A19811" s="1">
        <v>36957</v>
      </c>
      <c r="B19811" t="s">
        <v>966</v>
      </c>
      <c r="C19811" t="s">
        <v>967</v>
      </c>
      <c r="D19811" t="s">
        <v>967</v>
      </c>
      <c r="P19811">
        <v>0</v>
      </c>
      <c r="Q19811">
        <v>61</v>
      </c>
      <c r="R19811">
        <v>61</v>
      </c>
      <c r="S19811">
        <v>61</v>
      </c>
      <c r="T19811">
        <v>61</v>
      </c>
      <c r="U19811">
        <v>61</v>
      </c>
      <c r="V19811">
        <v>61</v>
      </c>
      <c r="W19811">
        <v>61</v>
      </c>
      <c r="X19811">
        <v>61</v>
      </c>
      <c r="Y19811">
        <v>61</v>
      </c>
      <c r="Z19811">
        <v>61</v>
      </c>
      <c r="AA19811">
        <v>61</v>
      </c>
      <c r="AB19811">
        <v>61</v>
      </c>
      <c r="AC19811">
        <v>61</v>
      </c>
      <c r="AD19811">
        <v>61</v>
      </c>
      <c r="AF19811">
        <v>0</v>
      </c>
      <c r="AG19811">
        <v>2.25</v>
      </c>
      <c r="AH19811">
        <v>10</v>
      </c>
      <c r="AK19811" t="s">
        <v>72</v>
      </c>
      <c r="AL19811" t="s">
        <v>720</v>
      </c>
      <c r="AM19811">
        <v>0</v>
      </c>
      <c r="AN19811">
        <v>0</v>
      </c>
      <c r="AO19811">
        <v>0</v>
      </c>
      <c r="AP19811">
        <v>42</v>
      </c>
      <c r="AQ19811" t="s">
        <v>151</v>
      </c>
      <c r="AR19811" t="s">
        <v>152</v>
      </c>
      <c r="AS19811">
        <v>4</v>
      </c>
      <c r="AT19811">
        <v>0</v>
      </c>
      <c r="AV19811" t="s">
        <v>152</v>
      </c>
      <c r="AW19811">
        <v>4</v>
      </c>
      <c r="AX19811">
        <v>0</v>
      </c>
      <c r="BA19811">
        <v>0</v>
      </c>
      <c r="BB19811">
        <v>0</v>
      </c>
      <c r="BE19811">
        <v>0</v>
      </c>
      <c r="BF19811">
        <v>0</v>
      </c>
      <c r="CO19811">
        <v>1</v>
      </c>
      <c r="CQ19811">
        <v>1</v>
      </c>
      <c r="CS19811">
        <v>1</v>
      </c>
      <c r="CU19811">
        <v>1</v>
      </c>
      <c r="CX19811" t="s">
        <v>72</v>
      </c>
      <c r="CY19811" t="s">
        <v>125</v>
      </c>
      <c r="CZ19811">
        <v>0</v>
      </c>
      <c r="DA19811">
        <v>2122</v>
      </c>
      <c r="DB19811">
        <v>200</v>
      </c>
      <c r="DC19811">
        <v>20</v>
      </c>
      <c r="DD19811">
        <v>0</v>
      </c>
      <c r="DE19811">
        <v>0</v>
      </c>
    </row>
    <row r="19812" spans="1:110" x14ac:dyDescent="0.25">
      <c r="A19812" s="1">
        <v>36986</v>
      </c>
      <c r="B19812" t="s">
        <v>966</v>
      </c>
      <c r="C19812" t="s">
        <v>967</v>
      </c>
      <c r="D19812" t="s">
        <v>967</v>
      </c>
      <c r="P19812">
        <v>0</v>
      </c>
      <c r="Q19812">
        <v>61</v>
      </c>
      <c r="R19812">
        <v>61</v>
      </c>
      <c r="S19812">
        <v>61</v>
      </c>
      <c r="T19812">
        <v>61</v>
      </c>
      <c r="U19812">
        <v>61</v>
      </c>
      <c r="V19812">
        <v>61</v>
      </c>
      <c r="W19812">
        <v>61</v>
      </c>
      <c r="X19812">
        <v>61</v>
      </c>
      <c r="Y19812">
        <v>61</v>
      </c>
      <c r="Z19812">
        <v>61</v>
      </c>
      <c r="AA19812">
        <v>61</v>
      </c>
      <c r="AB19812">
        <v>61</v>
      </c>
      <c r="AC19812">
        <v>61</v>
      </c>
      <c r="AD19812">
        <v>61</v>
      </c>
      <c r="AF19812">
        <v>0</v>
      </c>
      <c r="AG19812">
        <v>2.25</v>
      </c>
      <c r="AH19812">
        <v>10</v>
      </c>
      <c r="AK19812" t="s">
        <v>72</v>
      </c>
      <c r="AL19812" t="s">
        <v>720</v>
      </c>
      <c r="AM19812">
        <v>0</v>
      </c>
      <c r="AN19812">
        <v>0</v>
      </c>
      <c r="AO19812">
        <v>0</v>
      </c>
      <c r="AP19812">
        <v>42</v>
      </c>
      <c r="AQ19812" t="s">
        <v>151</v>
      </c>
      <c r="AR19812" t="s">
        <v>152</v>
      </c>
      <c r="AS19812">
        <v>4</v>
      </c>
      <c r="AT19812">
        <v>0</v>
      </c>
      <c r="AV19812" t="s">
        <v>152</v>
      </c>
      <c r="AW19812">
        <v>4</v>
      </c>
      <c r="AX19812">
        <v>0</v>
      </c>
      <c r="BA19812">
        <v>0</v>
      </c>
      <c r="BB19812">
        <v>0</v>
      </c>
      <c r="BE19812">
        <v>0</v>
      </c>
      <c r="BF19812">
        <v>0</v>
      </c>
      <c r="CO19812">
        <v>1</v>
      </c>
      <c r="CQ19812">
        <v>1</v>
      </c>
      <c r="CS19812">
        <v>1</v>
      </c>
      <c r="CU19812">
        <v>1</v>
      </c>
      <c r="CX19812" t="s">
        <v>72</v>
      </c>
      <c r="CY19812" t="s">
        <v>125</v>
      </c>
      <c r="CZ19812">
        <v>0</v>
      </c>
      <c r="DA19812">
        <v>2122</v>
      </c>
      <c r="DB19812">
        <v>200</v>
      </c>
      <c r="DC19812">
        <v>20</v>
      </c>
      <c r="DD19812">
        <v>0</v>
      </c>
      <c r="DE19812">
        <v>0</v>
      </c>
    </row>
    <row r="19813" spans="1:110" x14ac:dyDescent="0.25">
      <c r="A19813" s="1">
        <v>37125</v>
      </c>
      <c r="B19813" t="s">
        <v>966</v>
      </c>
      <c r="C19813" t="s">
        <v>967</v>
      </c>
      <c r="D19813" t="s">
        <v>967</v>
      </c>
      <c r="E19813" t="s">
        <v>4811</v>
      </c>
      <c r="F19813" t="s">
        <v>4811</v>
      </c>
      <c r="G19813" t="s">
        <v>4811</v>
      </c>
      <c r="H19813" t="s">
        <v>4811</v>
      </c>
      <c r="I19813" t="s">
        <v>4811</v>
      </c>
      <c r="J19813" t="s">
        <v>4811</v>
      </c>
      <c r="K19813" t="s">
        <v>4811</v>
      </c>
      <c r="L19813" t="s">
        <v>4811</v>
      </c>
      <c r="M19813" t="s">
        <v>4811</v>
      </c>
      <c r="N19813" t="s">
        <v>4811</v>
      </c>
      <c r="O19813" t="s">
        <v>4811</v>
      </c>
      <c r="P19813">
        <v>0</v>
      </c>
      <c r="Q19813">
        <v>61</v>
      </c>
      <c r="R19813">
        <v>61</v>
      </c>
      <c r="S19813">
        <v>61</v>
      </c>
      <c r="T19813">
        <v>61</v>
      </c>
      <c r="U19813">
        <v>61</v>
      </c>
      <c r="V19813">
        <v>61</v>
      </c>
      <c r="W19813">
        <v>61</v>
      </c>
      <c r="X19813">
        <v>61</v>
      </c>
      <c r="Y19813">
        <v>61</v>
      </c>
      <c r="Z19813">
        <v>61</v>
      </c>
      <c r="AA19813">
        <v>61</v>
      </c>
      <c r="AB19813">
        <v>61</v>
      </c>
      <c r="AC19813">
        <v>61</v>
      </c>
      <c r="AD19813">
        <v>61</v>
      </c>
      <c r="AE19813">
        <v>61</v>
      </c>
      <c r="AF19813">
        <v>0</v>
      </c>
      <c r="AG19813">
        <v>2.25</v>
      </c>
      <c r="AH19813">
        <v>10</v>
      </c>
      <c r="AI19813" t="s">
        <v>4811</v>
      </c>
      <c r="AJ19813" t="s">
        <v>4811</v>
      </c>
      <c r="AK19813" t="s">
        <v>72</v>
      </c>
      <c r="AL19813" t="s">
        <v>720</v>
      </c>
      <c r="AM19813">
        <v>0</v>
      </c>
      <c r="AN19813">
        <v>0</v>
      </c>
      <c r="AO19813">
        <v>0</v>
      </c>
      <c r="AP19813">
        <v>0</v>
      </c>
      <c r="AQ19813" t="s">
        <v>151</v>
      </c>
      <c r="AR19813" t="s">
        <v>152</v>
      </c>
      <c r="AS19813">
        <v>4</v>
      </c>
      <c r="AT19813">
        <v>0</v>
      </c>
      <c r="AU19813" t="s">
        <v>4811</v>
      </c>
      <c r="AV19813" t="s">
        <v>152</v>
      </c>
      <c r="AW19813">
        <v>4</v>
      </c>
      <c r="AX19813">
        <v>0</v>
      </c>
      <c r="AY19813" t="s">
        <v>4811</v>
      </c>
      <c r="AZ19813" t="s">
        <v>4811</v>
      </c>
      <c r="BA19813">
        <v>0</v>
      </c>
      <c r="BB19813">
        <v>0</v>
      </c>
      <c r="BC19813" t="s">
        <v>4811</v>
      </c>
      <c r="BD19813" t="s">
        <v>4811</v>
      </c>
      <c r="BE19813">
        <v>0</v>
      </c>
      <c r="BF19813">
        <v>0</v>
      </c>
      <c r="BG19813" t="s">
        <v>4811</v>
      </c>
      <c r="BH19813" t="s">
        <v>4811</v>
      </c>
      <c r="BI19813">
        <v>0</v>
      </c>
      <c r="BJ19813">
        <v>0</v>
      </c>
      <c r="BK19813" t="s">
        <v>4811</v>
      </c>
      <c r="BL19813" t="s">
        <v>4811</v>
      </c>
      <c r="BM19813">
        <v>0</v>
      </c>
      <c r="BN19813">
        <v>0</v>
      </c>
      <c r="BO19813" t="s">
        <v>4811</v>
      </c>
      <c r="BP19813" t="s">
        <v>4811</v>
      </c>
      <c r="BQ19813">
        <v>0</v>
      </c>
      <c r="BR19813">
        <v>0</v>
      </c>
      <c r="BS19813" t="s">
        <v>4811</v>
      </c>
      <c r="BT19813" t="s">
        <v>4811</v>
      </c>
      <c r="BU19813">
        <v>0</v>
      </c>
      <c r="BV19813">
        <v>0</v>
      </c>
      <c r="BW19813" t="s">
        <v>4811</v>
      </c>
      <c r="BX19813" t="s">
        <v>4811</v>
      </c>
      <c r="BY19813">
        <v>0</v>
      </c>
      <c r="BZ19813">
        <v>0</v>
      </c>
      <c r="CA19813" t="s">
        <v>4811</v>
      </c>
      <c r="CB19813" t="s">
        <v>4811</v>
      </c>
      <c r="CC19813">
        <v>0</v>
      </c>
      <c r="CD19813">
        <v>0</v>
      </c>
      <c r="CE19813" t="s">
        <v>4811</v>
      </c>
      <c r="CF19813" t="s">
        <v>4811</v>
      </c>
      <c r="CG19813">
        <v>0</v>
      </c>
      <c r="CH19813">
        <v>0</v>
      </c>
      <c r="CI19813" t="s">
        <v>4811</v>
      </c>
      <c r="CJ19813" t="s">
        <v>4811</v>
      </c>
      <c r="CK19813">
        <v>0</v>
      </c>
      <c r="CL19813">
        <v>0</v>
      </c>
      <c r="CM19813" t="s">
        <v>4811</v>
      </c>
      <c r="CN19813" t="s">
        <v>4811</v>
      </c>
      <c r="CO19813">
        <v>1</v>
      </c>
      <c r="CP19813" t="s">
        <v>4811</v>
      </c>
      <c r="CQ19813">
        <v>1</v>
      </c>
      <c r="CR19813" t="s">
        <v>4811</v>
      </c>
      <c r="CS19813">
        <v>1</v>
      </c>
      <c r="CT19813" t="s">
        <v>4811</v>
      </c>
      <c r="CU19813">
        <v>1</v>
      </c>
      <c r="CV19813" t="s">
        <v>4811</v>
      </c>
      <c r="CW19813" t="s">
        <v>4811</v>
      </c>
      <c r="CX19813" t="s">
        <v>72</v>
      </c>
      <c r="CY19813" t="s">
        <v>4845</v>
      </c>
      <c r="CZ19813">
        <v>0</v>
      </c>
      <c r="DA19813">
        <v>2122</v>
      </c>
      <c r="DB19813">
        <v>200</v>
      </c>
      <c r="DC19813">
        <v>20</v>
      </c>
      <c r="DD19813">
        <v>0</v>
      </c>
      <c r="DE19813">
        <v>0</v>
      </c>
      <c r="DF19813">
        <v>976</v>
      </c>
    </row>
    <row r="19814" spans="1:110" x14ac:dyDescent="0.25">
      <c r="A19814" s="1">
        <v>36186</v>
      </c>
      <c r="B19814" t="s">
        <v>2837</v>
      </c>
      <c r="C19814" t="s">
        <v>967</v>
      </c>
      <c r="D19814" t="s">
        <v>967</v>
      </c>
      <c r="E19814" t="s">
        <v>967</v>
      </c>
      <c r="F19814" t="s">
        <v>967</v>
      </c>
      <c r="P19814">
        <v>70</v>
      </c>
      <c r="Q19814">
        <v>61</v>
      </c>
      <c r="R19814">
        <v>61</v>
      </c>
      <c r="S19814">
        <v>61</v>
      </c>
      <c r="T19814">
        <v>61</v>
      </c>
      <c r="U19814">
        <v>61</v>
      </c>
      <c r="V19814">
        <v>61</v>
      </c>
      <c r="W19814">
        <v>61</v>
      </c>
      <c r="X19814">
        <v>61</v>
      </c>
      <c r="Y19814">
        <v>61</v>
      </c>
      <c r="Z19814">
        <v>61</v>
      </c>
      <c r="AA19814">
        <v>61</v>
      </c>
      <c r="AB19814">
        <v>61</v>
      </c>
      <c r="AC19814">
        <v>61</v>
      </c>
      <c r="AD19814">
        <v>44</v>
      </c>
      <c r="AF19814">
        <v>3.5</v>
      </c>
      <c r="AG19814">
        <v>2.25</v>
      </c>
      <c r="AH19814">
        <v>5</v>
      </c>
      <c r="AK19814" t="s">
        <v>72</v>
      </c>
      <c r="AL19814" t="s">
        <v>101</v>
      </c>
      <c r="AM19814">
        <v>0</v>
      </c>
      <c r="AN19814">
        <v>0</v>
      </c>
      <c r="AO19814">
        <v>0</v>
      </c>
      <c r="AP19814">
        <v>42</v>
      </c>
      <c r="AQ19814" t="s">
        <v>151</v>
      </c>
      <c r="AR19814" t="s">
        <v>152</v>
      </c>
      <c r="AS19814">
        <v>4</v>
      </c>
      <c r="AT19814">
        <v>0</v>
      </c>
      <c r="AV19814" t="s">
        <v>152</v>
      </c>
      <c r="AW19814">
        <v>4</v>
      </c>
      <c r="AX19814">
        <v>0</v>
      </c>
      <c r="AZ19814" t="s">
        <v>152</v>
      </c>
      <c r="BA19814">
        <v>4</v>
      </c>
      <c r="BB19814">
        <v>0</v>
      </c>
      <c r="BD19814" t="s">
        <v>152</v>
      </c>
      <c r="BE19814">
        <v>4</v>
      </c>
      <c r="BF19814">
        <v>0</v>
      </c>
      <c r="CO19814">
        <v>1</v>
      </c>
      <c r="CQ19814">
        <v>1</v>
      </c>
      <c r="CS19814">
        <v>1</v>
      </c>
      <c r="CU19814">
        <v>1</v>
      </c>
      <c r="CX19814" t="s">
        <v>81</v>
      </c>
      <c r="CY19814" t="s">
        <v>82</v>
      </c>
      <c r="CZ19814">
        <v>0</v>
      </c>
      <c r="DA19814">
        <v>2122</v>
      </c>
      <c r="DB19814">
        <v>200</v>
      </c>
      <c r="DC19814">
        <v>0</v>
      </c>
      <c r="DD19814">
        <v>0</v>
      </c>
      <c r="DE19814">
        <v>0</v>
      </c>
    </row>
    <row r="19815" spans="1:110" x14ac:dyDescent="0.25">
      <c r="A19815" s="1">
        <v>36207</v>
      </c>
      <c r="B19815" t="s">
        <v>2837</v>
      </c>
      <c r="C19815" t="s">
        <v>967</v>
      </c>
      <c r="D19815" t="s">
        <v>967</v>
      </c>
      <c r="E19815" t="s">
        <v>967</v>
      </c>
      <c r="F19815" t="s">
        <v>967</v>
      </c>
      <c r="P19815">
        <v>70</v>
      </c>
      <c r="Q19815">
        <v>61</v>
      </c>
      <c r="R19815">
        <v>61</v>
      </c>
      <c r="S19815">
        <v>61</v>
      </c>
      <c r="T19815">
        <v>61</v>
      </c>
      <c r="U19815">
        <v>61</v>
      </c>
      <c r="V19815">
        <v>61</v>
      </c>
      <c r="W19815">
        <v>61</v>
      </c>
      <c r="X19815">
        <v>61</v>
      </c>
      <c r="Y19815">
        <v>61</v>
      </c>
      <c r="Z19815">
        <v>61</v>
      </c>
      <c r="AA19815">
        <v>61</v>
      </c>
      <c r="AB19815">
        <v>61</v>
      </c>
      <c r="AC19815">
        <v>61</v>
      </c>
      <c r="AD19815">
        <v>44</v>
      </c>
      <c r="AF19815">
        <v>3.5</v>
      </c>
      <c r="AG19815">
        <v>2.25</v>
      </c>
      <c r="AH19815">
        <v>5</v>
      </c>
      <c r="AK19815" t="s">
        <v>72</v>
      </c>
      <c r="AL19815" t="s">
        <v>101</v>
      </c>
      <c r="AM19815">
        <v>0</v>
      </c>
      <c r="AN19815">
        <v>0</v>
      </c>
      <c r="AO19815">
        <v>0</v>
      </c>
      <c r="AP19815">
        <v>42</v>
      </c>
      <c r="AQ19815" t="s">
        <v>151</v>
      </c>
      <c r="AR19815" t="s">
        <v>152</v>
      </c>
      <c r="AS19815">
        <v>4</v>
      </c>
      <c r="AT19815">
        <v>0</v>
      </c>
      <c r="AV19815" t="s">
        <v>152</v>
      </c>
      <c r="AW19815">
        <v>4</v>
      </c>
      <c r="AX19815">
        <v>0</v>
      </c>
      <c r="AZ19815" t="s">
        <v>152</v>
      </c>
      <c r="BA19815">
        <v>4</v>
      </c>
      <c r="BB19815">
        <v>0</v>
      </c>
      <c r="BD19815" t="s">
        <v>152</v>
      </c>
      <c r="BE19815">
        <v>4</v>
      </c>
      <c r="BF19815">
        <v>0</v>
      </c>
      <c r="CO19815">
        <v>1</v>
      </c>
      <c r="CQ19815">
        <v>1</v>
      </c>
      <c r="CS19815">
        <v>1</v>
      </c>
      <c r="CU19815">
        <v>1</v>
      </c>
      <c r="CX19815" t="s">
        <v>81</v>
      </c>
      <c r="CY19815" t="s">
        <v>82</v>
      </c>
      <c r="CZ19815">
        <v>0</v>
      </c>
      <c r="DA19815">
        <v>2122</v>
      </c>
      <c r="DB19815">
        <v>200</v>
      </c>
      <c r="DC19815">
        <v>0</v>
      </c>
      <c r="DD19815">
        <v>0</v>
      </c>
      <c r="DE19815">
        <v>0</v>
      </c>
    </row>
    <row r="19816" spans="1:110" x14ac:dyDescent="0.25">
      <c r="A19816" s="1">
        <v>36599</v>
      </c>
      <c r="B19816" t="s">
        <v>2837</v>
      </c>
      <c r="C19816" t="s">
        <v>967</v>
      </c>
      <c r="D19816" t="s">
        <v>967</v>
      </c>
      <c r="E19816" t="s">
        <v>967</v>
      </c>
      <c r="F19816" t="s">
        <v>967</v>
      </c>
      <c r="P19816">
        <v>70</v>
      </c>
      <c r="Q19816">
        <v>61</v>
      </c>
      <c r="R19816">
        <v>61</v>
      </c>
      <c r="S19816">
        <v>61</v>
      </c>
      <c r="T19816">
        <v>61</v>
      </c>
      <c r="U19816">
        <v>61</v>
      </c>
      <c r="V19816">
        <v>61</v>
      </c>
      <c r="W19816">
        <v>61</v>
      </c>
      <c r="X19816">
        <v>61</v>
      </c>
      <c r="Y19816">
        <v>61</v>
      </c>
      <c r="Z19816">
        <v>61</v>
      </c>
      <c r="AA19816">
        <v>61</v>
      </c>
      <c r="AB19816">
        <v>61</v>
      </c>
      <c r="AC19816">
        <v>61</v>
      </c>
      <c r="AD19816">
        <v>44</v>
      </c>
      <c r="AF19816">
        <v>3.5</v>
      </c>
      <c r="AG19816">
        <v>2.25</v>
      </c>
      <c r="AH19816">
        <v>5</v>
      </c>
      <c r="AK19816" t="s">
        <v>72</v>
      </c>
      <c r="AL19816" t="s">
        <v>101</v>
      </c>
      <c r="AM19816">
        <v>0</v>
      </c>
      <c r="AN19816">
        <v>0</v>
      </c>
      <c r="AO19816">
        <v>0</v>
      </c>
      <c r="AP19816">
        <v>42</v>
      </c>
      <c r="AQ19816" t="s">
        <v>151</v>
      </c>
      <c r="AR19816" t="s">
        <v>152</v>
      </c>
      <c r="AS19816">
        <v>4</v>
      </c>
      <c r="AT19816">
        <v>0</v>
      </c>
      <c r="AV19816" t="s">
        <v>152</v>
      </c>
      <c r="AW19816">
        <v>4</v>
      </c>
      <c r="AX19816">
        <v>0</v>
      </c>
      <c r="AZ19816" t="s">
        <v>152</v>
      </c>
      <c r="BA19816">
        <v>4</v>
      </c>
      <c r="BB19816">
        <v>0</v>
      </c>
      <c r="BD19816" t="s">
        <v>152</v>
      </c>
      <c r="BE19816">
        <v>4</v>
      </c>
      <c r="BF19816">
        <v>0</v>
      </c>
      <c r="CO19816">
        <v>1</v>
      </c>
      <c r="CQ19816">
        <v>1</v>
      </c>
      <c r="CS19816">
        <v>1</v>
      </c>
      <c r="CU19816">
        <v>1</v>
      </c>
      <c r="CX19816" t="s">
        <v>81</v>
      </c>
      <c r="CY19816" t="s">
        <v>82</v>
      </c>
      <c r="CZ19816">
        <v>5</v>
      </c>
      <c r="DA19816">
        <v>2122</v>
      </c>
      <c r="DB19816">
        <v>200</v>
      </c>
      <c r="DC19816">
        <v>0</v>
      </c>
      <c r="DD19816">
        <v>0</v>
      </c>
      <c r="DE19816">
        <v>0</v>
      </c>
    </row>
    <row r="19817" spans="1:110" x14ac:dyDescent="0.25">
      <c r="A19817" s="1">
        <v>36606</v>
      </c>
      <c r="B19817" t="s">
        <v>2837</v>
      </c>
      <c r="C19817" t="s">
        <v>967</v>
      </c>
      <c r="D19817" t="s">
        <v>967</v>
      </c>
      <c r="E19817" t="s">
        <v>967</v>
      </c>
      <c r="F19817" t="s">
        <v>967</v>
      </c>
      <c r="P19817">
        <v>70</v>
      </c>
      <c r="Q19817">
        <v>61</v>
      </c>
      <c r="R19817">
        <v>61</v>
      </c>
      <c r="S19817">
        <v>61</v>
      </c>
      <c r="T19817">
        <v>61</v>
      </c>
      <c r="U19817">
        <v>61</v>
      </c>
      <c r="V19817">
        <v>61</v>
      </c>
      <c r="W19817">
        <v>61</v>
      </c>
      <c r="X19817">
        <v>61</v>
      </c>
      <c r="Y19817">
        <v>61</v>
      </c>
      <c r="Z19817">
        <v>61</v>
      </c>
      <c r="AA19817">
        <v>61</v>
      </c>
      <c r="AB19817">
        <v>61</v>
      </c>
      <c r="AC19817">
        <v>61</v>
      </c>
      <c r="AD19817">
        <v>44</v>
      </c>
      <c r="AF19817">
        <v>3.5</v>
      </c>
      <c r="AG19817">
        <v>2.25</v>
      </c>
      <c r="AH19817">
        <v>5</v>
      </c>
      <c r="AK19817" t="s">
        <v>72</v>
      </c>
      <c r="AL19817" t="s">
        <v>101</v>
      </c>
      <c r="AM19817">
        <v>0</v>
      </c>
      <c r="AN19817">
        <v>0</v>
      </c>
      <c r="AO19817">
        <v>0</v>
      </c>
      <c r="AP19817">
        <v>42</v>
      </c>
      <c r="AQ19817" t="s">
        <v>151</v>
      </c>
      <c r="AR19817" t="s">
        <v>152</v>
      </c>
      <c r="AS19817">
        <v>4</v>
      </c>
      <c r="AT19817">
        <v>0</v>
      </c>
      <c r="AV19817" t="s">
        <v>152</v>
      </c>
      <c r="AW19817">
        <v>4</v>
      </c>
      <c r="AX19817">
        <v>0</v>
      </c>
      <c r="AZ19817" t="s">
        <v>152</v>
      </c>
      <c r="BA19817">
        <v>4</v>
      </c>
      <c r="BB19817">
        <v>0</v>
      </c>
      <c r="BD19817" t="s">
        <v>152</v>
      </c>
      <c r="BE19817">
        <v>4</v>
      </c>
      <c r="BF19817">
        <v>0</v>
      </c>
      <c r="CO19817">
        <v>1</v>
      </c>
      <c r="CQ19817">
        <v>1</v>
      </c>
      <c r="CS19817">
        <v>1</v>
      </c>
      <c r="CU19817">
        <v>1</v>
      </c>
      <c r="CX19817" t="s">
        <v>81</v>
      </c>
      <c r="CY19817" t="s">
        <v>82</v>
      </c>
      <c r="CZ19817">
        <v>5</v>
      </c>
      <c r="DA19817">
        <v>2122</v>
      </c>
      <c r="DB19817">
        <v>200</v>
      </c>
      <c r="DC19817">
        <v>0</v>
      </c>
      <c r="DD19817">
        <v>0</v>
      </c>
      <c r="DE19817">
        <v>0</v>
      </c>
    </row>
    <row r="19818" spans="1:110" x14ac:dyDescent="0.25">
      <c r="A19818" s="1">
        <v>36612</v>
      </c>
      <c r="B19818" t="s">
        <v>2837</v>
      </c>
      <c r="C19818" t="s">
        <v>967</v>
      </c>
      <c r="D19818" t="s">
        <v>967</v>
      </c>
      <c r="E19818" t="s">
        <v>967</v>
      </c>
      <c r="F19818" t="s">
        <v>967</v>
      </c>
      <c r="P19818">
        <v>70</v>
      </c>
      <c r="Q19818">
        <v>61</v>
      </c>
      <c r="R19818">
        <v>61</v>
      </c>
      <c r="S19818">
        <v>61</v>
      </c>
      <c r="T19818">
        <v>61</v>
      </c>
      <c r="U19818">
        <v>61</v>
      </c>
      <c r="V19818">
        <v>61</v>
      </c>
      <c r="W19818">
        <v>61</v>
      </c>
      <c r="X19818">
        <v>61</v>
      </c>
      <c r="Y19818">
        <v>61</v>
      </c>
      <c r="Z19818">
        <v>61</v>
      </c>
      <c r="AA19818">
        <v>61</v>
      </c>
      <c r="AB19818">
        <v>61</v>
      </c>
      <c r="AC19818">
        <v>61</v>
      </c>
      <c r="AD19818">
        <v>44</v>
      </c>
      <c r="AF19818">
        <v>3.5</v>
      </c>
      <c r="AG19818">
        <v>2.25</v>
      </c>
      <c r="AH19818">
        <v>5</v>
      </c>
      <c r="AK19818" t="s">
        <v>72</v>
      </c>
      <c r="AL19818" t="s">
        <v>101</v>
      </c>
      <c r="AM19818">
        <v>0</v>
      </c>
      <c r="AN19818">
        <v>0</v>
      </c>
      <c r="AO19818">
        <v>0</v>
      </c>
      <c r="AP19818">
        <v>42</v>
      </c>
      <c r="AQ19818" t="s">
        <v>151</v>
      </c>
      <c r="AR19818" t="s">
        <v>152</v>
      </c>
      <c r="AS19818">
        <v>4</v>
      </c>
      <c r="AT19818">
        <v>0</v>
      </c>
      <c r="AV19818" t="s">
        <v>152</v>
      </c>
      <c r="AW19818">
        <v>4</v>
      </c>
      <c r="AX19818">
        <v>0</v>
      </c>
      <c r="AZ19818" t="s">
        <v>152</v>
      </c>
      <c r="BA19818">
        <v>4</v>
      </c>
      <c r="BB19818">
        <v>0</v>
      </c>
      <c r="BD19818" t="s">
        <v>152</v>
      </c>
      <c r="BE19818">
        <v>4</v>
      </c>
      <c r="BF19818">
        <v>0</v>
      </c>
      <c r="CO19818">
        <v>1</v>
      </c>
      <c r="CQ19818">
        <v>1</v>
      </c>
      <c r="CS19818">
        <v>1</v>
      </c>
      <c r="CU19818">
        <v>1</v>
      </c>
      <c r="CX19818" t="s">
        <v>81</v>
      </c>
      <c r="CY19818" t="s">
        <v>82</v>
      </c>
      <c r="CZ19818">
        <v>5</v>
      </c>
      <c r="DA19818">
        <v>2122</v>
      </c>
      <c r="DB19818">
        <v>200</v>
      </c>
      <c r="DC19818">
        <v>0</v>
      </c>
      <c r="DD19818">
        <v>0</v>
      </c>
      <c r="DE19818">
        <v>0</v>
      </c>
    </row>
    <row r="19819" spans="1:110" x14ac:dyDescent="0.25">
      <c r="A19819" s="1">
        <v>36628</v>
      </c>
      <c r="B19819" t="s">
        <v>2837</v>
      </c>
      <c r="C19819" t="s">
        <v>967</v>
      </c>
      <c r="D19819" t="s">
        <v>967</v>
      </c>
      <c r="E19819" t="s">
        <v>967</v>
      </c>
      <c r="F19819" t="s">
        <v>967</v>
      </c>
      <c r="P19819">
        <v>70</v>
      </c>
      <c r="Q19819">
        <v>61</v>
      </c>
      <c r="R19819">
        <v>61</v>
      </c>
      <c r="S19819">
        <v>61</v>
      </c>
      <c r="T19819">
        <v>61</v>
      </c>
      <c r="U19819">
        <v>61</v>
      </c>
      <c r="V19819">
        <v>61</v>
      </c>
      <c r="W19819">
        <v>61</v>
      </c>
      <c r="X19819">
        <v>61</v>
      </c>
      <c r="Y19819">
        <v>61</v>
      </c>
      <c r="Z19819">
        <v>61</v>
      </c>
      <c r="AA19819">
        <v>61</v>
      </c>
      <c r="AB19819">
        <v>61</v>
      </c>
      <c r="AC19819">
        <v>61</v>
      </c>
      <c r="AD19819">
        <v>44</v>
      </c>
      <c r="AF19819">
        <v>3.5</v>
      </c>
      <c r="AG19819">
        <v>2.25</v>
      </c>
      <c r="AH19819">
        <v>5</v>
      </c>
      <c r="AK19819" t="s">
        <v>72</v>
      </c>
      <c r="AL19819" t="s">
        <v>101</v>
      </c>
      <c r="AM19819">
        <v>0</v>
      </c>
      <c r="AN19819">
        <v>0</v>
      </c>
      <c r="AO19819">
        <v>0</v>
      </c>
      <c r="AP19819">
        <v>42</v>
      </c>
      <c r="AQ19819" t="s">
        <v>151</v>
      </c>
      <c r="AR19819" t="s">
        <v>152</v>
      </c>
      <c r="AS19819">
        <v>4</v>
      </c>
      <c r="AT19819">
        <v>0</v>
      </c>
      <c r="AV19819" t="s">
        <v>152</v>
      </c>
      <c r="AW19819">
        <v>4</v>
      </c>
      <c r="AX19819">
        <v>0</v>
      </c>
      <c r="AZ19819" t="s">
        <v>152</v>
      </c>
      <c r="BA19819">
        <v>4</v>
      </c>
      <c r="BB19819">
        <v>0</v>
      </c>
      <c r="BD19819" t="s">
        <v>152</v>
      </c>
      <c r="BE19819">
        <v>4</v>
      </c>
      <c r="BF19819">
        <v>0</v>
      </c>
      <c r="CO19819">
        <v>1</v>
      </c>
      <c r="CQ19819">
        <v>1</v>
      </c>
      <c r="CS19819">
        <v>1</v>
      </c>
      <c r="CU19819">
        <v>1</v>
      </c>
      <c r="CX19819" t="s">
        <v>81</v>
      </c>
      <c r="CY19819" t="s">
        <v>82</v>
      </c>
      <c r="CZ19819">
        <v>5</v>
      </c>
      <c r="DA19819">
        <v>2122</v>
      </c>
      <c r="DB19819">
        <v>200</v>
      </c>
      <c r="DC19819">
        <v>0</v>
      </c>
      <c r="DD19819">
        <v>0</v>
      </c>
      <c r="DE19819">
        <v>0</v>
      </c>
    </row>
    <row r="19820" spans="1:110" x14ac:dyDescent="0.25">
      <c r="A19820" s="1">
        <v>36663</v>
      </c>
      <c r="B19820" t="s">
        <v>2837</v>
      </c>
      <c r="C19820" t="s">
        <v>967</v>
      </c>
      <c r="D19820" t="s">
        <v>967</v>
      </c>
      <c r="E19820" t="s">
        <v>967</v>
      </c>
      <c r="F19820" t="s">
        <v>967</v>
      </c>
      <c r="P19820">
        <v>70</v>
      </c>
      <c r="Q19820">
        <v>61</v>
      </c>
      <c r="R19820">
        <v>61</v>
      </c>
      <c r="S19820">
        <v>61</v>
      </c>
      <c r="T19820">
        <v>61</v>
      </c>
      <c r="U19820">
        <v>61</v>
      </c>
      <c r="V19820">
        <v>61</v>
      </c>
      <c r="W19820">
        <v>61</v>
      </c>
      <c r="X19820">
        <v>61</v>
      </c>
      <c r="Y19820">
        <v>61</v>
      </c>
      <c r="Z19820">
        <v>61</v>
      </c>
      <c r="AA19820">
        <v>61</v>
      </c>
      <c r="AB19820">
        <v>61</v>
      </c>
      <c r="AC19820">
        <v>61</v>
      </c>
      <c r="AD19820">
        <v>44</v>
      </c>
      <c r="AF19820">
        <v>3.5</v>
      </c>
      <c r="AG19820">
        <v>2.25</v>
      </c>
      <c r="AH19820">
        <v>5</v>
      </c>
      <c r="AK19820" t="s">
        <v>72</v>
      </c>
      <c r="AL19820" t="s">
        <v>101</v>
      </c>
      <c r="AM19820">
        <v>0</v>
      </c>
      <c r="AN19820">
        <v>0</v>
      </c>
      <c r="AO19820">
        <v>0</v>
      </c>
      <c r="AP19820">
        <v>42</v>
      </c>
      <c r="AQ19820" t="s">
        <v>151</v>
      </c>
      <c r="AR19820" t="s">
        <v>152</v>
      </c>
      <c r="AS19820">
        <v>4</v>
      </c>
      <c r="AT19820">
        <v>0</v>
      </c>
      <c r="AV19820" t="s">
        <v>152</v>
      </c>
      <c r="AW19820">
        <v>4</v>
      </c>
      <c r="AX19820">
        <v>0</v>
      </c>
      <c r="AZ19820" t="s">
        <v>152</v>
      </c>
      <c r="BA19820">
        <v>4</v>
      </c>
      <c r="BB19820">
        <v>0</v>
      </c>
      <c r="BD19820" t="s">
        <v>152</v>
      </c>
      <c r="BE19820">
        <v>4</v>
      </c>
      <c r="BF19820">
        <v>0</v>
      </c>
      <c r="CO19820">
        <v>1</v>
      </c>
      <c r="CQ19820">
        <v>1</v>
      </c>
      <c r="CS19820">
        <v>1</v>
      </c>
      <c r="CU19820">
        <v>1</v>
      </c>
      <c r="CX19820" t="s">
        <v>81</v>
      </c>
      <c r="CY19820" t="s">
        <v>82</v>
      </c>
      <c r="CZ19820">
        <v>5</v>
      </c>
      <c r="DA19820">
        <v>2122</v>
      </c>
      <c r="DB19820">
        <v>200</v>
      </c>
      <c r="DC19820">
        <v>0</v>
      </c>
      <c r="DD19820">
        <v>0</v>
      </c>
      <c r="DE19820">
        <v>0</v>
      </c>
    </row>
    <row r="19821" spans="1:110" x14ac:dyDescent="0.25">
      <c r="A19821" s="1">
        <v>36672</v>
      </c>
      <c r="B19821" t="s">
        <v>2837</v>
      </c>
      <c r="C19821" t="s">
        <v>967</v>
      </c>
      <c r="D19821" t="s">
        <v>967</v>
      </c>
      <c r="E19821" t="s">
        <v>967</v>
      </c>
      <c r="F19821" t="s">
        <v>967</v>
      </c>
      <c r="P19821">
        <v>70</v>
      </c>
      <c r="Q19821">
        <v>61</v>
      </c>
      <c r="R19821">
        <v>61</v>
      </c>
      <c r="S19821">
        <v>61</v>
      </c>
      <c r="T19821">
        <v>61</v>
      </c>
      <c r="U19821">
        <v>61</v>
      </c>
      <c r="V19821">
        <v>61</v>
      </c>
      <c r="W19821">
        <v>61</v>
      </c>
      <c r="X19821">
        <v>61</v>
      </c>
      <c r="Y19821">
        <v>61</v>
      </c>
      <c r="Z19821">
        <v>61</v>
      </c>
      <c r="AA19821">
        <v>61</v>
      </c>
      <c r="AB19821">
        <v>61</v>
      </c>
      <c r="AC19821">
        <v>61</v>
      </c>
      <c r="AD19821">
        <v>44</v>
      </c>
      <c r="AF19821">
        <v>3.5</v>
      </c>
      <c r="AG19821">
        <v>2.25</v>
      </c>
      <c r="AH19821">
        <v>5</v>
      </c>
      <c r="AK19821" t="s">
        <v>72</v>
      </c>
      <c r="AL19821" t="s">
        <v>101</v>
      </c>
      <c r="AM19821">
        <v>0</v>
      </c>
      <c r="AN19821">
        <v>0</v>
      </c>
      <c r="AO19821">
        <v>0</v>
      </c>
      <c r="AP19821">
        <v>42</v>
      </c>
      <c r="AQ19821" t="s">
        <v>151</v>
      </c>
      <c r="AR19821" t="s">
        <v>152</v>
      </c>
      <c r="AS19821">
        <v>4</v>
      </c>
      <c r="AT19821">
        <v>0</v>
      </c>
      <c r="AV19821" t="s">
        <v>152</v>
      </c>
      <c r="AW19821">
        <v>4</v>
      </c>
      <c r="AX19821">
        <v>0</v>
      </c>
      <c r="AZ19821" t="s">
        <v>152</v>
      </c>
      <c r="BA19821">
        <v>4</v>
      </c>
      <c r="BB19821">
        <v>0</v>
      </c>
      <c r="BD19821" t="s">
        <v>152</v>
      </c>
      <c r="BE19821">
        <v>4</v>
      </c>
      <c r="BF19821">
        <v>0</v>
      </c>
      <c r="CO19821">
        <v>1</v>
      </c>
      <c r="CQ19821">
        <v>1</v>
      </c>
      <c r="CS19821">
        <v>1</v>
      </c>
      <c r="CU19821">
        <v>1</v>
      </c>
      <c r="CX19821" t="s">
        <v>81</v>
      </c>
      <c r="CY19821" t="s">
        <v>82</v>
      </c>
      <c r="CZ19821">
        <v>5</v>
      </c>
      <c r="DA19821">
        <v>2122</v>
      </c>
      <c r="DB19821">
        <v>200</v>
      </c>
      <c r="DC19821">
        <v>0</v>
      </c>
      <c r="DD19821">
        <v>0</v>
      </c>
      <c r="DE19821">
        <v>0</v>
      </c>
    </row>
    <row r="19822" spans="1:110" x14ac:dyDescent="0.25">
      <c r="A19822" s="1">
        <v>36707</v>
      </c>
      <c r="B19822" t="s">
        <v>2837</v>
      </c>
      <c r="C19822" t="s">
        <v>967</v>
      </c>
      <c r="D19822" t="s">
        <v>967</v>
      </c>
      <c r="E19822" t="s">
        <v>967</v>
      </c>
      <c r="F19822" t="s">
        <v>967</v>
      </c>
      <c r="P19822">
        <v>70</v>
      </c>
      <c r="Q19822">
        <v>61</v>
      </c>
      <c r="R19822">
        <v>61</v>
      </c>
      <c r="S19822">
        <v>61</v>
      </c>
      <c r="T19822">
        <v>61</v>
      </c>
      <c r="U19822">
        <v>61</v>
      </c>
      <c r="V19822">
        <v>61</v>
      </c>
      <c r="W19822">
        <v>61</v>
      </c>
      <c r="X19822">
        <v>61</v>
      </c>
      <c r="Y19822">
        <v>61</v>
      </c>
      <c r="Z19822">
        <v>61</v>
      </c>
      <c r="AA19822">
        <v>61</v>
      </c>
      <c r="AB19822">
        <v>61</v>
      </c>
      <c r="AC19822">
        <v>61</v>
      </c>
      <c r="AD19822">
        <v>44</v>
      </c>
      <c r="AF19822">
        <v>3.5</v>
      </c>
      <c r="AG19822">
        <v>2.25</v>
      </c>
      <c r="AH19822">
        <v>5</v>
      </c>
      <c r="AK19822" t="s">
        <v>72</v>
      </c>
      <c r="AL19822" t="s">
        <v>101</v>
      </c>
      <c r="AM19822">
        <v>0</v>
      </c>
      <c r="AN19822">
        <v>0</v>
      </c>
      <c r="AO19822">
        <v>0</v>
      </c>
      <c r="AP19822">
        <v>42</v>
      </c>
      <c r="AQ19822" t="s">
        <v>151</v>
      </c>
      <c r="AR19822" t="s">
        <v>152</v>
      </c>
      <c r="AS19822">
        <v>4</v>
      </c>
      <c r="AT19822">
        <v>0</v>
      </c>
      <c r="AV19822" t="s">
        <v>152</v>
      </c>
      <c r="AW19822">
        <v>4</v>
      </c>
      <c r="AX19822">
        <v>0</v>
      </c>
      <c r="AZ19822" t="s">
        <v>152</v>
      </c>
      <c r="BA19822">
        <v>4</v>
      </c>
      <c r="BB19822">
        <v>0</v>
      </c>
      <c r="BD19822" t="s">
        <v>152</v>
      </c>
      <c r="BE19822">
        <v>4</v>
      </c>
      <c r="BF19822">
        <v>0</v>
      </c>
      <c r="CO19822">
        <v>1</v>
      </c>
      <c r="CQ19822">
        <v>1</v>
      </c>
      <c r="CS19822">
        <v>1</v>
      </c>
      <c r="CU19822">
        <v>1</v>
      </c>
      <c r="CX19822" t="s">
        <v>81</v>
      </c>
      <c r="CY19822" t="s">
        <v>82</v>
      </c>
      <c r="CZ19822">
        <v>5</v>
      </c>
      <c r="DA19822">
        <v>2122</v>
      </c>
      <c r="DB19822">
        <v>200</v>
      </c>
      <c r="DC19822">
        <v>0</v>
      </c>
      <c r="DD19822">
        <v>0</v>
      </c>
      <c r="DE19822">
        <v>0</v>
      </c>
    </row>
    <row r="19823" spans="1:110" x14ac:dyDescent="0.25">
      <c r="A19823" s="1">
        <v>36727</v>
      </c>
      <c r="B19823" t="s">
        <v>2837</v>
      </c>
      <c r="C19823" t="s">
        <v>967</v>
      </c>
      <c r="D19823" t="s">
        <v>967</v>
      </c>
      <c r="E19823" t="s">
        <v>967</v>
      </c>
      <c r="F19823" t="s">
        <v>967</v>
      </c>
      <c r="P19823">
        <v>70</v>
      </c>
      <c r="Q19823">
        <v>61</v>
      </c>
      <c r="R19823">
        <v>61</v>
      </c>
      <c r="S19823">
        <v>61</v>
      </c>
      <c r="T19823">
        <v>61</v>
      </c>
      <c r="U19823">
        <v>61</v>
      </c>
      <c r="V19823">
        <v>61</v>
      </c>
      <c r="W19823">
        <v>61</v>
      </c>
      <c r="X19823">
        <v>61</v>
      </c>
      <c r="Y19823">
        <v>61</v>
      </c>
      <c r="Z19823">
        <v>61</v>
      </c>
      <c r="AA19823">
        <v>61</v>
      </c>
      <c r="AB19823">
        <v>61</v>
      </c>
      <c r="AC19823">
        <v>61</v>
      </c>
      <c r="AD19823">
        <v>44</v>
      </c>
      <c r="AF19823">
        <v>3.5</v>
      </c>
      <c r="AG19823">
        <v>2.25</v>
      </c>
      <c r="AH19823">
        <v>5</v>
      </c>
      <c r="AK19823" t="s">
        <v>72</v>
      </c>
      <c r="AL19823" t="s">
        <v>101</v>
      </c>
      <c r="AM19823">
        <v>0</v>
      </c>
      <c r="AN19823">
        <v>0</v>
      </c>
      <c r="AO19823">
        <v>0</v>
      </c>
      <c r="AP19823">
        <v>42</v>
      </c>
      <c r="AQ19823" t="s">
        <v>151</v>
      </c>
      <c r="AR19823" t="s">
        <v>152</v>
      </c>
      <c r="AS19823">
        <v>4</v>
      </c>
      <c r="AT19823">
        <v>0</v>
      </c>
      <c r="AV19823" t="s">
        <v>152</v>
      </c>
      <c r="AW19823">
        <v>4</v>
      </c>
      <c r="AX19823">
        <v>0</v>
      </c>
      <c r="AZ19823" t="s">
        <v>152</v>
      </c>
      <c r="BA19823">
        <v>4</v>
      </c>
      <c r="BB19823">
        <v>0</v>
      </c>
      <c r="BD19823" t="s">
        <v>152</v>
      </c>
      <c r="BE19823">
        <v>4</v>
      </c>
      <c r="BF19823">
        <v>0</v>
      </c>
      <c r="CO19823">
        <v>1</v>
      </c>
      <c r="CQ19823">
        <v>1</v>
      </c>
      <c r="CS19823">
        <v>1</v>
      </c>
      <c r="CU19823">
        <v>1</v>
      </c>
      <c r="CX19823" t="s">
        <v>81</v>
      </c>
      <c r="CY19823" t="s">
        <v>82</v>
      </c>
      <c r="CZ19823">
        <v>5</v>
      </c>
      <c r="DA19823">
        <v>2122</v>
      </c>
      <c r="DB19823">
        <v>200</v>
      </c>
      <c r="DC19823">
        <v>0</v>
      </c>
      <c r="DD19823">
        <v>0</v>
      </c>
      <c r="DE19823">
        <v>0</v>
      </c>
    </row>
    <row r="19824" spans="1:110" x14ac:dyDescent="0.25">
      <c r="A19824" s="1">
        <v>36748</v>
      </c>
      <c r="B19824" t="s">
        <v>2837</v>
      </c>
      <c r="C19824" t="s">
        <v>967</v>
      </c>
      <c r="D19824" t="s">
        <v>967</v>
      </c>
      <c r="E19824" t="s">
        <v>967</v>
      </c>
      <c r="F19824" t="s">
        <v>967</v>
      </c>
      <c r="P19824">
        <v>70</v>
      </c>
      <c r="Q19824">
        <v>61</v>
      </c>
      <c r="R19824">
        <v>61</v>
      </c>
      <c r="S19824">
        <v>61</v>
      </c>
      <c r="T19824">
        <v>61</v>
      </c>
      <c r="U19824">
        <v>61</v>
      </c>
      <c r="V19824">
        <v>61</v>
      </c>
      <c r="W19824">
        <v>61</v>
      </c>
      <c r="X19824">
        <v>61</v>
      </c>
      <c r="Y19824">
        <v>61</v>
      </c>
      <c r="Z19824">
        <v>61</v>
      </c>
      <c r="AA19824">
        <v>61</v>
      </c>
      <c r="AB19824">
        <v>61</v>
      </c>
      <c r="AC19824">
        <v>61</v>
      </c>
      <c r="AD19824">
        <v>44</v>
      </c>
      <c r="AF19824">
        <v>3.5</v>
      </c>
      <c r="AG19824">
        <v>2.25</v>
      </c>
      <c r="AH19824">
        <v>5</v>
      </c>
      <c r="AK19824" t="s">
        <v>72</v>
      </c>
      <c r="AL19824" t="s">
        <v>101</v>
      </c>
      <c r="AM19824">
        <v>0</v>
      </c>
      <c r="AN19824">
        <v>0</v>
      </c>
      <c r="AO19824">
        <v>0</v>
      </c>
      <c r="AP19824">
        <v>42</v>
      </c>
      <c r="AQ19824" t="s">
        <v>151</v>
      </c>
      <c r="AR19824" t="s">
        <v>152</v>
      </c>
      <c r="AS19824">
        <v>4</v>
      </c>
      <c r="AT19824">
        <v>0</v>
      </c>
      <c r="AV19824" t="s">
        <v>152</v>
      </c>
      <c r="AW19824">
        <v>4</v>
      </c>
      <c r="AX19824">
        <v>0</v>
      </c>
      <c r="AZ19824" t="s">
        <v>152</v>
      </c>
      <c r="BA19824">
        <v>4</v>
      </c>
      <c r="BB19824">
        <v>0</v>
      </c>
      <c r="BD19824" t="s">
        <v>152</v>
      </c>
      <c r="BE19824">
        <v>4</v>
      </c>
      <c r="BF19824">
        <v>0</v>
      </c>
      <c r="CO19824">
        <v>1</v>
      </c>
      <c r="CQ19824">
        <v>1</v>
      </c>
      <c r="CS19824">
        <v>1</v>
      </c>
      <c r="CU19824">
        <v>1</v>
      </c>
      <c r="CX19824" t="s">
        <v>81</v>
      </c>
      <c r="CY19824" t="s">
        <v>82</v>
      </c>
      <c r="CZ19824">
        <v>5</v>
      </c>
      <c r="DA19824">
        <v>2122</v>
      </c>
      <c r="DB19824">
        <v>200</v>
      </c>
      <c r="DC19824">
        <v>0</v>
      </c>
      <c r="DD19824">
        <v>0</v>
      </c>
      <c r="DE19824">
        <v>0</v>
      </c>
    </row>
    <row r="19825" spans="1:110" x14ac:dyDescent="0.25">
      <c r="A19825" s="1">
        <v>36789</v>
      </c>
      <c r="B19825" t="s">
        <v>2837</v>
      </c>
      <c r="C19825" t="s">
        <v>967</v>
      </c>
      <c r="D19825" t="s">
        <v>967</v>
      </c>
      <c r="E19825" t="s">
        <v>967</v>
      </c>
      <c r="F19825" t="s">
        <v>967</v>
      </c>
      <c r="P19825">
        <v>70</v>
      </c>
      <c r="Q19825">
        <v>61</v>
      </c>
      <c r="R19825">
        <v>61</v>
      </c>
      <c r="S19825">
        <v>61</v>
      </c>
      <c r="T19825">
        <v>61</v>
      </c>
      <c r="U19825">
        <v>61</v>
      </c>
      <c r="V19825">
        <v>61</v>
      </c>
      <c r="W19825">
        <v>61</v>
      </c>
      <c r="X19825">
        <v>61</v>
      </c>
      <c r="Y19825">
        <v>61</v>
      </c>
      <c r="Z19825">
        <v>61</v>
      </c>
      <c r="AA19825">
        <v>61</v>
      </c>
      <c r="AB19825">
        <v>61</v>
      </c>
      <c r="AC19825">
        <v>61</v>
      </c>
      <c r="AD19825">
        <v>44</v>
      </c>
      <c r="AF19825">
        <v>3.5</v>
      </c>
      <c r="AG19825">
        <v>2.25</v>
      </c>
      <c r="AH19825">
        <v>5</v>
      </c>
      <c r="AK19825" t="s">
        <v>72</v>
      </c>
      <c r="AL19825" t="s">
        <v>101</v>
      </c>
      <c r="AM19825">
        <v>0</v>
      </c>
      <c r="AN19825">
        <v>0</v>
      </c>
      <c r="AO19825">
        <v>0</v>
      </c>
      <c r="AP19825">
        <v>42</v>
      </c>
      <c r="AQ19825" t="s">
        <v>151</v>
      </c>
      <c r="AR19825" t="s">
        <v>152</v>
      </c>
      <c r="AS19825">
        <v>4</v>
      </c>
      <c r="AT19825">
        <v>0</v>
      </c>
      <c r="AV19825" t="s">
        <v>152</v>
      </c>
      <c r="AW19825">
        <v>4</v>
      </c>
      <c r="AX19825">
        <v>0</v>
      </c>
      <c r="AZ19825" t="s">
        <v>152</v>
      </c>
      <c r="BA19825">
        <v>4</v>
      </c>
      <c r="BB19825">
        <v>0</v>
      </c>
      <c r="BD19825" t="s">
        <v>152</v>
      </c>
      <c r="BE19825">
        <v>4</v>
      </c>
      <c r="BF19825">
        <v>0</v>
      </c>
      <c r="CO19825">
        <v>1</v>
      </c>
      <c r="CQ19825">
        <v>1</v>
      </c>
      <c r="CS19825">
        <v>1</v>
      </c>
      <c r="CU19825">
        <v>1</v>
      </c>
      <c r="CX19825" t="s">
        <v>81</v>
      </c>
      <c r="CY19825" t="s">
        <v>82</v>
      </c>
      <c r="CZ19825">
        <v>5</v>
      </c>
      <c r="DA19825">
        <v>2122</v>
      </c>
      <c r="DB19825">
        <v>200</v>
      </c>
      <c r="DC19825">
        <v>0</v>
      </c>
      <c r="DD19825">
        <v>0</v>
      </c>
      <c r="DE19825">
        <v>0</v>
      </c>
    </row>
    <row r="19826" spans="1:110" x14ac:dyDescent="0.25">
      <c r="A19826" s="1">
        <v>36846</v>
      </c>
      <c r="B19826" t="s">
        <v>2837</v>
      </c>
      <c r="C19826" t="s">
        <v>967</v>
      </c>
      <c r="D19826" t="s">
        <v>967</v>
      </c>
      <c r="E19826" t="s">
        <v>967</v>
      </c>
      <c r="F19826" t="s">
        <v>967</v>
      </c>
      <c r="P19826">
        <v>70</v>
      </c>
      <c r="Q19826">
        <v>61</v>
      </c>
      <c r="R19826">
        <v>61</v>
      </c>
      <c r="S19826">
        <v>61</v>
      </c>
      <c r="T19826">
        <v>61</v>
      </c>
      <c r="U19826">
        <v>61</v>
      </c>
      <c r="V19826">
        <v>61</v>
      </c>
      <c r="W19826">
        <v>61</v>
      </c>
      <c r="X19826">
        <v>61</v>
      </c>
      <c r="Y19826">
        <v>61</v>
      </c>
      <c r="Z19826">
        <v>61</v>
      </c>
      <c r="AA19826">
        <v>61</v>
      </c>
      <c r="AB19826">
        <v>61</v>
      </c>
      <c r="AC19826">
        <v>61</v>
      </c>
      <c r="AD19826">
        <v>44</v>
      </c>
      <c r="AF19826">
        <v>3.5</v>
      </c>
      <c r="AG19826">
        <v>2.25</v>
      </c>
      <c r="AH19826">
        <v>5</v>
      </c>
      <c r="AK19826" t="s">
        <v>72</v>
      </c>
      <c r="AL19826" t="s">
        <v>101</v>
      </c>
      <c r="AM19826">
        <v>0</v>
      </c>
      <c r="AN19826">
        <v>0</v>
      </c>
      <c r="AO19826">
        <v>0</v>
      </c>
      <c r="AP19826">
        <v>42</v>
      </c>
      <c r="AQ19826" t="s">
        <v>151</v>
      </c>
      <c r="AR19826" t="s">
        <v>152</v>
      </c>
      <c r="AS19826">
        <v>4</v>
      </c>
      <c r="AT19826">
        <v>0</v>
      </c>
      <c r="AV19826" t="s">
        <v>152</v>
      </c>
      <c r="AW19826">
        <v>4</v>
      </c>
      <c r="AX19826">
        <v>0</v>
      </c>
      <c r="AZ19826" t="s">
        <v>152</v>
      </c>
      <c r="BA19826">
        <v>4</v>
      </c>
      <c r="BB19826">
        <v>0</v>
      </c>
      <c r="BD19826" t="s">
        <v>152</v>
      </c>
      <c r="BE19826">
        <v>4</v>
      </c>
      <c r="BF19826">
        <v>0</v>
      </c>
      <c r="CO19826">
        <v>1</v>
      </c>
      <c r="CQ19826">
        <v>1</v>
      </c>
      <c r="CS19826">
        <v>1</v>
      </c>
      <c r="CU19826">
        <v>1</v>
      </c>
      <c r="CX19826" t="s">
        <v>81</v>
      </c>
      <c r="CY19826" t="s">
        <v>82</v>
      </c>
      <c r="CZ19826">
        <v>5</v>
      </c>
      <c r="DA19826">
        <v>2122</v>
      </c>
      <c r="DB19826">
        <v>200</v>
      </c>
      <c r="DC19826">
        <v>0</v>
      </c>
      <c r="DD19826">
        <v>0</v>
      </c>
      <c r="DE19826">
        <v>0</v>
      </c>
    </row>
    <row r="19827" spans="1:110" x14ac:dyDescent="0.25">
      <c r="A19827" s="1">
        <v>36847</v>
      </c>
      <c r="B19827" t="s">
        <v>2837</v>
      </c>
      <c r="C19827" t="s">
        <v>967</v>
      </c>
      <c r="D19827" t="s">
        <v>967</v>
      </c>
      <c r="E19827" t="s">
        <v>967</v>
      </c>
      <c r="F19827" t="s">
        <v>967</v>
      </c>
      <c r="P19827">
        <v>70</v>
      </c>
      <c r="Q19827">
        <v>61</v>
      </c>
      <c r="R19827">
        <v>61</v>
      </c>
      <c r="S19827">
        <v>61</v>
      </c>
      <c r="T19827">
        <v>61</v>
      </c>
      <c r="U19827">
        <v>61</v>
      </c>
      <c r="V19827">
        <v>61</v>
      </c>
      <c r="W19827">
        <v>61</v>
      </c>
      <c r="X19827">
        <v>61</v>
      </c>
      <c r="Y19827">
        <v>61</v>
      </c>
      <c r="Z19827">
        <v>61</v>
      </c>
      <c r="AA19827">
        <v>61</v>
      </c>
      <c r="AB19827">
        <v>61</v>
      </c>
      <c r="AC19827">
        <v>61</v>
      </c>
      <c r="AD19827">
        <v>44</v>
      </c>
      <c r="AF19827">
        <v>3.5</v>
      </c>
      <c r="AG19827">
        <v>2.25</v>
      </c>
      <c r="AH19827">
        <v>5</v>
      </c>
      <c r="AK19827" t="s">
        <v>72</v>
      </c>
      <c r="AL19827" t="s">
        <v>101</v>
      </c>
      <c r="AM19827">
        <v>0</v>
      </c>
      <c r="AN19827">
        <v>0</v>
      </c>
      <c r="AO19827">
        <v>0</v>
      </c>
      <c r="AP19827">
        <v>42</v>
      </c>
      <c r="AQ19827" t="s">
        <v>151</v>
      </c>
      <c r="AR19827" t="s">
        <v>152</v>
      </c>
      <c r="AS19827">
        <v>4</v>
      </c>
      <c r="AT19827">
        <v>0</v>
      </c>
      <c r="AV19827" t="s">
        <v>152</v>
      </c>
      <c r="AW19827">
        <v>4</v>
      </c>
      <c r="AX19827">
        <v>0</v>
      </c>
      <c r="AZ19827" t="s">
        <v>152</v>
      </c>
      <c r="BA19827">
        <v>4</v>
      </c>
      <c r="BB19827">
        <v>0</v>
      </c>
      <c r="BD19827" t="s">
        <v>152</v>
      </c>
      <c r="BE19827">
        <v>4</v>
      </c>
      <c r="BF19827">
        <v>0</v>
      </c>
      <c r="CO19827">
        <v>1</v>
      </c>
      <c r="CQ19827">
        <v>1</v>
      </c>
      <c r="CS19827">
        <v>1</v>
      </c>
      <c r="CU19827">
        <v>1</v>
      </c>
      <c r="CX19827" t="s">
        <v>81</v>
      </c>
      <c r="CY19827" t="s">
        <v>82</v>
      </c>
      <c r="CZ19827">
        <v>5</v>
      </c>
      <c r="DA19827">
        <v>2122</v>
      </c>
      <c r="DB19827">
        <v>200</v>
      </c>
      <c r="DC19827">
        <v>0</v>
      </c>
      <c r="DD19827">
        <v>0</v>
      </c>
      <c r="DE19827">
        <v>0</v>
      </c>
    </row>
    <row r="19828" spans="1:110" x14ac:dyDescent="0.25">
      <c r="A19828" s="1">
        <v>36852</v>
      </c>
      <c r="B19828" t="s">
        <v>2837</v>
      </c>
      <c r="C19828" t="s">
        <v>967</v>
      </c>
      <c r="D19828" t="s">
        <v>967</v>
      </c>
      <c r="E19828" t="s">
        <v>967</v>
      </c>
      <c r="F19828" t="s">
        <v>967</v>
      </c>
      <c r="P19828">
        <v>70</v>
      </c>
      <c r="Q19828">
        <v>61</v>
      </c>
      <c r="R19828">
        <v>61</v>
      </c>
      <c r="S19828">
        <v>61</v>
      </c>
      <c r="T19828">
        <v>61</v>
      </c>
      <c r="U19828">
        <v>61</v>
      </c>
      <c r="V19828">
        <v>61</v>
      </c>
      <c r="W19828">
        <v>61</v>
      </c>
      <c r="X19828">
        <v>61</v>
      </c>
      <c r="Y19828">
        <v>61</v>
      </c>
      <c r="Z19828">
        <v>61</v>
      </c>
      <c r="AA19828">
        <v>61</v>
      </c>
      <c r="AB19828">
        <v>61</v>
      </c>
      <c r="AC19828">
        <v>61</v>
      </c>
      <c r="AD19828">
        <v>44</v>
      </c>
      <c r="AF19828">
        <v>3.5</v>
      </c>
      <c r="AG19828">
        <v>2.25</v>
      </c>
      <c r="AH19828">
        <v>5</v>
      </c>
      <c r="AK19828" t="s">
        <v>72</v>
      </c>
      <c r="AL19828" t="s">
        <v>101</v>
      </c>
      <c r="AM19828">
        <v>0</v>
      </c>
      <c r="AN19828">
        <v>0</v>
      </c>
      <c r="AO19828">
        <v>0</v>
      </c>
      <c r="AP19828">
        <v>42</v>
      </c>
      <c r="AQ19828" t="s">
        <v>151</v>
      </c>
      <c r="AR19828" t="s">
        <v>152</v>
      </c>
      <c r="AS19828">
        <v>4</v>
      </c>
      <c r="AT19828">
        <v>0</v>
      </c>
      <c r="AV19828" t="s">
        <v>152</v>
      </c>
      <c r="AW19828">
        <v>4</v>
      </c>
      <c r="AX19828">
        <v>0</v>
      </c>
      <c r="AZ19828" t="s">
        <v>152</v>
      </c>
      <c r="BA19828">
        <v>4</v>
      </c>
      <c r="BB19828">
        <v>0</v>
      </c>
      <c r="BD19828" t="s">
        <v>152</v>
      </c>
      <c r="BE19828">
        <v>4</v>
      </c>
      <c r="BF19828">
        <v>0</v>
      </c>
      <c r="CO19828">
        <v>1</v>
      </c>
      <c r="CQ19828">
        <v>1</v>
      </c>
      <c r="CS19828">
        <v>1</v>
      </c>
      <c r="CU19828">
        <v>1</v>
      </c>
      <c r="CX19828" t="s">
        <v>81</v>
      </c>
      <c r="CY19828" t="s">
        <v>82</v>
      </c>
      <c r="CZ19828">
        <v>5</v>
      </c>
      <c r="DA19828">
        <v>2122</v>
      </c>
      <c r="DB19828">
        <v>200</v>
      </c>
      <c r="DC19828">
        <v>0</v>
      </c>
      <c r="DD19828">
        <v>0</v>
      </c>
      <c r="DE19828">
        <v>0</v>
      </c>
    </row>
    <row r="19829" spans="1:110" x14ac:dyDescent="0.25">
      <c r="A19829" s="1">
        <v>36860</v>
      </c>
      <c r="B19829" t="s">
        <v>2837</v>
      </c>
      <c r="C19829" t="s">
        <v>967</v>
      </c>
      <c r="D19829" t="s">
        <v>967</v>
      </c>
      <c r="E19829" t="s">
        <v>967</v>
      </c>
      <c r="F19829" t="s">
        <v>967</v>
      </c>
      <c r="P19829">
        <v>70</v>
      </c>
      <c r="Q19829">
        <v>61</v>
      </c>
      <c r="R19829">
        <v>61</v>
      </c>
      <c r="S19829">
        <v>61</v>
      </c>
      <c r="T19829">
        <v>61</v>
      </c>
      <c r="U19829">
        <v>61</v>
      </c>
      <c r="V19829">
        <v>61</v>
      </c>
      <c r="W19829">
        <v>61</v>
      </c>
      <c r="X19829">
        <v>61</v>
      </c>
      <c r="Y19829">
        <v>61</v>
      </c>
      <c r="Z19829">
        <v>61</v>
      </c>
      <c r="AA19829">
        <v>61</v>
      </c>
      <c r="AB19829">
        <v>61</v>
      </c>
      <c r="AC19829">
        <v>61</v>
      </c>
      <c r="AD19829">
        <v>44</v>
      </c>
      <c r="AF19829">
        <v>3.5</v>
      </c>
      <c r="AG19829">
        <v>2.25</v>
      </c>
      <c r="AH19829">
        <v>5</v>
      </c>
      <c r="AK19829" t="s">
        <v>72</v>
      </c>
      <c r="AL19829" t="s">
        <v>101</v>
      </c>
      <c r="AM19829">
        <v>0</v>
      </c>
      <c r="AN19829">
        <v>0</v>
      </c>
      <c r="AO19829">
        <v>0</v>
      </c>
      <c r="AP19829">
        <v>42</v>
      </c>
      <c r="AQ19829" t="s">
        <v>151</v>
      </c>
      <c r="AR19829" t="s">
        <v>152</v>
      </c>
      <c r="AS19829">
        <v>4</v>
      </c>
      <c r="AT19829">
        <v>0</v>
      </c>
      <c r="AV19829" t="s">
        <v>152</v>
      </c>
      <c r="AW19829">
        <v>4</v>
      </c>
      <c r="AX19829">
        <v>0</v>
      </c>
      <c r="AZ19829" t="s">
        <v>152</v>
      </c>
      <c r="BA19829">
        <v>4</v>
      </c>
      <c r="BB19829">
        <v>0</v>
      </c>
      <c r="BD19829" t="s">
        <v>152</v>
      </c>
      <c r="BE19829">
        <v>4</v>
      </c>
      <c r="BF19829">
        <v>0</v>
      </c>
      <c r="CO19829">
        <v>1</v>
      </c>
      <c r="CQ19829">
        <v>1</v>
      </c>
      <c r="CS19829">
        <v>1</v>
      </c>
      <c r="CU19829">
        <v>1</v>
      </c>
      <c r="CX19829" t="s">
        <v>81</v>
      </c>
      <c r="CY19829" t="s">
        <v>82</v>
      </c>
      <c r="CZ19829">
        <v>5</v>
      </c>
      <c r="DA19829">
        <v>2122</v>
      </c>
      <c r="DB19829">
        <v>200</v>
      </c>
      <c r="DC19829">
        <v>0</v>
      </c>
      <c r="DD19829">
        <v>0</v>
      </c>
      <c r="DE19829">
        <v>0</v>
      </c>
    </row>
    <row r="19830" spans="1:110" x14ac:dyDescent="0.25">
      <c r="A19830" s="1">
        <v>36869</v>
      </c>
      <c r="B19830" t="s">
        <v>2837</v>
      </c>
      <c r="C19830" t="s">
        <v>967</v>
      </c>
      <c r="D19830" t="s">
        <v>967</v>
      </c>
      <c r="E19830" t="s">
        <v>967</v>
      </c>
      <c r="F19830" t="s">
        <v>967</v>
      </c>
      <c r="P19830">
        <v>70</v>
      </c>
      <c r="Q19830">
        <v>61</v>
      </c>
      <c r="R19830">
        <v>61</v>
      </c>
      <c r="S19830">
        <v>61</v>
      </c>
      <c r="T19830">
        <v>61</v>
      </c>
      <c r="U19830">
        <v>61</v>
      </c>
      <c r="V19830">
        <v>61</v>
      </c>
      <c r="W19830">
        <v>61</v>
      </c>
      <c r="X19830">
        <v>61</v>
      </c>
      <c r="Y19830">
        <v>61</v>
      </c>
      <c r="Z19830">
        <v>61</v>
      </c>
      <c r="AA19830">
        <v>61</v>
      </c>
      <c r="AB19830">
        <v>61</v>
      </c>
      <c r="AC19830">
        <v>61</v>
      </c>
      <c r="AD19830">
        <v>44</v>
      </c>
      <c r="AF19830">
        <v>3.5</v>
      </c>
      <c r="AG19830">
        <v>2.25</v>
      </c>
      <c r="AH19830">
        <v>5</v>
      </c>
      <c r="AK19830" t="s">
        <v>72</v>
      </c>
      <c r="AL19830" t="s">
        <v>101</v>
      </c>
      <c r="AM19830">
        <v>0</v>
      </c>
      <c r="AN19830">
        <v>0</v>
      </c>
      <c r="AO19830">
        <v>0</v>
      </c>
      <c r="AP19830">
        <v>42</v>
      </c>
      <c r="AQ19830" t="s">
        <v>151</v>
      </c>
      <c r="AR19830" t="s">
        <v>152</v>
      </c>
      <c r="AS19830">
        <v>4</v>
      </c>
      <c r="AT19830">
        <v>0</v>
      </c>
      <c r="AV19830" t="s">
        <v>152</v>
      </c>
      <c r="AW19830">
        <v>4</v>
      </c>
      <c r="AX19830">
        <v>0</v>
      </c>
      <c r="AZ19830" t="s">
        <v>152</v>
      </c>
      <c r="BA19830">
        <v>4</v>
      </c>
      <c r="BB19830">
        <v>0</v>
      </c>
      <c r="BD19830" t="s">
        <v>152</v>
      </c>
      <c r="BE19830">
        <v>4</v>
      </c>
      <c r="BF19830">
        <v>0</v>
      </c>
      <c r="CO19830">
        <v>1</v>
      </c>
      <c r="CQ19830">
        <v>1</v>
      </c>
      <c r="CS19830">
        <v>1</v>
      </c>
      <c r="CU19830">
        <v>1</v>
      </c>
      <c r="CX19830" t="s">
        <v>81</v>
      </c>
      <c r="CY19830" t="s">
        <v>82</v>
      </c>
      <c r="CZ19830">
        <v>5</v>
      </c>
      <c r="DA19830">
        <v>2122</v>
      </c>
      <c r="DB19830">
        <v>200</v>
      </c>
      <c r="DC19830">
        <v>0</v>
      </c>
      <c r="DD19830">
        <v>0</v>
      </c>
      <c r="DE19830">
        <v>0</v>
      </c>
    </row>
    <row r="19831" spans="1:110" x14ac:dyDescent="0.25">
      <c r="A19831" s="1">
        <v>36900</v>
      </c>
      <c r="B19831" t="s">
        <v>2837</v>
      </c>
      <c r="C19831" t="s">
        <v>967</v>
      </c>
      <c r="D19831" t="s">
        <v>967</v>
      </c>
      <c r="E19831" t="s">
        <v>967</v>
      </c>
      <c r="F19831" t="s">
        <v>967</v>
      </c>
      <c r="P19831">
        <v>70</v>
      </c>
      <c r="Q19831">
        <v>61</v>
      </c>
      <c r="R19831">
        <v>61</v>
      </c>
      <c r="S19831">
        <v>61</v>
      </c>
      <c r="T19831">
        <v>61</v>
      </c>
      <c r="U19831">
        <v>61</v>
      </c>
      <c r="V19831">
        <v>61</v>
      </c>
      <c r="W19831">
        <v>61</v>
      </c>
      <c r="X19831">
        <v>61</v>
      </c>
      <c r="Y19831">
        <v>61</v>
      </c>
      <c r="Z19831">
        <v>61</v>
      </c>
      <c r="AA19831">
        <v>61</v>
      </c>
      <c r="AB19831">
        <v>61</v>
      </c>
      <c r="AC19831">
        <v>61</v>
      </c>
      <c r="AD19831">
        <v>44</v>
      </c>
      <c r="AF19831">
        <v>3.5</v>
      </c>
      <c r="AG19831">
        <v>2.25</v>
      </c>
      <c r="AH19831">
        <v>5</v>
      </c>
      <c r="AK19831" t="s">
        <v>72</v>
      </c>
      <c r="AL19831" t="s">
        <v>101</v>
      </c>
      <c r="AM19831">
        <v>0</v>
      </c>
      <c r="AN19831">
        <v>0</v>
      </c>
      <c r="AO19831">
        <v>0</v>
      </c>
      <c r="AP19831">
        <v>42</v>
      </c>
      <c r="AQ19831" t="s">
        <v>151</v>
      </c>
      <c r="AR19831" t="s">
        <v>152</v>
      </c>
      <c r="AS19831">
        <v>4</v>
      </c>
      <c r="AT19831">
        <v>0</v>
      </c>
      <c r="AV19831" t="s">
        <v>152</v>
      </c>
      <c r="AW19831">
        <v>4</v>
      </c>
      <c r="AX19831">
        <v>0</v>
      </c>
      <c r="AZ19831" t="s">
        <v>152</v>
      </c>
      <c r="BA19831">
        <v>4</v>
      </c>
      <c r="BB19831">
        <v>0</v>
      </c>
      <c r="BD19831" t="s">
        <v>152</v>
      </c>
      <c r="BE19831">
        <v>4</v>
      </c>
      <c r="BF19831">
        <v>0</v>
      </c>
      <c r="CO19831">
        <v>1</v>
      </c>
      <c r="CQ19831">
        <v>1</v>
      </c>
      <c r="CS19831">
        <v>1</v>
      </c>
      <c r="CU19831">
        <v>1</v>
      </c>
      <c r="CX19831" t="s">
        <v>81</v>
      </c>
      <c r="CY19831" t="s">
        <v>82</v>
      </c>
      <c r="CZ19831">
        <v>5</v>
      </c>
      <c r="DA19831">
        <v>2122</v>
      </c>
      <c r="DB19831">
        <v>200</v>
      </c>
      <c r="DC19831">
        <v>0</v>
      </c>
      <c r="DD19831">
        <v>0</v>
      </c>
      <c r="DE19831">
        <v>0</v>
      </c>
    </row>
    <row r="19832" spans="1:110" x14ac:dyDescent="0.25">
      <c r="A19832" s="1">
        <v>36923</v>
      </c>
      <c r="B19832" t="s">
        <v>2837</v>
      </c>
      <c r="C19832" t="s">
        <v>967</v>
      </c>
      <c r="D19832" t="s">
        <v>967</v>
      </c>
      <c r="E19832" t="s">
        <v>967</v>
      </c>
      <c r="F19832" t="s">
        <v>967</v>
      </c>
      <c r="P19832">
        <v>70</v>
      </c>
      <c r="Q19832">
        <v>61</v>
      </c>
      <c r="R19832">
        <v>61</v>
      </c>
      <c r="S19832">
        <v>61</v>
      </c>
      <c r="T19832">
        <v>61</v>
      </c>
      <c r="U19832">
        <v>61</v>
      </c>
      <c r="V19832">
        <v>61</v>
      </c>
      <c r="W19832">
        <v>61</v>
      </c>
      <c r="X19832">
        <v>61</v>
      </c>
      <c r="Y19832">
        <v>61</v>
      </c>
      <c r="Z19832">
        <v>61</v>
      </c>
      <c r="AA19832">
        <v>61</v>
      </c>
      <c r="AB19832">
        <v>61</v>
      </c>
      <c r="AC19832">
        <v>61</v>
      </c>
      <c r="AD19832">
        <v>44</v>
      </c>
      <c r="AF19832">
        <v>3.5</v>
      </c>
      <c r="AG19832">
        <v>2.25</v>
      </c>
      <c r="AH19832">
        <v>5</v>
      </c>
      <c r="AK19832" t="s">
        <v>72</v>
      </c>
      <c r="AL19832" t="s">
        <v>101</v>
      </c>
      <c r="AM19832">
        <v>0</v>
      </c>
      <c r="AN19832">
        <v>0</v>
      </c>
      <c r="AO19832">
        <v>0</v>
      </c>
      <c r="AP19832">
        <v>42</v>
      </c>
      <c r="AQ19832" t="s">
        <v>151</v>
      </c>
      <c r="AR19832" t="s">
        <v>152</v>
      </c>
      <c r="AS19832">
        <v>4</v>
      </c>
      <c r="AT19832">
        <v>0</v>
      </c>
      <c r="AV19832" t="s">
        <v>152</v>
      </c>
      <c r="AW19832">
        <v>4</v>
      </c>
      <c r="AX19832">
        <v>0</v>
      </c>
      <c r="AZ19832" t="s">
        <v>152</v>
      </c>
      <c r="BA19832">
        <v>4</v>
      </c>
      <c r="BB19832">
        <v>0</v>
      </c>
      <c r="BD19832" t="s">
        <v>152</v>
      </c>
      <c r="BE19832">
        <v>4</v>
      </c>
      <c r="BF19832">
        <v>0</v>
      </c>
      <c r="CO19832">
        <v>1</v>
      </c>
      <c r="CQ19832">
        <v>1</v>
      </c>
      <c r="CS19832">
        <v>1</v>
      </c>
      <c r="CU19832">
        <v>1</v>
      </c>
      <c r="CX19832" t="s">
        <v>81</v>
      </c>
      <c r="CY19832" t="s">
        <v>82</v>
      </c>
      <c r="CZ19832">
        <v>5</v>
      </c>
      <c r="DA19832">
        <v>2122</v>
      </c>
      <c r="DB19832">
        <v>200</v>
      </c>
      <c r="DC19832">
        <v>0</v>
      </c>
      <c r="DD19832">
        <v>0</v>
      </c>
      <c r="DE19832">
        <v>0</v>
      </c>
    </row>
    <row r="19833" spans="1:110" x14ac:dyDescent="0.25">
      <c r="A19833" s="1">
        <v>36957</v>
      </c>
      <c r="B19833" t="s">
        <v>2837</v>
      </c>
      <c r="C19833" t="s">
        <v>967</v>
      </c>
      <c r="D19833" t="s">
        <v>967</v>
      </c>
      <c r="E19833" t="s">
        <v>967</v>
      </c>
      <c r="F19833" t="s">
        <v>967</v>
      </c>
      <c r="P19833">
        <v>70</v>
      </c>
      <c r="Q19833">
        <v>61</v>
      </c>
      <c r="R19833">
        <v>61</v>
      </c>
      <c r="S19833">
        <v>61</v>
      </c>
      <c r="T19833">
        <v>61</v>
      </c>
      <c r="U19833">
        <v>61</v>
      </c>
      <c r="V19833">
        <v>61</v>
      </c>
      <c r="W19833">
        <v>61</v>
      </c>
      <c r="X19833">
        <v>61</v>
      </c>
      <c r="Y19833">
        <v>61</v>
      </c>
      <c r="Z19833">
        <v>61</v>
      </c>
      <c r="AA19833">
        <v>61</v>
      </c>
      <c r="AB19833">
        <v>61</v>
      </c>
      <c r="AC19833">
        <v>61</v>
      </c>
      <c r="AD19833">
        <v>44</v>
      </c>
      <c r="AF19833">
        <v>3.5</v>
      </c>
      <c r="AG19833">
        <v>2.25</v>
      </c>
      <c r="AH19833">
        <v>5</v>
      </c>
      <c r="AK19833" t="s">
        <v>72</v>
      </c>
      <c r="AL19833" t="s">
        <v>101</v>
      </c>
      <c r="AM19833">
        <v>0</v>
      </c>
      <c r="AN19833">
        <v>0</v>
      </c>
      <c r="AO19833">
        <v>0</v>
      </c>
      <c r="AP19833">
        <v>42</v>
      </c>
      <c r="AQ19833" t="s">
        <v>151</v>
      </c>
      <c r="AR19833" t="s">
        <v>152</v>
      </c>
      <c r="AS19833">
        <v>4</v>
      </c>
      <c r="AT19833">
        <v>0</v>
      </c>
      <c r="AV19833" t="s">
        <v>152</v>
      </c>
      <c r="AW19833">
        <v>4</v>
      </c>
      <c r="AX19833">
        <v>0</v>
      </c>
      <c r="AZ19833" t="s">
        <v>152</v>
      </c>
      <c r="BA19833">
        <v>4</v>
      </c>
      <c r="BB19833">
        <v>0</v>
      </c>
      <c r="BD19833" t="s">
        <v>152</v>
      </c>
      <c r="BE19833">
        <v>4</v>
      </c>
      <c r="BF19833">
        <v>0</v>
      </c>
      <c r="CO19833">
        <v>1</v>
      </c>
      <c r="CQ19833">
        <v>1</v>
      </c>
      <c r="CS19833">
        <v>1</v>
      </c>
      <c r="CU19833">
        <v>1</v>
      </c>
      <c r="CX19833" t="s">
        <v>81</v>
      </c>
      <c r="CY19833" t="s">
        <v>82</v>
      </c>
      <c r="CZ19833">
        <v>5</v>
      </c>
      <c r="DA19833">
        <v>2122</v>
      </c>
      <c r="DB19833">
        <v>200</v>
      </c>
      <c r="DC19833">
        <v>0</v>
      </c>
      <c r="DD19833">
        <v>0</v>
      </c>
      <c r="DE19833">
        <v>0</v>
      </c>
    </row>
    <row r="19834" spans="1:110" x14ac:dyDescent="0.25">
      <c r="A19834" s="1">
        <v>36986</v>
      </c>
      <c r="B19834" t="s">
        <v>2837</v>
      </c>
      <c r="C19834" t="s">
        <v>967</v>
      </c>
      <c r="D19834" t="s">
        <v>967</v>
      </c>
      <c r="E19834" t="s">
        <v>967</v>
      </c>
      <c r="F19834" t="s">
        <v>967</v>
      </c>
      <c r="P19834">
        <v>70</v>
      </c>
      <c r="Q19834">
        <v>61</v>
      </c>
      <c r="R19834">
        <v>61</v>
      </c>
      <c r="S19834">
        <v>61</v>
      </c>
      <c r="T19834">
        <v>61</v>
      </c>
      <c r="U19834">
        <v>61</v>
      </c>
      <c r="V19834">
        <v>61</v>
      </c>
      <c r="W19834">
        <v>61</v>
      </c>
      <c r="X19834">
        <v>61</v>
      </c>
      <c r="Y19834">
        <v>61</v>
      </c>
      <c r="Z19834">
        <v>61</v>
      </c>
      <c r="AA19834">
        <v>61</v>
      </c>
      <c r="AB19834">
        <v>61</v>
      </c>
      <c r="AC19834">
        <v>61</v>
      </c>
      <c r="AD19834">
        <v>44</v>
      </c>
      <c r="AF19834">
        <v>3.5</v>
      </c>
      <c r="AG19834">
        <v>2.25</v>
      </c>
      <c r="AH19834">
        <v>5</v>
      </c>
      <c r="AK19834" t="s">
        <v>72</v>
      </c>
      <c r="AL19834" t="s">
        <v>101</v>
      </c>
      <c r="AM19834">
        <v>0</v>
      </c>
      <c r="AN19834">
        <v>0</v>
      </c>
      <c r="AO19834">
        <v>0</v>
      </c>
      <c r="AP19834">
        <v>42</v>
      </c>
      <c r="AQ19834" t="s">
        <v>151</v>
      </c>
      <c r="AR19834" t="s">
        <v>152</v>
      </c>
      <c r="AS19834">
        <v>4</v>
      </c>
      <c r="AT19834">
        <v>0</v>
      </c>
      <c r="AV19834" t="s">
        <v>152</v>
      </c>
      <c r="AW19834">
        <v>4</v>
      </c>
      <c r="AX19834">
        <v>0</v>
      </c>
      <c r="AZ19834" t="s">
        <v>152</v>
      </c>
      <c r="BA19834">
        <v>4</v>
      </c>
      <c r="BB19834">
        <v>0</v>
      </c>
      <c r="BD19834" t="s">
        <v>152</v>
      </c>
      <c r="BE19834">
        <v>4</v>
      </c>
      <c r="BF19834">
        <v>0</v>
      </c>
      <c r="CO19834">
        <v>1</v>
      </c>
      <c r="CQ19834">
        <v>1</v>
      </c>
      <c r="CS19834">
        <v>1</v>
      </c>
      <c r="CU19834">
        <v>1</v>
      </c>
      <c r="CX19834" t="s">
        <v>81</v>
      </c>
      <c r="CY19834" t="s">
        <v>82</v>
      </c>
      <c r="CZ19834">
        <v>5</v>
      </c>
      <c r="DA19834">
        <v>2122</v>
      </c>
      <c r="DB19834">
        <v>200</v>
      </c>
      <c r="DC19834">
        <v>0</v>
      </c>
      <c r="DD19834">
        <v>0</v>
      </c>
      <c r="DE19834">
        <v>0</v>
      </c>
    </row>
    <row r="19835" spans="1:110" x14ac:dyDescent="0.25">
      <c r="A19835" s="1">
        <v>37125</v>
      </c>
      <c r="B19835" t="s">
        <v>2837</v>
      </c>
      <c r="C19835" t="s">
        <v>967</v>
      </c>
      <c r="D19835" t="s">
        <v>967</v>
      </c>
      <c r="E19835" t="s">
        <v>967</v>
      </c>
      <c r="F19835" t="s">
        <v>967</v>
      </c>
      <c r="G19835" t="s">
        <v>4811</v>
      </c>
      <c r="H19835" t="s">
        <v>4811</v>
      </c>
      <c r="I19835" t="s">
        <v>4811</v>
      </c>
      <c r="J19835" t="s">
        <v>4811</v>
      </c>
      <c r="K19835" t="s">
        <v>4811</v>
      </c>
      <c r="L19835" t="s">
        <v>4811</v>
      </c>
      <c r="M19835" t="s">
        <v>4811</v>
      </c>
      <c r="N19835" t="s">
        <v>4811</v>
      </c>
      <c r="O19835" t="s">
        <v>4811</v>
      </c>
      <c r="P19835">
        <v>70</v>
      </c>
      <c r="Q19835">
        <v>61</v>
      </c>
      <c r="R19835">
        <v>61</v>
      </c>
      <c r="S19835">
        <v>61</v>
      </c>
      <c r="T19835">
        <v>61</v>
      </c>
      <c r="U19835">
        <v>61</v>
      </c>
      <c r="V19835">
        <v>61</v>
      </c>
      <c r="W19835">
        <v>61</v>
      </c>
      <c r="X19835">
        <v>61</v>
      </c>
      <c r="Y19835">
        <v>61</v>
      </c>
      <c r="Z19835">
        <v>61</v>
      </c>
      <c r="AA19835">
        <v>61</v>
      </c>
      <c r="AB19835">
        <v>61</v>
      </c>
      <c r="AC19835">
        <v>61</v>
      </c>
      <c r="AD19835">
        <v>44</v>
      </c>
      <c r="AE19835">
        <v>61</v>
      </c>
      <c r="AF19835">
        <v>3.5</v>
      </c>
      <c r="AG19835">
        <v>2.25</v>
      </c>
      <c r="AH19835">
        <v>5</v>
      </c>
      <c r="AI19835" t="s">
        <v>4811</v>
      </c>
      <c r="AJ19835" t="s">
        <v>4811</v>
      </c>
      <c r="AK19835" t="s">
        <v>72</v>
      </c>
      <c r="AL19835" t="s">
        <v>101</v>
      </c>
      <c r="AM19835">
        <v>0</v>
      </c>
      <c r="AN19835">
        <v>0</v>
      </c>
      <c r="AO19835">
        <v>0</v>
      </c>
      <c r="AP19835">
        <v>0</v>
      </c>
      <c r="AQ19835" t="s">
        <v>151</v>
      </c>
      <c r="AR19835" t="s">
        <v>152</v>
      </c>
      <c r="AS19835">
        <v>4</v>
      </c>
      <c r="AT19835">
        <v>0</v>
      </c>
      <c r="AU19835" t="s">
        <v>4811</v>
      </c>
      <c r="AV19835" t="s">
        <v>152</v>
      </c>
      <c r="AW19835">
        <v>4</v>
      </c>
      <c r="AX19835">
        <v>0</v>
      </c>
      <c r="AY19835" t="s">
        <v>4811</v>
      </c>
      <c r="AZ19835" t="s">
        <v>152</v>
      </c>
      <c r="BA19835">
        <v>4</v>
      </c>
      <c r="BB19835">
        <v>0</v>
      </c>
      <c r="BC19835" t="s">
        <v>4811</v>
      </c>
      <c r="BD19835" t="s">
        <v>152</v>
      </c>
      <c r="BE19835">
        <v>4</v>
      </c>
      <c r="BF19835">
        <v>0</v>
      </c>
      <c r="BG19835" t="s">
        <v>4811</v>
      </c>
      <c r="BH19835" t="s">
        <v>4811</v>
      </c>
      <c r="BI19835">
        <v>0</v>
      </c>
      <c r="BJ19835">
        <v>0</v>
      </c>
      <c r="BK19835" t="s">
        <v>4811</v>
      </c>
      <c r="BL19835" t="s">
        <v>4811</v>
      </c>
      <c r="BM19835">
        <v>0</v>
      </c>
      <c r="BN19835">
        <v>0</v>
      </c>
      <c r="BO19835" t="s">
        <v>4811</v>
      </c>
      <c r="BP19835" t="s">
        <v>4811</v>
      </c>
      <c r="BQ19835">
        <v>0</v>
      </c>
      <c r="BR19835">
        <v>0</v>
      </c>
      <c r="BS19835" t="s">
        <v>4811</v>
      </c>
      <c r="BT19835" t="s">
        <v>4811</v>
      </c>
      <c r="BU19835">
        <v>0</v>
      </c>
      <c r="BV19835">
        <v>0</v>
      </c>
      <c r="BW19835" t="s">
        <v>4811</v>
      </c>
      <c r="BX19835" t="s">
        <v>4811</v>
      </c>
      <c r="BY19835">
        <v>0</v>
      </c>
      <c r="BZ19835">
        <v>0</v>
      </c>
      <c r="CA19835" t="s">
        <v>4811</v>
      </c>
      <c r="CB19835" t="s">
        <v>4811</v>
      </c>
      <c r="CC19835">
        <v>0</v>
      </c>
      <c r="CD19835">
        <v>0</v>
      </c>
      <c r="CE19835" t="s">
        <v>4811</v>
      </c>
      <c r="CF19835" t="s">
        <v>4811</v>
      </c>
      <c r="CG19835">
        <v>0</v>
      </c>
      <c r="CH19835">
        <v>0</v>
      </c>
      <c r="CI19835" t="s">
        <v>4811</v>
      </c>
      <c r="CJ19835" t="s">
        <v>4811</v>
      </c>
      <c r="CK19835">
        <v>0</v>
      </c>
      <c r="CL19835">
        <v>0</v>
      </c>
      <c r="CM19835" t="s">
        <v>4811</v>
      </c>
      <c r="CN19835" t="s">
        <v>4811</v>
      </c>
      <c r="CO19835">
        <v>1</v>
      </c>
      <c r="CP19835" t="s">
        <v>4811</v>
      </c>
      <c r="CQ19835">
        <v>1</v>
      </c>
      <c r="CR19835" t="s">
        <v>4811</v>
      </c>
      <c r="CS19835">
        <v>1</v>
      </c>
      <c r="CT19835" t="s">
        <v>4811</v>
      </c>
      <c r="CU19835">
        <v>1</v>
      </c>
      <c r="CV19835" t="s">
        <v>4811</v>
      </c>
      <c r="CW19835" t="s">
        <v>4811</v>
      </c>
      <c r="CX19835" t="s">
        <v>81</v>
      </c>
      <c r="CY19835" t="s">
        <v>82</v>
      </c>
      <c r="CZ19835">
        <v>5</v>
      </c>
      <c r="DA19835">
        <v>2122</v>
      </c>
      <c r="DB19835">
        <v>200</v>
      </c>
      <c r="DC19835">
        <v>0</v>
      </c>
      <c r="DD19835">
        <v>0</v>
      </c>
      <c r="DE19835">
        <v>0</v>
      </c>
      <c r="DF19835">
        <v>25</v>
      </c>
    </row>
    <row r="19836" spans="1:110" x14ac:dyDescent="0.25">
      <c r="A19836" s="1">
        <v>36186</v>
      </c>
      <c r="B19836" t="s">
        <v>2117</v>
      </c>
      <c r="C19836" t="s">
        <v>2118</v>
      </c>
      <c r="P19836">
        <v>84</v>
      </c>
      <c r="Q19836">
        <v>61</v>
      </c>
      <c r="R19836">
        <v>61</v>
      </c>
      <c r="S19836">
        <v>61</v>
      </c>
      <c r="T19836">
        <v>61</v>
      </c>
      <c r="U19836">
        <v>61</v>
      </c>
      <c r="V19836">
        <v>61</v>
      </c>
      <c r="W19836">
        <v>61</v>
      </c>
      <c r="X19836">
        <v>61</v>
      </c>
      <c r="Y19836">
        <v>61</v>
      </c>
      <c r="Z19836">
        <v>61</v>
      </c>
      <c r="AA19836">
        <v>61</v>
      </c>
      <c r="AB19836">
        <v>16</v>
      </c>
      <c r="AC19836">
        <v>61</v>
      </c>
      <c r="AD19836">
        <v>61</v>
      </c>
      <c r="AF19836">
        <v>3.5</v>
      </c>
      <c r="AG19836">
        <v>2.5</v>
      </c>
      <c r="AH19836">
        <v>6</v>
      </c>
      <c r="AK19836" t="s">
        <v>72</v>
      </c>
      <c r="AL19836" t="s">
        <v>73</v>
      </c>
      <c r="AM19836">
        <v>0</v>
      </c>
      <c r="AN19836">
        <v>0</v>
      </c>
      <c r="AO19836">
        <v>0</v>
      </c>
      <c r="AP19836">
        <v>44</v>
      </c>
      <c r="AQ19836" t="s">
        <v>275</v>
      </c>
      <c r="AR19836" t="s">
        <v>133</v>
      </c>
      <c r="AS19836">
        <v>-36</v>
      </c>
      <c r="AT19836">
        <v>76</v>
      </c>
      <c r="AU19836" t="s">
        <v>77</v>
      </c>
      <c r="AW19836">
        <v>0</v>
      </c>
      <c r="AX19836">
        <v>0</v>
      </c>
      <c r="BA19836">
        <v>0</v>
      </c>
      <c r="BB19836">
        <v>0</v>
      </c>
      <c r="BE19836">
        <v>0</v>
      </c>
      <c r="BF19836">
        <v>0</v>
      </c>
      <c r="CO19836">
        <v>1</v>
      </c>
      <c r="CQ19836">
        <v>1</v>
      </c>
      <c r="CS19836">
        <v>1</v>
      </c>
      <c r="CU19836">
        <v>1</v>
      </c>
      <c r="CX19836" t="s">
        <v>246</v>
      </c>
      <c r="CY19836" t="s">
        <v>125</v>
      </c>
      <c r="CZ19836">
        <v>25</v>
      </c>
      <c r="DA19836">
        <v>2019</v>
      </c>
      <c r="DB19836">
        <v>200</v>
      </c>
      <c r="DC19836">
        <v>10</v>
      </c>
      <c r="DD19836">
        <v>0</v>
      </c>
      <c r="DE19836">
        <v>0</v>
      </c>
    </row>
    <row r="19837" spans="1:110" x14ac:dyDescent="0.25">
      <c r="A19837" s="1">
        <v>36207</v>
      </c>
      <c r="B19837" t="s">
        <v>2117</v>
      </c>
      <c r="C19837" t="s">
        <v>2118</v>
      </c>
      <c r="P19837">
        <v>84</v>
      </c>
      <c r="Q19837">
        <v>61</v>
      </c>
      <c r="R19837">
        <v>61</v>
      </c>
      <c r="S19837">
        <v>61</v>
      </c>
      <c r="T19837">
        <v>61</v>
      </c>
      <c r="U19837">
        <v>61</v>
      </c>
      <c r="V19837">
        <v>61</v>
      </c>
      <c r="W19837">
        <v>61</v>
      </c>
      <c r="X19837">
        <v>61</v>
      </c>
      <c r="Y19837">
        <v>61</v>
      </c>
      <c r="Z19837">
        <v>61</v>
      </c>
      <c r="AA19837">
        <v>61</v>
      </c>
      <c r="AB19837">
        <v>16</v>
      </c>
      <c r="AC19837">
        <v>61</v>
      </c>
      <c r="AD19837">
        <v>61</v>
      </c>
      <c r="AF19837">
        <v>3.5</v>
      </c>
      <c r="AG19837">
        <v>2.5</v>
      </c>
      <c r="AH19837">
        <v>6</v>
      </c>
      <c r="AK19837" t="s">
        <v>72</v>
      </c>
      <c r="AL19837" t="s">
        <v>73</v>
      </c>
      <c r="AM19837">
        <v>0</v>
      </c>
      <c r="AN19837">
        <v>0</v>
      </c>
      <c r="AO19837">
        <v>0</v>
      </c>
      <c r="AP19837">
        <v>44</v>
      </c>
      <c r="AQ19837" t="s">
        <v>275</v>
      </c>
      <c r="AR19837" t="s">
        <v>133</v>
      </c>
      <c r="AS19837">
        <v>-36</v>
      </c>
      <c r="AT19837">
        <v>76</v>
      </c>
      <c r="AU19837" t="s">
        <v>77</v>
      </c>
      <c r="AW19837">
        <v>0</v>
      </c>
      <c r="AX19837">
        <v>0</v>
      </c>
      <c r="BA19837">
        <v>0</v>
      </c>
      <c r="BB19837">
        <v>0</v>
      </c>
      <c r="BE19837">
        <v>0</v>
      </c>
      <c r="BF19837">
        <v>0</v>
      </c>
      <c r="CO19837">
        <v>1</v>
      </c>
      <c r="CQ19837">
        <v>1</v>
      </c>
      <c r="CS19837">
        <v>1</v>
      </c>
      <c r="CU19837">
        <v>1</v>
      </c>
      <c r="CX19837" t="s">
        <v>246</v>
      </c>
      <c r="CY19837" t="s">
        <v>125</v>
      </c>
      <c r="CZ19837">
        <v>25</v>
      </c>
      <c r="DA19837">
        <v>2019</v>
      </c>
      <c r="DB19837">
        <v>200</v>
      </c>
      <c r="DC19837">
        <v>10</v>
      </c>
      <c r="DD19837">
        <v>0</v>
      </c>
      <c r="DE19837">
        <v>0</v>
      </c>
    </row>
    <row r="19838" spans="1:110" x14ac:dyDescent="0.25">
      <c r="A19838" s="1">
        <v>36599</v>
      </c>
      <c r="B19838" t="s">
        <v>2117</v>
      </c>
      <c r="C19838" t="s">
        <v>2118</v>
      </c>
      <c r="P19838">
        <v>84</v>
      </c>
      <c r="Q19838">
        <v>61</v>
      </c>
      <c r="R19838">
        <v>61</v>
      </c>
      <c r="S19838">
        <v>61</v>
      </c>
      <c r="T19838">
        <v>61</v>
      </c>
      <c r="U19838">
        <v>61</v>
      </c>
      <c r="V19838">
        <v>61</v>
      </c>
      <c r="W19838">
        <v>61</v>
      </c>
      <c r="X19838">
        <v>61</v>
      </c>
      <c r="Y19838">
        <v>61</v>
      </c>
      <c r="Z19838">
        <v>61</v>
      </c>
      <c r="AA19838">
        <v>61</v>
      </c>
      <c r="AB19838">
        <v>16</v>
      </c>
      <c r="AC19838">
        <v>61</v>
      </c>
      <c r="AD19838">
        <v>61</v>
      </c>
      <c r="AF19838">
        <v>3.15</v>
      </c>
      <c r="AG19838">
        <v>2.5</v>
      </c>
      <c r="AH19838">
        <v>6</v>
      </c>
      <c r="AK19838" t="s">
        <v>72</v>
      </c>
      <c r="AL19838" t="s">
        <v>73</v>
      </c>
      <c r="AM19838">
        <v>0</v>
      </c>
      <c r="AN19838">
        <v>0</v>
      </c>
      <c r="AO19838">
        <v>0</v>
      </c>
      <c r="AP19838">
        <v>44</v>
      </c>
      <c r="AQ19838" t="s">
        <v>275</v>
      </c>
      <c r="AR19838" t="s">
        <v>133</v>
      </c>
      <c r="AS19838">
        <v>-36</v>
      </c>
      <c r="AT19838">
        <v>76</v>
      </c>
      <c r="AU19838" t="s">
        <v>77</v>
      </c>
      <c r="AW19838">
        <v>0</v>
      </c>
      <c r="AX19838">
        <v>0</v>
      </c>
      <c r="BA19838">
        <v>0</v>
      </c>
      <c r="BB19838">
        <v>0</v>
      </c>
      <c r="BE19838">
        <v>0</v>
      </c>
      <c r="BF19838">
        <v>0</v>
      </c>
      <c r="CO19838">
        <v>1</v>
      </c>
      <c r="CQ19838">
        <v>1</v>
      </c>
      <c r="CS19838">
        <v>1</v>
      </c>
      <c r="CU19838">
        <v>1</v>
      </c>
      <c r="CX19838" t="s">
        <v>246</v>
      </c>
      <c r="CY19838" t="s">
        <v>125</v>
      </c>
      <c r="CZ19838">
        <v>25</v>
      </c>
      <c r="DA19838">
        <v>2019</v>
      </c>
      <c r="DB19838">
        <v>200</v>
      </c>
      <c r="DC19838">
        <v>15</v>
      </c>
      <c r="DD19838">
        <v>0</v>
      </c>
      <c r="DE19838">
        <v>0</v>
      </c>
    </row>
    <row r="19839" spans="1:110" x14ac:dyDescent="0.25">
      <c r="A19839" s="1">
        <v>36606</v>
      </c>
      <c r="B19839" t="s">
        <v>2117</v>
      </c>
      <c r="C19839" t="s">
        <v>2118</v>
      </c>
      <c r="P19839">
        <v>84</v>
      </c>
      <c r="Q19839">
        <v>61</v>
      </c>
      <c r="R19839">
        <v>61</v>
      </c>
      <c r="S19839">
        <v>61</v>
      </c>
      <c r="T19839">
        <v>61</v>
      </c>
      <c r="U19839">
        <v>61</v>
      </c>
      <c r="V19839">
        <v>61</v>
      </c>
      <c r="W19839">
        <v>61</v>
      </c>
      <c r="X19839">
        <v>61</v>
      </c>
      <c r="Y19839">
        <v>61</v>
      </c>
      <c r="Z19839">
        <v>61</v>
      </c>
      <c r="AA19839">
        <v>61</v>
      </c>
      <c r="AB19839">
        <v>16</v>
      </c>
      <c r="AC19839">
        <v>61</v>
      </c>
      <c r="AD19839">
        <v>61</v>
      </c>
      <c r="AF19839">
        <v>3.15</v>
      </c>
      <c r="AG19839">
        <v>2.5</v>
      </c>
      <c r="AH19839">
        <v>6</v>
      </c>
      <c r="AK19839" t="s">
        <v>72</v>
      </c>
      <c r="AL19839" t="s">
        <v>73</v>
      </c>
      <c r="AM19839">
        <v>0</v>
      </c>
      <c r="AN19839">
        <v>0</v>
      </c>
      <c r="AO19839">
        <v>0</v>
      </c>
      <c r="AP19839">
        <v>44</v>
      </c>
      <c r="AQ19839" t="s">
        <v>275</v>
      </c>
      <c r="AR19839" t="s">
        <v>133</v>
      </c>
      <c r="AS19839">
        <v>-36</v>
      </c>
      <c r="AT19839">
        <v>76</v>
      </c>
      <c r="AU19839" t="s">
        <v>77</v>
      </c>
      <c r="AW19839">
        <v>0</v>
      </c>
      <c r="AX19839">
        <v>0</v>
      </c>
      <c r="BA19839">
        <v>0</v>
      </c>
      <c r="BB19839">
        <v>0</v>
      </c>
      <c r="BE19839">
        <v>0</v>
      </c>
      <c r="BF19839">
        <v>0</v>
      </c>
      <c r="CO19839">
        <v>1</v>
      </c>
      <c r="CQ19839">
        <v>1</v>
      </c>
      <c r="CS19839">
        <v>1</v>
      </c>
      <c r="CU19839">
        <v>1</v>
      </c>
      <c r="CX19839" t="s">
        <v>246</v>
      </c>
      <c r="CY19839" t="s">
        <v>125</v>
      </c>
      <c r="CZ19839">
        <v>25</v>
      </c>
      <c r="DA19839">
        <v>2019</v>
      </c>
      <c r="DB19839">
        <v>200</v>
      </c>
      <c r="DC19839">
        <v>15</v>
      </c>
      <c r="DD19839">
        <v>0</v>
      </c>
      <c r="DE19839">
        <v>0</v>
      </c>
    </row>
    <row r="19840" spans="1:110" x14ac:dyDescent="0.25">
      <c r="A19840" s="1">
        <v>36612</v>
      </c>
      <c r="B19840" t="s">
        <v>2117</v>
      </c>
      <c r="C19840" t="s">
        <v>2118</v>
      </c>
      <c r="P19840">
        <v>84</v>
      </c>
      <c r="Q19840">
        <v>61</v>
      </c>
      <c r="R19840">
        <v>61</v>
      </c>
      <c r="S19840">
        <v>61</v>
      </c>
      <c r="T19840">
        <v>61</v>
      </c>
      <c r="U19840">
        <v>61</v>
      </c>
      <c r="V19840">
        <v>61</v>
      </c>
      <c r="W19840">
        <v>61</v>
      </c>
      <c r="X19840">
        <v>61</v>
      </c>
      <c r="Y19840">
        <v>61</v>
      </c>
      <c r="Z19840">
        <v>61</v>
      </c>
      <c r="AA19840">
        <v>61</v>
      </c>
      <c r="AB19840">
        <v>16</v>
      </c>
      <c r="AC19840">
        <v>61</v>
      </c>
      <c r="AD19840">
        <v>61</v>
      </c>
      <c r="AF19840">
        <v>3.15</v>
      </c>
      <c r="AG19840">
        <v>2.5</v>
      </c>
      <c r="AH19840">
        <v>6</v>
      </c>
      <c r="AK19840" t="s">
        <v>72</v>
      </c>
      <c r="AL19840" t="s">
        <v>73</v>
      </c>
      <c r="AM19840">
        <v>0</v>
      </c>
      <c r="AN19840">
        <v>0</v>
      </c>
      <c r="AO19840">
        <v>0</v>
      </c>
      <c r="AP19840">
        <v>44</v>
      </c>
      <c r="AQ19840" t="s">
        <v>275</v>
      </c>
      <c r="AR19840" t="s">
        <v>133</v>
      </c>
      <c r="AS19840">
        <v>-36</v>
      </c>
      <c r="AT19840">
        <v>76</v>
      </c>
      <c r="AU19840" t="s">
        <v>77</v>
      </c>
      <c r="AW19840">
        <v>0</v>
      </c>
      <c r="AX19840">
        <v>0</v>
      </c>
      <c r="BA19840">
        <v>0</v>
      </c>
      <c r="BB19840">
        <v>0</v>
      </c>
      <c r="BE19840">
        <v>0</v>
      </c>
      <c r="BF19840">
        <v>0</v>
      </c>
      <c r="CO19840">
        <v>1</v>
      </c>
      <c r="CQ19840">
        <v>1</v>
      </c>
      <c r="CS19840">
        <v>1</v>
      </c>
      <c r="CU19840">
        <v>1</v>
      </c>
      <c r="CX19840" t="s">
        <v>246</v>
      </c>
      <c r="CY19840" t="s">
        <v>125</v>
      </c>
      <c r="CZ19840">
        <v>25</v>
      </c>
      <c r="DA19840">
        <v>2019</v>
      </c>
      <c r="DB19840">
        <v>200</v>
      </c>
      <c r="DC19840">
        <v>15</v>
      </c>
      <c r="DD19840">
        <v>0</v>
      </c>
      <c r="DE19840">
        <v>0</v>
      </c>
    </row>
    <row r="19841" spans="1:109" x14ac:dyDescent="0.25">
      <c r="A19841" s="1">
        <v>36628</v>
      </c>
      <c r="B19841" t="s">
        <v>2117</v>
      </c>
      <c r="C19841" t="s">
        <v>2118</v>
      </c>
      <c r="P19841">
        <v>84</v>
      </c>
      <c r="Q19841">
        <v>61</v>
      </c>
      <c r="R19841">
        <v>61</v>
      </c>
      <c r="S19841">
        <v>61</v>
      </c>
      <c r="T19841">
        <v>61</v>
      </c>
      <c r="U19841">
        <v>61</v>
      </c>
      <c r="V19841">
        <v>61</v>
      </c>
      <c r="W19841">
        <v>61</v>
      </c>
      <c r="X19841">
        <v>61</v>
      </c>
      <c r="Y19841">
        <v>61</v>
      </c>
      <c r="Z19841">
        <v>61</v>
      </c>
      <c r="AA19841">
        <v>61</v>
      </c>
      <c r="AB19841">
        <v>16</v>
      </c>
      <c r="AC19841">
        <v>61</v>
      </c>
      <c r="AD19841">
        <v>61</v>
      </c>
      <c r="AF19841">
        <v>3.15</v>
      </c>
      <c r="AG19841">
        <v>2.5</v>
      </c>
      <c r="AH19841">
        <v>6</v>
      </c>
      <c r="AK19841" t="s">
        <v>72</v>
      </c>
      <c r="AL19841" t="s">
        <v>73</v>
      </c>
      <c r="AM19841">
        <v>0</v>
      </c>
      <c r="AN19841">
        <v>0</v>
      </c>
      <c r="AO19841">
        <v>0</v>
      </c>
      <c r="AP19841">
        <v>44</v>
      </c>
      <c r="AQ19841" t="s">
        <v>275</v>
      </c>
      <c r="AR19841" t="s">
        <v>133</v>
      </c>
      <c r="AS19841">
        <v>-36</v>
      </c>
      <c r="AT19841">
        <v>76</v>
      </c>
      <c r="AU19841" t="s">
        <v>77</v>
      </c>
      <c r="AW19841">
        <v>0</v>
      </c>
      <c r="AX19841">
        <v>0</v>
      </c>
      <c r="BA19841">
        <v>0</v>
      </c>
      <c r="BB19841">
        <v>0</v>
      </c>
      <c r="BE19841">
        <v>0</v>
      </c>
      <c r="BF19841">
        <v>0</v>
      </c>
      <c r="CO19841">
        <v>1</v>
      </c>
      <c r="CQ19841">
        <v>1</v>
      </c>
      <c r="CS19841">
        <v>1</v>
      </c>
      <c r="CU19841">
        <v>1</v>
      </c>
      <c r="CX19841" t="s">
        <v>246</v>
      </c>
      <c r="CY19841" t="s">
        <v>125</v>
      </c>
      <c r="CZ19841">
        <v>25</v>
      </c>
      <c r="DA19841">
        <v>2019</v>
      </c>
      <c r="DB19841">
        <v>200</v>
      </c>
      <c r="DC19841">
        <v>15</v>
      </c>
      <c r="DD19841">
        <v>0</v>
      </c>
      <c r="DE19841">
        <v>0</v>
      </c>
    </row>
    <row r="19842" spans="1:109" x14ac:dyDescent="0.25">
      <c r="A19842" s="1">
        <v>36663</v>
      </c>
      <c r="B19842" t="s">
        <v>2117</v>
      </c>
      <c r="C19842" t="s">
        <v>2118</v>
      </c>
      <c r="P19842">
        <v>84</v>
      </c>
      <c r="Q19842">
        <v>61</v>
      </c>
      <c r="R19842">
        <v>61</v>
      </c>
      <c r="S19842">
        <v>61</v>
      </c>
      <c r="T19842">
        <v>61</v>
      </c>
      <c r="U19842">
        <v>61</v>
      </c>
      <c r="V19842">
        <v>61</v>
      </c>
      <c r="W19842">
        <v>61</v>
      </c>
      <c r="X19842">
        <v>61</v>
      </c>
      <c r="Y19842">
        <v>61</v>
      </c>
      <c r="Z19842">
        <v>61</v>
      </c>
      <c r="AA19842">
        <v>61</v>
      </c>
      <c r="AB19842">
        <v>16</v>
      </c>
      <c r="AC19842">
        <v>61</v>
      </c>
      <c r="AD19842">
        <v>61</v>
      </c>
      <c r="AF19842">
        <v>3.15</v>
      </c>
      <c r="AG19842">
        <v>2.5</v>
      </c>
      <c r="AH19842">
        <v>6</v>
      </c>
      <c r="AK19842" t="s">
        <v>72</v>
      </c>
      <c r="AL19842" t="s">
        <v>73</v>
      </c>
      <c r="AM19842">
        <v>0</v>
      </c>
      <c r="AN19842">
        <v>0</v>
      </c>
      <c r="AO19842">
        <v>0</v>
      </c>
      <c r="AP19842">
        <v>44</v>
      </c>
      <c r="AQ19842" t="s">
        <v>275</v>
      </c>
      <c r="AR19842" t="s">
        <v>133</v>
      </c>
      <c r="AS19842">
        <v>-36</v>
      </c>
      <c r="AT19842">
        <v>76</v>
      </c>
      <c r="AU19842" t="s">
        <v>77</v>
      </c>
      <c r="AW19842">
        <v>0</v>
      </c>
      <c r="AX19842">
        <v>0</v>
      </c>
      <c r="BA19842">
        <v>0</v>
      </c>
      <c r="BB19842">
        <v>0</v>
      </c>
      <c r="BE19842">
        <v>0</v>
      </c>
      <c r="BF19842">
        <v>0</v>
      </c>
      <c r="CO19842">
        <v>1</v>
      </c>
      <c r="CQ19842">
        <v>1</v>
      </c>
      <c r="CS19842">
        <v>1</v>
      </c>
      <c r="CU19842">
        <v>1</v>
      </c>
      <c r="CX19842" t="s">
        <v>246</v>
      </c>
      <c r="CY19842" t="s">
        <v>125</v>
      </c>
      <c r="CZ19842">
        <v>25</v>
      </c>
      <c r="DA19842">
        <v>2019</v>
      </c>
      <c r="DB19842">
        <v>200</v>
      </c>
      <c r="DC19842">
        <v>15</v>
      </c>
      <c r="DD19842">
        <v>0</v>
      </c>
      <c r="DE19842">
        <v>0</v>
      </c>
    </row>
    <row r="19843" spans="1:109" x14ac:dyDescent="0.25">
      <c r="A19843" s="1">
        <v>36672</v>
      </c>
      <c r="B19843" t="s">
        <v>2117</v>
      </c>
      <c r="C19843" t="s">
        <v>2118</v>
      </c>
      <c r="P19843">
        <v>84</v>
      </c>
      <c r="Q19843">
        <v>61</v>
      </c>
      <c r="R19843">
        <v>61</v>
      </c>
      <c r="S19843">
        <v>61</v>
      </c>
      <c r="T19843">
        <v>61</v>
      </c>
      <c r="U19843">
        <v>61</v>
      </c>
      <c r="V19843">
        <v>61</v>
      </c>
      <c r="W19843">
        <v>61</v>
      </c>
      <c r="X19843">
        <v>61</v>
      </c>
      <c r="Y19843">
        <v>61</v>
      </c>
      <c r="Z19843">
        <v>61</v>
      </c>
      <c r="AA19843">
        <v>61</v>
      </c>
      <c r="AB19843">
        <v>16</v>
      </c>
      <c r="AC19843">
        <v>61</v>
      </c>
      <c r="AD19843">
        <v>61</v>
      </c>
      <c r="AF19843">
        <v>3.15</v>
      </c>
      <c r="AG19843">
        <v>2.5</v>
      </c>
      <c r="AH19843">
        <v>6</v>
      </c>
      <c r="AK19843" t="s">
        <v>72</v>
      </c>
      <c r="AL19843" t="s">
        <v>73</v>
      </c>
      <c r="AM19843">
        <v>0</v>
      </c>
      <c r="AN19843">
        <v>0</v>
      </c>
      <c r="AO19843">
        <v>0</v>
      </c>
      <c r="AP19843">
        <v>44</v>
      </c>
      <c r="AQ19843" t="s">
        <v>275</v>
      </c>
      <c r="AR19843" t="s">
        <v>133</v>
      </c>
      <c r="AS19843">
        <v>-36</v>
      </c>
      <c r="AT19843">
        <v>76</v>
      </c>
      <c r="AU19843" t="s">
        <v>77</v>
      </c>
      <c r="AW19843">
        <v>0</v>
      </c>
      <c r="AX19843">
        <v>0</v>
      </c>
      <c r="BA19843">
        <v>0</v>
      </c>
      <c r="BB19843">
        <v>0</v>
      </c>
      <c r="BE19843">
        <v>0</v>
      </c>
      <c r="BF19843">
        <v>0</v>
      </c>
      <c r="CO19843">
        <v>1</v>
      </c>
      <c r="CQ19843">
        <v>1</v>
      </c>
      <c r="CS19843">
        <v>1</v>
      </c>
      <c r="CU19843">
        <v>1</v>
      </c>
      <c r="CX19843" t="s">
        <v>246</v>
      </c>
      <c r="CY19843" t="s">
        <v>125</v>
      </c>
      <c r="CZ19843">
        <v>25</v>
      </c>
      <c r="DA19843">
        <v>2019</v>
      </c>
      <c r="DB19843">
        <v>200</v>
      </c>
      <c r="DC19843">
        <v>15</v>
      </c>
      <c r="DD19843">
        <v>0</v>
      </c>
      <c r="DE19843">
        <v>0</v>
      </c>
    </row>
    <row r="19844" spans="1:109" x14ac:dyDescent="0.25">
      <c r="A19844" s="1">
        <v>36707</v>
      </c>
      <c r="B19844" t="s">
        <v>2117</v>
      </c>
      <c r="C19844" t="s">
        <v>2118</v>
      </c>
      <c r="P19844">
        <v>84</v>
      </c>
      <c r="Q19844">
        <v>61</v>
      </c>
      <c r="R19844">
        <v>61</v>
      </c>
      <c r="S19844">
        <v>61</v>
      </c>
      <c r="T19844">
        <v>61</v>
      </c>
      <c r="U19844">
        <v>61</v>
      </c>
      <c r="V19844">
        <v>61</v>
      </c>
      <c r="W19844">
        <v>61</v>
      </c>
      <c r="X19844">
        <v>61</v>
      </c>
      <c r="Y19844">
        <v>61</v>
      </c>
      <c r="Z19844">
        <v>61</v>
      </c>
      <c r="AA19844">
        <v>61</v>
      </c>
      <c r="AB19844">
        <v>16</v>
      </c>
      <c r="AC19844">
        <v>61</v>
      </c>
      <c r="AD19844">
        <v>61</v>
      </c>
      <c r="AF19844">
        <v>3.15</v>
      </c>
      <c r="AG19844">
        <v>2.5</v>
      </c>
      <c r="AH19844">
        <v>6</v>
      </c>
      <c r="AK19844" t="s">
        <v>72</v>
      </c>
      <c r="AL19844" t="s">
        <v>73</v>
      </c>
      <c r="AM19844">
        <v>0</v>
      </c>
      <c r="AN19844">
        <v>0</v>
      </c>
      <c r="AO19844">
        <v>0</v>
      </c>
      <c r="AP19844">
        <v>44</v>
      </c>
      <c r="AQ19844" t="s">
        <v>275</v>
      </c>
      <c r="AR19844" t="s">
        <v>133</v>
      </c>
      <c r="AS19844">
        <v>-36</v>
      </c>
      <c r="AT19844">
        <v>76</v>
      </c>
      <c r="AU19844" t="s">
        <v>77</v>
      </c>
      <c r="AW19844">
        <v>0</v>
      </c>
      <c r="AX19844">
        <v>0</v>
      </c>
      <c r="BA19844">
        <v>0</v>
      </c>
      <c r="BB19844">
        <v>0</v>
      </c>
      <c r="BE19844">
        <v>0</v>
      </c>
      <c r="BF19844">
        <v>0</v>
      </c>
      <c r="CO19844">
        <v>1</v>
      </c>
      <c r="CQ19844">
        <v>1</v>
      </c>
      <c r="CS19844">
        <v>1</v>
      </c>
      <c r="CU19844">
        <v>1</v>
      </c>
      <c r="CX19844" t="s">
        <v>246</v>
      </c>
      <c r="CY19844" t="s">
        <v>125</v>
      </c>
      <c r="CZ19844">
        <v>25</v>
      </c>
      <c r="DA19844">
        <v>2019</v>
      </c>
      <c r="DB19844">
        <v>200</v>
      </c>
      <c r="DC19844">
        <v>15</v>
      </c>
      <c r="DD19844">
        <v>0</v>
      </c>
      <c r="DE19844">
        <v>0</v>
      </c>
    </row>
    <row r="19845" spans="1:109" x14ac:dyDescent="0.25">
      <c r="A19845" s="1">
        <v>36727</v>
      </c>
      <c r="B19845" t="s">
        <v>2117</v>
      </c>
      <c r="C19845" t="s">
        <v>2118</v>
      </c>
      <c r="P19845">
        <v>84</v>
      </c>
      <c r="Q19845">
        <v>61</v>
      </c>
      <c r="R19845">
        <v>61</v>
      </c>
      <c r="S19845">
        <v>61</v>
      </c>
      <c r="T19845">
        <v>61</v>
      </c>
      <c r="U19845">
        <v>61</v>
      </c>
      <c r="V19845">
        <v>61</v>
      </c>
      <c r="W19845">
        <v>61</v>
      </c>
      <c r="X19845">
        <v>61</v>
      </c>
      <c r="Y19845">
        <v>61</v>
      </c>
      <c r="Z19845">
        <v>61</v>
      </c>
      <c r="AA19845">
        <v>61</v>
      </c>
      <c r="AB19845">
        <v>16</v>
      </c>
      <c r="AC19845">
        <v>61</v>
      </c>
      <c r="AD19845">
        <v>61</v>
      </c>
      <c r="AF19845">
        <v>3.15</v>
      </c>
      <c r="AG19845">
        <v>2.5</v>
      </c>
      <c r="AH19845">
        <v>6</v>
      </c>
      <c r="AK19845" t="s">
        <v>72</v>
      </c>
      <c r="AL19845" t="s">
        <v>73</v>
      </c>
      <c r="AM19845">
        <v>0</v>
      </c>
      <c r="AN19845">
        <v>0</v>
      </c>
      <c r="AO19845">
        <v>0</v>
      </c>
      <c r="AP19845">
        <v>44</v>
      </c>
      <c r="AQ19845" t="s">
        <v>275</v>
      </c>
      <c r="AR19845" t="s">
        <v>133</v>
      </c>
      <c r="AS19845">
        <v>-36</v>
      </c>
      <c r="AT19845">
        <v>76</v>
      </c>
      <c r="AU19845" t="s">
        <v>77</v>
      </c>
      <c r="AW19845">
        <v>0</v>
      </c>
      <c r="AX19845">
        <v>0</v>
      </c>
      <c r="BA19845">
        <v>0</v>
      </c>
      <c r="BB19845">
        <v>0</v>
      </c>
      <c r="BE19845">
        <v>0</v>
      </c>
      <c r="BF19845">
        <v>0</v>
      </c>
      <c r="CO19845">
        <v>1</v>
      </c>
      <c r="CQ19845">
        <v>1</v>
      </c>
      <c r="CS19845">
        <v>1</v>
      </c>
      <c r="CU19845">
        <v>1</v>
      </c>
      <c r="CX19845" t="s">
        <v>246</v>
      </c>
      <c r="CY19845" t="s">
        <v>125</v>
      </c>
      <c r="CZ19845">
        <v>25</v>
      </c>
      <c r="DA19845">
        <v>2030</v>
      </c>
      <c r="DB19845">
        <v>200</v>
      </c>
      <c r="DC19845">
        <v>15</v>
      </c>
      <c r="DD19845">
        <v>0</v>
      </c>
      <c r="DE19845">
        <v>0</v>
      </c>
    </row>
    <row r="19846" spans="1:109" x14ac:dyDescent="0.25">
      <c r="A19846" s="1">
        <v>36748</v>
      </c>
      <c r="B19846" t="s">
        <v>2117</v>
      </c>
      <c r="C19846" t="s">
        <v>2118</v>
      </c>
      <c r="P19846">
        <v>84</v>
      </c>
      <c r="Q19846">
        <v>61</v>
      </c>
      <c r="R19846">
        <v>61</v>
      </c>
      <c r="S19846">
        <v>61</v>
      </c>
      <c r="T19846">
        <v>61</v>
      </c>
      <c r="U19846">
        <v>61</v>
      </c>
      <c r="V19846">
        <v>61</v>
      </c>
      <c r="W19846">
        <v>61</v>
      </c>
      <c r="X19846">
        <v>61</v>
      </c>
      <c r="Y19846">
        <v>61</v>
      </c>
      <c r="Z19846">
        <v>61</v>
      </c>
      <c r="AA19846">
        <v>61</v>
      </c>
      <c r="AB19846">
        <v>16</v>
      </c>
      <c r="AC19846">
        <v>61</v>
      </c>
      <c r="AD19846">
        <v>61</v>
      </c>
      <c r="AF19846">
        <v>3.15</v>
      </c>
      <c r="AG19846">
        <v>2.5</v>
      </c>
      <c r="AH19846">
        <v>6</v>
      </c>
      <c r="AK19846" t="s">
        <v>72</v>
      </c>
      <c r="AL19846" t="s">
        <v>73</v>
      </c>
      <c r="AM19846">
        <v>0</v>
      </c>
      <c r="AN19846">
        <v>0</v>
      </c>
      <c r="AO19846">
        <v>0</v>
      </c>
      <c r="AP19846">
        <v>44</v>
      </c>
      <c r="AQ19846" t="s">
        <v>275</v>
      </c>
      <c r="AR19846" t="s">
        <v>133</v>
      </c>
      <c r="AS19846">
        <v>-36</v>
      </c>
      <c r="AT19846">
        <v>76</v>
      </c>
      <c r="AU19846" t="s">
        <v>77</v>
      </c>
      <c r="AW19846">
        <v>0</v>
      </c>
      <c r="AX19846">
        <v>0</v>
      </c>
      <c r="BA19846">
        <v>0</v>
      </c>
      <c r="BB19846">
        <v>0</v>
      </c>
      <c r="BE19846">
        <v>0</v>
      </c>
      <c r="BF19846">
        <v>0</v>
      </c>
      <c r="CO19846">
        <v>1</v>
      </c>
      <c r="CQ19846">
        <v>1</v>
      </c>
      <c r="CS19846">
        <v>1</v>
      </c>
      <c r="CU19846">
        <v>1</v>
      </c>
      <c r="CX19846" t="s">
        <v>246</v>
      </c>
      <c r="CY19846" t="s">
        <v>125</v>
      </c>
      <c r="CZ19846">
        <v>25</v>
      </c>
      <c r="DA19846">
        <v>2030</v>
      </c>
      <c r="DB19846">
        <v>200</v>
      </c>
      <c r="DC19846">
        <v>15</v>
      </c>
      <c r="DD19846">
        <v>0</v>
      </c>
      <c r="DE19846">
        <v>0</v>
      </c>
    </row>
    <row r="19847" spans="1:109" x14ac:dyDescent="0.25">
      <c r="A19847" s="1">
        <v>36789</v>
      </c>
      <c r="B19847" t="s">
        <v>2117</v>
      </c>
      <c r="C19847" t="s">
        <v>2118</v>
      </c>
      <c r="P19847">
        <v>84</v>
      </c>
      <c r="Q19847">
        <v>61</v>
      </c>
      <c r="R19847">
        <v>61</v>
      </c>
      <c r="S19847">
        <v>61</v>
      </c>
      <c r="T19847">
        <v>61</v>
      </c>
      <c r="U19847">
        <v>61</v>
      </c>
      <c r="V19847">
        <v>61</v>
      </c>
      <c r="W19847">
        <v>61</v>
      </c>
      <c r="X19847">
        <v>61</v>
      </c>
      <c r="Y19847">
        <v>61</v>
      </c>
      <c r="Z19847">
        <v>61</v>
      </c>
      <c r="AA19847">
        <v>61</v>
      </c>
      <c r="AB19847">
        <v>16</v>
      </c>
      <c r="AC19847">
        <v>61</v>
      </c>
      <c r="AD19847">
        <v>61</v>
      </c>
      <c r="AF19847">
        <v>3.15</v>
      </c>
      <c r="AG19847">
        <v>2.5</v>
      </c>
      <c r="AH19847">
        <v>6</v>
      </c>
      <c r="AK19847" t="s">
        <v>72</v>
      </c>
      <c r="AL19847" t="s">
        <v>73</v>
      </c>
      <c r="AM19847">
        <v>0</v>
      </c>
      <c r="AN19847">
        <v>0</v>
      </c>
      <c r="AO19847">
        <v>0</v>
      </c>
      <c r="AP19847">
        <v>44</v>
      </c>
      <c r="AQ19847" t="s">
        <v>275</v>
      </c>
      <c r="AR19847" t="s">
        <v>133</v>
      </c>
      <c r="AS19847">
        <v>-36</v>
      </c>
      <c r="AT19847">
        <v>76</v>
      </c>
      <c r="AU19847" t="s">
        <v>77</v>
      </c>
      <c r="AW19847">
        <v>0</v>
      </c>
      <c r="AX19847">
        <v>0</v>
      </c>
      <c r="BA19847">
        <v>0</v>
      </c>
      <c r="BB19847">
        <v>0</v>
      </c>
      <c r="BE19847">
        <v>0</v>
      </c>
      <c r="BF19847">
        <v>0</v>
      </c>
      <c r="CO19847">
        <v>1</v>
      </c>
      <c r="CQ19847">
        <v>1</v>
      </c>
      <c r="CS19847">
        <v>1</v>
      </c>
      <c r="CU19847">
        <v>1</v>
      </c>
      <c r="CX19847" t="s">
        <v>246</v>
      </c>
      <c r="CY19847" t="s">
        <v>125</v>
      </c>
      <c r="CZ19847">
        <v>25</v>
      </c>
      <c r="DA19847">
        <v>2030</v>
      </c>
      <c r="DB19847">
        <v>200</v>
      </c>
      <c r="DC19847">
        <v>15</v>
      </c>
      <c r="DD19847">
        <v>0</v>
      </c>
      <c r="DE19847">
        <v>0</v>
      </c>
    </row>
    <row r="19848" spans="1:109" x14ac:dyDescent="0.25">
      <c r="A19848" s="1">
        <v>36846</v>
      </c>
      <c r="B19848" t="s">
        <v>2117</v>
      </c>
      <c r="C19848" t="s">
        <v>2118</v>
      </c>
      <c r="P19848">
        <v>84</v>
      </c>
      <c r="Q19848">
        <v>61</v>
      </c>
      <c r="R19848">
        <v>61</v>
      </c>
      <c r="S19848">
        <v>61</v>
      </c>
      <c r="T19848">
        <v>61</v>
      </c>
      <c r="U19848">
        <v>61</v>
      </c>
      <c r="V19848">
        <v>61</v>
      </c>
      <c r="W19848">
        <v>61</v>
      </c>
      <c r="X19848">
        <v>61</v>
      </c>
      <c r="Y19848">
        <v>61</v>
      </c>
      <c r="Z19848">
        <v>61</v>
      </c>
      <c r="AA19848">
        <v>61</v>
      </c>
      <c r="AB19848">
        <v>16</v>
      </c>
      <c r="AC19848">
        <v>61</v>
      </c>
      <c r="AD19848">
        <v>61</v>
      </c>
      <c r="AF19848">
        <v>3.15</v>
      </c>
      <c r="AG19848">
        <v>2.5</v>
      </c>
      <c r="AH19848">
        <v>6</v>
      </c>
      <c r="AK19848" t="s">
        <v>72</v>
      </c>
      <c r="AL19848" t="s">
        <v>73</v>
      </c>
      <c r="AM19848">
        <v>0</v>
      </c>
      <c r="AN19848">
        <v>0</v>
      </c>
      <c r="AO19848">
        <v>0</v>
      </c>
      <c r="AP19848">
        <v>44</v>
      </c>
      <c r="AQ19848" t="s">
        <v>275</v>
      </c>
      <c r="AR19848" t="s">
        <v>133</v>
      </c>
      <c r="AS19848">
        <v>-36</v>
      </c>
      <c r="AT19848">
        <v>76</v>
      </c>
      <c r="AU19848" t="s">
        <v>77</v>
      </c>
      <c r="AW19848">
        <v>0</v>
      </c>
      <c r="AX19848">
        <v>0</v>
      </c>
      <c r="BA19848">
        <v>0</v>
      </c>
      <c r="BB19848">
        <v>0</v>
      </c>
      <c r="BE19848">
        <v>0</v>
      </c>
      <c r="BF19848">
        <v>0</v>
      </c>
      <c r="CO19848">
        <v>1</v>
      </c>
      <c r="CQ19848">
        <v>1</v>
      </c>
      <c r="CS19848">
        <v>1</v>
      </c>
      <c r="CU19848">
        <v>1</v>
      </c>
      <c r="CX19848" t="s">
        <v>246</v>
      </c>
      <c r="CY19848" t="s">
        <v>125</v>
      </c>
      <c r="CZ19848">
        <v>25</v>
      </c>
      <c r="DA19848">
        <v>2030</v>
      </c>
      <c r="DB19848">
        <v>200</v>
      </c>
      <c r="DC19848">
        <v>15</v>
      </c>
      <c r="DD19848">
        <v>0</v>
      </c>
      <c r="DE19848">
        <v>0</v>
      </c>
    </row>
    <row r="19849" spans="1:109" x14ac:dyDescent="0.25">
      <c r="A19849" s="1">
        <v>36847</v>
      </c>
      <c r="B19849" t="s">
        <v>2117</v>
      </c>
      <c r="C19849" t="s">
        <v>2118</v>
      </c>
      <c r="P19849">
        <v>84</v>
      </c>
      <c r="Q19849">
        <v>61</v>
      </c>
      <c r="R19849">
        <v>61</v>
      </c>
      <c r="S19849">
        <v>61</v>
      </c>
      <c r="T19849">
        <v>61</v>
      </c>
      <c r="U19849">
        <v>61</v>
      </c>
      <c r="V19849">
        <v>61</v>
      </c>
      <c r="W19849">
        <v>61</v>
      </c>
      <c r="X19849">
        <v>61</v>
      </c>
      <c r="Y19849">
        <v>61</v>
      </c>
      <c r="Z19849">
        <v>61</v>
      </c>
      <c r="AA19849">
        <v>61</v>
      </c>
      <c r="AB19849">
        <v>16</v>
      </c>
      <c r="AC19849">
        <v>61</v>
      </c>
      <c r="AD19849">
        <v>61</v>
      </c>
      <c r="AF19849">
        <v>3.15</v>
      </c>
      <c r="AG19849">
        <v>2.5</v>
      </c>
      <c r="AH19849">
        <v>6</v>
      </c>
      <c r="AK19849" t="s">
        <v>72</v>
      </c>
      <c r="AL19849" t="s">
        <v>73</v>
      </c>
      <c r="AM19849">
        <v>0</v>
      </c>
      <c r="AN19849">
        <v>0</v>
      </c>
      <c r="AO19849">
        <v>0</v>
      </c>
      <c r="AP19849">
        <v>44</v>
      </c>
      <c r="AQ19849" t="s">
        <v>275</v>
      </c>
      <c r="AR19849" t="s">
        <v>133</v>
      </c>
      <c r="AS19849">
        <v>-36</v>
      </c>
      <c r="AT19849">
        <v>76</v>
      </c>
      <c r="AU19849" t="s">
        <v>77</v>
      </c>
      <c r="AW19849">
        <v>0</v>
      </c>
      <c r="AX19849">
        <v>0</v>
      </c>
      <c r="BA19849">
        <v>0</v>
      </c>
      <c r="BB19849">
        <v>0</v>
      </c>
      <c r="BE19849">
        <v>0</v>
      </c>
      <c r="BF19849">
        <v>0</v>
      </c>
      <c r="CO19849">
        <v>1</v>
      </c>
      <c r="CQ19849">
        <v>1</v>
      </c>
      <c r="CS19849">
        <v>1</v>
      </c>
      <c r="CU19849">
        <v>1</v>
      </c>
      <c r="CX19849" t="s">
        <v>246</v>
      </c>
      <c r="CY19849" t="s">
        <v>125</v>
      </c>
      <c r="CZ19849">
        <v>25</v>
      </c>
      <c r="DA19849">
        <v>2030</v>
      </c>
      <c r="DB19849">
        <v>200</v>
      </c>
      <c r="DC19849">
        <v>15</v>
      </c>
      <c r="DD19849">
        <v>0</v>
      </c>
      <c r="DE19849">
        <v>0</v>
      </c>
    </row>
    <row r="19850" spans="1:109" x14ac:dyDescent="0.25">
      <c r="A19850" s="1">
        <v>36852</v>
      </c>
      <c r="B19850" t="s">
        <v>2117</v>
      </c>
      <c r="C19850" t="s">
        <v>2118</v>
      </c>
      <c r="P19850">
        <v>84</v>
      </c>
      <c r="Q19850">
        <v>61</v>
      </c>
      <c r="R19850">
        <v>61</v>
      </c>
      <c r="S19850">
        <v>61</v>
      </c>
      <c r="T19850">
        <v>61</v>
      </c>
      <c r="U19850">
        <v>61</v>
      </c>
      <c r="V19850">
        <v>61</v>
      </c>
      <c r="W19850">
        <v>61</v>
      </c>
      <c r="X19850">
        <v>61</v>
      </c>
      <c r="Y19850">
        <v>61</v>
      </c>
      <c r="Z19850">
        <v>61</v>
      </c>
      <c r="AA19850">
        <v>61</v>
      </c>
      <c r="AB19850">
        <v>16</v>
      </c>
      <c r="AC19850">
        <v>61</v>
      </c>
      <c r="AD19850">
        <v>61</v>
      </c>
      <c r="AF19850">
        <v>3.15</v>
      </c>
      <c r="AG19850">
        <v>2.5</v>
      </c>
      <c r="AH19850">
        <v>6</v>
      </c>
      <c r="AK19850" t="s">
        <v>72</v>
      </c>
      <c r="AL19850" t="s">
        <v>73</v>
      </c>
      <c r="AM19850">
        <v>0</v>
      </c>
      <c r="AN19850">
        <v>0</v>
      </c>
      <c r="AO19850">
        <v>0</v>
      </c>
      <c r="AP19850">
        <v>44</v>
      </c>
      <c r="AQ19850" t="s">
        <v>275</v>
      </c>
      <c r="AR19850" t="s">
        <v>133</v>
      </c>
      <c r="AS19850">
        <v>-36</v>
      </c>
      <c r="AT19850">
        <v>76</v>
      </c>
      <c r="AU19850" t="s">
        <v>77</v>
      </c>
      <c r="AW19850">
        <v>0</v>
      </c>
      <c r="AX19850">
        <v>0</v>
      </c>
      <c r="BA19850">
        <v>0</v>
      </c>
      <c r="BB19850">
        <v>0</v>
      </c>
      <c r="BE19850">
        <v>0</v>
      </c>
      <c r="BF19850">
        <v>0</v>
      </c>
      <c r="CO19850">
        <v>1</v>
      </c>
      <c r="CQ19850">
        <v>1</v>
      </c>
      <c r="CS19850">
        <v>1</v>
      </c>
      <c r="CU19850">
        <v>1</v>
      </c>
      <c r="CX19850" t="s">
        <v>246</v>
      </c>
      <c r="CY19850" t="s">
        <v>125</v>
      </c>
      <c r="CZ19850">
        <v>25</v>
      </c>
      <c r="DA19850">
        <v>2030</v>
      </c>
      <c r="DB19850">
        <v>200</v>
      </c>
      <c r="DC19850">
        <v>15</v>
      </c>
      <c r="DD19850">
        <v>0</v>
      </c>
      <c r="DE19850">
        <v>0</v>
      </c>
    </row>
    <row r="19851" spans="1:109" x14ac:dyDescent="0.25">
      <c r="A19851" s="1">
        <v>36860</v>
      </c>
      <c r="B19851" t="s">
        <v>2117</v>
      </c>
      <c r="C19851" t="s">
        <v>2118</v>
      </c>
      <c r="P19851">
        <v>84</v>
      </c>
      <c r="Q19851">
        <v>61</v>
      </c>
      <c r="R19851">
        <v>61</v>
      </c>
      <c r="S19851">
        <v>61</v>
      </c>
      <c r="T19851">
        <v>61</v>
      </c>
      <c r="U19851">
        <v>61</v>
      </c>
      <c r="V19851">
        <v>61</v>
      </c>
      <c r="W19851">
        <v>61</v>
      </c>
      <c r="X19851">
        <v>61</v>
      </c>
      <c r="Y19851">
        <v>61</v>
      </c>
      <c r="Z19851">
        <v>61</v>
      </c>
      <c r="AA19851">
        <v>61</v>
      </c>
      <c r="AB19851">
        <v>16</v>
      </c>
      <c r="AC19851">
        <v>61</v>
      </c>
      <c r="AD19851">
        <v>61</v>
      </c>
      <c r="AF19851">
        <v>3.15</v>
      </c>
      <c r="AG19851">
        <v>2.5</v>
      </c>
      <c r="AH19851">
        <v>6</v>
      </c>
      <c r="AK19851" t="s">
        <v>72</v>
      </c>
      <c r="AL19851" t="s">
        <v>73</v>
      </c>
      <c r="AM19851">
        <v>0</v>
      </c>
      <c r="AN19851">
        <v>0</v>
      </c>
      <c r="AO19851">
        <v>0</v>
      </c>
      <c r="AP19851">
        <v>44</v>
      </c>
      <c r="AQ19851" t="s">
        <v>275</v>
      </c>
      <c r="AR19851" t="s">
        <v>133</v>
      </c>
      <c r="AS19851">
        <v>-36</v>
      </c>
      <c r="AT19851">
        <v>76</v>
      </c>
      <c r="AU19851" t="s">
        <v>77</v>
      </c>
      <c r="AW19851">
        <v>0</v>
      </c>
      <c r="AX19851">
        <v>0</v>
      </c>
      <c r="BA19851">
        <v>0</v>
      </c>
      <c r="BB19851">
        <v>0</v>
      </c>
      <c r="BE19851">
        <v>0</v>
      </c>
      <c r="BF19851">
        <v>0</v>
      </c>
      <c r="CO19851">
        <v>1</v>
      </c>
      <c r="CQ19851">
        <v>1</v>
      </c>
      <c r="CS19851">
        <v>1</v>
      </c>
      <c r="CU19851">
        <v>1</v>
      </c>
      <c r="CX19851" t="s">
        <v>246</v>
      </c>
      <c r="CY19851" t="s">
        <v>125</v>
      </c>
      <c r="CZ19851">
        <v>25</v>
      </c>
      <c r="DA19851">
        <v>2030</v>
      </c>
      <c r="DB19851">
        <v>200</v>
      </c>
      <c r="DC19851">
        <v>15</v>
      </c>
      <c r="DD19851">
        <v>0</v>
      </c>
      <c r="DE19851">
        <v>0</v>
      </c>
    </row>
    <row r="19852" spans="1:109" x14ac:dyDescent="0.25">
      <c r="A19852" s="1">
        <v>36869</v>
      </c>
      <c r="B19852" t="s">
        <v>2117</v>
      </c>
      <c r="C19852" t="s">
        <v>2118</v>
      </c>
      <c r="P19852">
        <v>84</v>
      </c>
      <c r="Q19852">
        <v>61</v>
      </c>
      <c r="R19852">
        <v>61</v>
      </c>
      <c r="S19852">
        <v>61</v>
      </c>
      <c r="T19852">
        <v>61</v>
      </c>
      <c r="U19852">
        <v>61</v>
      </c>
      <c r="V19852">
        <v>61</v>
      </c>
      <c r="W19852">
        <v>61</v>
      </c>
      <c r="X19852">
        <v>61</v>
      </c>
      <c r="Y19852">
        <v>61</v>
      </c>
      <c r="Z19852">
        <v>61</v>
      </c>
      <c r="AA19852">
        <v>61</v>
      </c>
      <c r="AB19852">
        <v>16</v>
      </c>
      <c r="AC19852">
        <v>61</v>
      </c>
      <c r="AD19852">
        <v>61</v>
      </c>
      <c r="AF19852">
        <v>3.15</v>
      </c>
      <c r="AG19852">
        <v>2.5</v>
      </c>
      <c r="AH19852">
        <v>6</v>
      </c>
      <c r="AK19852" t="s">
        <v>72</v>
      </c>
      <c r="AL19852" t="s">
        <v>73</v>
      </c>
      <c r="AM19852">
        <v>0</v>
      </c>
      <c r="AN19852">
        <v>0</v>
      </c>
      <c r="AO19852">
        <v>0</v>
      </c>
      <c r="AP19852">
        <v>44</v>
      </c>
      <c r="AQ19852" t="s">
        <v>275</v>
      </c>
      <c r="AR19852" t="s">
        <v>133</v>
      </c>
      <c r="AS19852">
        <v>-36</v>
      </c>
      <c r="AT19852">
        <v>76</v>
      </c>
      <c r="AU19852" t="s">
        <v>77</v>
      </c>
      <c r="AW19852">
        <v>0</v>
      </c>
      <c r="AX19852">
        <v>0</v>
      </c>
      <c r="BA19852">
        <v>0</v>
      </c>
      <c r="BB19852">
        <v>0</v>
      </c>
      <c r="BE19852">
        <v>0</v>
      </c>
      <c r="BF19852">
        <v>0</v>
      </c>
      <c r="CO19852">
        <v>1</v>
      </c>
      <c r="CQ19852">
        <v>1</v>
      </c>
      <c r="CS19852">
        <v>1</v>
      </c>
      <c r="CU19852">
        <v>1</v>
      </c>
      <c r="CX19852" t="s">
        <v>246</v>
      </c>
      <c r="CY19852" t="s">
        <v>125</v>
      </c>
      <c r="CZ19852">
        <v>25</v>
      </c>
      <c r="DA19852">
        <v>2030</v>
      </c>
      <c r="DB19852">
        <v>200</v>
      </c>
      <c r="DC19852">
        <v>15</v>
      </c>
      <c r="DD19852">
        <v>0</v>
      </c>
      <c r="DE19852">
        <v>0</v>
      </c>
    </row>
    <row r="19853" spans="1:109" x14ac:dyDescent="0.25">
      <c r="A19853" s="1">
        <v>36900</v>
      </c>
      <c r="B19853" t="s">
        <v>2117</v>
      </c>
      <c r="C19853" t="s">
        <v>2118</v>
      </c>
      <c r="P19853">
        <v>84</v>
      </c>
      <c r="Q19853">
        <v>61</v>
      </c>
      <c r="R19853">
        <v>61</v>
      </c>
      <c r="S19853">
        <v>61</v>
      </c>
      <c r="T19853">
        <v>61</v>
      </c>
      <c r="U19853">
        <v>61</v>
      </c>
      <c r="V19853">
        <v>61</v>
      </c>
      <c r="W19853">
        <v>61</v>
      </c>
      <c r="X19853">
        <v>61</v>
      </c>
      <c r="Y19853">
        <v>61</v>
      </c>
      <c r="Z19853">
        <v>61</v>
      </c>
      <c r="AA19853">
        <v>61</v>
      </c>
      <c r="AB19853">
        <v>16</v>
      </c>
      <c r="AC19853">
        <v>61</v>
      </c>
      <c r="AD19853">
        <v>61</v>
      </c>
      <c r="AF19853">
        <v>3.15</v>
      </c>
      <c r="AG19853">
        <v>2.5</v>
      </c>
      <c r="AH19853">
        <v>6</v>
      </c>
      <c r="AK19853" t="s">
        <v>72</v>
      </c>
      <c r="AL19853" t="s">
        <v>73</v>
      </c>
      <c r="AM19853">
        <v>0</v>
      </c>
      <c r="AN19853">
        <v>0</v>
      </c>
      <c r="AO19853">
        <v>0</v>
      </c>
      <c r="AP19853">
        <v>44</v>
      </c>
      <c r="AQ19853" t="s">
        <v>275</v>
      </c>
      <c r="AR19853" t="s">
        <v>133</v>
      </c>
      <c r="AS19853">
        <v>-36</v>
      </c>
      <c r="AT19853">
        <v>76</v>
      </c>
      <c r="AU19853" t="s">
        <v>77</v>
      </c>
      <c r="AW19853">
        <v>0</v>
      </c>
      <c r="AX19853">
        <v>0</v>
      </c>
      <c r="BA19853">
        <v>0</v>
      </c>
      <c r="BB19853">
        <v>0</v>
      </c>
      <c r="BE19853">
        <v>0</v>
      </c>
      <c r="BF19853">
        <v>0</v>
      </c>
      <c r="CO19853">
        <v>1</v>
      </c>
      <c r="CQ19853">
        <v>1</v>
      </c>
      <c r="CS19853">
        <v>1</v>
      </c>
      <c r="CU19853">
        <v>1</v>
      </c>
      <c r="CX19853" t="s">
        <v>246</v>
      </c>
      <c r="CY19853" t="s">
        <v>125</v>
      </c>
      <c r="CZ19853">
        <v>25</v>
      </c>
      <c r="DA19853">
        <v>2030</v>
      </c>
      <c r="DB19853">
        <v>200</v>
      </c>
      <c r="DC19853">
        <v>15</v>
      </c>
      <c r="DD19853">
        <v>0</v>
      </c>
      <c r="DE19853">
        <v>0</v>
      </c>
    </row>
    <row r="19854" spans="1:109" x14ac:dyDescent="0.25">
      <c r="A19854" s="1">
        <v>36923</v>
      </c>
      <c r="B19854" t="s">
        <v>2117</v>
      </c>
      <c r="C19854" t="s">
        <v>2118</v>
      </c>
      <c r="P19854">
        <v>84</v>
      </c>
      <c r="Q19854">
        <v>61</v>
      </c>
      <c r="R19854">
        <v>61</v>
      </c>
      <c r="S19854">
        <v>61</v>
      </c>
      <c r="T19854">
        <v>61</v>
      </c>
      <c r="U19854">
        <v>61</v>
      </c>
      <c r="V19854">
        <v>61</v>
      </c>
      <c r="W19854">
        <v>61</v>
      </c>
      <c r="X19854">
        <v>61</v>
      </c>
      <c r="Y19854">
        <v>61</v>
      </c>
      <c r="Z19854">
        <v>61</v>
      </c>
      <c r="AA19854">
        <v>61</v>
      </c>
      <c r="AB19854">
        <v>16</v>
      </c>
      <c r="AC19854">
        <v>61</v>
      </c>
      <c r="AD19854">
        <v>61</v>
      </c>
      <c r="AF19854">
        <v>3.15</v>
      </c>
      <c r="AG19854">
        <v>2.5</v>
      </c>
      <c r="AH19854">
        <v>6</v>
      </c>
      <c r="AK19854" t="s">
        <v>72</v>
      </c>
      <c r="AL19854" t="s">
        <v>73</v>
      </c>
      <c r="AM19854">
        <v>0</v>
      </c>
      <c r="AN19854">
        <v>0</v>
      </c>
      <c r="AO19854">
        <v>0</v>
      </c>
      <c r="AP19854">
        <v>44</v>
      </c>
      <c r="AQ19854" t="s">
        <v>275</v>
      </c>
      <c r="AR19854" t="s">
        <v>133</v>
      </c>
      <c r="AS19854">
        <v>-36</v>
      </c>
      <c r="AT19854">
        <v>76</v>
      </c>
      <c r="AU19854" t="s">
        <v>77</v>
      </c>
      <c r="AW19854">
        <v>0</v>
      </c>
      <c r="AX19854">
        <v>0</v>
      </c>
      <c r="BA19854">
        <v>0</v>
      </c>
      <c r="BB19854">
        <v>0</v>
      </c>
      <c r="BE19854">
        <v>0</v>
      </c>
      <c r="BF19854">
        <v>0</v>
      </c>
      <c r="CO19854">
        <v>1</v>
      </c>
      <c r="CQ19854">
        <v>1</v>
      </c>
      <c r="CS19854">
        <v>1</v>
      </c>
      <c r="CU19854">
        <v>1</v>
      </c>
      <c r="CX19854" t="s">
        <v>246</v>
      </c>
      <c r="CY19854" t="s">
        <v>125</v>
      </c>
      <c r="CZ19854">
        <v>25</v>
      </c>
      <c r="DA19854">
        <v>2030</v>
      </c>
      <c r="DB19854">
        <v>200</v>
      </c>
      <c r="DC19854">
        <v>15</v>
      </c>
      <c r="DD19854">
        <v>0</v>
      </c>
      <c r="DE19854">
        <v>0</v>
      </c>
    </row>
    <row r="19855" spans="1:109" x14ac:dyDescent="0.25">
      <c r="A19855" s="1">
        <v>36957</v>
      </c>
      <c r="B19855" t="s">
        <v>2117</v>
      </c>
      <c r="C19855" t="s">
        <v>2118</v>
      </c>
      <c r="P19855">
        <v>84</v>
      </c>
      <c r="Q19855">
        <v>61</v>
      </c>
      <c r="R19855">
        <v>61</v>
      </c>
      <c r="S19855">
        <v>61</v>
      </c>
      <c r="T19855">
        <v>61</v>
      </c>
      <c r="U19855">
        <v>61</v>
      </c>
      <c r="V19855">
        <v>61</v>
      </c>
      <c r="W19855">
        <v>61</v>
      </c>
      <c r="X19855">
        <v>61</v>
      </c>
      <c r="Y19855">
        <v>61</v>
      </c>
      <c r="Z19855">
        <v>61</v>
      </c>
      <c r="AA19855">
        <v>61</v>
      </c>
      <c r="AB19855">
        <v>16</v>
      </c>
      <c r="AC19855">
        <v>61</v>
      </c>
      <c r="AD19855">
        <v>61</v>
      </c>
      <c r="AF19855">
        <v>3.15</v>
      </c>
      <c r="AG19855">
        <v>2.5</v>
      </c>
      <c r="AH19855">
        <v>6</v>
      </c>
      <c r="AK19855" t="s">
        <v>72</v>
      </c>
      <c r="AL19855" t="s">
        <v>73</v>
      </c>
      <c r="AM19855">
        <v>0</v>
      </c>
      <c r="AN19855">
        <v>0</v>
      </c>
      <c r="AO19855">
        <v>0</v>
      </c>
      <c r="AP19855">
        <v>44</v>
      </c>
      <c r="AQ19855" t="s">
        <v>275</v>
      </c>
      <c r="AR19855" t="s">
        <v>133</v>
      </c>
      <c r="AS19855">
        <v>-36</v>
      </c>
      <c r="AT19855">
        <v>76</v>
      </c>
      <c r="AU19855" t="s">
        <v>77</v>
      </c>
      <c r="AW19855">
        <v>0</v>
      </c>
      <c r="AX19855">
        <v>0</v>
      </c>
      <c r="BA19855">
        <v>0</v>
      </c>
      <c r="BB19855">
        <v>0</v>
      </c>
      <c r="BE19855">
        <v>0</v>
      </c>
      <c r="BF19855">
        <v>0</v>
      </c>
      <c r="CO19855">
        <v>1</v>
      </c>
      <c r="CQ19855">
        <v>1</v>
      </c>
      <c r="CS19855">
        <v>1</v>
      </c>
      <c r="CU19855">
        <v>1</v>
      </c>
      <c r="CX19855" t="s">
        <v>246</v>
      </c>
      <c r="CY19855" t="s">
        <v>125</v>
      </c>
      <c r="CZ19855">
        <v>25</v>
      </c>
      <c r="DA19855">
        <v>2030</v>
      </c>
      <c r="DB19855">
        <v>200</v>
      </c>
      <c r="DC19855">
        <v>15</v>
      </c>
      <c r="DD19855">
        <v>0</v>
      </c>
      <c r="DE19855">
        <v>0</v>
      </c>
    </row>
    <row r="19856" spans="1:109" x14ac:dyDescent="0.25">
      <c r="A19856" s="1">
        <v>36986</v>
      </c>
      <c r="B19856" t="s">
        <v>2117</v>
      </c>
      <c r="C19856" t="s">
        <v>2118</v>
      </c>
      <c r="P19856">
        <v>84</v>
      </c>
      <c r="Q19856">
        <v>61</v>
      </c>
      <c r="R19856">
        <v>61</v>
      </c>
      <c r="S19856">
        <v>61</v>
      </c>
      <c r="T19856">
        <v>61</v>
      </c>
      <c r="U19856">
        <v>61</v>
      </c>
      <c r="V19856">
        <v>61</v>
      </c>
      <c r="W19856">
        <v>61</v>
      </c>
      <c r="X19856">
        <v>61</v>
      </c>
      <c r="Y19856">
        <v>61</v>
      </c>
      <c r="Z19856">
        <v>61</v>
      </c>
      <c r="AA19856">
        <v>61</v>
      </c>
      <c r="AB19856">
        <v>16</v>
      </c>
      <c r="AC19856">
        <v>61</v>
      </c>
      <c r="AD19856">
        <v>61</v>
      </c>
      <c r="AF19856">
        <v>3.15</v>
      </c>
      <c r="AG19856">
        <v>2.5</v>
      </c>
      <c r="AH19856">
        <v>6</v>
      </c>
      <c r="AK19856" t="s">
        <v>72</v>
      </c>
      <c r="AL19856" t="s">
        <v>73</v>
      </c>
      <c r="AM19856">
        <v>0</v>
      </c>
      <c r="AN19856">
        <v>0</v>
      </c>
      <c r="AO19856">
        <v>0</v>
      </c>
      <c r="AP19856">
        <v>44</v>
      </c>
      <c r="AQ19856" t="s">
        <v>275</v>
      </c>
      <c r="AR19856" t="s">
        <v>133</v>
      </c>
      <c r="AS19856">
        <v>-36</v>
      </c>
      <c r="AT19856">
        <v>76</v>
      </c>
      <c r="AU19856" t="s">
        <v>77</v>
      </c>
      <c r="AW19856">
        <v>0</v>
      </c>
      <c r="AX19856">
        <v>0</v>
      </c>
      <c r="BA19856">
        <v>0</v>
      </c>
      <c r="BB19856">
        <v>0</v>
      </c>
      <c r="BE19856">
        <v>0</v>
      </c>
      <c r="BF19856">
        <v>0</v>
      </c>
      <c r="CO19856">
        <v>1</v>
      </c>
      <c r="CQ19856">
        <v>1</v>
      </c>
      <c r="CS19856">
        <v>1</v>
      </c>
      <c r="CU19856">
        <v>1</v>
      </c>
      <c r="CX19856" t="s">
        <v>246</v>
      </c>
      <c r="CY19856" t="s">
        <v>125</v>
      </c>
      <c r="CZ19856">
        <v>25</v>
      </c>
      <c r="DA19856">
        <v>2030</v>
      </c>
      <c r="DB19856">
        <v>200</v>
      </c>
      <c r="DC19856">
        <v>15</v>
      </c>
      <c r="DD19856">
        <v>0</v>
      </c>
      <c r="DE19856">
        <v>0</v>
      </c>
    </row>
    <row r="19857" spans="1:110" x14ac:dyDescent="0.25">
      <c r="A19857" s="1">
        <v>37125</v>
      </c>
      <c r="B19857" t="s">
        <v>2117</v>
      </c>
      <c r="C19857" t="s">
        <v>2118</v>
      </c>
      <c r="D19857" t="s">
        <v>4811</v>
      </c>
      <c r="E19857" t="s">
        <v>4811</v>
      </c>
      <c r="F19857" t="s">
        <v>4811</v>
      </c>
      <c r="G19857" t="s">
        <v>4811</v>
      </c>
      <c r="H19857" t="s">
        <v>4811</v>
      </c>
      <c r="I19857" t="s">
        <v>4811</v>
      </c>
      <c r="J19857" t="s">
        <v>4811</v>
      </c>
      <c r="K19857" t="s">
        <v>4811</v>
      </c>
      <c r="L19857" t="s">
        <v>4811</v>
      </c>
      <c r="M19857" t="s">
        <v>4811</v>
      </c>
      <c r="N19857" t="s">
        <v>4811</v>
      </c>
      <c r="O19857" t="s">
        <v>4811</v>
      </c>
      <c r="P19857">
        <v>84</v>
      </c>
      <c r="Q19857">
        <v>61</v>
      </c>
      <c r="R19857">
        <v>61</v>
      </c>
      <c r="S19857">
        <v>61</v>
      </c>
      <c r="T19857">
        <v>61</v>
      </c>
      <c r="U19857">
        <v>61</v>
      </c>
      <c r="V19857">
        <v>61</v>
      </c>
      <c r="W19857">
        <v>61</v>
      </c>
      <c r="X19857">
        <v>61</v>
      </c>
      <c r="Y19857">
        <v>61</v>
      </c>
      <c r="Z19857">
        <v>61</v>
      </c>
      <c r="AA19857">
        <v>61</v>
      </c>
      <c r="AB19857">
        <v>16</v>
      </c>
      <c r="AC19857">
        <v>61</v>
      </c>
      <c r="AD19857">
        <v>61</v>
      </c>
      <c r="AE19857">
        <v>61</v>
      </c>
      <c r="AF19857">
        <v>3.15</v>
      </c>
      <c r="AG19857">
        <v>2.5</v>
      </c>
      <c r="AH19857">
        <v>6</v>
      </c>
      <c r="AI19857" t="s">
        <v>4811</v>
      </c>
      <c r="AJ19857" t="s">
        <v>4811</v>
      </c>
      <c r="AK19857" t="s">
        <v>72</v>
      </c>
      <c r="AL19857" t="s">
        <v>73</v>
      </c>
      <c r="AM19857">
        <v>0</v>
      </c>
      <c r="AN19857">
        <v>0</v>
      </c>
      <c r="AO19857">
        <v>5</v>
      </c>
      <c r="AP19857">
        <v>0</v>
      </c>
      <c r="AQ19857" t="s">
        <v>275</v>
      </c>
      <c r="AR19857" t="s">
        <v>133</v>
      </c>
      <c r="AS19857">
        <v>-36</v>
      </c>
      <c r="AT19857">
        <v>76</v>
      </c>
      <c r="AU19857" t="s">
        <v>77</v>
      </c>
      <c r="AV19857" t="s">
        <v>4811</v>
      </c>
      <c r="AW19857">
        <v>0</v>
      </c>
      <c r="AX19857">
        <v>0</v>
      </c>
      <c r="AY19857" t="s">
        <v>4811</v>
      </c>
      <c r="AZ19857" t="s">
        <v>4811</v>
      </c>
      <c r="BA19857">
        <v>0</v>
      </c>
      <c r="BB19857">
        <v>0</v>
      </c>
      <c r="BC19857" t="s">
        <v>4811</v>
      </c>
      <c r="BD19857" t="s">
        <v>4811</v>
      </c>
      <c r="BE19857">
        <v>0</v>
      </c>
      <c r="BF19857">
        <v>0</v>
      </c>
      <c r="BG19857" t="s">
        <v>4811</v>
      </c>
      <c r="BH19857" t="s">
        <v>4811</v>
      </c>
      <c r="BI19857">
        <v>0</v>
      </c>
      <c r="BJ19857">
        <v>0</v>
      </c>
      <c r="BK19857" t="s">
        <v>4811</v>
      </c>
      <c r="BL19857" t="s">
        <v>4811</v>
      </c>
      <c r="BM19857">
        <v>0</v>
      </c>
      <c r="BN19857">
        <v>0</v>
      </c>
      <c r="BO19857" t="s">
        <v>4811</v>
      </c>
      <c r="BP19857" t="s">
        <v>4811</v>
      </c>
      <c r="BQ19857">
        <v>0</v>
      </c>
      <c r="BR19857">
        <v>0</v>
      </c>
      <c r="BS19857" t="s">
        <v>4811</v>
      </c>
      <c r="BT19857" t="s">
        <v>4811</v>
      </c>
      <c r="BU19857">
        <v>0</v>
      </c>
      <c r="BV19857">
        <v>0</v>
      </c>
      <c r="BW19857" t="s">
        <v>4811</v>
      </c>
      <c r="BX19857" t="s">
        <v>4811</v>
      </c>
      <c r="BY19857">
        <v>0</v>
      </c>
      <c r="BZ19857">
        <v>0</v>
      </c>
      <c r="CA19857" t="s">
        <v>4811</v>
      </c>
      <c r="CB19857" t="s">
        <v>4811</v>
      </c>
      <c r="CC19857">
        <v>0</v>
      </c>
      <c r="CD19857">
        <v>0</v>
      </c>
      <c r="CE19857" t="s">
        <v>4811</v>
      </c>
      <c r="CF19857" t="s">
        <v>4811</v>
      </c>
      <c r="CG19857">
        <v>0</v>
      </c>
      <c r="CH19857">
        <v>0</v>
      </c>
      <c r="CI19857" t="s">
        <v>4811</v>
      </c>
      <c r="CJ19857" t="s">
        <v>4811</v>
      </c>
      <c r="CK19857">
        <v>0</v>
      </c>
      <c r="CL19857">
        <v>0</v>
      </c>
      <c r="CM19857" t="s">
        <v>4811</v>
      </c>
      <c r="CN19857" t="s">
        <v>4811</v>
      </c>
      <c r="CO19857">
        <v>1</v>
      </c>
      <c r="CP19857" t="s">
        <v>4811</v>
      </c>
      <c r="CQ19857">
        <v>1</v>
      </c>
      <c r="CR19857" t="s">
        <v>4811</v>
      </c>
      <c r="CS19857">
        <v>1</v>
      </c>
      <c r="CT19857" t="s">
        <v>4811</v>
      </c>
      <c r="CU19857">
        <v>1</v>
      </c>
      <c r="CV19857" t="s">
        <v>4811</v>
      </c>
      <c r="CW19857" t="s">
        <v>4811</v>
      </c>
      <c r="CX19857" t="s">
        <v>246</v>
      </c>
      <c r="CY19857" t="s">
        <v>4845</v>
      </c>
      <c r="CZ19857">
        <v>25</v>
      </c>
      <c r="DA19857">
        <v>2030</v>
      </c>
      <c r="DB19857">
        <v>200</v>
      </c>
      <c r="DC19857">
        <v>15</v>
      </c>
      <c r="DD19857">
        <v>0</v>
      </c>
      <c r="DE19857">
        <v>0</v>
      </c>
      <c r="DF19857">
        <v>386</v>
      </c>
    </row>
    <row r="19858" spans="1:110" x14ac:dyDescent="0.25">
      <c r="A19858" s="1">
        <v>36599</v>
      </c>
      <c r="B19858" t="s">
        <v>309</v>
      </c>
      <c r="C19858" t="s">
        <v>310</v>
      </c>
      <c r="P19858">
        <v>364</v>
      </c>
      <c r="Q19858">
        <v>61</v>
      </c>
      <c r="R19858">
        <v>61</v>
      </c>
      <c r="S19858">
        <v>61</v>
      </c>
      <c r="T19858">
        <v>61</v>
      </c>
      <c r="U19858">
        <v>61</v>
      </c>
      <c r="V19858">
        <v>61</v>
      </c>
      <c r="W19858">
        <v>61</v>
      </c>
      <c r="X19858">
        <v>61</v>
      </c>
      <c r="Y19858">
        <v>61</v>
      </c>
      <c r="Z19858">
        <v>61</v>
      </c>
      <c r="AA19858">
        <v>61</v>
      </c>
      <c r="AB19858">
        <v>57</v>
      </c>
      <c r="AC19858">
        <v>61</v>
      </c>
      <c r="AD19858">
        <v>61</v>
      </c>
      <c r="AF19858">
        <v>3.15</v>
      </c>
      <c r="AG19858">
        <v>2.5</v>
      </c>
      <c r="AH19858">
        <v>6</v>
      </c>
      <c r="AK19858" t="s">
        <v>72</v>
      </c>
      <c r="AL19858" t="s">
        <v>73</v>
      </c>
      <c r="AM19858">
        <v>0</v>
      </c>
      <c r="AN19858">
        <v>0</v>
      </c>
      <c r="AO19858">
        <v>0</v>
      </c>
      <c r="AP19858">
        <v>44</v>
      </c>
      <c r="AQ19858" t="s">
        <v>275</v>
      </c>
      <c r="AR19858" t="s">
        <v>133</v>
      </c>
      <c r="AS19858">
        <v>-596</v>
      </c>
      <c r="AT19858">
        <v>896</v>
      </c>
      <c r="AU19858" t="s">
        <v>276</v>
      </c>
      <c r="AW19858">
        <v>0</v>
      </c>
      <c r="AX19858">
        <v>0</v>
      </c>
      <c r="BA19858">
        <v>0</v>
      </c>
      <c r="BB19858">
        <v>0</v>
      </c>
      <c r="BE19858">
        <v>0</v>
      </c>
      <c r="BF19858">
        <v>0</v>
      </c>
      <c r="CO19858">
        <v>1</v>
      </c>
      <c r="CQ19858">
        <v>1</v>
      </c>
      <c r="CS19858">
        <v>1</v>
      </c>
      <c r="CU19858">
        <v>1</v>
      </c>
      <c r="CX19858" t="s">
        <v>246</v>
      </c>
      <c r="CY19858" t="s">
        <v>125</v>
      </c>
      <c r="CZ19858">
        <v>0</v>
      </c>
      <c r="DA19858">
        <v>2019</v>
      </c>
      <c r="DB19858">
        <v>200</v>
      </c>
      <c r="DC19858">
        <v>15</v>
      </c>
      <c r="DD19858">
        <v>0</v>
      </c>
      <c r="DE19858">
        <v>0</v>
      </c>
    </row>
    <row r="19859" spans="1:110" x14ac:dyDescent="0.25">
      <c r="A19859" s="1">
        <v>36606</v>
      </c>
      <c r="B19859" t="s">
        <v>309</v>
      </c>
      <c r="C19859" t="s">
        <v>2943</v>
      </c>
      <c r="P19859">
        <v>364</v>
      </c>
      <c r="Q19859">
        <v>61</v>
      </c>
      <c r="R19859">
        <v>61</v>
      </c>
      <c r="S19859">
        <v>61</v>
      </c>
      <c r="T19859">
        <v>61</v>
      </c>
      <c r="U19859">
        <v>61</v>
      </c>
      <c r="V19859">
        <v>61</v>
      </c>
      <c r="W19859">
        <v>61</v>
      </c>
      <c r="X19859">
        <v>61</v>
      </c>
      <c r="Y19859">
        <v>61</v>
      </c>
      <c r="Z19859">
        <v>61</v>
      </c>
      <c r="AA19859">
        <v>61</v>
      </c>
      <c r="AB19859">
        <v>57</v>
      </c>
      <c r="AC19859">
        <v>61</v>
      </c>
      <c r="AD19859">
        <v>61</v>
      </c>
      <c r="AF19859">
        <v>4.5</v>
      </c>
      <c r="AG19859">
        <v>2.5</v>
      </c>
      <c r="AH19859">
        <v>6</v>
      </c>
      <c r="AK19859" t="s">
        <v>72</v>
      </c>
      <c r="AL19859" t="s">
        <v>73</v>
      </c>
      <c r="AM19859">
        <v>0</v>
      </c>
      <c r="AN19859">
        <v>0</v>
      </c>
      <c r="AO19859">
        <v>0</v>
      </c>
      <c r="AP19859">
        <v>44</v>
      </c>
      <c r="AQ19859" t="s">
        <v>275</v>
      </c>
      <c r="AR19859" t="s">
        <v>133</v>
      </c>
      <c r="AS19859">
        <v>-652</v>
      </c>
      <c r="AT19859">
        <v>952</v>
      </c>
      <c r="AU19859" t="s">
        <v>276</v>
      </c>
      <c r="AW19859">
        <v>0</v>
      </c>
      <c r="AX19859">
        <v>0</v>
      </c>
      <c r="BA19859">
        <v>0</v>
      </c>
      <c r="BB19859">
        <v>0</v>
      </c>
      <c r="BE19859">
        <v>0</v>
      </c>
      <c r="BF19859">
        <v>0</v>
      </c>
      <c r="CO19859">
        <v>1</v>
      </c>
      <c r="CQ19859">
        <v>1</v>
      </c>
      <c r="CS19859">
        <v>1</v>
      </c>
      <c r="CU19859">
        <v>1</v>
      </c>
      <c r="CX19859" t="s">
        <v>246</v>
      </c>
      <c r="CY19859" t="s">
        <v>125</v>
      </c>
      <c r="CZ19859">
        <v>0</v>
      </c>
      <c r="DA19859">
        <v>2019</v>
      </c>
      <c r="DB19859">
        <v>200</v>
      </c>
      <c r="DC19859">
        <v>15</v>
      </c>
      <c r="DD19859">
        <v>0</v>
      </c>
      <c r="DE19859">
        <v>0</v>
      </c>
    </row>
    <row r="19860" spans="1:110" x14ac:dyDescent="0.25">
      <c r="A19860" s="1">
        <v>36612</v>
      </c>
      <c r="B19860" t="s">
        <v>309</v>
      </c>
      <c r="C19860" t="s">
        <v>2943</v>
      </c>
      <c r="P19860">
        <v>364</v>
      </c>
      <c r="Q19860">
        <v>61</v>
      </c>
      <c r="R19860">
        <v>61</v>
      </c>
      <c r="S19860">
        <v>61</v>
      </c>
      <c r="T19860">
        <v>61</v>
      </c>
      <c r="U19860">
        <v>61</v>
      </c>
      <c r="V19860">
        <v>61</v>
      </c>
      <c r="W19860">
        <v>61</v>
      </c>
      <c r="X19860">
        <v>61</v>
      </c>
      <c r="Y19860">
        <v>61</v>
      </c>
      <c r="Z19860">
        <v>61</v>
      </c>
      <c r="AA19860">
        <v>61</v>
      </c>
      <c r="AB19860">
        <v>57</v>
      </c>
      <c r="AC19860">
        <v>61</v>
      </c>
      <c r="AD19860">
        <v>61</v>
      </c>
      <c r="AF19860">
        <v>4.5</v>
      </c>
      <c r="AG19860">
        <v>2.5</v>
      </c>
      <c r="AH19860">
        <v>6</v>
      </c>
      <c r="AK19860" t="s">
        <v>72</v>
      </c>
      <c r="AL19860" t="s">
        <v>73</v>
      </c>
      <c r="AM19860">
        <v>0</v>
      </c>
      <c r="AN19860">
        <v>0</v>
      </c>
      <c r="AO19860">
        <v>0</v>
      </c>
      <c r="AP19860">
        <v>44</v>
      </c>
      <c r="AQ19860" t="s">
        <v>275</v>
      </c>
      <c r="AR19860" t="s">
        <v>133</v>
      </c>
      <c r="AS19860">
        <v>-652</v>
      </c>
      <c r="AT19860">
        <v>952</v>
      </c>
      <c r="AU19860" t="s">
        <v>276</v>
      </c>
      <c r="AW19860">
        <v>0</v>
      </c>
      <c r="AX19860">
        <v>0</v>
      </c>
      <c r="BA19860">
        <v>0</v>
      </c>
      <c r="BB19860">
        <v>0</v>
      </c>
      <c r="BE19860">
        <v>0</v>
      </c>
      <c r="BF19860">
        <v>0</v>
      </c>
      <c r="CO19860">
        <v>1</v>
      </c>
      <c r="CQ19860">
        <v>1</v>
      </c>
      <c r="CS19860">
        <v>1</v>
      </c>
      <c r="CU19860">
        <v>1</v>
      </c>
      <c r="CX19860" t="s">
        <v>246</v>
      </c>
      <c r="CY19860" t="s">
        <v>125</v>
      </c>
      <c r="CZ19860">
        <v>0</v>
      </c>
      <c r="DA19860">
        <v>2019</v>
      </c>
      <c r="DB19860">
        <v>200</v>
      </c>
      <c r="DC19860">
        <v>15</v>
      </c>
      <c r="DD19860">
        <v>0</v>
      </c>
      <c r="DE19860">
        <v>0</v>
      </c>
    </row>
    <row r="19861" spans="1:110" x14ac:dyDescent="0.25">
      <c r="A19861" s="1">
        <v>36628</v>
      </c>
      <c r="B19861" t="s">
        <v>309</v>
      </c>
      <c r="C19861" t="s">
        <v>2943</v>
      </c>
      <c r="P19861">
        <v>364</v>
      </c>
      <c r="Q19861">
        <v>61</v>
      </c>
      <c r="R19861">
        <v>61</v>
      </c>
      <c r="S19861">
        <v>61</v>
      </c>
      <c r="T19861">
        <v>61</v>
      </c>
      <c r="U19861">
        <v>61</v>
      </c>
      <c r="V19861">
        <v>61</v>
      </c>
      <c r="W19861">
        <v>61</v>
      </c>
      <c r="X19861">
        <v>61</v>
      </c>
      <c r="Y19861">
        <v>61</v>
      </c>
      <c r="Z19861">
        <v>61</v>
      </c>
      <c r="AA19861">
        <v>61</v>
      </c>
      <c r="AB19861">
        <v>57</v>
      </c>
      <c r="AC19861">
        <v>61</v>
      </c>
      <c r="AD19861">
        <v>61</v>
      </c>
      <c r="AF19861">
        <v>4.5</v>
      </c>
      <c r="AG19861">
        <v>2.5</v>
      </c>
      <c r="AH19861">
        <v>6</v>
      </c>
      <c r="AK19861" t="s">
        <v>72</v>
      </c>
      <c r="AL19861" t="s">
        <v>73</v>
      </c>
      <c r="AM19861">
        <v>0</v>
      </c>
      <c r="AN19861">
        <v>0</v>
      </c>
      <c r="AO19861">
        <v>0</v>
      </c>
      <c r="AP19861">
        <v>44</v>
      </c>
      <c r="AQ19861" t="s">
        <v>275</v>
      </c>
      <c r="AR19861" t="s">
        <v>133</v>
      </c>
      <c r="AS19861">
        <v>-652</v>
      </c>
      <c r="AT19861">
        <v>952</v>
      </c>
      <c r="AU19861" t="s">
        <v>276</v>
      </c>
      <c r="AW19861">
        <v>0</v>
      </c>
      <c r="AX19861">
        <v>0</v>
      </c>
      <c r="BA19861">
        <v>0</v>
      </c>
      <c r="BB19861">
        <v>0</v>
      </c>
      <c r="BE19861">
        <v>0</v>
      </c>
      <c r="BF19861">
        <v>0</v>
      </c>
      <c r="CO19861">
        <v>1</v>
      </c>
      <c r="CQ19861">
        <v>1</v>
      </c>
      <c r="CS19861">
        <v>1</v>
      </c>
      <c r="CU19861">
        <v>1</v>
      </c>
      <c r="CX19861" t="s">
        <v>246</v>
      </c>
      <c r="CY19861" t="s">
        <v>125</v>
      </c>
      <c r="CZ19861">
        <v>0</v>
      </c>
      <c r="DA19861">
        <v>2019</v>
      </c>
      <c r="DB19861">
        <v>200</v>
      </c>
      <c r="DC19861">
        <v>15</v>
      </c>
      <c r="DD19861">
        <v>0</v>
      </c>
      <c r="DE19861">
        <v>0</v>
      </c>
    </row>
    <row r="19862" spans="1:110" x14ac:dyDescent="0.25">
      <c r="A19862" s="1">
        <v>36663</v>
      </c>
      <c r="B19862" t="s">
        <v>309</v>
      </c>
      <c r="C19862" t="s">
        <v>2943</v>
      </c>
      <c r="P19862">
        <v>364</v>
      </c>
      <c r="Q19862">
        <v>61</v>
      </c>
      <c r="R19862">
        <v>61</v>
      </c>
      <c r="S19862">
        <v>61</v>
      </c>
      <c r="T19862">
        <v>61</v>
      </c>
      <c r="U19862">
        <v>61</v>
      </c>
      <c r="V19862">
        <v>61</v>
      </c>
      <c r="W19862">
        <v>61</v>
      </c>
      <c r="X19862">
        <v>61</v>
      </c>
      <c r="Y19862">
        <v>61</v>
      </c>
      <c r="Z19862">
        <v>61</v>
      </c>
      <c r="AA19862">
        <v>61</v>
      </c>
      <c r="AB19862">
        <v>57</v>
      </c>
      <c r="AC19862">
        <v>61</v>
      </c>
      <c r="AD19862">
        <v>61</v>
      </c>
      <c r="AF19862">
        <v>4.5</v>
      </c>
      <c r="AG19862">
        <v>2.5</v>
      </c>
      <c r="AH19862">
        <v>6</v>
      </c>
      <c r="AK19862" t="s">
        <v>72</v>
      </c>
      <c r="AL19862" t="s">
        <v>73</v>
      </c>
      <c r="AM19862">
        <v>0</v>
      </c>
      <c r="AN19862">
        <v>0</v>
      </c>
      <c r="AO19862">
        <v>0</v>
      </c>
      <c r="AP19862">
        <v>44</v>
      </c>
      <c r="AQ19862" t="s">
        <v>275</v>
      </c>
      <c r="AR19862" t="s">
        <v>133</v>
      </c>
      <c r="AS19862">
        <v>-652</v>
      </c>
      <c r="AT19862">
        <v>952</v>
      </c>
      <c r="AU19862" t="s">
        <v>276</v>
      </c>
      <c r="AW19862">
        <v>0</v>
      </c>
      <c r="AX19862">
        <v>0</v>
      </c>
      <c r="BA19862">
        <v>0</v>
      </c>
      <c r="BB19862">
        <v>0</v>
      </c>
      <c r="BE19862">
        <v>0</v>
      </c>
      <c r="BF19862">
        <v>0</v>
      </c>
      <c r="CO19862">
        <v>1</v>
      </c>
      <c r="CQ19862">
        <v>1</v>
      </c>
      <c r="CS19862">
        <v>1</v>
      </c>
      <c r="CU19862">
        <v>1</v>
      </c>
      <c r="CX19862" t="s">
        <v>246</v>
      </c>
      <c r="CY19862" t="s">
        <v>125</v>
      </c>
      <c r="CZ19862">
        <v>0</v>
      </c>
      <c r="DA19862">
        <v>2019</v>
      </c>
      <c r="DB19862">
        <v>200</v>
      </c>
      <c r="DC19862">
        <v>15</v>
      </c>
      <c r="DD19862">
        <v>0</v>
      </c>
      <c r="DE19862">
        <v>0</v>
      </c>
    </row>
    <row r="19863" spans="1:110" x14ac:dyDescent="0.25">
      <c r="A19863" s="1">
        <v>36672</v>
      </c>
      <c r="B19863" t="s">
        <v>309</v>
      </c>
      <c r="C19863" t="s">
        <v>2943</v>
      </c>
      <c r="P19863">
        <v>364</v>
      </c>
      <c r="Q19863">
        <v>61</v>
      </c>
      <c r="R19863">
        <v>61</v>
      </c>
      <c r="S19863">
        <v>61</v>
      </c>
      <c r="T19863">
        <v>61</v>
      </c>
      <c r="U19863">
        <v>61</v>
      </c>
      <c r="V19863">
        <v>61</v>
      </c>
      <c r="W19863">
        <v>61</v>
      </c>
      <c r="X19863">
        <v>61</v>
      </c>
      <c r="Y19863">
        <v>61</v>
      </c>
      <c r="Z19863">
        <v>61</v>
      </c>
      <c r="AA19863">
        <v>61</v>
      </c>
      <c r="AB19863">
        <v>57</v>
      </c>
      <c r="AC19863">
        <v>61</v>
      </c>
      <c r="AD19863">
        <v>61</v>
      </c>
      <c r="AF19863">
        <v>4.5</v>
      </c>
      <c r="AG19863">
        <v>2.5</v>
      </c>
      <c r="AH19863">
        <v>6</v>
      </c>
      <c r="AK19863" t="s">
        <v>72</v>
      </c>
      <c r="AL19863" t="s">
        <v>73</v>
      </c>
      <c r="AM19863">
        <v>0</v>
      </c>
      <c r="AN19863">
        <v>0</v>
      </c>
      <c r="AO19863">
        <v>0</v>
      </c>
      <c r="AP19863">
        <v>44</v>
      </c>
      <c r="AQ19863" t="s">
        <v>275</v>
      </c>
      <c r="AR19863" t="s">
        <v>133</v>
      </c>
      <c r="AS19863">
        <v>-652</v>
      </c>
      <c r="AT19863">
        <v>952</v>
      </c>
      <c r="AU19863" t="s">
        <v>276</v>
      </c>
      <c r="AW19863">
        <v>0</v>
      </c>
      <c r="AX19863">
        <v>0</v>
      </c>
      <c r="BA19863">
        <v>0</v>
      </c>
      <c r="BB19863">
        <v>0</v>
      </c>
      <c r="BE19863">
        <v>0</v>
      </c>
      <c r="BF19863">
        <v>0</v>
      </c>
      <c r="CO19863">
        <v>1</v>
      </c>
      <c r="CQ19863">
        <v>1</v>
      </c>
      <c r="CS19863">
        <v>1</v>
      </c>
      <c r="CU19863">
        <v>1</v>
      </c>
      <c r="CX19863" t="s">
        <v>246</v>
      </c>
      <c r="CY19863" t="s">
        <v>125</v>
      </c>
      <c r="CZ19863">
        <v>0</v>
      </c>
      <c r="DA19863">
        <v>2019</v>
      </c>
      <c r="DB19863">
        <v>200</v>
      </c>
      <c r="DC19863">
        <v>15</v>
      </c>
      <c r="DD19863">
        <v>0</v>
      </c>
      <c r="DE19863">
        <v>0</v>
      </c>
    </row>
    <row r="19864" spans="1:110" x14ac:dyDescent="0.25">
      <c r="A19864" s="1">
        <v>36707</v>
      </c>
      <c r="B19864" t="s">
        <v>309</v>
      </c>
      <c r="C19864" t="s">
        <v>2943</v>
      </c>
      <c r="P19864">
        <v>364</v>
      </c>
      <c r="Q19864">
        <v>61</v>
      </c>
      <c r="R19864">
        <v>61</v>
      </c>
      <c r="S19864">
        <v>61</v>
      </c>
      <c r="T19864">
        <v>61</v>
      </c>
      <c r="U19864">
        <v>61</v>
      </c>
      <c r="V19864">
        <v>61</v>
      </c>
      <c r="W19864">
        <v>61</v>
      </c>
      <c r="X19864">
        <v>61</v>
      </c>
      <c r="Y19864">
        <v>61</v>
      </c>
      <c r="Z19864">
        <v>61</v>
      </c>
      <c r="AA19864">
        <v>61</v>
      </c>
      <c r="AB19864">
        <v>57</v>
      </c>
      <c r="AC19864">
        <v>61</v>
      </c>
      <c r="AD19864">
        <v>61</v>
      </c>
      <c r="AF19864">
        <v>4.5</v>
      </c>
      <c r="AG19864">
        <v>2.5</v>
      </c>
      <c r="AH19864">
        <v>6</v>
      </c>
      <c r="AK19864" t="s">
        <v>72</v>
      </c>
      <c r="AL19864" t="s">
        <v>73</v>
      </c>
      <c r="AM19864">
        <v>0</v>
      </c>
      <c r="AN19864">
        <v>0</v>
      </c>
      <c r="AO19864">
        <v>0</v>
      </c>
      <c r="AP19864">
        <v>44</v>
      </c>
      <c r="AQ19864" t="s">
        <v>275</v>
      </c>
      <c r="AR19864" t="s">
        <v>133</v>
      </c>
      <c r="AS19864">
        <v>-652</v>
      </c>
      <c r="AT19864">
        <v>952</v>
      </c>
      <c r="AU19864" t="s">
        <v>276</v>
      </c>
      <c r="AW19864">
        <v>0</v>
      </c>
      <c r="AX19864">
        <v>0</v>
      </c>
      <c r="BA19864">
        <v>0</v>
      </c>
      <c r="BB19864">
        <v>0</v>
      </c>
      <c r="BE19864">
        <v>0</v>
      </c>
      <c r="BF19864">
        <v>0</v>
      </c>
      <c r="CO19864">
        <v>1</v>
      </c>
      <c r="CQ19864">
        <v>1</v>
      </c>
      <c r="CS19864">
        <v>1</v>
      </c>
      <c r="CU19864">
        <v>1</v>
      </c>
      <c r="CX19864" t="s">
        <v>246</v>
      </c>
      <c r="CY19864" t="s">
        <v>125</v>
      </c>
      <c r="CZ19864">
        <v>0</v>
      </c>
      <c r="DA19864">
        <v>2019</v>
      </c>
      <c r="DB19864">
        <v>200</v>
      </c>
      <c r="DC19864">
        <v>15</v>
      </c>
      <c r="DD19864">
        <v>0</v>
      </c>
      <c r="DE19864">
        <v>0</v>
      </c>
    </row>
    <row r="19865" spans="1:110" x14ac:dyDescent="0.25">
      <c r="A19865" s="1">
        <v>36727</v>
      </c>
      <c r="B19865" t="s">
        <v>309</v>
      </c>
      <c r="C19865" t="s">
        <v>2943</v>
      </c>
      <c r="P19865">
        <v>364</v>
      </c>
      <c r="Q19865">
        <v>61</v>
      </c>
      <c r="R19865">
        <v>61</v>
      </c>
      <c r="S19865">
        <v>61</v>
      </c>
      <c r="T19865">
        <v>61</v>
      </c>
      <c r="U19865">
        <v>61</v>
      </c>
      <c r="V19865">
        <v>61</v>
      </c>
      <c r="W19865">
        <v>61</v>
      </c>
      <c r="X19865">
        <v>61</v>
      </c>
      <c r="Y19865">
        <v>61</v>
      </c>
      <c r="Z19865">
        <v>61</v>
      </c>
      <c r="AA19865">
        <v>61</v>
      </c>
      <c r="AB19865">
        <v>57</v>
      </c>
      <c r="AC19865">
        <v>61</v>
      </c>
      <c r="AD19865">
        <v>61</v>
      </c>
      <c r="AF19865">
        <v>4.5</v>
      </c>
      <c r="AG19865">
        <v>2.5</v>
      </c>
      <c r="AH19865">
        <v>6</v>
      </c>
      <c r="AK19865" t="s">
        <v>72</v>
      </c>
      <c r="AL19865" t="s">
        <v>73</v>
      </c>
      <c r="AM19865">
        <v>0</v>
      </c>
      <c r="AN19865">
        <v>0</v>
      </c>
      <c r="AO19865">
        <v>0</v>
      </c>
      <c r="AP19865">
        <v>44</v>
      </c>
      <c r="AQ19865" t="s">
        <v>275</v>
      </c>
      <c r="AR19865" t="s">
        <v>133</v>
      </c>
      <c r="AS19865">
        <v>-652</v>
      </c>
      <c r="AT19865">
        <v>952</v>
      </c>
      <c r="AU19865" t="s">
        <v>276</v>
      </c>
      <c r="AW19865">
        <v>0</v>
      </c>
      <c r="AX19865">
        <v>0</v>
      </c>
      <c r="BA19865">
        <v>0</v>
      </c>
      <c r="BB19865">
        <v>0</v>
      </c>
      <c r="BE19865">
        <v>0</v>
      </c>
      <c r="BF19865">
        <v>0</v>
      </c>
      <c r="CO19865">
        <v>1</v>
      </c>
      <c r="CQ19865">
        <v>1</v>
      </c>
      <c r="CS19865">
        <v>1</v>
      </c>
      <c r="CU19865">
        <v>1</v>
      </c>
      <c r="CX19865" t="s">
        <v>246</v>
      </c>
      <c r="CY19865" t="s">
        <v>125</v>
      </c>
      <c r="CZ19865">
        <v>0</v>
      </c>
      <c r="DA19865">
        <v>2030</v>
      </c>
      <c r="DB19865">
        <v>200</v>
      </c>
      <c r="DC19865">
        <v>15</v>
      </c>
      <c r="DD19865">
        <v>0</v>
      </c>
      <c r="DE19865">
        <v>0</v>
      </c>
    </row>
    <row r="19866" spans="1:110" x14ac:dyDescent="0.25">
      <c r="A19866" s="1">
        <v>36748</v>
      </c>
      <c r="B19866" t="s">
        <v>309</v>
      </c>
      <c r="C19866" t="s">
        <v>2943</v>
      </c>
      <c r="P19866">
        <v>364</v>
      </c>
      <c r="Q19866">
        <v>61</v>
      </c>
      <c r="R19866">
        <v>61</v>
      </c>
      <c r="S19866">
        <v>61</v>
      </c>
      <c r="T19866">
        <v>61</v>
      </c>
      <c r="U19866">
        <v>61</v>
      </c>
      <c r="V19866">
        <v>61</v>
      </c>
      <c r="W19866">
        <v>61</v>
      </c>
      <c r="X19866">
        <v>61</v>
      </c>
      <c r="Y19866">
        <v>61</v>
      </c>
      <c r="Z19866">
        <v>61</v>
      </c>
      <c r="AA19866">
        <v>61</v>
      </c>
      <c r="AB19866">
        <v>57</v>
      </c>
      <c r="AC19866">
        <v>61</v>
      </c>
      <c r="AD19866">
        <v>61</v>
      </c>
      <c r="AF19866">
        <v>4.5</v>
      </c>
      <c r="AG19866">
        <v>2.5</v>
      </c>
      <c r="AH19866">
        <v>6</v>
      </c>
      <c r="AK19866" t="s">
        <v>72</v>
      </c>
      <c r="AL19866" t="s">
        <v>73</v>
      </c>
      <c r="AM19866">
        <v>0</v>
      </c>
      <c r="AN19866">
        <v>0</v>
      </c>
      <c r="AO19866">
        <v>0</v>
      </c>
      <c r="AP19866">
        <v>44</v>
      </c>
      <c r="AQ19866" t="s">
        <v>275</v>
      </c>
      <c r="AR19866" t="s">
        <v>133</v>
      </c>
      <c r="AS19866">
        <v>-652</v>
      </c>
      <c r="AT19866">
        <v>952</v>
      </c>
      <c r="AU19866" t="s">
        <v>276</v>
      </c>
      <c r="AW19866">
        <v>0</v>
      </c>
      <c r="AX19866">
        <v>0</v>
      </c>
      <c r="BA19866">
        <v>0</v>
      </c>
      <c r="BB19866">
        <v>0</v>
      </c>
      <c r="BE19866">
        <v>0</v>
      </c>
      <c r="BF19866">
        <v>0</v>
      </c>
      <c r="CO19866">
        <v>1</v>
      </c>
      <c r="CQ19866">
        <v>1</v>
      </c>
      <c r="CS19866">
        <v>1</v>
      </c>
      <c r="CU19866">
        <v>1</v>
      </c>
      <c r="CX19866" t="s">
        <v>246</v>
      </c>
      <c r="CY19866" t="s">
        <v>125</v>
      </c>
      <c r="CZ19866">
        <v>0</v>
      </c>
      <c r="DA19866">
        <v>2030</v>
      </c>
      <c r="DB19866">
        <v>200</v>
      </c>
      <c r="DC19866">
        <v>15</v>
      </c>
      <c r="DD19866">
        <v>0</v>
      </c>
      <c r="DE19866">
        <v>0</v>
      </c>
    </row>
    <row r="19867" spans="1:110" x14ac:dyDescent="0.25">
      <c r="A19867" s="1">
        <v>36789</v>
      </c>
      <c r="B19867" t="s">
        <v>309</v>
      </c>
      <c r="C19867" t="s">
        <v>2943</v>
      </c>
      <c r="P19867">
        <v>364</v>
      </c>
      <c r="Q19867">
        <v>61</v>
      </c>
      <c r="R19867">
        <v>61</v>
      </c>
      <c r="S19867">
        <v>61</v>
      </c>
      <c r="T19867">
        <v>61</v>
      </c>
      <c r="U19867">
        <v>61</v>
      </c>
      <c r="V19867">
        <v>61</v>
      </c>
      <c r="W19867">
        <v>61</v>
      </c>
      <c r="X19867">
        <v>61</v>
      </c>
      <c r="Y19867">
        <v>61</v>
      </c>
      <c r="Z19867">
        <v>61</v>
      </c>
      <c r="AA19867">
        <v>61</v>
      </c>
      <c r="AB19867">
        <v>57</v>
      </c>
      <c r="AC19867">
        <v>61</v>
      </c>
      <c r="AD19867">
        <v>61</v>
      </c>
      <c r="AF19867">
        <v>4.5</v>
      </c>
      <c r="AG19867">
        <v>2.5</v>
      </c>
      <c r="AH19867">
        <v>6</v>
      </c>
      <c r="AK19867" t="s">
        <v>72</v>
      </c>
      <c r="AL19867" t="s">
        <v>73</v>
      </c>
      <c r="AM19867">
        <v>0</v>
      </c>
      <c r="AN19867">
        <v>0</v>
      </c>
      <c r="AO19867">
        <v>0</v>
      </c>
      <c r="AP19867">
        <v>44</v>
      </c>
      <c r="AQ19867" t="s">
        <v>275</v>
      </c>
      <c r="AR19867" t="s">
        <v>133</v>
      </c>
      <c r="AS19867">
        <v>-652</v>
      </c>
      <c r="AT19867">
        <v>952</v>
      </c>
      <c r="AU19867" t="s">
        <v>276</v>
      </c>
      <c r="AW19867">
        <v>0</v>
      </c>
      <c r="AX19867">
        <v>0</v>
      </c>
      <c r="BA19867">
        <v>0</v>
      </c>
      <c r="BB19867">
        <v>0</v>
      </c>
      <c r="BE19867">
        <v>0</v>
      </c>
      <c r="BF19867">
        <v>0</v>
      </c>
      <c r="CO19867">
        <v>1</v>
      </c>
      <c r="CQ19867">
        <v>1</v>
      </c>
      <c r="CS19867">
        <v>1</v>
      </c>
      <c r="CU19867">
        <v>1</v>
      </c>
      <c r="CX19867" t="s">
        <v>246</v>
      </c>
      <c r="CY19867" t="s">
        <v>125</v>
      </c>
      <c r="CZ19867">
        <v>0</v>
      </c>
      <c r="DA19867">
        <v>2030</v>
      </c>
      <c r="DB19867">
        <v>200</v>
      </c>
      <c r="DC19867">
        <v>15</v>
      </c>
      <c r="DD19867">
        <v>0</v>
      </c>
      <c r="DE19867">
        <v>0</v>
      </c>
    </row>
    <row r="19868" spans="1:110" x14ac:dyDescent="0.25">
      <c r="A19868" s="1">
        <v>36846</v>
      </c>
      <c r="B19868" t="s">
        <v>309</v>
      </c>
      <c r="C19868" t="s">
        <v>2943</v>
      </c>
      <c r="P19868">
        <v>364</v>
      </c>
      <c r="Q19868">
        <v>61</v>
      </c>
      <c r="R19868">
        <v>61</v>
      </c>
      <c r="S19868">
        <v>61</v>
      </c>
      <c r="T19868">
        <v>61</v>
      </c>
      <c r="U19868">
        <v>61</v>
      </c>
      <c r="V19868">
        <v>61</v>
      </c>
      <c r="W19868">
        <v>61</v>
      </c>
      <c r="X19868">
        <v>61</v>
      </c>
      <c r="Y19868">
        <v>61</v>
      </c>
      <c r="Z19868">
        <v>61</v>
      </c>
      <c r="AA19868">
        <v>61</v>
      </c>
      <c r="AB19868">
        <v>57</v>
      </c>
      <c r="AC19868">
        <v>61</v>
      </c>
      <c r="AD19868">
        <v>61</v>
      </c>
      <c r="AF19868">
        <v>4.5</v>
      </c>
      <c r="AG19868">
        <v>2.5</v>
      </c>
      <c r="AH19868">
        <v>6</v>
      </c>
      <c r="AK19868" t="s">
        <v>72</v>
      </c>
      <c r="AL19868" t="s">
        <v>73</v>
      </c>
      <c r="AM19868">
        <v>0</v>
      </c>
      <c r="AN19868">
        <v>0</v>
      </c>
      <c r="AO19868">
        <v>0</v>
      </c>
      <c r="AP19868">
        <v>44</v>
      </c>
      <c r="AQ19868" t="s">
        <v>275</v>
      </c>
      <c r="AR19868" t="s">
        <v>133</v>
      </c>
      <c r="AS19868">
        <v>-652</v>
      </c>
      <c r="AT19868">
        <v>952</v>
      </c>
      <c r="AU19868" t="s">
        <v>276</v>
      </c>
      <c r="AW19868">
        <v>0</v>
      </c>
      <c r="AX19868">
        <v>0</v>
      </c>
      <c r="BA19868">
        <v>0</v>
      </c>
      <c r="BB19868">
        <v>0</v>
      </c>
      <c r="BE19868">
        <v>0</v>
      </c>
      <c r="BF19868">
        <v>0</v>
      </c>
      <c r="CO19868">
        <v>1</v>
      </c>
      <c r="CQ19868">
        <v>1</v>
      </c>
      <c r="CS19868">
        <v>1</v>
      </c>
      <c r="CU19868">
        <v>1</v>
      </c>
      <c r="CX19868" t="s">
        <v>246</v>
      </c>
      <c r="CY19868" t="s">
        <v>125</v>
      </c>
      <c r="CZ19868">
        <v>0</v>
      </c>
      <c r="DA19868">
        <v>2030</v>
      </c>
      <c r="DB19868">
        <v>200</v>
      </c>
      <c r="DC19868">
        <v>15</v>
      </c>
      <c r="DD19868">
        <v>0</v>
      </c>
      <c r="DE19868">
        <v>0</v>
      </c>
    </row>
    <row r="19869" spans="1:110" x14ac:dyDescent="0.25">
      <c r="A19869" s="1">
        <v>36847</v>
      </c>
      <c r="B19869" t="s">
        <v>309</v>
      </c>
      <c r="C19869" t="s">
        <v>2943</v>
      </c>
      <c r="P19869">
        <v>364</v>
      </c>
      <c r="Q19869">
        <v>61</v>
      </c>
      <c r="R19869">
        <v>61</v>
      </c>
      <c r="S19869">
        <v>61</v>
      </c>
      <c r="T19869">
        <v>61</v>
      </c>
      <c r="U19869">
        <v>61</v>
      </c>
      <c r="V19869">
        <v>61</v>
      </c>
      <c r="W19869">
        <v>61</v>
      </c>
      <c r="X19869">
        <v>61</v>
      </c>
      <c r="Y19869">
        <v>61</v>
      </c>
      <c r="Z19869">
        <v>61</v>
      </c>
      <c r="AA19869">
        <v>61</v>
      </c>
      <c r="AB19869">
        <v>57</v>
      </c>
      <c r="AC19869">
        <v>61</v>
      </c>
      <c r="AD19869">
        <v>61</v>
      </c>
      <c r="AF19869">
        <v>4.5</v>
      </c>
      <c r="AG19869">
        <v>2.5</v>
      </c>
      <c r="AH19869">
        <v>6</v>
      </c>
      <c r="AK19869" t="s">
        <v>72</v>
      </c>
      <c r="AL19869" t="s">
        <v>73</v>
      </c>
      <c r="AM19869">
        <v>0</v>
      </c>
      <c r="AN19869">
        <v>0</v>
      </c>
      <c r="AO19869">
        <v>0</v>
      </c>
      <c r="AP19869">
        <v>44</v>
      </c>
      <c r="AQ19869" t="s">
        <v>275</v>
      </c>
      <c r="AR19869" t="s">
        <v>133</v>
      </c>
      <c r="AS19869">
        <v>-652</v>
      </c>
      <c r="AT19869">
        <v>952</v>
      </c>
      <c r="AU19869" t="s">
        <v>276</v>
      </c>
      <c r="AW19869">
        <v>0</v>
      </c>
      <c r="AX19869">
        <v>0</v>
      </c>
      <c r="BA19869">
        <v>0</v>
      </c>
      <c r="BB19869">
        <v>0</v>
      </c>
      <c r="BE19869">
        <v>0</v>
      </c>
      <c r="BF19869">
        <v>0</v>
      </c>
      <c r="CO19869">
        <v>1</v>
      </c>
      <c r="CQ19869">
        <v>1</v>
      </c>
      <c r="CS19869">
        <v>1</v>
      </c>
      <c r="CU19869">
        <v>1</v>
      </c>
      <c r="CX19869" t="s">
        <v>246</v>
      </c>
      <c r="CY19869" t="s">
        <v>125</v>
      </c>
      <c r="CZ19869">
        <v>0</v>
      </c>
      <c r="DA19869">
        <v>2030</v>
      </c>
      <c r="DB19869">
        <v>200</v>
      </c>
      <c r="DC19869">
        <v>15</v>
      </c>
      <c r="DD19869">
        <v>0</v>
      </c>
      <c r="DE19869">
        <v>0</v>
      </c>
    </row>
    <row r="19870" spans="1:110" x14ac:dyDescent="0.25">
      <c r="A19870" s="1">
        <v>36852</v>
      </c>
      <c r="B19870" t="s">
        <v>309</v>
      </c>
      <c r="C19870" t="s">
        <v>2943</v>
      </c>
      <c r="P19870">
        <v>364</v>
      </c>
      <c r="Q19870">
        <v>61</v>
      </c>
      <c r="R19870">
        <v>61</v>
      </c>
      <c r="S19870">
        <v>61</v>
      </c>
      <c r="T19870">
        <v>61</v>
      </c>
      <c r="U19870">
        <v>61</v>
      </c>
      <c r="V19870">
        <v>61</v>
      </c>
      <c r="W19870">
        <v>61</v>
      </c>
      <c r="X19870">
        <v>61</v>
      </c>
      <c r="Y19870">
        <v>61</v>
      </c>
      <c r="Z19870">
        <v>61</v>
      </c>
      <c r="AA19870">
        <v>61</v>
      </c>
      <c r="AB19870">
        <v>57</v>
      </c>
      <c r="AC19870">
        <v>61</v>
      </c>
      <c r="AD19870">
        <v>61</v>
      </c>
      <c r="AF19870">
        <v>4.5</v>
      </c>
      <c r="AG19870">
        <v>2.5</v>
      </c>
      <c r="AH19870">
        <v>6</v>
      </c>
      <c r="AK19870" t="s">
        <v>72</v>
      </c>
      <c r="AL19870" t="s">
        <v>73</v>
      </c>
      <c r="AM19870">
        <v>0</v>
      </c>
      <c r="AN19870">
        <v>0</v>
      </c>
      <c r="AO19870">
        <v>0</v>
      </c>
      <c r="AP19870">
        <v>44</v>
      </c>
      <c r="AQ19870" t="s">
        <v>275</v>
      </c>
      <c r="AR19870" t="s">
        <v>133</v>
      </c>
      <c r="AS19870">
        <v>-652</v>
      </c>
      <c r="AT19870">
        <v>952</v>
      </c>
      <c r="AU19870" t="s">
        <v>276</v>
      </c>
      <c r="AW19870">
        <v>0</v>
      </c>
      <c r="AX19870">
        <v>0</v>
      </c>
      <c r="BA19870">
        <v>0</v>
      </c>
      <c r="BB19870">
        <v>0</v>
      </c>
      <c r="BE19870">
        <v>0</v>
      </c>
      <c r="BF19870">
        <v>0</v>
      </c>
      <c r="CO19870">
        <v>1</v>
      </c>
      <c r="CQ19870">
        <v>1</v>
      </c>
      <c r="CS19870">
        <v>1</v>
      </c>
      <c r="CU19870">
        <v>1</v>
      </c>
      <c r="CX19870" t="s">
        <v>246</v>
      </c>
      <c r="CY19870" t="s">
        <v>125</v>
      </c>
      <c r="CZ19870">
        <v>0</v>
      </c>
      <c r="DA19870">
        <v>2030</v>
      </c>
      <c r="DB19870">
        <v>200</v>
      </c>
      <c r="DC19870">
        <v>15</v>
      </c>
      <c r="DD19870">
        <v>0</v>
      </c>
      <c r="DE19870">
        <v>0</v>
      </c>
    </row>
    <row r="19871" spans="1:110" x14ac:dyDescent="0.25">
      <c r="A19871" s="1">
        <v>36860</v>
      </c>
      <c r="B19871" t="s">
        <v>309</v>
      </c>
      <c r="C19871" t="s">
        <v>2943</v>
      </c>
      <c r="P19871">
        <v>364</v>
      </c>
      <c r="Q19871">
        <v>61</v>
      </c>
      <c r="R19871">
        <v>61</v>
      </c>
      <c r="S19871">
        <v>61</v>
      </c>
      <c r="T19871">
        <v>61</v>
      </c>
      <c r="U19871">
        <v>61</v>
      </c>
      <c r="V19871">
        <v>61</v>
      </c>
      <c r="W19871">
        <v>61</v>
      </c>
      <c r="X19871">
        <v>61</v>
      </c>
      <c r="Y19871">
        <v>61</v>
      </c>
      <c r="Z19871">
        <v>61</v>
      </c>
      <c r="AA19871">
        <v>61</v>
      </c>
      <c r="AB19871">
        <v>57</v>
      </c>
      <c r="AC19871">
        <v>61</v>
      </c>
      <c r="AD19871">
        <v>61</v>
      </c>
      <c r="AF19871">
        <v>4.5</v>
      </c>
      <c r="AG19871">
        <v>2.5</v>
      </c>
      <c r="AH19871">
        <v>6</v>
      </c>
      <c r="AK19871" t="s">
        <v>72</v>
      </c>
      <c r="AL19871" t="s">
        <v>73</v>
      </c>
      <c r="AM19871">
        <v>0</v>
      </c>
      <c r="AN19871">
        <v>0</v>
      </c>
      <c r="AO19871">
        <v>0</v>
      </c>
      <c r="AP19871">
        <v>44</v>
      </c>
      <c r="AQ19871" t="s">
        <v>275</v>
      </c>
      <c r="AR19871" t="s">
        <v>133</v>
      </c>
      <c r="AS19871">
        <v>-652</v>
      </c>
      <c r="AT19871">
        <v>952</v>
      </c>
      <c r="AU19871" t="s">
        <v>276</v>
      </c>
      <c r="AW19871">
        <v>0</v>
      </c>
      <c r="AX19871">
        <v>0</v>
      </c>
      <c r="BA19871">
        <v>0</v>
      </c>
      <c r="BB19871">
        <v>0</v>
      </c>
      <c r="BE19871">
        <v>0</v>
      </c>
      <c r="BF19871">
        <v>0</v>
      </c>
      <c r="CO19871">
        <v>1</v>
      </c>
      <c r="CQ19871">
        <v>1</v>
      </c>
      <c r="CS19871">
        <v>1</v>
      </c>
      <c r="CU19871">
        <v>1</v>
      </c>
      <c r="CX19871" t="s">
        <v>246</v>
      </c>
      <c r="CY19871" t="s">
        <v>125</v>
      </c>
      <c r="CZ19871">
        <v>0</v>
      </c>
      <c r="DA19871">
        <v>2030</v>
      </c>
      <c r="DB19871">
        <v>200</v>
      </c>
      <c r="DC19871">
        <v>15</v>
      </c>
      <c r="DD19871">
        <v>0</v>
      </c>
      <c r="DE19871">
        <v>0</v>
      </c>
    </row>
    <row r="19872" spans="1:110" x14ac:dyDescent="0.25">
      <c r="A19872" s="1">
        <v>36869</v>
      </c>
      <c r="B19872" t="s">
        <v>309</v>
      </c>
      <c r="C19872" t="s">
        <v>2943</v>
      </c>
      <c r="P19872">
        <v>364</v>
      </c>
      <c r="Q19872">
        <v>61</v>
      </c>
      <c r="R19872">
        <v>61</v>
      </c>
      <c r="S19872">
        <v>61</v>
      </c>
      <c r="T19872">
        <v>61</v>
      </c>
      <c r="U19872">
        <v>61</v>
      </c>
      <c r="V19872">
        <v>61</v>
      </c>
      <c r="W19872">
        <v>61</v>
      </c>
      <c r="X19872">
        <v>61</v>
      </c>
      <c r="Y19872">
        <v>61</v>
      </c>
      <c r="Z19872">
        <v>61</v>
      </c>
      <c r="AA19872">
        <v>61</v>
      </c>
      <c r="AB19872">
        <v>57</v>
      </c>
      <c r="AC19872">
        <v>61</v>
      </c>
      <c r="AD19872">
        <v>61</v>
      </c>
      <c r="AF19872">
        <v>4.5</v>
      </c>
      <c r="AG19872">
        <v>2.5</v>
      </c>
      <c r="AH19872">
        <v>6</v>
      </c>
      <c r="AK19872" t="s">
        <v>72</v>
      </c>
      <c r="AL19872" t="s">
        <v>73</v>
      </c>
      <c r="AM19872">
        <v>0</v>
      </c>
      <c r="AN19872">
        <v>0</v>
      </c>
      <c r="AO19872">
        <v>0</v>
      </c>
      <c r="AP19872">
        <v>44</v>
      </c>
      <c r="AQ19872" t="s">
        <v>275</v>
      </c>
      <c r="AR19872" t="s">
        <v>133</v>
      </c>
      <c r="AS19872">
        <v>-652</v>
      </c>
      <c r="AT19872">
        <v>952</v>
      </c>
      <c r="AU19872" t="s">
        <v>276</v>
      </c>
      <c r="AW19872">
        <v>0</v>
      </c>
      <c r="AX19872">
        <v>0</v>
      </c>
      <c r="BA19872">
        <v>0</v>
      </c>
      <c r="BB19872">
        <v>0</v>
      </c>
      <c r="BE19872">
        <v>0</v>
      </c>
      <c r="BF19872">
        <v>0</v>
      </c>
      <c r="CO19872">
        <v>1</v>
      </c>
      <c r="CQ19872">
        <v>1</v>
      </c>
      <c r="CS19872">
        <v>1</v>
      </c>
      <c r="CU19872">
        <v>1</v>
      </c>
      <c r="CX19872" t="s">
        <v>246</v>
      </c>
      <c r="CY19872" t="s">
        <v>125</v>
      </c>
      <c r="CZ19872">
        <v>0</v>
      </c>
      <c r="DA19872">
        <v>2030</v>
      </c>
      <c r="DB19872">
        <v>200</v>
      </c>
      <c r="DC19872">
        <v>15</v>
      </c>
      <c r="DD19872">
        <v>0</v>
      </c>
      <c r="DE19872">
        <v>0</v>
      </c>
    </row>
    <row r="19873" spans="1:110" x14ac:dyDescent="0.25">
      <c r="A19873" s="1">
        <v>36900</v>
      </c>
      <c r="B19873" t="s">
        <v>309</v>
      </c>
      <c r="C19873" t="s">
        <v>2943</v>
      </c>
      <c r="P19873">
        <v>364</v>
      </c>
      <c r="Q19873">
        <v>61</v>
      </c>
      <c r="R19873">
        <v>61</v>
      </c>
      <c r="S19873">
        <v>61</v>
      </c>
      <c r="T19873">
        <v>61</v>
      </c>
      <c r="U19873">
        <v>61</v>
      </c>
      <c r="V19873">
        <v>61</v>
      </c>
      <c r="W19873">
        <v>61</v>
      </c>
      <c r="X19873">
        <v>61</v>
      </c>
      <c r="Y19873">
        <v>61</v>
      </c>
      <c r="Z19873">
        <v>61</v>
      </c>
      <c r="AA19873">
        <v>61</v>
      </c>
      <c r="AB19873">
        <v>57</v>
      </c>
      <c r="AC19873">
        <v>61</v>
      </c>
      <c r="AD19873">
        <v>61</v>
      </c>
      <c r="AF19873">
        <v>4.5</v>
      </c>
      <c r="AG19873">
        <v>2.5</v>
      </c>
      <c r="AH19873">
        <v>6</v>
      </c>
      <c r="AK19873" t="s">
        <v>72</v>
      </c>
      <c r="AL19873" t="s">
        <v>73</v>
      </c>
      <c r="AM19873">
        <v>0</v>
      </c>
      <c r="AN19873">
        <v>0</v>
      </c>
      <c r="AO19873">
        <v>0</v>
      </c>
      <c r="AP19873">
        <v>44</v>
      </c>
      <c r="AQ19873" t="s">
        <v>275</v>
      </c>
      <c r="AR19873" t="s">
        <v>133</v>
      </c>
      <c r="AS19873">
        <v>-652</v>
      </c>
      <c r="AT19873">
        <v>952</v>
      </c>
      <c r="AU19873" t="s">
        <v>276</v>
      </c>
      <c r="AW19873">
        <v>0</v>
      </c>
      <c r="AX19873">
        <v>0</v>
      </c>
      <c r="BA19873">
        <v>0</v>
      </c>
      <c r="BB19873">
        <v>0</v>
      </c>
      <c r="BE19873">
        <v>0</v>
      </c>
      <c r="BF19873">
        <v>0</v>
      </c>
      <c r="CO19873">
        <v>1</v>
      </c>
      <c r="CQ19873">
        <v>1</v>
      </c>
      <c r="CS19873">
        <v>1</v>
      </c>
      <c r="CU19873">
        <v>1</v>
      </c>
      <c r="CX19873" t="s">
        <v>246</v>
      </c>
      <c r="CY19873" t="s">
        <v>125</v>
      </c>
      <c r="CZ19873">
        <v>0</v>
      </c>
      <c r="DA19873">
        <v>2030</v>
      </c>
      <c r="DB19873">
        <v>200</v>
      </c>
      <c r="DC19873">
        <v>15</v>
      </c>
      <c r="DD19873">
        <v>0</v>
      </c>
      <c r="DE19873">
        <v>0</v>
      </c>
    </row>
    <row r="19874" spans="1:110" x14ac:dyDescent="0.25">
      <c r="A19874" s="1">
        <v>36923</v>
      </c>
      <c r="B19874" t="s">
        <v>309</v>
      </c>
      <c r="C19874" t="s">
        <v>2943</v>
      </c>
      <c r="P19874">
        <v>364</v>
      </c>
      <c r="Q19874">
        <v>61</v>
      </c>
      <c r="R19874">
        <v>61</v>
      </c>
      <c r="S19874">
        <v>61</v>
      </c>
      <c r="T19874">
        <v>61</v>
      </c>
      <c r="U19874">
        <v>61</v>
      </c>
      <c r="V19874">
        <v>61</v>
      </c>
      <c r="W19874">
        <v>61</v>
      </c>
      <c r="X19874">
        <v>61</v>
      </c>
      <c r="Y19874">
        <v>61</v>
      </c>
      <c r="Z19874">
        <v>61</v>
      </c>
      <c r="AA19874">
        <v>61</v>
      </c>
      <c r="AB19874">
        <v>57</v>
      </c>
      <c r="AC19874">
        <v>61</v>
      </c>
      <c r="AD19874">
        <v>61</v>
      </c>
      <c r="AF19874">
        <v>4.5</v>
      </c>
      <c r="AG19874">
        <v>2.5</v>
      </c>
      <c r="AH19874">
        <v>6</v>
      </c>
      <c r="AK19874" t="s">
        <v>72</v>
      </c>
      <c r="AL19874" t="s">
        <v>73</v>
      </c>
      <c r="AM19874">
        <v>0</v>
      </c>
      <c r="AN19874">
        <v>0</v>
      </c>
      <c r="AO19874">
        <v>0</v>
      </c>
      <c r="AP19874">
        <v>44</v>
      </c>
      <c r="AQ19874" t="s">
        <v>275</v>
      </c>
      <c r="AR19874" t="s">
        <v>133</v>
      </c>
      <c r="AS19874">
        <v>-652</v>
      </c>
      <c r="AT19874">
        <v>952</v>
      </c>
      <c r="AU19874" t="s">
        <v>276</v>
      </c>
      <c r="AW19874">
        <v>0</v>
      </c>
      <c r="AX19874">
        <v>0</v>
      </c>
      <c r="BA19874">
        <v>0</v>
      </c>
      <c r="BB19874">
        <v>0</v>
      </c>
      <c r="BE19874">
        <v>0</v>
      </c>
      <c r="BF19874">
        <v>0</v>
      </c>
      <c r="CO19874">
        <v>1</v>
      </c>
      <c r="CQ19874">
        <v>1</v>
      </c>
      <c r="CS19874">
        <v>1</v>
      </c>
      <c r="CU19874">
        <v>1</v>
      </c>
      <c r="CX19874" t="s">
        <v>246</v>
      </c>
      <c r="CY19874" t="s">
        <v>125</v>
      </c>
      <c r="CZ19874">
        <v>0</v>
      </c>
      <c r="DA19874">
        <v>2030</v>
      </c>
      <c r="DB19874">
        <v>200</v>
      </c>
      <c r="DC19874">
        <v>15</v>
      </c>
      <c r="DD19874">
        <v>0</v>
      </c>
      <c r="DE19874">
        <v>0</v>
      </c>
    </row>
    <row r="19875" spans="1:110" x14ac:dyDescent="0.25">
      <c r="A19875" s="1">
        <v>36957</v>
      </c>
      <c r="B19875" t="s">
        <v>309</v>
      </c>
      <c r="C19875" t="s">
        <v>2943</v>
      </c>
      <c r="P19875">
        <v>364</v>
      </c>
      <c r="Q19875">
        <v>61</v>
      </c>
      <c r="R19875">
        <v>61</v>
      </c>
      <c r="S19875">
        <v>61</v>
      </c>
      <c r="T19875">
        <v>61</v>
      </c>
      <c r="U19875">
        <v>61</v>
      </c>
      <c r="V19875">
        <v>61</v>
      </c>
      <c r="W19875">
        <v>61</v>
      </c>
      <c r="X19875">
        <v>61</v>
      </c>
      <c r="Y19875">
        <v>61</v>
      </c>
      <c r="Z19875">
        <v>61</v>
      </c>
      <c r="AA19875">
        <v>61</v>
      </c>
      <c r="AB19875">
        <v>57</v>
      </c>
      <c r="AC19875">
        <v>61</v>
      </c>
      <c r="AD19875">
        <v>61</v>
      </c>
      <c r="AF19875">
        <v>4.5</v>
      </c>
      <c r="AG19875">
        <v>2.5</v>
      </c>
      <c r="AH19875">
        <v>6</v>
      </c>
      <c r="AK19875" t="s">
        <v>72</v>
      </c>
      <c r="AL19875" t="s">
        <v>73</v>
      </c>
      <c r="AM19875">
        <v>0</v>
      </c>
      <c r="AN19875">
        <v>0</v>
      </c>
      <c r="AO19875">
        <v>0</v>
      </c>
      <c r="AP19875">
        <v>44</v>
      </c>
      <c r="AQ19875" t="s">
        <v>275</v>
      </c>
      <c r="AR19875" t="s">
        <v>133</v>
      </c>
      <c r="AS19875">
        <v>-652</v>
      </c>
      <c r="AT19875">
        <v>952</v>
      </c>
      <c r="AU19875" t="s">
        <v>276</v>
      </c>
      <c r="AW19875">
        <v>0</v>
      </c>
      <c r="AX19875">
        <v>0</v>
      </c>
      <c r="BA19875">
        <v>0</v>
      </c>
      <c r="BB19875">
        <v>0</v>
      </c>
      <c r="BE19875">
        <v>0</v>
      </c>
      <c r="BF19875">
        <v>0</v>
      </c>
      <c r="CO19875">
        <v>1</v>
      </c>
      <c r="CQ19875">
        <v>1</v>
      </c>
      <c r="CS19875">
        <v>1</v>
      </c>
      <c r="CU19875">
        <v>1</v>
      </c>
      <c r="CX19875" t="s">
        <v>246</v>
      </c>
      <c r="CY19875" t="s">
        <v>125</v>
      </c>
      <c r="CZ19875">
        <v>0</v>
      </c>
      <c r="DA19875">
        <v>2030</v>
      </c>
      <c r="DB19875">
        <v>200</v>
      </c>
      <c r="DC19875">
        <v>15</v>
      </c>
      <c r="DD19875">
        <v>0</v>
      </c>
      <c r="DE19875">
        <v>0</v>
      </c>
    </row>
    <row r="19876" spans="1:110" x14ac:dyDescent="0.25">
      <c r="A19876" s="1">
        <v>36986</v>
      </c>
      <c r="B19876" t="s">
        <v>309</v>
      </c>
      <c r="C19876" t="s">
        <v>2943</v>
      </c>
      <c r="P19876">
        <v>364</v>
      </c>
      <c r="Q19876">
        <v>61</v>
      </c>
      <c r="R19876">
        <v>61</v>
      </c>
      <c r="S19876">
        <v>61</v>
      </c>
      <c r="T19876">
        <v>61</v>
      </c>
      <c r="U19876">
        <v>61</v>
      </c>
      <c r="V19876">
        <v>61</v>
      </c>
      <c r="W19876">
        <v>61</v>
      </c>
      <c r="X19876">
        <v>61</v>
      </c>
      <c r="Y19876">
        <v>61</v>
      </c>
      <c r="Z19876">
        <v>61</v>
      </c>
      <c r="AA19876">
        <v>61</v>
      </c>
      <c r="AB19876">
        <v>57</v>
      </c>
      <c r="AC19876">
        <v>61</v>
      </c>
      <c r="AD19876">
        <v>61</v>
      </c>
      <c r="AF19876">
        <v>4.5</v>
      </c>
      <c r="AG19876">
        <v>2.5</v>
      </c>
      <c r="AH19876">
        <v>6</v>
      </c>
      <c r="AK19876" t="s">
        <v>72</v>
      </c>
      <c r="AL19876" t="s">
        <v>73</v>
      </c>
      <c r="AM19876">
        <v>0</v>
      </c>
      <c r="AN19876">
        <v>0</v>
      </c>
      <c r="AO19876">
        <v>0</v>
      </c>
      <c r="AP19876">
        <v>44</v>
      </c>
      <c r="AQ19876" t="s">
        <v>275</v>
      </c>
      <c r="AR19876" t="s">
        <v>133</v>
      </c>
      <c r="AS19876">
        <v>-652</v>
      </c>
      <c r="AT19876">
        <v>952</v>
      </c>
      <c r="AU19876" t="s">
        <v>276</v>
      </c>
      <c r="AW19876">
        <v>0</v>
      </c>
      <c r="AX19876">
        <v>0</v>
      </c>
      <c r="BA19876">
        <v>0</v>
      </c>
      <c r="BB19876">
        <v>0</v>
      </c>
      <c r="BE19876">
        <v>0</v>
      </c>
      <c r="BF19876">
        <v>0</v>
      </c>
      <c r="CO19876">
        <v>1</v>
      </c>
      <c r="CQ19876">
        <v>1</v>
      </c>
      <c r="CS19876">
        <v>1</v>
      </c>
      <c r="CU19876">
        <v>1</v>
      </c>
      <c r="CX19876" t="s">
        <v>246</v>
      </c>
      <c r="CY19876" t="s">
        <v>125</v>
      </c>
      <c r="CZ19876">
        <v>0</v>
      </c>
      <c r="DA19876">
        <v>2030</v>
      </c>
      <c r="DB19876">
        <v>200</v>
      </c>
      <c r="DC19876">
        <v>15</v>
      </c>
      <c r="DD19876">
        <v>0</v>
      </c>
      <c r="DE19876">
        <v>0</v>
      </c>
    </row>
    <row r="19877" spans="1:110" x14ac:dyDescent="0.25">
      <c r="A19877" s="1">
        <v>37125</v>
      </c>
      <c r="B19877" t="s">
        <v>309</v>
      </c>
      <c r="C19877" t="s">
        <v>2943</v>
      </c>
      <c r="D19877" t="s">
        <v>4811</v>
      </c>
      <c r="E19877" t="s">
        <v>4811</v>
      </c>
      <c r="F19877" t="s">
        <v>4811</v>
      </c>
      <c r="G19877" t="s">
        <v>4811</v>
      </c>
      <c r="H19877" t="s">
        <v>4811</v>
      </c>
      <c r="I19877" t="s">
        <v>4811</v>
      </c>
      <c r="J19877" t="s">
        <v>4811</v>
      </c>
      <c r="K19877" t="s">
        <v>4811</v>
      </c>
      <c r="L19877" t="s">
        <v>4811</v>
      </c>
      <c r="M19877" t="s">
        <v>4811</v>
      </c>
      <c r="N19877" t="s">
        <v>4811</v>
      </c>
      <c r="O19877" t="s">
        <v>4811</v>
      </c>
      <c r="P19877">
        <v>364</v>
      </c>
      <c r="Q19877">
        <v>61</v>
      </c>
      <c r="R19877">
        <v>61</v>
      </c>
      <c r="S19877">
        <v>61</v>
      </c>
      <c r="T19877">
        <v>61</v>
      </c>
      <c r="U19877">
        <v>61</v>
      </c>
      <c r="V19877">
        <v>61</v>
      </c>
      <c r="W19877">
        <v>61</v>
      </c>
      <c r="X19877">
        <v>61</v>
      </c>
      <c r="Y19877">
        <v>61</v>
      </c>
      <c r="Z19877">
        <v>61</v>
      </c>
      <c r="AA19877">
        <v>61</v>
      </c>
      <c r="AB19877">
        <v>57</v>
      </c>
      <c r="AC19877">
        <v>61</v>
      </c>
      <c r="AD19877">
        <v>61</v>
      </c>
      <c r="AE19877">
        <v>61</v>
      </c>
      <c r="AF19877">
        <v>4.5</v>
      </c>
      <c r="AG19877">
        <v>2.5</v>
      </c>
      <c r="AH19877">
        <v>6</v>
      </c>
      <c r="AI19877" t="s">
        <v>4811</v>
      </c>
      <c r="AJ19877" t="s">
        <v>4811</v>
      </c>
      <c r="AK19877" t="s">
        <v>72</v>
      </c>
      <c r="AL19877" t="s">
        <v>73</v>
      </c>
      <c r="AM19877">
        <v>0</v>
      </c>
      <c r="AN19877">
        <v>0</v>
      </c>
      <c r="AO19877">
        <v>5</v>
      </c>
      <c r="AP19877">
        <v>0</v>
      </c>
      <c r="AQ19877" t="s">
        <v>275</v>
      </c>
      <c r="AR19877" t="s">
        <v>133</v>
      </c>
      <c r="AS19877">
        <v>-652</v>
      </c>
      <c r="AT19877">
        <v>952</v>
      </c>
      <c r="AU19877" t="s">
        <v>276</v>
      </c>
      <c r="AV19877" t="s">
        <v>4811</v>
      </c>
      <c r="AW19877">
        <v>0</v>
      </c>
      <c r="AX19877">
        <v>0</v>
      </c>
      <c r="AY19877" t="s">
        <v>4811</v>
      </c>
      <c r="AZ19877" t="s">
        <v>4811</v>
      </c>
      <c r="BA19877">
        <v>0</v>
      </c>
      <c r="BB19877">
        <v>0</v>
      </c>
      <c r="BC19877" t="s">
        <v>4811</v>
      </c>
      <c r="BD19877" t="s">
        <v>4811</v>
      </c>
      <c r="BE19877">
        <v>0</v>
      </c>
      <c r="BF19877">
        <v>0</v>
      </c>
      <c r="BG19877" t="s">
        <v>4811</v>
      </c>
      <c r="BH19877" t="s">
        <v>4811</v>
      </c>
      <c r="BI19877">
        <v>0</v>
      </c>
      <c r="BJ19877">
        <v>0</v>
      </c>
      <c r="BK19877" t="s">
        <v>4811</v>
      </c>
      <c r="BL19877" t="s">
        <v>4811</v>
      </c>
      <c r="BM19877">
        <v>0</v>
      </c>
      <c r="BN19877">
        <v>0</v>
      </c>
      <c r="BO19877" t="s">
        <v>4811</v>
      </c>
      <c r="BP19877" t="s">
        <v>4811</v>
      </c>
      <c r="BQ19877">
        <v>0</v>
      </c>
      <c r="BR19877">
        <v>0</v>
      </c>
      <c r="BS19877" t="s">
        <v>4811</v>
      </c>
      <c r="BT19877" t="s">
        <v>4811</v>
      </c>
      <c r="BU19877">
        <v>0</v>
      </c>
      <c r="BV19877">
        <v>0</v>
      </c>
      <c r="BW19877" t="s">
        <v>4811</v>
      </c>
      <c r="BX19877" t="s">
        <v>4811</v>
      </c>
      <c r="BY19877">
        <v>0</v>
      </c>
      <c r="BZ19877">
        <v>0</v>
      </c>
      <c r="CA19877" t="s">
        <v>4811</v>
      </c>
      <c r="CB19877" t="s">
        <v>4811</v>
      </c>
      <c r="CC19877">
        <v>0</v>
      </c>
      <c r="CD19877">
        <v>0</v>
      </c>
      <c r="CE19877" t="s">
        <v>4811</v>
      </c>
      <c r="CF19877" t="s">
        <v>4811</v>
      </c>
      <c r="CG19877">
        <v>0</v>
      </c>
      <c r="CH19877">
        <v>0</v>
      </c>
      <c r="CI19877" t="s">
        <v>4811</v>
      </c>
      <c r="CJ19877" t="s">
        <v>4811</v>
      </c>
      <c r="CK19877">
        <v>0</v>
      </c>
      <c r="CL19877">
        <v>0</v>
      </c>
      <c r="CM19877" t="s">
        <v>4811</v>
      </c>
      <c r="CN19877" t="s">
        <v>4811</v>
      </c>
      <c r="CO19877">
        <v>1</v>
      </c>
      <c r="CP19877" t="s">
        <v>4811</v>
      </c>
      <c r="CQ19877">
        <v>1</v>
      </c>
      <c r="CR19877" t="s">
        <v>4811</v>
      </c>
      <c r="CS19877">
        <v>1</v>
      </c>
      <c r="CT19877" t="s">
        <v>4811</v>
      </c>
      <c r="CU19877">
        <v>1</v>
      </c>
      <c r="CV19877" t="s">
        <v>4811</v>
      </c>
      <c r="CW19877" t="s">
        <v>4811</v>
      </c>
      <c r="CX19877" t="s">
        <v>246</v>
      </c>
      <c r="CY19877" t="s">
        <v>4845</v>
      </c>
      <c r="CZ19877">
        <v>0</v>
      </c>
      <c r="DA19877">
        <v>2030</v>
      </c>
      <c r="DB19877">
        <v>200</v>
      </c>
      <c r="DC19877">
        <v>15</v>
      </c>
      <c r="DD19877">
        <v>0</v>
      </c>
      <c r="DE19877">
        <v>0</v>
      </c>
      <c r="DF19877">
        <v>1644</v>
      </c>
    </row>
    <row r="19878" spans="1:110" x14ac:dyDescent="0.25">
      <c r="A19878" s="1">
        <v>36599</v>
      </c>
      <c r="B19878" t="s">
        <v>305</v>
      </c>
      <c r="C19878" t="s">
        <v>306</v>
      </c>
      <c r="P19878">
        <v>325</v>
      </c>
      <c r="Q19878">
        <v>61</v>
      </c>
      <c r="R19878">
        <v>61</v>
      </c>
      <c r="S19878">
        <v>61</v>
      </c>
      <c r="T19878">
        <v>61</v>
      </c>
      <c r="U19878">
        <v>61</v>
      </c>
      <c r="V19878">
        <v>61</v>
      </c>
      <c r="W19878">
        <v>61</v>
      </c>
      <c r="X19878">
        <v>61</v>
      </c>
      <c r="Y19878">
        <v>61</v>
      </c>
      <c r="Z19878">
        <v>61</v>
      </c>
      <c r="AA19878">
        <v>61</v>
      </c>
      <c r="AB19878">
        <v>51</v>
      </c>
      <c r="AC19878">
        <v>61</v>
      </c>
      <c r="AD19878">
        <v>61</v>
      </c>
      <c r="AF19878">
        <v>2.7</v>
      </c>
      <c r="AG19878">
        <v>2.5</v>
      </c>
      <c r="AH19878">
        <v>6</v>
      </c>
      <c r="AK19878" t="s">
        <v>72</v>
      </c>
      <c r="AL19878" t="s">
        <v>73</v>
      </c>
      <c r="AM19878">
        <v>0</v>
      </c>
      <c r="AN19878">
        <v>0</v>
      </c>
      <c r="AO19878">
        <v>0</v>
      </c>
      <c r="AP19878">
        <v>44</v>
      </c>
      <c r="AQ19878" t="s">
        <v>281</v>
      </c>
      <c r="AR19878" t="s">
        <v>133</v>
      </c>
      <c r="AS19878">
        <v>-500</v>
      </c>
      <c r="AT19878">
        <v>800</v>
      </c>
      <c r="AU19878" t="s">
        <v>276</v>
      </c>
      <c r="AW19878">
        <v>0</v>
      </c>
      <c r="AX19878">
        <v>0</v>
      </c>
      <c r="BA19878">
        <v>0</v>
      </c>
      <c r="BB19878">
        <v>0</v>
      </c>
      <c r="BE19878">
        <v>0</v>
      </c>
      <c r="BF19878">
        <v>0</v>
      </c>
      <c r="CO19878">
        <v>1</v>
      </c>
      <c r="CQ19878">
        <v>1</v>
      </c>
      <c r="CS19878">
        <v>1</v>
      </c>
      <c r="CU19878">
        <v>1</v>
      </c>
      <c r="CX19878" t="s">
        <v>282</v>
      </c>
      <c r="CY19878" t="s">
        <v>125</v>
      </c>
      <c r="CZ19878">
        <v>0</v>
      </c>
      <c r="DA19878">
        <v>2020</v>
      </c>
      <c r="DB19878">
        <v>200</v>
      </c>
      <c r="DC19878">
        <v>15</v>
      </c>
      <c r="DD19878">
        <v>0</v>
      </c>
      <c r="DE19878">
        <v>0</v>
      </c>
    </row>
    <row r="19879" spans="1:110" x14ac:dyDescent="0.25">
      <c r="A19879" s="1">
        <v>36606</v>
      </c>
      <c r="B19879" t="s">
        <v>305</v>
      </c>
      <c r="C19879" t="s">
        <v>306</v>
      </c>
      <c r="P19879">
        <v>325</v>
      </c>
      <c r="Q19879">
        <v>61</v>
      </c>
      <c r="R19879">
        <v>61</v>
      </c>
      <c r="S19879">
        <v>61</v>
      </c>
      <c r="T19879">
        <v>61</v>
      </c>
      <c r="U19879">
        <v>61</v>
      </c>
      <c r="V19879">
        <v>61</v>
      </c>
      <c r="W19879">
        <v>61</v>
      </c>
      <c r="X19879">
        <v>61</v>
      </c>
      <c r="Y19879">
        <v>61</v>
      </c>
      <c r="Z19879">
        <v>61</v>
      </c>
      <c r="AA19879">
        <v>61</v>
      </c>
      <c r="AB19879">
        <v>51</v>
      </c>
      <c r="AC19879">
        <v>61</v>
      </c>
      <c r="AD19879">
        <v>61</v>
      </c>
      <c r="AF19879">
        <v>4.5</v>
      </c>
      <c r="AG19879">
        <v>2.5</v>
      </c>
      <c r="AH19879">
        <v>6</v>
      </c>
      <c r="AK19879" t="s">
        <v>72</v>
      </c>
      <c r="AL19879" t="s">
        <v>73</v>
      </c>
      <c r="AM19879">
        <v>0</v>
      </c>
      <c r="AN19879">
        <v>0</v>
      </c>
      <c r="AO19879">
        <v>0</v>
      </c>
      <c r="AP19879">
        <v>44</v>
      </c>
      <c r="AQ19879" t="s">
        <v>281</v>
      </c>
      <c r="AR19879" t="s">
        <v>133</v>
      </c>
      <c r="AS19879">
        <v>-500</v>
      </c>
      <c r="AT19879">
        <v>800</v>
      </c>
      <c r="AU19879" t="s">
        <v>276</v>
      </c>
      <c r="AW19879">
        <v>0</v>
      </c>
      <c r="AX19879">
        <v>0</v>
      </c>
      <c r="BA19879">
        <v>0</v>
      </c>
      <c r="BB19879">
        <v>0</v>
      </c>
      <c r="BE19879">
        <v>0</v>
      </c>
      <c r="BF19879">
        <v>0</v>
      </c>
      <c r="CO19879">
        <v>1</v>
      </c>
      <c r="CQ19879">
        <v>1</v>
      </c>
      <c r="CS19879">
        <v>1</v>
      </c>
      <c r="CU19879">
        <v>1</v>
      </c>
      <c r="CX19879" t="s">
        <v>282</v>
      </c>
      <c r="CY19879" t="s">
        <v>125</v>
      </c>
      <c r="CZ19879">
        <v>0</v>
      </c>
      <c r="DA19879">
        <v>2020</v>
      </c>
      <c r="DB19879">
        <v>200</v>
      </c>
      <c r="DC19879">
        <v>15</v>
      </c>
      <c r="DD19879">
        <v>0</v>
      </c>
      <c r="DE19879">
        <v>0</v>
      </c>
    </row>
    <row r="19880" spans="1:110" x14ac:dyDescent="0.25">
      <c r="A19880" s="1">
        <v>36612</v>
      </c>
      <c r="B19880" t="s">
        <v>305</v>
      </c>
      <c r="C19880" t="s">
        <v>306</v>
      </c>
      <c r="P19880">
        <v>325</v>
      </c>
      <c r="Q19880">
        <v>61</v>
      </c>
      <c r="R19880">
        <v>61</v>
      </c>
      <c r="S19880">
        <v>61</v>
      </c>
      <c r="T19880">
        <v>61</v>
      </c>
      <c r="U19880">
        <v>61</v>
      </c>
      <c r="V19880">
        <v>61</v>
      </c>
      <c r="W19880">
        <v>61</v>
      </c>
      <c r="X19880">
        <v>61</v>
      </c>
      <c r="Y19880">
        <v>61</v>
      </c>
      <c r="Z19880">
        <v>61</v>
      </c>
      <c r="AA19880">
        <v>61</v>
      </c>
      <c r="AB19880">
        <v>51</v>
      </c>
      <c r="AC19880">
        <v>61</v>
      </c>
      <c r="AD19880">
        <v>61</v>
      </c>
      <c r="AF19880">
        <v>4.5</v>
      </c>
      <c r="AG19880">
        <v>2.5</v>
      </c>
      <c r="AH19880">
        <v>6</v>
      </c>
      <c r="AK19880" t="s">
        <v>72</v>
      </c>
      <c r="AL19880" t="s">
        <v>73</v>
      </c>
      <c r="AM19880">
        <v>0</v>
      </c>
      <c r="AN19880">
        <v>0</v>
      </c>
      <c r="AO19880">
        <v>0</v>
      </c>
      <c r="AP19880">
        <v>44</v>
      </c>
      <c r="AQ19880" t="s">
        <v>281</v>
      </c>
      <c r="AR19880" t="s">
        <v>133</v>
      </c>
      <c r="AS19880">
        <v>-500</v>
      </c>
      <c r="AT19880">
        <v>800</v>
      </c>
      <c r="AU19880" t="s">
        <v>276</v>
      </c>
      <c r="AW19880">
        <v>0</v>
      </c>
      <c r="AX19880">
        <v>0</v>
      </c>
      <c r="BA19880">
        <v>0</v>
      </c>
      <c r="BB19880">
        <v>0</v>
      </c>
      <c r="BE19880">
        <v>0</v>
      </c>
      <c r="BF19880">
        <v>0</v>
      </c>
      <c r="CO19880">
        <v>1</v>
      </c>
      <c r="CQ19880">
        <v>1</v>
      </c>
      <c r="CS19880">
        <v>1</v>
      </c>
      <c r="CU19880">
        <v>1</v>
      </c>
      <c r="CX19880" t="s">
        <v>282</v>
      </c>
      <c r="CY19880" t="s">
        <v>125</v>
      </c>
      <c r="CZ19880">
        <v>0</v>
      </c>
      <c r="DA19880">
        <v>2020</v>
      </c>
      <c r="DB19880">
        <v>200</v>
      </c>
      <c r="DC19880">
        <v>15</v>
      </c>
      <c r="DD19880">
        <v>0</v>
      </c>
      <c r="DE19880">
        <v>0</v>
      </c>
    </row>
    <row r="19881" spans="1:110" x14ac:dyDescent="0.25">
      <c r="A19881" s="1">
        <v>36628</v>
      </c>
      <c r="B19881" t="s">
        <v>305</v>
      </c>
      <c r="C19881" t="s">
        <v>306</v>
      </c>
      <c r="P19881">
        <v>325</v>
      </c>
      <c r="Q19881">
        <v>61</v>
      </c>
      <c r="R19881">
        <v>61</v>
      </c>
      <c r="S19881">
        <v>61</v>
      </c>
      <c r="T19881">
        <v>61</v>
      </c>
      <c r="U19881">
        <v>61</v>
      </c>
      <c r="V19881">
        <v>61</v>
      </c>
      <c r="W19881">
        <v>61</v>
      </c>
      <c r="X19881">
        <v>61</v>
      </c>
      <c r="Y19881">
        <v>61</v>
      </c>
      <c r="Z19881">
        <v>61</v>
      </c>
      <c r="AA19881">
        <v>61</v>
      </c>
      <c r="AB19881">
        <v>51</v>
      </c>
      <c r="AC19881">
        <v>61</v>
      </c>
      <c r="AD19881">
        <v>61</v>
      </c>
      <c r="AF19881">
        <v>4.5</v>
      </c>
      <c r="AG19881">
        <v>2.5</v>
      </c>
      <c r="AH19881">
        <v>6</v>
      </c>
      <c r="AK19881" t="s">
        <v>72</v>
      </c>
      <c r="AL19881" t="s">
        <v>73</v>
      </c>
      <c r="AM19881">
        <v>0</v>
      </c>
      <c r="AN19881">
        <v>0</v>
      </c>
      <c r="AO19881">
        <v>0</v>
      </c>
      <c r="AP19881">
        <v>44</v>
      </c>
      <c r="AQ19881" t="s">
        <v>281</v>
      </c>
      <c r="AR19881" t="s">
        <v>133</v>
      </c>
      <c r="AS19881">
        <v>-500</v>
      </c>
      <c r="AT19881">
        <v>800</v>
      </c>
      <c r="AU19881" t="s">
        <v>276</v>
      </c>
      <c r="AW19881">
        <v>0</v>
      </c>
      <c r="AX19881">
        <v>0</v>
      </c>
      <c r="BA19881">
        <v>0</v>
      </c>
      <c r="BB19881">
        <v>0</v>
      </c>
      <c r="BE19881">
        <v>0</v>
      </c>
      <c r="BF19881">
        <v>0</v>
      </c>
      <c r="CO19881">
        <v>1</v>
      </c>
      <c r="CQ19881">
        <v>1</v>
      </c>
      <c r="CS19881">
        <v>1</v>
      </c>
      <c r="CU19881">
        <v>1</v>
      </c>
      <c r="CX19881" t="s">
        <v>282</v>
      </c>
      <c r="CY19881" t="s">
        <v>125</v>
      </c>
      <c r="CZ19881">
        <v>0</v>
      </c>
      <c r="DA19881">
        <v>2020</v>
      </c>
      <c r="DB19881">
        <v>200</v>
      </c>
      <c r="DC19881">
        <v>15</v>
      </c>
      <c r="DD19881">
        <v>0</v>
      </c>
      <c r="DE19881">
        <v>0</v>
      </c>
    </row>
    <row r="19882" spans="1:110" x14ac:dyDescent="0.25">
      <c r="A19882" s="1">
        <v>36663</v>
      </c>
      <c r="B19882" t="s">
        <v>305</v>
      </c>
      <c r="C19882" t="s">
        <v>306</v>
      </c>
      <c r="P19882">
        <v>325</v>
      </c>
      <c r="Q19882">
        <v>61</v>
      </c>
      <c r="R19882">
        <v>61</v>
      </c>
      <c r="S19882">
        <v>61</v>
      </c>
      <c r="T19882">
        <v>61</v>
      </c>
      <c r="U19882">
        <v>61</v>
      </c>
      <c r="V19882">
        <v>61</v>
      </c>
      <c r="W19882">
        <v>61</v>
      </c>
      <c r="X19882">
        <v>61</v>
      </c>
      <c r="Y19882">
        <v>61</v>
      </c>
      <c r="Z19882">
        <v>61</v>
      </c>
      <c r="AA19882">
        <v>61</v>
      </c>
      <c r="AB19882">
        <v>51</v>
      </c>
      <c r="AC19882">
        <v>61</v>
      </c>
      <c r="AD19882">
        <v>61</v>
      </c>
      <c r="AF19882">
        <v>4.5</v>
      </c>
      <c r="AG19882">
        <v>2.5</v>
      </c>
      <c r="AH19882">
        <v>6</v>
      </c>
      <c r="AK19882" t="s">
        <v>72</v>
      </c>
      <c r="AL19882" t="s">
        <v>73</v>
      </c>
      <c r="AM19882">
        <v>0</v>
      </c>
      <c r="AN19882">
        <v>0</v>
      </c>
      <c r="AO19882">
        <v>0</v>
      </c>
      <c r="AP19882">
        <v>44</v>
      </c>
      <c r="AQ19882" t="s">
        <v>281</v>
      </c>
      <c r="AR19882" t="s">
        <v>133</v>
      </c>
      <c r="AS19882">
        <v>-500</v>
      </c>
      <c r="AT19882">
        <v>800</v>
      </c>
      <c r="AU19882" t="s">
        <v>276</v>
      </c>
      <c r="AW19882">
        <v>0</v>
      </c>
      <c r="AX19882">
        <v>0</v>
      </c>
      <c r="BA19882">
        <v>0</v>
      </c>
      <c r="BB19882">
        <v>0</v>
      </c>
      <c r="BE19882">
        <v>0</v>
      </c>
      <c r="BF19882">
        <v>0</v>
      </c>
      <c r="CO19882">
        <v>1</v>
      </c>
      <c r="CQ19882">
        <v>1</v>
      </c>
      <c r="CS19882">
        <v>1</v>
      </c>
      <c r="CU19882">
        <v>1</v>
      </c>
      <c r="CX19882" t="s">
        <v>282</v>
      </c>
      <c r="CY19882" t="s">
        <v>125</v>
      </c>
      <c r="CZ19882">
        <v>0</v>
      </c>
      <c r="DA19882">
        <v>2020</v>
      </c>
      <c r="DB19882">
        <v>200</v>
      </c>
      <c r="DC19882">
        <v>15</v>
      </c>
      <c r="DD19882">
        <v>0</v>
      </c>
      <c r="DE19882">
        <v>0</v>
      </c>
    </row>
    <row r="19883" spans="1:110" x14ac:dyDescent="0.25">
      <c r="A19883" s="1">
        <v>36672</v>
      </c>
      <c r="B19883" t="s">
        <v>305</v>
      </c>
      <c r="C19883" t="s">
        <v>306</v>
      </c>
      <c r="P19883">
        <v>325</v>
      </c>
      <c r="Q19883">
        <v>61</v>
      </c>
      <c r="R19883">
        <v>61</v>
      </c>
      <c r="S19883">
        <v>61</v>
      </c>
      <c r="T19883">
        <v>61</v>
      </c>
      <c r="U19883">
        <v>61</v>
      </c>
      <c r="V19883">
        <v>61</v>
      </c>
      <c r="W19883">
        <v>61</v>
      </c>
      <c r="X19883">
        <v>61</v>
      </c>
      <c r="Y19883">
        <v>61</v>
      </c>
      <c r="Z19883">
        <v>61</v>
      </c>
      <c r="AA19883">
        <v>61</v>
      </c>
      <c r="AB19883">
        <v>51</v>
      </c>
      <c r="AC19883">
        <v>61</v>
      </c>
      <c r="AD19883">
        <v>61</v>
      </c>
      <c r="AF19883">
        <v>4.5</v>
      </c>
      <c r="AG19883">
        <v>2.5</v>
      </c>
      <c r="AH19883">
        <v>6</v>
      </c>
      <c r="AK19883" t="s">
        <v>72</v>
      </c>
      <c r="AL19883" t="s">
        <v>73</v>
      </c>
      <c r="AM19883">
        <v>0</v>
      </c>
      <c r="AN19883">
        <v>0</v>
      </c>
      <c r="AO19883">
        <v>0</v>
      </c>
      <c r="AP19883">
        <v>44</v>
      </c>
      <c r="AQ19883" t="s">
        <v>281</v>
      </c>
      <c r="AR19883" t="s">
        <v>133</v>
      </c>
      <c r="AS19883">
        <v>-500</v>
      </c>
      <c r="AT19883">
        <v>800</v>
      </c>
      <c r="AU19883" t="s">
        <v>276</v>
      </c>
      <c r="AW19883">
        <v>0</v>
      </c>
      <c r="AX19883">
        <v>0</v>
      </c>
      <c r="BA19883">
        <v>0</v>
      </c>
      <c r="BB19883">
        <v>0</v>
      </c>
      <c r="BE19883">
        <v>0</v>
      </c>
      <c r="BF19883">
        <v>0</v>
      </c>
      <c r="CO19883">
        <v>1</v>
      </c>
      <c r="CQ19883">
        <v>1</v>
      </c>
      <c r="CS19883">
        <v>1</v>
      </c>
      <c r="CU19883">
        <v>1</v>
      </c>
      <c r="CX19883" t="s">
        <v>282</v>
      </c>
      <c r="CY19883" t="s">
        <v>125</v>
      </c>
      <c r="CZ19883">
        <v>0</v>
      </c>
      <c r="DA19883">
        <v>2020</v>
      </c>
      <c r="DB19883">
        <v>200</v>
      </c>
      <c r="DC19883">
        <v>15</v>
      </c>
      <c r="DD19883">
        <v>0</v>
      </c>
      <c r="DE19883">
        <v>0</v>
      </c>
    </row>
    <row r="19884" spans="1:110" x14ac:dyDescent="0.25">
      <c r="A19884" s="1">
        <v>36707</v>
      </c>
      <c r="B19884" t="s">
        <v>305</v>
      </c>
      <c r="C19884" t="s">
        <v>306</v>
      </c>
      <c r="P19884">
        <v>325</v>
      </c>
      <c r="Q19884">
        <v>61</v>
      </c>
      <c r="R19884">
        <v>61</v>
      </c>
      <c r="S19884">
        <v>61</v>
      </c>
      <c r="T19884">
        <v>61</v>
      </c>
      <c r="U19884">
        <v>61</v>
      </c>
      <c r="V19884">
        <v>61</v>
      </c>
      <c r="W19884">
        <v>61</v>
      </c>
      <c r="X19884">
        <v>61</v>
      </c>
      <c r="Y19884">
        <v>61</v>
      </c>
      <c r="Z19884">
        <v>61</v>
      </c>
      <c r="AA19884">
        <v>61</v>
      </c>
      <c r="AB19884">
        <v>51</v>
      </c>
      <c r="AC19884">
        <v>61</v>
      </c>
      <c r="AD19884">
        <v>61</v>
      </c>
      <c r="AF19884">
        <v>4.5</v>
      </c>
      <c r="AG19884">
        <v>2.5</v>
      </c>
      <c r="AH19884">
        <v>6</v>
      </c>
      <c r="AK19884" t="s">
        <v>72</v>
      </c>
      <c r="AL19884" t="s">
        <v>73</v>
      </c>
      <c r="AM19884">
        <v>0</v>
      </c>
      <c r="AN19884">
        <v>0</v>
      </c>
      <c r="AO19884">
        <v>0</v>
      </c>
      <c r="AP19884">
        <v>44</v>
      </c>
      <c r="AQ19884" t="s">
        <v>281</v>
      </c>
      <c r="AR19884" t="s">
        <v>133</v>
      </c>
      <c r="AS19884">
        <v>-500</v>
      </c>
      <c r="AT19884">
        <v>800</v>
      </c>
      <c r="AU19884" t="s">
        <v>276</v>
      </c>
      <c r="AW19884">
        <v>0</v>
      </c>
      <c r="AX19884">
        <v>0</v>
      </c>
      <c r="BA19884">
        <v>0</v>
      </c>
      <c r="BB19884">
        <v>0</v>
      </c>
      <c r="BE19884">
        <v>0</v>
      </c>
      <c r="BF19884">
        <v>0</v>
      </c>
      <c r="CO19884">
        <v>1</v>
      </c>
      <c r="CQ19884">
        <v>1</v>
      </c>
      <c r="CS19884">
        <v>1</v>
      </c>
      <c r="CU19884">
        <v>1</v>
      </c>
      <c r="CX19884" t="s">
        <v>282</v>
      </c>
      <c r="CY19884" t="s">
        <v>125</v>
      </c>
      <c r="CZ19884">
        <v>0</v>
      </c>
      <c r="DA19884">
        <v>2020</v>
      </c>
      <c r="DB19884">
        <v>200</v>
      </c>
      <c r="DC19884">
        <v>15</v>
      </c>
      <c r="DD19884">
        <v>0</v>
      </c>
      <c r="DE19884">
        <v>0</v>
      </c>
    </row>
    <row r="19885" spans="1:110" x14ac:dyDescent="0.25">
      <c r="A19885" s="1">
        <v>36727</v>
      </c>
      <c r="B19885" t="s">
        <v>305</v>
      </c>
      <c r="C19885" t="s">
        <v>306</v>
      </c>
      <c r="P19885">
        <v>325</v>
      </c>
      <c r="Q19885">
        <v>61</v>
      </c>
      <c r="R19885">
        <v>61</v>
      </c>
      <c r="S19885">
        <v>61</v>
      </c>
      <c r="T19885">
        <v>61</v>
      </c>
      <c r="U19885">
        <v>61</v>
      </c>
      <c r="V19885">
        <v>61</v>
      </c>
      <c r="W19885">
        <v>61</v>
      </c>
      <c r="X19885">
        <v>61</v>
      </c>
      <c r="Y19885">
        <v>61</v>
      </c>
      <c r="Z19885">
        <v>61</v>
      </c>
      <c r="AA19885">
        <v>61</v>
      </c>
      <c r="AB19885">
        <v>51</v>
      </c>
      <c r="AC19885">
        <v>61</v>
      </c>
      <c r="AD19885">
        <v>61</v>
      </c>
      <c r="AF19885">
        <v>4.5</v>
      </c>
      <c r="AG19885">
        <v>2.5</v>
      </c>
      <c r="AH19885">
        <v>6</v>
      </c>
      <c r="AK19885" t="s">
        <v>72</v>
      </c>
      <c r="AL19885" t="s">
        <v>73</v>
      </c>
      <c r="AM19885">
        <v>0</v>
      </c>
      <c r="AN19885">
        <v>0</v>
      </c>
      <c r="AO19885">
        <v>0</v>
      </c>
      <c r="AP19885">
        <v>44</v>
      </c>
      <c r="AQ19885" t="s">
        <v>281</v>
      </c>
      <c r="AR19885" t="s">
        <v>133</v>
      </c>
      <c r="AS19885">
        <v>-500</v>
      </c>
      <c r="AT19885">
        <v>800</v>
      </c>
      <c r="AU19885" t="s">
        <v>276</v>
      </c>
      <c r="AW19885">
        <v>0</v>
      </c>
      <c r="AX19885">
        <v>0</v>
      </c>
      <c r="BA19885">
        <v>0</v>
      </c>
      <c r="BB19885">
        <v>0</v>
      </c>
      <c r="BE19885">
        <v>0</v>
      </c>
      <c r="BF19885">
        <v>0</v>
      </c>
      <c r="CO19885">
        <v>1</v>
      </c>
      <c r="CQ19885">
        <v>1</v>
      </c>
      <c r="CS19885">
        <v>1</v>
      </c>
      <c r="CU19885">
        <v>1</v>
      </c>
      <c r="CX19885" t="s">
        <v>282</v>
      </c>
      <c r="CY19885" t="s">
        <v>125</v>
      </c>
      <c r="CZ19885">
        <v>0</v>
      </c>
      <c r="DA19885">
        <v>2031</v>
      </c>
      <c r="DB19885">
        <v>200</v>
      </c>
      <c r="DC19885">
        <v>15</v>
      </c>
      <c r="DD19885">
        <v>0</v>
      </c>
      <c r="DE19885">
        <v>0</v>
      </c>
    </row>
    <row r="19886" spans="1:110" x14ac:dyDescent="0.25">
      <c r="A19886" s="1">
        <v>36748</v>
      </c>
      <c r="B19886" t="s">
        <v>305</v>
      </c>
      <c r="C19886" t="s">
        <v>306</v>
      </c>
      <c r="P19886">
        <v>325</v>
      </c>
      <c r="Q19886">
        <v>61</v>
      </c>
      <c r="R19886">
        <v>61</v>
      </c>
      <c r="S19886">
        <v>61</v>
      </c>
      <c r="T19886">
        <v>61</v>
      </c>
      <c r="U19886">
        <v>61</v>
      </c>
      <c r="V19886">
        <v>61</v>
      </c>
      <c r="W19886">
        <v>61</v>
      </c>
      <c r="X19886">
        <v>61</v>
      </c>
      <c r="Y19886">
        <v>61</v>
      </c>
      <c r="Z19886">
        <v>61</v>
      </c>
      <c r="AA19886">
        <v>61</v>
      </c>
      <c r="AB19886">
        <v>51</v>
      </c>
      <c r="AC19886">
        <v>61</v>
      </c>
      <c r="AD19886">
        <v>61</v>
      </c>
      <c r="AF19886">
        <v>4.5</v>
      </c>
      <c r="AG19886">
        <v>2.5</v>
      </c>
      <c r="AH19886">
        <v>6</v>
      </c>
      <c r="AK19886" t="s">
        <v>72</v>
      </c>
      <c r="AL19886" t="s">
        <v>73</v>
      </c>
      <c r="AM19886">
        <v>0</v>
      </c>
      <c r="AN19886">
        <v>0</v>
      </c>
      <c r="AO19886">
        <v>0</v>
      </c>
      <c r="AP19886">
        <v>44</v>
      </c>
      <c r="AQ19886" t="s">
        <v>281</v>
      </c>
      <c r="AR19886" t="s">
        <v>133</v>
      </c>
      <c r="AS19886">
        <v>-500</v>
      </c>
      <c r="AT19886">
        <v>800</v>
      </c>
      <c r="AU19886" t="s">
        <v>276</v>
      </c>
      <c r="AW19886">
        <v>0</v>
      </c>
      <c r="AX19886">
        <v>0</v>
      </c>
      <c r="BA19886">
        <v>0</v>
      </c>
      <c r="BB19886">
        <v>0</v>
      </c>
      <c r="BE19886">
        <v>0</v>
      </c>
      <c r="BF19886">
        <v>0</v>
      </c>
      <c r="CO19886">
        <v>1</v>
      </c>
      <c r="CQ19886">
        <v>1</v>
      </c>
      <c r="CS19886">
        <v>1</v>
      </c>
      <c r="CU19886">
        <v>1</v>
      </c>
      <c r="CX19886" t="s">
        <v>282</v>
      </c>
      <c r="CY19886" t="s">
        <v>125</v>
      </c>
      <c r="CZ19886">
        <v>0</v>
      </c>
      <c r="DA19886">
        <v>2031</v>
      </c>
      <c r="DB19886">
        <v>200</v>
      </c>
      <c r="DC19886">
        <v>15</v>
      </c>
      <c r="DD19886">
        <v>0</v>
      </c>
      <c r="DE19886">
        <v>0</v>
      </c>
    </row>
    <row r="19887" spans="1:110" x14ac:dyDescent="0.25">
      <c r="A19887" s="1">
        <v>36789</v>
      </c>
      <c r="B19887" t="s">
        <v>305</v>
      </c>
      <c r="C19887" t="s">
        <v>306</v>
      </c>
      <c r="P19887">
        <v>325</v>
      </c>
      <c r="Q19887">
        <v>61</v>
      </c>
      <c r="R19887">
        <v>61</v>
      </c>
      <c r="S19887">
        <v>61</v>
      </c>
      <c r="T19887">
        <v>61</v>
      </c>
      <c r="U19887">
        <v>61</v>
      </c>
      <c r="V19887">
        <v>61</v>
      </c>
      <c r="W19887">
        <v>61</v>
      </c>
      <c r="X19887">
        <v>61</v>
      </c>
      <c r="Y19887">
        <v>61</v>
      </c>
      <c r="Z19887">
        <v>61</v>
      </c>
      <c r="AA19887">
        <v>61</v>
      </c>
      <c r="AB19887">
        <v>51</v>
      </c>
      <c r="AC19887">
        <v>61</v>
      </c>
      <c r="AD19887">
        <v>61</v>
      </c>
      <c r="AF19887">
        <v>4.5</v>
      </c>
      <c r="AG19887">
        <v>2.5</v>
      </c>
      <c r="AH19887">
        <v>6</v>
      </c>
      <c r="AK19887" t="s">
        <v>72</v>
      </c>
      <c r="AL19887" t="s">
        <v>73</v>
      </c>
      <c r="AM19887">
        <v>0</v>
      </c>
      <c r="AN19887">
        <v>0</v>
      </c>
      <c r="AO19887">
        <v>0</v>
      </c>
      <c r="AP19887">
        <v>44</v>
      </c>
      <c r="AQ19887" t="s">
        <v>281</v>
      </c>
      <c r="AR19887" t="s">
        <v>133</v>
      </c>
      <c r="AS19887">
        <v>-500</v>
      </c>
      <c r="AT19887">
        <v>800</v>
      </c>
      <c r="AU19887" t="s">
        <v>276</v>
      </c>
      <c r="AW19887">
        <v>0</v>
      </c>
      <c r="AX19887">
        <v>0</v>
      </c>
      <c r="BA19887">
        <v>0</v>
      </c>
      <c r="BB19887">
        <v>0</v>
      </c>
      <c r="BE19887">
        <v>0</v>
      </c>
      <c r="BF19887">
        <v>0</v>
      </c>
      <c r="CO19887">
        <v>1</v>
      </c>
      <c r="CQ19887">
        <v>1</v>
      </c>
      <c r="CS19887">
        <v>1</v>
      </c>
      <c r="CU19887">
        <v>1</v>
      </c>
      <c r="CX19887" t="s">
        <v>282</v>
      </c>
      <c r="CY19887" t="s">
        <v>125</v>
      </c>
      <c r="CZ19887">
        <v>0</v>
      </c>
      <c r="DA19887">
        <v>2031</v>
      </c>
      <c r="DB19887">
        <v>200</v>
      </c>
      <c r="DC19887">
        <v>15</v>
      </c>
      <c r="DD19887">
        <v>0</v>
      </c>
      <c r="DE19887">
        <v>0</v>
      </c>
    </row>
    <row r="19888" spans="1:110" x14ac:dyDescent="0.25">
      <c r="A19888" s="1">
        <v>36846</v>
      </c>
      <c r="B19888" t="s">
        <v>305</v>
      </c>
      <c r="C19888" t="s">
        <v>306</v>
      </c>
      <c r="P19888">
        <v>325</v>
      </c>
      <c r="Q19888">
        <v>61</v>
      </c>
      <c r="R19888">
        <v>61</v>
      </c>
      <c r="S19888">
        <v>61</v>
      </c>
      <c r="T19888">
        <v>61</v>
      </c>
      <c r="U19888">
        <v>61</v>
      </c>
      <c r="V19888">
        <v>61</v>
      </c>
      <c r="W19888">
        <v>61</v>
      </c>
      <c r="X19888">
        <v>61</v>
      </c>
      <c r="Y19888">
        <v>61</v>
      </c>
      <c r="Z19888">
        <v>61</v>
      </c>
      <c r="AA19888">
        <v>61</v>
      </c>
      <c r="AB19888">
        <v>51</v>
      </c>
      <c r="AC19888">
        <v>61</v>
      </c>
      <c r="AD19888">
        <v>61</v>
      </c>
      <c r="AF19888">
        <v>4.5</v>
      </c>
      <c r="AG19888">
        <v>2.5</v>
      </c>
      <c r="AH19888">
        <v>6</v>
      </c>
      <c r="AK19888" t="s">
        <v>72</v>
      </c>
      <c r="AL19888" t="s">
        <v>73</v>
      </c>
      <c r="AM19888">
        <v>0</v>
      </c>
      <c r="AN19888">
        <v>0</v>
      </c>
      <c r="AO19888">
        <v>0</v>
      </c>
      <c r="AP19888">
        <v>44</v>
      </c>
      <c r="AQ19888" t="s">
        <v>281</v>
      </c>
      <c r="AR19888" t="s">
        <v>133</v>
      </c>
      <c r="AS19888">
        <v>-500</v>
      </c>
      <c r="AT19888">
        <v>800</v>
      </c>
      <c r="AU19888" t="s">
        <v>276</v>
      </c>
      <c r="AW19888">
        <v>0</v>
      </c>
      <c r="AX19888">
        <v>0</v>
      </c>
      <c r="BA19888">
        <v>0</v>
      </c>
      <c r="BB19888">
        <v>0</v>
      </c>
      <c r="BE19888">
        <v>0</v>
      </c>
      <c r="BF19888">
        <v>0</v>
      </c>
      <c r="CO19888">
        <v>1</v>
      </c>
      <c r="CQ19888">
        <v>1</v>
      </c>
      <c r="CS19888">
        <v>1</v>
      </c>
      <c r="CU19888">
        <v>1</v>
      </c>
      <c r="CX19888" t="s">
        <v>282</v>
      </c>
      <c r="CY19888" t="s">
        <v>125</v>
      </c>
      <c r="CZ19888">
        <v>0</v>
      </c>
      <c r="DA19888">
        <v>2031</v>
      </c>
      <c r="DB19888">
        <v>200</v>
      </c>
      <c r="DC19888">
        <v>15</v>
      </c>
      <c r="DD19888">
        <v>0</v>
      </c>
      <c r="DE19888">
        <v>0</v>
      </c>
    </row>
    <row r="19889" spans="1:110" x14ac:dyDescent="0.25">
      <c r="A19889" s="1">
        <v>36847</v>
      </c>
      <c r="B19889" t="s">
        <v>305</v>
      </c>
      <c r="C19889" t="s">
        <v>306</v>
      </c>
      <c r="P19889">
        <v>325</v>
      </c>
      <c r="Q19889">
        <v>61</v>
      </c>
      <c r="R19889">
        <v>61</v>
      </c>
      <c r="S19889">
        <v>61</v>
      </c>
      <c r="T19889">
        <v>61</v>
      </c>
      <c r="U19889">
        <v>61</v>
      </c>
      <c r="V19889">
        <v>61</v>
      </c>
      <c r="W19889">
        <v>61</v>
      </c>
      <c r="X19889">
        <v>61</v>
      </c>
      <c r="Y19889">
        <v>61</v>
      </c>
      <c r="Z19889">
        <v>61</v>
      </c>
      <c r="AA19889">
        <v>61</v>
      </c>
      <c r="AB19889">
        <v>51</v>
      </c>
      <c r="AC19889">
        <v>61</v>
      </c>
      <c r="AD19889">
        <v>61</v>
      </c>
      <c r="AF19889">
        <v>4.5</v>
      </c>
      <c r="AG19889">
        <v>2.5</v>
      </c>
      <c r="AH19889">
        <v>6</v>
      </c>
      <c r="AK19889" t="s">
        <v>72</v>
      </c>
      <c r="AL19889" t="s">
        <v>73</v>
      </c>
      <c r="AM19889">
        <v>0</v>
      </c>
      <c r="AN19889">
        <v>0</v>
      </c>
      <c r="AO19889">
        <v>0</v>
      </c>
      <c r="AP19889">
        <v>44</v>
      </c>
      <c r="AQ19889" t="s">
        <v>281</v>
      </c>
      <c r="AR19889" t="s">
        <v>133</v>
      </c>
      <c r="AS19889">
        <v>-500</v>
      </c>
      <c r="AT19889">
        <v>800</v>
      </c>
      <c r="AU19889" t="s">
        <v>276</v>
      </c>
      <c r="AW19889">
        <v>0</v>
      </c>
      <c r="AX19889">
        <v>0</v>
      </c>
      <c r="BA19889">
        <v>0</v>
      </c>
      <c r="BB19889">
        <v>0</v>
      </c>
      <c r="BE19889">
        <v>0</v>
      </c>
      <c r="BF19889">
        <v>0</v>
      </c>
      <c r="CO19889">
        <v>1</v>
      </c>
      <c r="CQ19889">
        <v>1</v>
      </c>
      <c r="CS19889">
        <v>1</v>
      </c>
      <c r="CU19889">
        <v>1</v>
      </c>
      <c r="CX19889" t="s">
        <v>282</v>
      </c>
      <c r="CY19889" t="s">
        <v>125</v>
      </c>
      <c r="CZ19889">
        <v>0</v>
      </c>
      <c r="DA19889">
        <v>2031</v>
      </c>
      <c r="DB19889">
        <v>200</v>
      </c>
      <c r="DC19889">
        <v>15</v>
      </c>
      <c r="DD19889">
        <v>0</v>
      </c>
      <c r="DE19889">
        <v>0</v>
      </c>
    </row>
    <row r="19890" spans="1:110" x14ac:dyDescent="0.25">
      <c r="A19890" s="1">
        <v>36852</v>
      </c>
      <c r="B19890" t="s">
        <v>305</v>
      </c>
      <c r="C19890" t="s">
        <v>306</v>
      </c>
      <c r="P19890">
        <v>325</v>
      </c>
      <c r="Q19890">
        <v>61</v>
      </c>
      <c r="R19890">
        <v>61</v>
      </c>
      <c r="S19890">
        <v>61</v>
      </c>
      <c r="T19890">
        <v>61</v>
      </c>
      <c r="U19890">
        <v>61</v>
      </c>
      <c r="V19890">
        <v>61</v>
      </c>
      <c r="W19890">
        <v>61</v>
      </c>
      <c r="X19890">
        <v>61</v>
      </c>
      <c r="Y19890">
        <v>61</v>
      </c>
      <c r="Z19890">
        <v>61</v>
      </c>
      <c r="AA19890">
        <v>61</v>
      </c>
      <c r="AB19890">
        <v>51</v>
      </c>
      <c r="AC19890">
        <v>61</v>
      </c>
      <c r="AD19890">
        <v>61</v>
      </c>
      <c r="AF19890">
        <v>4.5</v>
      </c>
      <c r="AG19890">
        <v>2.5</v>
      </c>
      <c r="AH19890">
        <v>6</v>
      </c>
      <c r="AK19890" t="s">
        <v>72</v>
      </c>
      <c r="AL19890" t="s">
        <v>73</v>
      </c>
      <c r="AM19890">
        <v>0</v>
      </c>
      <c r="AN19890">
        <v>0</v>
      </c>
      <c r="AO19890">
        <v>0</v>
      </c>
      <c r="AP19890">
        <v>44</v>
      </c>
      <c r="AQ19890" t="s">
        <v>281</v>
      </c>
      <c r="AR19890" t="s">
        <v>133</v>
      </c>
      <c r="AS19890">
        <v>-500</v>
      </c>
      <c r="AT19890">
        <v>800</v>
      </c>
      <c r="AU19890" t="s">
        <v>276</v>
      </c>
      <c r="AW19890">
        <v>0</v>
      </c>
      <c r="AX19890">
        <v>0</v>
      </c>
      <c r="BA19890">
        <v>0</v>
      </c>
      <c r="BB19890">
        <v>0</v>
      </c>
      <c r="BE19890">
        <v>0</v>
      </c>
      <c r="BF19890">
        <v>0</v>
      </c>
      <c r="CO19890">
        <v>1</v>
      </c>
      <c r="CQ19890">
        <v>1</v>
      </c>
      <c r="CS19890">
        <v>1</v>
      </c>
      <c r="CU19890">
        <v>1</v>
      </c>
      <c r="CX19890" t="s">
        <v>282</v>
      </c>
      <c r="CY19890" t="s">
        <v>125</v>
      </c>
      <c r="CZ19890">
        <v>0</v>
      </c>
      <c r="DA19890">
        <v>2031</v>
      </c>
      <c r="DB19890">
        <v>200</v>
      </c>
      <c r="DC19890">
        <v>15</v>
      </c>
      <c r="DD19890">
        <v>0</v>
      </c>
      <c r="DE19890">
        <v>0</v>
      </c>
    </row>
    <row r="19891" spans="1:110" x14ac:dyDescent="0.25">
      <c r="A19891" s="1">
        <v>36860</v>
      </c>
      <c r="B19891" t="s">
        <v>305</v>
      </c>
      <c r="C19891" t="s">
        <v>306</v>
      </c>
      <c r="P19891">
        <v>325</v>
      </c>
      <c r="Q19891">
        <v>61</v>
      </c>
      <c r="R19891">
        <v>61</v>
      </c>
      <c r="S19891">
        <v>61</v>
      </c>
      <c r="T19891">
        <v>61</v>
      </c>
      <c r="U19891">
        <v>61</v>
      </c>
      <c r="V19891">
        <v>61</v>
      </c>
      <c r="W19891">
        <v>61</v>
      </c>
      <c r="X19891">
        <v>61</v>
      </c>
      <c r="Y19891">
        <v>61</v>
      </c>
      <c r="Z19891">
        <v>61</v>
      </c>
      <c r="AA19891">
        <v>61</v>
      </c>
      <c r="AB19891">
        <v>51</v>
      </c>
      <c r="AC19891">
        <v>61</v>
      </c>
      <c r="AD19891">
        <v>61</v>
      </c>
      <c r="AF19891">
        <v>4.5</v>
      </c>
      <c r="AG19891">
        <v>2.5</v>
      </c>
      <c r="AH19891">
        <v>6</v>
      </c>
      <c r="AK19891" t="s">
        <v>72</v>
      </c>
      <c r="AL19891" t="s">
        <v>73</v>
      </c>
      <c r="AM19891">
        <v>0</v>
      </c>
      <c r="AN19891">
        <v>0</v>
      </c>
      <c r="AO19891">
        <v>0</v>
      </c>
      <c r="AP19891">
        <v>44</v>
      </c>
      <c r="AQ19891" t="s">
        <v>281</v>
      </c>
      <c r="AR19891" t="s">
        <v>133</v>
      </c>
      <c r="AS19891">
        <v>-500</v>
      </c>
      <c r="AT19891">
        <v>800</v>
      </c>
      <c r="AU19891" t="s">
        <v>276</v>
      </c>
      <c r="AW19891">
        <v>0</v>
      </c>
      <c r="AX19891">
        <v>0</v>
      </c>
      <c r="BA19891">
        <v>0</v>
      </c>
      <c r="BB19891">
        <v>0</v>
      </c>
      <c r="BE19891">
        <v>0</v>
      </c>
      <c r="BF19891">
        <v>0</v>
      </c>
      <c r="CO19891">
        <v>1</v>
      </c>
      <c r="CQ19891">
        <v>1</v>
      </c>
      <c r="CS19891">
        <v>1</v>
      </c>
      <c r="CU19891">
        <v>1</v>
      </c>
      <c r="CX19891" t="s">
        <v>282</v>
      </c>
      <c r="CY19891" t="s">
        <v>125</v>
      </c>
      <c r="CZ19891">
        <v>0</v>
      </c>
      <c r="DA19891">
        <v>2031</v>
      </c>
      <c r="DB19891">
        <v>200</v>
      </c>
      <c r="DC19891">
        <v>15</v>
      </c>
      <c r="DD19891">
        <v>0</v>
      </c>
      <c r="DE19891">
        <v>0</v>
      </c>
    </row>
    <row r="19892" spans="1:110" x14ac:dyDescent="0.25">
      <c r="A19892" s="1">
        <v>36869</v>
      </c>
      <c r="B19892" t="s">
        <v>305</v>
      </c>
      <c r="C19892" t="s">
        <v>306</v>
      </c>
      <c r="P19892">
        <v>325</v>
      </c>
      <c r="Q19892">
        <v>61</v>
      </c>
      <c r="R19892">
        <v>61</v>
      </c>
      <c r="S19892">
        <v>61</v>
      </c>
      <c r="T19892">
        <v>61</v>
      </c>
      <c r="U19892">
        <v>61</v>
      </c>
      <c r="V19892">
        <v>61</v>
      </c>
      <c r="W19892">
        <v>61</v>
      </c>
      <c r="X19892">
        <v>61</v>
      </c>
      <c r="Y19892">
        <v>61</v>
      </c>
      <c r="Z19892">
        <v>61</v>
      </c>
      <c r="AA19892">
        <v>61</v>
      </c>
      <c r="AB19892">
        <v>51</v>
      </c>
      <c r="AC19892">
        <v>61</v>
      </c>
      <c r="AD19892">
        <v>61</v>
      </c>
      <c r="AF19892">
        <v>4.5</v>
      </c>
      <c r="AG19892">
        <v>2.5</v>
      </c>
      <c r="AH19892">
        <v>6</v>
      </c>
      <c r="AK19892" t="s">
        <v>72</v>
      </c>
      <c r="AL19892" t="s">
        <v>73</v>
      </c>
      <c r="AM19892">
        <v>0</v>
      </c>
      <c r="AN19892">
        <v>0</v>
      </c>
      <c r="AO19892">
        <v>0</v>
      </c>
      <c r="AP19892">
        <v>44</v>
      </c>
      <c r="AQ19892" t="s">
        <v>281</v>
      </c>
      <c r="AR19892" t="s">
        <v>133</v>
      </c>
      <c r="AS19892">
        <v>-500</v>
      </c>
      <c r="AT19892">
        <v>800</v>
      </c>
      <c r="AU19892" t="s">
        <v>276</v>
      </c>
      <c r="AW19892">
        <v>0</v>
      </c>
      <c r="AX19892">
        <v>0</v>
      </c>
      <c r="BA19892">
        <v>0</v>
      </c>
      <c r="BB19892">
        <v>0</v>
      </c>
      <c r="BE19892">
        <v>0</v>
      </c>
      <c r="BF19892">
        <v>0</v>
      </c>
      <c r="CO19892">
        <v>1</v>
      </c>
      <c r="CQ19892">
        <v>1</v>
      </c>
      <c r="CS19892">
        <v>1</v>
      </c>
      <c r="CU19892">
        <v>1</v>
      </c>
      <c r="CX19892" t="s">
        <v>282</v>
      </c>
      <c r="CY19892" t="s">
        <v>125</v>
      </c>
      <c r="CZ19892">
        <v>0</v>
      </c>
      <c r="DA19892">
        <v>2031</v>
      </c>
      <c r="DB19892">
        <v>200</v>
      </c>
      <c r="DC19892">
        <v>15</v>
      </c>
      <c r="DD19892">
        <v>0</v>
      </c>
      <c r="DE19892">
        <v>0</v>
      </c>
    </row>
    <row r="19893" spans="1:110" x14ac:dyDescent="0.25">
      <c r="A19893" s="1">
        <v>36900</v>
      </c>
      <c r="B19893" t="s">
        <v>305</v>
      </c>
      <c r="C19893" t="s">
        <v>306</v>
      </c>
      <c r="P19893">
        <v>325</v>
      </c>
      <c r="Q19893">
        <v>61</v>
      </c>
      <c r="R19893">
        <v>61</v>
      </c>
      <c r="S19893">
        <v>61</v>
      </c>
      <c r="T19893">
        <v>61</v>
      </c>
      <c r="U19893">
        <v>61</v>
      </c>
      <c r="V19893">
        <v>61</v>
      </c>
      <c r="W19893">
        <v>61</v>
      </c>
      <c r="X19893">
        <v>61</v>
      </c>
      <c r="Y19893">
        <v>61</v>
      </c>
      <c r="Z19893">
        <v>61</v>
      </c>
      <c r="AA19893">
        <v>61</v>
      </c>
      <c r="AB19893">
        <v>51</v>
      </c>
      <c r="AC19893">
        <v>61</v>
      </c>
      <c r="AD19893">
        <v>61</v>
      </c>
      <c r="AF19893">
        <v>4.5</v>
      </c>
      <c r="AG19893">
        <v>2.5</v>
      </c>
      <c r="AH19893">
        <v>6</v>
      </c>
      <c r="AK19893" t="s">
        <v>72</v>
      </c>
      <c r="AL19893" t="s">
        <v>73</v>
      </c>
      <c r="AM19893">
        <v>0</v>
      </c>
      <c r="AN19893">
        <v>0</v>
      </c>
      <c r="AO19893">
        <v>0</v>
      </c>
      <c r="AP19893">
        <v>44</v>
      </c>
      <c r="AQ19893" t="s">
        <v>281</v>
      </c>
      <c r="AR19893" t="s">
        <v>133</v>
      </c>
      <c r="AS19893">
        <v>-500</v>
      </c>
      <c r="AT19893">
        <v>800</v>
      </c>
      <c r="AU19893" t="s">
        <v>276</v>
      </c>
      <c r="AW19893">
        <v>0</v>
      </c>
      <c r="AX19893">
        <v>0</v>
      </c>
      <c r="BA19893">
        <v>0</v>
      </c>
      <c r="BB19893">
        <v>0</v>
      </c>
      <c r="BE19893">
        <v>0</v>
      </c>
      <c r="BF19893">
        <v>0</v>
      </c>
      <c r="CO19893">
        <v>1</v>
      </c>
      <c r="CQ19893">
        <v>1</v>
      </c>
      <c r="CS19893">
        <v>1</v>
      </c>
      <c r="CU19893">
        <v>1</v>
      </c>
      <c r="CX19893" t="s">
        <v>282</v>
      </c>
      <c r="CY19893" t="s">
        <v>125</v>
      </c>
      <c r="CZ19893">
        <v>0</v>
      </c>
      <c r="DA19893">
        <v>2031</v>
      </c>
      <c r="DB19893">
        <v>200</v>
      </c>
      <c r="DC19893">
        <v>15</v>
      </c>
      <c r="DD19893">
        <v>0</v>
      </c>
      <c r="DE19893">
        <v>0</v>
      </c>
    </row>
    <row r="19894" spans="1:110" x14ac:dyDescent="0.25">
      <c r="A19894" s="1">
        <v>36923</v>
      </c>
      <c r="B19894" t="s">
        <v>305</v>
      </c>
      <c r="C19894" t="s">
        <v>306</v>
      </c>
      <c r="P19894">
        <v>325</v>
      </c>
      <c r="Q19894">
        <v>61</v>
      </c>
      <c r="R19894">
        <v>61</v>
      </c>
      <c r="S19894">
        <v>61</v>
      </c>
      <c r="T19894">
        <v>61</v>
      </c>
      <c r="U19894">
        <v>61</v>
      </c>
      <c r="V19894">
        <v>61</v>
      </c>
      <c r="W19894">
        <v>61</v>
      </c>
      <c r="X19894">
        <v>61</v>
      </c>
      <c r="Y19894">
        <v>61</v>
      </c>
      <c r="Z19894">
        <v>61</v>
      </c>
      <c r="AA19894">
        <v>61</v>
      </c>
      <c r="AB19894">
        <v>51</v>
      </c>
      <c r="AC19894">
        <v>61</v>
      </c>
      <c r="AD19894">
        <v>61</v>
      </c>
      <c r="AF19894">
        <v>4.5</v>
      </c>
      <c r="AG19894">
        <v>2.5</v>
      </c>
      <c r="AH19894">
        <v>6</v>
      </c>
      <c r="AK19894" t="s">
        <v>72</v>
      </c>
      <c r="AL19894" t="s">
        <v>73</v>
      </c>
      <c r="AM19894">
        <v>0</v>
      </c>
      <c r="AN19894">
        <v>0</v>
      </c>
      <c r="AO19894">
        <v>0</v>
      </c>
      <c r="AP19894">
        <v>44</v>
      </c>
      <c r="AQ19894" t="s">
        <v>281</v>
      </c>
      <c r="AR19894" t="s">
        <v>133</v>
      </c>
      <c r="AS19894">
        <v>-500</v>
      </c>
      <c r="AT19894">
        <v>800</v>
      </c>
      <c r="AU19894" t="s">
        <v>276</v>
      </c>
      <c r="AW19894">
        <v>0</v>
      </c>
      <c r="AX19894">
        <v>0</v>
      </c>
      <c r="BA19894">
        <v>0</v>
      </c>
      <c r="BB19894">
        <v>0</v>
      </c>
      <c r="BE19894">
        <v>0</v>
      </c>
      <c r="BF19894">
        <v>0</v>
      </c>
      <c r="CO19894">
        <v>1</v>
      </c>
      <c r="CQ19894">
        <v>1</v>
      </c>
      <c r="CS19894">
        <v>1</v>
      </c>
      <c r="CU19894">
        <v>1</v>
      </c>
      <c r="CX19894" t="s">
        <v>282</v>
      </c>
      <c r="CY19894" t="s">
        <v>125</v>
      </c>
      <c r="CZ19894">
        <v>0</v>
      </c>
      <c r="DA19894">
        <v>2031</v>
      </c>
      <c r="DB19894">
        <v>200</v>
      </c>
      <c r="DC19894">
        <v>15</v>
      </c>
      <c r="DD19894">
        <v>0</v>
      </c>
      <c r="DE19894">
        <v>0</v>
      </c>
    </row>
    <row r="19895" spans="1:110" x14ac:dyDescent="0.25">
      <c r="A19895" s="1">
        <v>36957</v>
      </c>
      <c r="B19895" t="s">
        <v>305</v>
      </c>
      <c r="C19895" t="s">
        <v>306</v>
      </c>
      <c r="P19895">
        <v>325</v>
      </c>
      <c r="Q19895">
        <v>61</v>
      </c>
      <c r="R19895">
        <v>61</v>
      </c>
      <c r="S19895">
        <v>61</v>
      </c>
      <c r="T19895">
        <v>61</v>
      </c>
      <c r="U19895">
        <v>61</v>
      </c>
      <c r="V19895">
        <v>61</v>
      </c>
      <c r="W19895">
        <v>61</v>
      </c>
      <c r="X19895">
        <v>61</v>
      </c>
      <c r="Y19895">
        <v>61</v>
      </c>
      <c r="Z19895">
        <v>61</v>
      </c>
      <c r="AA19895">
        <v>61</v>
      </c>
      <c r="AB19895">
        <v>51</v>
      </c>
      <c r="AC19895">
        <v>61</v>
      </c>
      <c r="AD19895">
        <v>61</v>
      </c>
      <c r="AF19895">
        <v>4.5</v>
      </c>
      <c r="AG19895">
        <v>2.5</v>
      </c>
      <c r="AH19895">
        <v>6</v>
      </c>
      <c r="AK19895" t="s">
        <v>72</v>
      </c>
      <c r="AL19895" t="s">
        <v>73</v>
      </c>
      <c r="AM19895">
        <v>0</v>
      </c>
      <c r="AN19895">
        <v>0</v>
      </c>
      <c r="AO19895">
        <v>0</v>
      </c>
      <c r="AP19895">
        <v>44</v>
      </c>
      <c r="AQ19895" t="s">
        <v>281</v>
      </c>
      <c r="AR19895" t="s">
        <v>133</v>
      </c>
      <c r="AS19895">
        <v>-500</v>
      </c>
      <c r="AT19895">
        <v>800</v>
      </c>
      <c r="AU19895" t="s">
        <v>276</v>
      </c>
      <c r="AW19895">
        <v>0</v>
      </c>
      <c r="AX19895">
        <v>0</v>
      </c>
      <c r="BA19895">
        <v>0</v>
      </c>
      <c r="BB19895">
        <v>0</v>
      </c>
      <c r="BE19895">
        <v>0</v>
      </c>
      <c r="BF19895">
        <v>0</v>
      </c>
      <c r="CO19895">
        <v>1</v>
      </c>
      <c r="CQ19895">
        <v>1</v>
      </c>
      <c r="CS19895">
        <v>1</v>
      </c>
      <c r="CU19895">
        <v>1</v>
      </c>
      <c r="CX19895" t="s">
        <v>282</v>
      </c>
      <c r="CY19895" t="s">
        <v>125</v>
      </c>
      <c r="CZ19895">
        <v>0</v>
      </c>
      <c r="DA19895">
        <v>2031</v>
      </c>
      <c r="DB19895">
        <v>200</v>
      </c>
      <c r="DC19895">
        <v>15</v>
      </c>
      <c r="DD19895">
        <v>0</v>
      </c>
      <c r="DE19895">
        <v>0</v>
      </c>
    </row>
    <row r="19896" spans="1:110" x14ac:dyDescent="0.25">
      <c r="A19896" s="1">
        <v>36986</v>
      </c>
      <c r="B19896" t="s">
        <v>305</v>
      </c>
      <c r="C19896" t="s">
        <v>306</v>
      </c>
      <c r="P19896">
        <v>325</v>
      </c>
      <c r="Q19896">
        <v>61</v>
      </c>
      <c r="R19896">
        <v>61</v>
      </c>
      <c r="S19896">
        <v>61</v>
      </c>
      <c r="T19896">
        <v>61</v>
      </c>
      <c r="U19896">
        <v>61</v>
      </c>
      <c r="V19896">
        <v>61</v>
      </c>
      <c r="W19896">
        <v>61</v>
      </c>
      <c r="X19896">
        <v>61</v>
      </c>
      <c r="Y19896">
        <v>61</v>
      </c>
      <c r="Z19896">
        <v>61</v>
      </c>
      <c r="AA19896">
        <v>61</v>
      </c>
      <c r="AB19896">
        <v>51</v>
      </c>
      <c r="AC19896">
        <v>61</v>
      </c>
      <c r="AD19896">
        <v>61</v>
      </c>
      <c r="AF19896">
        <v>4.5</v>
      </c>
      <c r="AG19896">
        <v>2.5</v>
      </c>
      <c r="AH19896">
        <v>6</v>
      </c>
      <c r="AK19896" t="s">
        <v>72</v>
      </c>
      <c r="AL19896" t="s">
        <v>73</v>
      </c>
      <c r="AM19896">
        <v>0</v>
      </c>
      <c r="AN19896">
        <v>0</v>
      </c>
      <c r="AO19896">
        <v>0</v>
      </c>
      <c r="AP19896">
        <v>44</v>
      </c>
      <c r="AQ19896" t="s">
        <v>281</v>
      </c>
      <c r="AR19896" t="s">
        <v>133</v>
      </c>
      <c r="AS19896">
        <v>-500</v>
      </c>
      <c r="AT19896">
        <v>800</v>
      </c>
      <c r="AU19896" t="s">
        <v>276</v>
      </c>
      <c r="AW19896">
        <v>0</v>
      </c>
      <c r="AX19896">
        <v>0</v>
      </c>
      <c r="BA19896">
        <v>0</v>
      </c>
      <c r="BB19896">
        <v>0</v>
      </c>
      <c r="BE19896">
        <v>0</v>
      </c>
      <c r="BF19896">
        <v>0</v>
      </c>
      <c r="CO19896">
        <v>1</v>
      </c>
      <c r="CQ19896">
        <v>1</v>
      </c>
      <c r="CS19896">
        <v>1</v>
      </c>
      <c r="CU19896">
        <v>1</v>
      </c>
      <c r="CX19896" t="s">
        <v>282</v>
      </c>
      <c r="CY19896" t="s">
        <v>125</v>
      </c>
      <c r="CZ19896">
        <v>0</v>
      </c>
      <c r="DA19896">
        <v>2031</v>
      </c>
      <c r="DB19896">
        <v>200</v>
      </c>
      <c r="DC19896">
        <v>15</v>
      </c>
      <c r="DD19896">
        <v>0</v>
      </c>
      <c r="DE19896">
        <v>0</v>
      </c>
    </row>
    <row r="19897" spans="1:110" x14ac:dyDescent="0.25">
      <c r="A19897" s="1">
        <v>37125</v>
      </c>
      <c r="B19897" t="s">
        <v>305</v>
      </c>
      <c r="C19897" t="s">
        <v>306</v>
      </c>
      <c r="D19897" t="s">
        <v>4811</v>
      </c>
      <c r="E19897" t="s">
        <v>4811</v>
      </c>
      <c r="F19897" t="s">
        <v>4811</v>
      </c>
      <c r="G19897" t="s">
        <v>4811</v>
      </c>
      <c r="H19897" t="s">
        <v>4811</v>
      </c>
      <c r="I19897" t="s">
        <v>4811</v>
      </c>
      <c r="J19897" t="s">
        <v>4811</v>
      </c>
      <c r="K19897" t="s">
        <v>4811</v>
      </c>
      <c r="L19897" t="s">
        <v>4811</v>
      </c>
      <c r="M19897" t="s">
        <v>4811</v>
      </c>
      <c r="N19897" t="s">
        <v>4811</v>
      </c>
      <c r="O19897" t="s">
        <v>4811</v>
      </c>
      <c r="P19897">
        <v>325</v>
      </c>
      <c r="Q19897">
        <v>61</v>
      </c>
      <c r="R19897">
        <v>61</v>
      </c>
      <c r="S19897">
        <v>61</v>
      </c>
      <c r="T19897">
        <v>61</v>
      </c>
      <c r="U19897">
        <v>61</v>
      </c>
      <c r="V19897">
        <v>61</v>
      </c>
      <c r="W19897">
        <v>61</v>
      </c>
      <c r="X19897">
        <v>61</v>
      </c>
      <c r="Y19897">
        <v>61</v>
      </c>
      <c r="Z19897">
        <v>61</v>
      </c>
      <c r="AA19897">
        <v>61</v>
      </c>
      <c r="AB19897">
        <v>51</v>
      </c>
      <c r="AC19897">
        <v>61</v>
      </c>
      <c r="AD19897">
        <v>61</v>
      </c>
      <c r="AE19897">
        <v>61</v>
      </c>
      <c r="AF19897">
        <v>4.5</v>
      </c>
      <c r="AG19897">
        <v>2.5</v>
      </c>
      <c r="AH19897">
        <v>6</v>
      </c>
      <c r="AI19897" t="s">
        <v>4811</v>
      </c>
      <c r="AJ19897" t="s">
        <v>4811</v>
      </c>
      <c r="AK19897" t="s">
        <v>72</v>
      </c>
      <c r="AL19897" t="s">
        <v>73</v>
      </c>
      <c r="AM19897">
        <v>0</v>
      </c>
      <c r="AN19897">
        <v>0</v>
      </c>
      <c r="AO19897">
        <v>5</v>
      </c>
      <c r="AP19897">
        <v>0</v>
      </c>
      <c r="AQ19897" t="s">
        <v>281</v>
      </c>
      <c r="AR19897" t="s">
        <v>133</v>
      </c>
      <c r="AS19897">
        <v>-500</v>
      </c>
      <c r="AT19897">
        <v>800</v>
      </c>
      <c r="AU19897" t="s">
        <v>276</v>
      </c>
      <c r="AV19897" t="s">
        <v>4811</v>
      </c>
      <c r="AW19897">
        <v>0</v>
      </c>
      <c r="AX19897">
        <v>0</v>
      </c>
      <c r="AY19897" t="s">
        <v>4811</v>
      </c>
      <c r="AZ19897" t="s">
        <v>4811</v>
      </c>
      <c r="BA19897">
        <v>0</v>
      </c>
      <c r="BB19897">
        <v>0</v>
      </c>
      <c r="BC19897" t="s">
        <v>4811</v>
      </c>
      <c r="BD19897" t="s">
        <v>4811</v>
      </c>
      <c r="BE19897">
        <v>0</v>
      </c>
      <c r="BF19897">
        <v>0</v>
      </c>
      <c r="BG19897" t="s">
        <v>4811</v>
      </c>
      <c r="BH19897" t="s">
        <v>4811</v>
      </c>
      <c r="BI19897">
        <v>0</v>
      </c>
      <c r="BJ19897">
        <v>0</v>
      </c>
      <c r="BK19897" t="s">
        <v>4811</v>
      </c>
      <c r="BL19897" t="s">
        <v>4811</v>
      </c>
      <c r="BM19897">
        <v>0</v>
      </c>
      <c r="BN19897">
        <v>0</v>
      </c>
      <c r="BO19897" t="s">
        <v>4811</v>
      </c>
      <c r="BP19897" t="s">
        <v>4811</v>
      </c>
      <c r="BQ19897">
        <v>0</v>
      </c>
      <c r="BR19897">
        <v>0</v>
      </c>
      <c r="BS19897" t="s">
        <v>4811</v>
      </c>
      <c r="BT19897" t="s">
        <v>4811</v>
      </c>
      <c r="BU19897">
        <v>0</v>
      </c>
      <c r="BV19897">
        <v>0</v>
      </c>
      <c r="BW19897" t="s">
        <v>4811</v>
      </c>
      <c r="BX19897" t="s">
        <v>4811</v>
      </c>
      <c r="BY19897">
        <v>0</v>
      </c>
      <c r="BZ19897">
        <v>0</v>
      </c>
      <c r="CA19897" t="s">
        <v>4811</v>
      </c>
      <c r="CB19897" t="s">
        <v>4811</v>
      </c>
      <c r="CC19897">
        <v>0</v>
      </c>
      <c r="CD19897">
        <v>0</v>
      </c>
      <c r="CE19897" t="s">
        <v>4811</v>
      </c>
      <c r="CF19897" t="s">
        <v>4811</v>
      </c>
      <c r="CG19897">
        <v>0</v>
      </c>
      <c r="CH19897">
        <v>0</v>
      </c>
      <c r="CI19897" t="s">
        <v>4811</v>
      </c>
      <c r="CJ19897" t="s">
        <v>4811</v>
      </c>
      <c r="CK19897">
        <v>0</v>
      </c>
      <c r="CL19897">
        <v>0</v>
      </c>
      <c r="CM19897" t="s">
        <v>4811</v>
      </c>
      <c r="CN19897" t="s">
        <v>4811</v>
      </c>
      <c r="CO19897">
        <v>1</v>
      </c>
      <c r="CP19897" t="s">
        <v>4811</v>
      </c>
      <c r="CQ19897">
        <v>1</v>
      </c>
      <c r="CR19897" t="s">
        <v>4811</v>
      </c>
      <c r="CS19897">
        <v>1</v>
      </c>
      <c r="CT19897" t="s">
        <v>4811</v>
      </c>
      <c r="CU19897">
        <v>1</v>
      </c>
      <c r="CV19897" t="s">
        <v>4811</v>
      </c>
      <c r="CW19897" t="s">
        <v>4811</v>
      </c>
      <c r="CX19897" t="s">
        <v>282</v>
      </c>
      <c r="CY19897" t="s">
        <v>4845</v>
      </c>
      <c r="CZ19897">
        <v>0</v>
      </c>
      <c r="DA19897">
        <v>2031</v>
      </c>
      <c r="DB19897">
        <v>200</v>
      </c>
      <c r="DC19897">
        <v>15</v>
      </c>
      <c r="DD19897">
        <v>0</v>
      </c>
      <c r="DE19897">
        <v>0</v>
      </c>
      <c r="DF19897">
        <v>1646</v>
      </c>
    </row>
    <row r="19898" spans="1:110" x14ac:dyDescent="0.25">
      <c r="A19898" s="1">
        <v>36599</v>
      </c>
      <c r="B19898" t="s">
        <v>307</v>
      </c>
      <c r="C19898" t="s">
        <v>308</v>
      </c>
      <c r="P19898">
        <v>344</v>
      </c>
      <c r="Q19898">
        <v>61</v>
      </c>
      <c r="R19898">
        <v>61</v>
      </c>
      <c r="S19898">
        <v>61</v>
      </c>
      <c r="T19898">
        <v>61</v>
      </c>
      <c r="U19898">
        <v>61</v>
      </c>
      <c r="V19898">
        <v>61</v>
      </c>
      <c r="W19898">
        <v>61</v>
      </c>
      <c r="X19898">
        <v>61</v>
      </c>
      <c r="Y19898">
        <v>61</v>
      </c>
      <c r="Z19898">
        <v>61</v>
      </c>
      <c r="AA19898">
        <v>61</v>
      </c>
      <c r="AB19898">
        <v>54</v>
      </c>
      <c r="AC19898">
        <v>61</v>
      </c>
      <c r="AD19898">
        <v>61</v>
      </c>
      <c r="AF19898">
        <v>4.5</v>
      </c>
      <c r="AG19898">
        <v>2.5</v>
      </c>
      <c r="AH19898">
        <v>6</v>
      </c>
      <c r="AK19898" t="s">
        <v>72</v>
      </c>
      <c r="AL19898" t="s">
        <v>73</v>
      </c>
      <c r="AM19898">
        <v>0</v>
      </c>
      <c r="AN19898">
        <v>0</v>
      </c>
      <c r="AO19898">
        <v>0</v>
      </c>
      <c r="AP19898">
        <v>44</v>
      </c>
      <c r="AQ19898" t="s">
        <v>275</v>
      </c>
      <c r="AR19898" t="s">
        <v>133</v>
      </c>
      <c r="AS19898">
        <v>-558</v>
      </c>
      <c r="AT19898">
        <v>848</v>
      </c>
      <c r="AU19898" t="s">
        <v>276</v>
      </c>
      <c r="AW19898">
        <v>0</v>
      </c>
      <c r="AX19898">
        <v>0</v>
      </c>
      <c r="BA19898">
        <v>0</v>
      </c>
      <c r="BB19898">
        <v>0</v>
      </c>
      <c r="BE19898">
        <v>0</v>
      </c>
      <c r="BF19898">
        <v>0</v>
      </c>
      <c r="CO19898">
        <v>1</v>
      </c>
      <c r="CQ19898">
        <v>1</v>
      </c>
      <c r="CS19898">
        <v>1</v>
      </c>
      <c r="CU19898">
        <v>1</v>
      </c>
      <c r="CX19898" t="s">
        <v>246</v>
      </c>
      <c r="CY19898" t="s">
        <v>125</v>
      </c>
      <c r="CZ19898">
        <v>0</v>
      </c>
      <c r="DA19898">
        <v>2086</v>
      </c>
      <c r="DB19898">
        <v>200</v>
      </c>
      <c r="DC19898">
        <v>15</v>
      </c>
      <c r="DD19898">
        <v>0</v>
      </c>
      <c r="DE19898">
        <v>0</v>
      </c>
    </row>
    <row r="19899" spans="1:110" x14ac:dyDescent="0.25">
      <c r="A19899" s="1">
        <v>36606</v>
      </c>
      <c r="B19899" t="s">
        <v>307</v>
      </c>
      <c r="C19899" t="s">
        <v>308</v>
      </c>
      <c r="P19899">
        <v>344</v>
      </c>
      <c r="Q19899">
        <v>61</v>
      </c>
      <c r="R19899">
        <v>61</v>
      </c>
      <c r="S19899">
        <v>61</v>
      </c>
      <c r="T19899">
        <v>61</v>
      </c>
      <c r="U19899">
        <v>61</v>
      </c>
      <c r="V19899">
        <v>61</v>
      </c>
      <c r="W19899">
        <v>61</v>
      </c>
      <c r="X19899">
        <v>61</v>
      </c>
      <c r="Y19899">
        <v>61</v>
      </c>
      <c r="Z19899">
        <v>61</v>
      </c>
      <c r="AA19899">
        <v>61</v>
      </c>
      <c r="AB19899">
        <v>54</v>
      </c>
      <c r="AC19899">
        <v>61</v>
      </c>
      <c r="AD19899">
        <v>61</v>
      </c>
      <c r="AF19899">
        <v>4.5</v>
      </c>
      <c r="AG19899">
        <v>2.5</v>
      </c>
      <c r="AH19899">
        <v>6</v>
      </c>
      <c r="AK19899" t="s">
        <v>72</v>
      </c>
      <c r="AL19899" t="s">
        <v>73</v>
      </c>
      <c r="AM19899">
        <v>0</v>
      </c>
      <c r="AN19899">
        <v>0</v>
      </c>
      <c r="AO19899">
        <v>0</v>
      </c>
      <c r="AP19899">
        <v>66</v>
      </c>
      <c r="AQ19899" t="s">
        <v>275</v>
      </c>
      <c r="AR19899" t="s">
        <v>133</v>
      </c>
      <c r="AS19899">
        <v>-558</v>
      </c>
      <c r="AT19899">
        <v>848</v>
      </c>
      <c r="AU19899" t="s">
        <v>276</v>
      </c>
      <c r="AW19899">
        <v>0</v>
      </c>
      <c r="AX19899">
        <v>0</v>
      </c>
      <c r="BA19899">
        <v>0</v>
      </c>
      <c r="BB19899">
        <v>0</v>
      </c>
      <c r="BE19899">
        <v>0</v>
      </c>
      <c r="BF19899">
        <v>0</v>
      </c>
      <c r="CO19899">
        <v>1</v>
      </c>
      <c r="CQ19899">
        <v>1</v>
      </c>
      <c r="CS19899">
        <v>1</v>
      </c>
      <c r="CU19899">
        <v>1</v>
      </c>
      <c r="CX19899" t="s">
        <v>81</v>
      </c>
      <c r="CY19899" t="s">
        <v>125</v>
      </c>
      <c r="CZ19899">
        <v>0</v>
      </c>
      <c r="DA19899">
        <v>2086</v>
      </c>
      <c r="DB19899">
        <v>200</v>
      </c>
      <c r="DC19899">
        <v>15</v>
      </c>
      <c r="DD19899">
        <v>0</v>
      </c>
      <c r="DE19899">
        <v>0</v>
      </c>
    </row>
    <row r="19900" spans="1:110" x14ac:dyDescent="0.25">
      <c r="A19900" s="1">
        <v>36612</v>
      </c>
      <c r="B19900" t="s">
        <v>307</v>
      </c>
      <c r="C19900" t="s">
        <v>308</v>
      </c>
      <c r="P19900">
        <v>344</v>
      </c>
      <c r="Q19900">
        <v>61</v>
      </c>
      <c r="R19900">
        <v>61</v>
      </c>
      <c r="S19900">
        <v>61</v>
      </c>
      <c r="T19900">
        <v>61</v>
      </c>
      <c r="U19900">
        <v>61</v>
      </c>
      <c r="V19900">
        <v>61</v>
      </c>
      <c r="W19900">
        <v>61</v>
      </c>
      <c r="X19900">
        <v>61</v>
      </c>
      <c r="Y19900">
        <v>61</v>
      </c>
      <c r="Z19900">
        <v>61</v>
      </c>
      <c r="AA19900">
        <v>61</v>
      </c>
      <c r="AB19900">
        <v>54</v>
      </c>
      <c r="AC19900">
        <v>61</v>
      </c>
      <c r="AD19900">
        <v>61</v>
      </c>
      <c r="AF19900">
        <v>4.5</v>
      </c>
      <c r="AG19900">
        <v>2.5</v>
      </c>
      <c r="AH19900">
        <v>6</v>
      </c>
      <c r="AK19900" t="s">
        <v>72</v>
      </c>
      <c r="AL19900" t="s">
        <v>73</v>
      </c>
      <c r="AM19900">
        <v>0</v>
      </c>
      <c r="AN19900">
        <v>0</v>
      </c>
      <c r="AO19900">
        <v>0</v>
      </c>
      <c r="AP19900">
        <v>66</v>
      </c>
      <c r="AQ19900" t="s">
        <v>275</v>
      </c>
      <c r="AR19900" t="s">
        <v>133</v>
      </c>
      <c r="AS19900">
        <v>-558</v>
      </c>
      <c r="AT19900">
        <v>848</v>
      </c>
      <c r="AU19900" t="s">
        <v>276</v>
      </c>
      <c r="AW19900">
        <v>0</v>
      </c>
      <c r="AX19900">
        <v>0</v>
      </c>
      <c r="BA19900">
        <v>0</v>
      </c>
      <c r="BB19900">
        <v>0</v>
      </c>
      <c r="BE19900">
        <v>0</v>
      </c>
      <c r="BF19900">
        <v>0</v>
      </c>
      <c r="CO19900">
        <v>1</v>
      </c>
      <c r="CQ19900">
        <v>1</v>
      </c>
      <c r="CS19900">
        <v>1</v>
      </c>
      <c r="CU19900">
        <v>1</v>
      </c>
      <c r="CX19900" t="s">
        <v>81</v>
      </c>
      <c r="CY19900" t="s">
        <v>125</v>
      </c>
      <c r="CZ19900">
        <v>0</v>
      </c>
      <c r="DA19900">
        <v>2086</v>
      </c>
      <c r="DB19900">
        <v>200</v>
      </c>
      <c r="DC19900">
        <v>15</v>
      </c>
      <c r="DD19900">
        <v>0</v>
      </c>
      <c r="DE19900">
        <v>0</v>
      </c>
    </row>
    <row r="19901" spans="1:110" x14ac:dyDescent="0.25">
      <c r="A19901" s="1">
        <v>36628</v>
      </c>
      <c r="B19901" t="s">
        <v>307</v>
      </c>
      <c r="C19901" t="s">
        <v>308</v>
      </c>
      <c r="P19901">
        <v>344</v>
      </c>
      <c r="Q19901">
        <v>61</v>
      </c>
      <c r="R19901">
        <v>61</v>
      </c>
      <c r="S19901">
        <v>61</v>
      </c>
      <c r="T19901">
        <v>61</v>
      </c>
      <c r="U19901">
        <v>61</v>
      </c>
      <c r="V19901">
        <v>61</v>
      </c>
      <c r="W19901">
        <v>61</v>
      </c>
      <c r="X19901">
        <v>61</v>
      </c>
      <c r="Y19901">
        <v>61</v>
      </c>
      <c r="Z19901">
        <v>61</v>
      </c>
      <c r="AA19901">
        <v>61</v>
      </c>
      <c r="AB19901">
        <v>54</v>
      </c>
      <c r="AC19901">
        <v>61</v>
      </c>
      <c r="AD19901">
        <v>61</v>
      </c>
      <c r="AF19901">
        <v>4.5</v>
      </c>
      <c r="AG19901">
        <v>2.5</v>
      </c>
      <c r="AH19901">
        <v>6</v>
      </c>
      <c r="AK19901" t="s">
        <v>72</v>
      </c>
      <c r="AL19901" t="s">
        <v>73</v>
      </c>
      <c r="AM19901">
        <v>0</v>
      </c>
      <c r="AN19901">
        <v>0</v>
      </c>
      <c r="AO19901">
        <v>0</v>
      </c>
      <c r="AP19901">
        <v>66</v>
      </c>
      <c r="AQ19901" t="s">
        <v>275</v>
      </c>
      <c r="AR19901" t="s">
        <v>133</v>
      </c>
      <c r="AS19901">
        <v>-558</v>
      </c>
      <c r="AT19901">
        <v>848</v>
      </c>
      <c r="AU19901" t="s">
        <v>276</v>
      </c>
      <c r="AW19901">
        <v>0</v>
      </c>
      <c r="AX19901">
        <v>0</v>
      </c>
      <c r="BA19901">
        <v>0</v>
      </c>
      <c r="BB19901">
        <v>0</v>
      </c>
      <c r="BE19901">
        <v>0</v>
      </c>
      <c r="BF19901">
        <v>0</v>
      </c>
      <c r="CO19901">
        <v>1</v>
      </c>
      <c r="CQ19901">
        <v>1</v>
      </c>
      <c r="CS19901">
        <v>1</v>
      </c>
      <c r="CU19901">
        <v>1</v>
      </c>
      <c r="CX19901" t="s">
        <v>81</v>
      </c>
      <c r="CY19901" t="s">
        <v>125</v>
      </c>
      <c r="CZ19901">
        <v>0</v>
      </c>
      <c r="DA19901">
        <v>2086</v>
      </c>
      <c r="DB19901">
        <v>200</v>
      </c>
      <c r="DC19901">
        <v>15</v>
      </c>
      <c r="DD19901">
        <v>0</v>
      </c>
      <c r="DE19901">
        <v>0</v>
      </c>
    </row>
    <row r="19902" spans="1:110" x14ac:dyDescent="0.25">
      <c r="A19902" s="1">
        <v>36663</v>
      </c>
      <c r="B19902" t="s">
        <v>307</v>
      </c>
      <c r="C19902" t="s">
        <v>308</v>
      </c>
      <c r="P19902">
        <v>344</v>
      </c>
      <c r="Q19902">
        <v>61</v>
      </c>
      <c r="R19902">
        <v>61</v>
      </c>
      <c r="S19902">
        <v>61</v>
      </c>
      <c r="T19902">
        <v>61</v>
      </c>
      <c r="U19902">
        <v>61</v>
      </c>
      <c r="V19902">
        <v>61</v>
      </c>
      <c r="W19902">
        <v>61</v>
      </c>
      <c r="X19902">
        <v>61</v>
      </c>
      <c r="Y19902">
        <v>61</v>
      </c>
      <c r="Z19902">
        <v>61</v>
      </c>
      <c r="AA19902">
        <v>61</v>
      </c>
      <c r="AB19902">
        <v>54</v>
      </c>
      <c r="AC19902">
        <v>61</v>
      </c>
      <c r="AD19902">
        <v>61</v>
      </c>
      <c r="AF19902">
        <v>4.5</v>
      </c>
      <c r="AG19902">
        <v>2.5</v>
      </c>
      <c r="AH19902">
        <v>6</v>
      </c>
      <c r="AK19902" t="s">
        <v>72</v>
      </c>
      <c r="AL19902" t="s">
        <v>73</v>
      </c>
      <c r="AM19902">
        <v>0</v>
      </c>
      <c r="AN19902">
        <v>0</v>
      </c>
      <c r="AO19902">
        <v>0</v>
      </c>
      <c r="AP19902">
        <v>66</v>
      </c>
      <c r="AQ19902" t="s">
        <v>275</v>
      </c>
      <c r="AR19902" t="s">
        <v>133</v>
      </c>
      <c r="AS19902">
        <v>-558</v>
      </c>
      <c r="AT19902">
        <v>848</v>
      </c>
      <c r="AU19902" t="s">
        <v>276</v>
      </c>
      <c r="AW19902">
        <v>0</v>
      </c>
      <c r="AX19902">
        <v>0</v>
      </c>
      <c r="BA19902">
        <v>0</v>
      </c>
      <c r="BB19902">
        <v>0</v>
      </c>
      <c r="BE19902">
        <v>0</v>
      </c>
      <c r="BF19902">
        <v>0</v>
      </c>
      <c r="CO19902">
        <v>1</v>
      </c>
      <c r="CQ19902">
        <v>1</v>
      </c>
      <c r="CS19902">
        <v>1</v>
      </c>
      <c r="CU19902">
        <v>1</v>
      </c>
      <c r="CX19902" t="s">
        <v>81</v>
      </c>
      <c r="CY19902" t="s">
        <v>125</v>
      </c>
      <c r="CZ19902">
        <v>0</v>
      </c>
      <c r="DA19902">
        <v>2086</v>
      </c>
      <c r="DB19902">
        <v>200</v>
      </c>
      <c r="DC19902">
        <v>15</v>
      </c>
      <c r="DD19902">
        <v>0</v>
      </c>
      <c r="DE19902">
        <v>0</v>
      </c>
    </row>
    <row r="19903" spans="1:110" x14ac:dyDescent="0.25">
      <c r="A19903" s="1">
        <v>36672</v>
      </c>
      <c r="B19903" t="s">
        <v>307</v>
      </c>
      <c r="C19903" t="s">
        <v>308</v>
      </c>
      <c r="P19903">
        <v>344</v>
      </c>
      <c r="Q19903">
        <v>61</v>
      </c>
      <c r="R19903">
        <v>61</v>
      </c>
      <c r="S19903">
        <v>61</v>
      </c>
      <c r="T19903">
        <v>61</v>
      </c>
      <c r="U19903">
        <v>61</v>
      </c>
      <c r="V19903">
        <v>61</v>
      </c>
      <c r="W19903">
        <v>61</v>
      </c>
      <c r="X19903">
        <v>61</v>
      </c>
      <c r="Y19903">
        <v>61</v>
      </c>
      <c r="Z19903">
        <v>61</v>
      </c>
      <c r="AA19903">
        <v>61</v>
      </c>
      <c r="AB19903">
        <v>54</v>
      </c>
      <c r="AC19903">
        <v>61</v>
      </c>
      <c r="AD19903">
        <v>61</v>
      </c>
      <c r="AF19903">
        <v>4.5</v>
      </c>
      <c r="AG19903">
        <v>2.5</v>
      </c>
      <c r="AH19903">
        <v>6</v>
      </c>
      <c r="AK19903" t="s">
        <v>72</v>
      </c>
      <c r="AL19903" t="s">
        <v>73</v>
      </c>
      <c r="AM19903">
        <v>0</v>
      </c>
      <c r="AN19903">
        <v>0</v>
      </c>
      <c r="AO19903">
        <v>0</v>
      </c>
      <c r="AP19903">
        <v>66</v>
      </c>
      <c r="AQ19903" t="s">
        <v>275</v>
      </c>
      <c r="AR19903" t="s">
        <v>133</v>
      </c>
      <c r="AS19903">
        <v>-558</v>
      </c>
      <c r="AT19903">
        <v>848</v>
      </c>
      <c r="AU19903" t="s">
        <v>276</v>
      </c>
      <c r="AW19903">
        <v>0</v>
      </c>
      <c r="AX19903">
        <v>0</v>
      </c>
      <c r="BA19903">
        <v>0</v>
      </c>
      <c r="BB19903">
        <v>0</v>
      </c>
      <c r="BE19903">
        <v>0</v>
      </c>
      <c r="BF19903">
        <v>0</v>
      </c>
      <c r="CO19903">
        <v>1</v>
      </c>
      <c r="CQ19903">
        <v>1</v>
      </c>
      <c r="CS19903">
        <v>1</v>
      </c>
      <c r="CU19903">
        <v>1</v>
      </c>
      <c r="CX19903" t="s">
        <v>81</v>
      </c>
      <c r="CY19903" t="s">
        <v>125</v>
      </c>
      <c r="CZ19903">
        <v>0</v>
      </c>
      <c r="DA19903">
        <v>2086</v>
      </c>
      <c r="DB19903">
        <v>200</v>
      </c>
      <c r="DC19903">
        <v>15</v>
      </c>
      <c r="DD19903">
        <v>0</v>
      </c>
      <c r="DE19903">
        <v>0</v>
      </c>
    </row>
    <row r="19904" spans="1:110" x14ac:dyDescent="0.25">
      <c r="A19904" s="1">
        <v>36707</v>
      </c>
      <c r="B19904" t="s">
        <v>307</v>
      </c>
      <c r="C19904" t="s">
        <v>308</v>
      </c>
      <c r="P19904">
        <v>344</v>
      </c>
      <c r="Q19904">
        <v>61</v>
      </c>
      <c r="R19904">
        <v>61</v>
      </c>
      <c r="S19904">
        <v>61</v>
      </c>
      <c r="T19904">
        <v>61</v>
      </c>
      <c r="U19904">
        <v>61</v>
      </c>
      <c r="V19904">
        <v>61</v>
      </c>
      <c r="W19904">
        <v>61</v>
      </c>
      <c r="X19904">
        <v>61</v>
      </c>
      <c r="Y19904">
        <v>61</v>
      </c>
      <c r="Z19904">
        <v>61</v>
      </c>
      <c r="AA19904">
        <v>61</v>
      </c>
      <c r="AB19904">
        <v>54</v>
      </c>
      <c r="AC19904">
        <v>61</v>
      </c>
      <c r="AD19904">
        <v>61</v>
      </c>
      <c r="AF19904">
        <v>4.5</v>
      </c>
      <c r="AG19904">
        <v>2.5</v>
      </c>
      <c r="AH19904">
        <v>6</v>
      </c>
      <c r="AK19904" t="s">
        <v>72</v>
      </c>
      <c r="AL19904" t="s">
        <v>73</v>
      </c>
      <c r="AM19904">
        <v>0</v>
      </c>
      <c r="AN19904">
        <v>0</v>
      </c>
      <c r="AO19904">
        <v>0</v>
      </c>
      <c r="AP19904">
        <v>66</v>
      </c>
      <c r="AQ19904" t="s">
        <v>275</v>
      </c>
      <c r="AR19904" t="s">
        <v>133</v>
      </c>
      <c r="AS19904">
        <v>-558</v>
      </c>
      <c r="AT19904">
        <v>848</v>
      </c>
      <c r="AU19904" t="s">
        <v>276</v>
      </c>
      <c r="AW19904">
        <v>0</v>
      </c>
      <c r="AX19904">
        <v>0</v>
      </c>
      <c r="BA19904">
        <v>0</v>
      </c>
      <c r="BB19904">
        <v>0</v>
      </c>
      <c r="BE19904">
        <v>0</v>
      </c>
      <c r="BF19904">
        <v>0</v>
      </c>
      <c r="CO19904">
        <v>1</v>
      </c>
      <c r="CQ19904">
        <v>1</v>
      </c>
      <c r="CS19904">
        <v>1</v>
      </c>
      <c r="CU19904">
        <v>1</v>
      </c>
      <c r="CX19904" t="s">
        <v>81</v>
      </c>
      <c r="CY19904" t="s">
        <v>125</v>
      </c>
      <c r="CZ19904">
        <v>0</v>
      </c>
      <c r="DA19904">
        <v>2086</v>
      </c>
      <c r="DB19904">
        <v>200</v>
      </c>
      <c r="DC19904">
        <v>15</v>
      </c>
      <c r="DD19904">
        <v>0</v>
      </c>
      <c r="DE19904">
        <v>0</v>
      </c>
    </row>
    <row r="19905" spans="1:110" x14ac:dyDescent="0.25">
      <c r="A19905" s="1">
        <v>36727</v>
      </c>
      <c r="B19905" t="s">
        <v>307</v>
      </c>
      <c r="C19905" t="s">
        <v>308</v>
      </c>
      <c r="P19905">
        <v>344</v>
      </c>
      <c r="Q19905">
        <v>61</v>
      </c>
      <c r="R19905">
        <v>61</v>
      </c>
      <c r="S19905">
        <v>61</v>
      </c>
      <c r="T19905">
        <v>61</v>
      </c>
      <c r="U19905">
        <v>61</v>
      </c>
      <c r="V19905">
        <v>61</v>
      </c>
      <c r="W19905">
        <v>61</v>
      </c>
      <c r="X19905">
        <v>61</v>
      </c>
      <c r="Y19905">
        <v>61</v>
      </c>
      <c r="Z19905">
        <v>61</v>
      </c>
      <c r="AA19905">
        <v>61</v>
      </c>
      <c r="AB19905">
        <v>54</v>
      </c>
      <c r="AC19905">
        <v>61</v>
      </c>
      <c r="AD19905">
        <v>61</v>
      </c>
      <c r="AF19905">
        <v>4.5</v>
      </c>
      <c r="AG19905">
        <v>2.5</v>
      </c>
      <c r="AH19905">
        <v>6</v>
      </c>
      <c r="AK19905" t="s">
        <v>72</v>
      </c>
      <c r="AL19905" t="s">
        <v>73</v>
      </c>
      <c r="AM19905">
        <v>0</v>
      </c>
      <c r="AN19905">
        <v>0</v>
      </c>
      <c r="AO19905">
        <v>0</v>
      </c>
      <c r="AP19905">
        <v>66</v>
      </c>
      <c r="AQ19905" t="s">
        <v>275</v>
      </c>
      <c r="AR19905" t="s">
        <v>133</v>
      </c>
      <c r="AS19905">
        <v>-558</v>
      </c>
      <c r="AT19905">
        <v>848</v>
      </c>
      <c r="AU19905" t="s">
        <v>276</v>
      </c>
      <c r="AW19905">
        <v>0</v>
      </c>
      <c r="AX19905">
        <v>0</v>
      </c>
      <c r="BA19905">
        <v>0</v>
      </c>
      <c r="BB19905">
        <v>0</v>
      </c>
      <c r="BE19905">
        <v>0</v>
      </c>
      <c r="BF19905">
        <v>0</v>
      </c>
      <c r="CO19905">
        <v>1</v>
      </c>
      <c r="CQ19905">
        <v>1</v>
      </c>
      <c r="CS19905">
        <v>1</v>
      </c>
      <c r="CU19905">
        <v>1</v>
      </c>
      <c r="CX19905" t="s">
        <v>81</v>
      </c>
      <c r="CY19905" t="s">
        <v>125</v>
      </c>
      <c r="CZ19905">
        <v>0</v>
      </c>
      <c r="DA19905">
        <v>2099</v>
      </c>
      <c r="DB19905">
        <v>200</v>
      </c>
      <c r="DC19905">
        <v>15</v>
      </c>
      <c r="DD19905">
        <v>0</v>
      </c>
      <c r="DE19905">
        <v>0</v>
      </c>
    </row>
    <row r="19906" spans="1:110" x14ac:dyDescent="0.25">
      <c r="A19906" s="1">
        <v>36748</v>
      </c>
      <c r="B19906" t="s">
        <v>307</v>
      </c>
      <c r="C19906" t="s">
        <v>308</v>
      </c>
      <c r="P19906">
        <v>344</v>
      </c>
      <c r="Q19906">
        <v>61</v>
      </c>
      <c r="R19906">
        <v>61</v>
      </c>
      <c r="S19906">
        <v>61</v>
      </c>
      <c r="T19906">
        <v>61</v>
      </c>
      <c r="U19906">
        <v>61</v>
      </c>
      <c r="V19906">
        <v>61</v>
      </c>
      <c r="W19906">
        <v>61</v>
      </c>
      <c r="X19906">
        <v>61</v>
      </c>
      <c r="Y19906">
        <v>61</v>
      </c>
      <c r="Z19906">
        <v>61</v>
      </c>
      <c r="AA19906">
        <v>61</v>
      </c>
      <c r="AB19906">
        <v>54</v>
      </c>
      <c r="AC19906">
        <v>61</v>
      </c>
      <c r="AD19906">
        <v>61</v>
      </c>
      <c r="AF19906">
        <v>4.5</v>
      </c>
      <c r="AG19906">
        <v>2.5</v>
      </c>
      <c r="AH19906">
        <v>6</v>
      </c>
      <c r="AK19906" t="s">
        <v>72</v>
      </c>
      <c r="AL19906" t="s">
        <v>73</v>
      </c>
      <c r="AM19906">
        <v>0</v>
      </c>
      <c r="AN19906">
        <v>0</v>
      </c>
      <c r="AO19906">
        <v>0</v>
      </c>
      <c r="AP19906">
        <v>66</v>
      </c>
      <c r="AQ19906" t="s">
        <v>275</v>
      </c>
      <c r="AR19906" t="s">
        <v>133</v>
      </c>
      <c r="AS19906">
        <v>-558</v>
      </c>
      <c r="AT19906">
        <v>848</v>
      </c>
      <c r="AU19906" t="s">
        <v>276</v>
      </c>
      <c r="AW19906">
        <v>0</v>
      </c>
      <c r="AX19906">
        <v>0</v>
      </c>
      <c r="BA19906">
        <v>0</v>
      </c>
      <c r="BB19906">
        <v>0</v>
      </c>
      <c r="BE19906">
        <v>0</v>
      </c>
      <c r="BF19906">
        <v>0</v>
      </c>
      <c r="CO19906">
        <v>1</v>
      </c>
      <c r="CQ19906">
        <v>1</v>
      </c>
      <c r="CS19906">
        <v>1</v>
      </c>
      <c r="CU19906">
        <v>1</v>
      </c>
      <c r="CX19906" t="s">
        <v>81</v>
      </c>
      <c r="CY19906" t="s">
        <v>125</v>
      </c>
      <c r="CZ19906">
        <v>0</v>
      </c>
      <c r="DA19906">
        <v>2099</v>
      </c>
      <c r="DB19906">
        <v>200</v>
      </c>
      <c r="DC19906">
        <v>15</v>
      </c>
      <c r="DD19906">
        <v>0</v>
      </c>
      <c r="DE19906">
        <v>0</v>
      </c>
    </row>
    <row r="19907" spans="1:110" x14ac:dyDescent="0.25">
      <c r="A19907" s="1">
        <v>36789</v>
      </c>
      <c r="B19907" t="s">
        <v>307</v>
      </c>
      <c r="C19907" t="s">
        <v>308</v>
      </c>
      <c r="P19907">
        <v>344</v>
      </c>
      <c r="Q19907">
        <v>61</v>
      </c>
      <c r="R19907">
        <v>61</v>
      </c>
      <c r="S19907">
        <v>61</v>
      </c>
      <c r="T19907">
        <v>61</v>
      </c>
      <c r="U19907">
        <v>61</v>
      </c>
      <c r="V19907">
        <v>61</v>
      </c>
      <c r="W19907">
        <v>61</v>
      </c>
      <c r="X19907">
        <v>61</v>
      </c>
      <c r="Y19907">
        <v>61</v>
      </c>
      <c r="Z19907">
        <v>61</v>
      </c>
      <c r="AA19907">
        <v>61</v>
      </c>
      <c r="AB19907">
        <v>54</v>
      </c>
      <c r="AC19907">
        <v>61</v>
      </c>
      <c r="AD19907">
        <v>61</v>
      </c>
      <c r="AF19907">
        <v>4.5</v>
      </c>
      <c r="AG19907">
        <v>2.5</v>
      </c>
      <c r="AH19907">
        <v>6</v>
      </c>
      <c r="AK19907" t="s">
        <v>72</v>
      </c>
      <c r="AL19907" t="s">
        <v>73</v>
      </c>
      <c r="AM19907">
        <v>0</v>
      </c>
      <c r="AN19907">
        <v>0</v>
      </c>
      <c r="AO19907">
        <v>0</v>
      </c>
      <c r="AP19907">
        <v>66</v>
      </c>
      <c r="AQ19907" t="s">
        <v>275</v>
      </c>
      <c r="AR19907" t="s">
        <v>133</v>
      </c>
      <c r="AS19907">
        <v>-558</v>
      </c>
      <c r="AT19907">
        <v>848</v>
      </c>
      <c r="AU19907" t="s">
        <v>276</v>
      </c>
      <c r="AW19907">
        <v>0</v>
      </c>
      <c r="AX19907">
        <v>0</v>
      </c>
      <c r="BA19907">
        <v>0</v>
      </c>
      <c r="BB19907">
        <v>0</v>
      </c>
      <c r="BE19907">
        <v>0</v>
      </c>
      <c r="BF19907">
        <v>0</v>
      </c>
      <c r="CO19907">
        <v>1</v>
      </c>
      <c r="CQ19907">
        <v>1</v>
      </c>
      <c r="CS19907">
        <v>1</v>
      </c>
      <c r="CU19907">
        <v>1</v>
      </c>
      <c r="CX19907" t="s">
        <v>81</v>
      </c>
      <c r="CY19907" t="s">
        <v>125</v>
      </c>
      <c r="CZ19907">
        <v>0</v>
      </c>
      <c r="DA19907">
        <v>2099</v>
      </c>
      <c r="DB19907">
        <v>200</v>
      </c>
      <c r="DC19907">
        <v>15</v>
      </c>
      <c r="DD19907">
        <v>0</v>
      </c>
      <c r="DE19907">
        <v>0</v>
      </c>
    </row>
    <row r="19908" spans="1:110" x14ac:dyDescent="0.25">
      <c r="A19908" s="1">
        <v>36846</v>
      </c>
      <c r="B19908" t="s">
        <v>307</v>
      </c>
      <c r="C19908" t="s">
        <v>308</v>
      </c>
      <c r="P19908">
        <v>344</v>
      </c>
      <c r="Q19908">
        <v>61</v>
      </c>
      <c r="R19908">
        <v>61</v>
      </c>
      <c r="S19908">
        <v>61</v>
      </c>
      <c r="T19908">
        <v>61</v>
      </c>
      <c r="U19908">
        <v>61</v>
      </c>
      <c r="V19908">
        <v>61</v>
      </c>
      <c r="W19908">
        <v>61</v>
      </c>
      <c r="X19908">
        <v>61</v>
      </c>
      <c r="Y19908">
        <v>61</v>
      </c>
      <c r="Z19908">
        <v>61</v>
      </c>
      <c r="AA19908">
        <v>61</v>
      </c>
      <c r="AB19908">
        <v>54</v>
      </c>
      <c r="AC19908">
        <v>61</v>
      </c>
      <c r="AD19908">
        <v>61</v>
      </c>
      <c r="AF19908">
        <v>4.5</v>
      </c>
      <c r="AG19908">
        <v>2.5</v>
      </c>
      <c r="AH19908">
        <v>6</v>
      </c>
      <c r="AK19908" t="s">
        <v>72</v>
      </c>
      <c r="AL19908" t="s">
        <v>73</v>
      </c>
      <c r="AM19908">
        <v>0</v>
      </c>
      <c r="AN19908">
        <v>0</v>
      </c>
      <c r="AO19908">
        <v>0</v>
      </c>
      <c r="AP19908">
        <v>66</v>
      </c>
      <c r="AQ19908" t="s">
        <v>275</v>
      </c>
      <c r="AR19908" t="s">
        <v>133</v>
      </c>
      <c r="AS19908">
        <v>-558</v>
      </c>
      <c r="AT19908">
        <v>848</v>
      </c>
      <c r="AU19908" t="s">
        <v>276</v>
      </c>
      <c r="AW19908">
        <v>0</v>
      </c>
      <c r="AX19908">
        <v>0</v>
      </c>
      <c r="BA19908">
        <v>0</v>
      </c>
      <c r="BB19908">
        <v>0</v>
      </c>
      <c r="BE19908">
        <v>0</v>
      </c>
      <c r="BF19908">
        <v>0</v>
      </c>
      <c r="CO19908">
        <v>1</v>
      </c>
      <c r="CQ19908">
        <v>1</v>
      </c>
      <c r="CS19908">
        <v>1</v>
      </c>
      <c r="CU19908">
        <v>1</v>
      </c>
      <c r="CX19908" t="s">
        <v>81</v>
      </c>
      <c r="CY19908" t="s">
        <v>125</v>
      </c>
      <c r="CZ19908">
        <v>0</v>
      </c>
      <c r="DA19908">
        <v>2099</v>
      </c>
      <c r="DB19908">
        <v>200</v>
      </c>
      <c r="DC19908">
        <v>15</v>
      </c>
      <c r="DD19908">
        <v>0</v>
      </c>
      <c r="DE19908">
        <v>0</v>
      </c>
    </row>
    <row r="19909" spans="1:110" x14ac:dyDescent="0.25">
      <c r="A19909" s="1">
        <v>36847</v>
      </c>
      <c r="B19909" t="s">
        <v>307</v>
      </c>
      <c r="C19909" t="s">
        <v>308</v>
      </c>
      <c r="P19909">
        <v>344</v>
      </c>
      <c r="Q19909">
        <v>61</v>
      </c>
      <c r="R19909">
        <v>61</v>
      </c>
      <c r="S19909">
        <v>61</v>
      </c>
      <c r="T19909">
        <v>61</v>
      </c>
      <c r="U19909">
        <v>61</v>
      </c>
      <c r="V19909">
        <v>61</v>
      </c>
      <c r="W19909">
        <v>61</v>
      </c>
      <c r="X19909">
        <v>61</v>
      </c>
      <c r="Y19909">
        <v>61</v>
      </c>
      <c r="Z19909">
        <v>61</v>
      </c>
      <c r="AA19909">
        <v>61</v>
      </c>
      <c r="AB19909">
        <v>54</v>
      </c>
      <c r="AC19909">
        <v>61</v>
      </c>
      <c r="AD19909">
        <v>61</v>
      </c>
      <c r="AF19909">
        <v>4.5</v>
      </c>
      <c r="AG19909">
        <v>2.5</v>
      </c>
      <c r="AH19909">
        <v>6</v>
      </c>
      <c r="AK19909" t="s">
        <v>72</v>
      </c>
      <c r="AL19909" t="s">
        <v>73</v>
      </c>
      <c r="AM19909">
        <v>0</v>
      </c>
      <c r="AN19909">
        <v>0</v>
      </c>
      <c r="AO19909">
        <v>0</v>
      </c>
      <c r="AP19909">
        <v>66</v>
      </c>
      <c r="AQ19909" t="s">
        <v>275</v>
      </c>
      <c r="AR19909" t="s">
        <v>133</v>
      </c>
      <c r="AS19909">
        <v>-558</v>
      </c>
      <c r="AT19909">
        <v>848</v>
      </c>
      <c r="AU19909" t="s">
        <v>276</v>
      </c>
      <c r="AW19909">
        <v>0</v>
      </c>
      <c r="AX19909">
        <v>0</v>
      </c>
      <c r="BA19909">
        <v>0</v>
      </c>
      <c r="BB19909">
        <v>0</v>
      </c>
      <c r="BE19909">
        <v>0</v>
      </c>
      <c r="BF19909">
        <v>0</v>
      </c>
      <c r="CO19909">
        <v>1</v>
      </c>
      <c r="CQ19909">
        <v>1</v>
      </c>
      <c r="CS19909">
        <v>1</v>
      </c>
      <c r="CU19909">
        <v>1</v>
      </c>
      <c r="CX19909" t="s">
        <v>81</v>
      </c>
      <c r="CY19909" t="s">
        <v>125</v>
      </c>
      <c r="CZ19909">
        <v>0</v>
      </c>
      <c r="DA19909">
        <v>2099</v>
      </c>
      <c r="DB19909">
        <v>200</v>
      </c>
      <c r="DC19909">
        <v>15</v>
      </c>
      <c r="DD19909">
        <v>0</v>
      </c>
      <c r="DE19909">
        <v>0</v>
      </c>
    </row>
    <row r="19910" spans="1:110" x14ac:dyDescent="0.25">
      <c r="A19910" s="1">
        <v>36852</v>
      </c>
      <c r="B19910" t="s">
        <v>307</v>
      </c>
      <c r="C19910" t="s">
        <v>308</v>
      </c>
      <c r="P19910">
        <v>344</v>
      </c>
      <c r="Q19910">
        <v>61</v>
      </c>
      <c r="R19910">
        <v>61</v>
      </c>
      <c r="S19910">
        <v>61</v>
      </c>
      <c r="T19910">
        <v>61</v>
      </c>
      <c r="U19910">
        <v>61</v>
      </c>
      <c r="V19910">
        <v>61</v>
      </c>
      <c r="W19910">
        <v>61</v>
      </c>
      <c r="X19910">
        <v>61</v>
      </c>
      <c r="Y19910">
        <v>61</v>
      </c>
      <c r="Z19910">
        <v>61</v>
      </c>
      <c r="AA19910">
        <v>61</v>
      </c>
      <c r="AB19910">
        <v>54</v>
      </c>
      <c r="AC19910">
        <v>61</v>
      </c>
      <c r="AD19910">
        <v>61</v>
      </c>
      <c r="AF19910">
        <v>4.5</v>
      </c>
      <c r="AG19910">
        <v>2.5</v>
      </c>
      <c r="AH19910">
        <v>6</v>
      </c>
      <c r="AK19910" t="s">
        <v>72</v>
      </c>
      <c r="AL19910" t="s">
        <v>73</v>
      </c>
      <c r="AM19910">
        <v>0</v>
      </c>
      <c r="AN19910">
        <v>0</v>
      </c>
      <c r="AO19910">
        <v>0</v>
      </c>
      <c r="AP19910">
        <v>66</v>
      </c>
      <c r="AQ19910" t="s">
        <v>275</v>
      </c>
      <c r="AR19910" t="s">
        <v>133</v>
      </c>
      <c r="AS19910">
        <v>-558</v>
      </c>
      <c r="AT19910">
        <v>848</v>
      </c>
      <c r="AU19910" t="s">
        <v>276</v>
      </c>
      <c r="AW19910">
        <v>0</v>
      </c>
      <c r="AX19910">
        <v>0</v>
      </c>
      <c r="BA19910">
        <v>0</v>
      </c>
      <c r="BB19910">
        <v>0</v>
      </c>
      <c r="BE19910">
        <v>0</v>
      </c>
      <c r="BF19910">
        <v>0</v>
      </c>
      <c r="CO19910">
        <v>1</v>
      </c>
      <c r="CQ19910">
        <v>1</v>
      </c>
      <c r="CS19910">
        <v>1</v>
      </c>
      <c r="CU19910">
        <v>1</v>
      </c>
      <c r="CX19910" t="s">
        <v>81</v>
      </c>
      <c r="CY19910" t="s">
        <v>125</v>
      </c>
      <c r="CZ19910">
        <v>0</v>
      </c>
      <c r="DA19910">
        <v>2099</v>
      </c>
      <c r="DB19910">
        <v>200</v>
      </c>
      <c r="DC19910">
        <v>15</v>
      </c>
      <c r="DD19910">
        <v>0</v>
      </c>
      <c r="DE19910">
        <v>0</v>
      </c>
    </row>
    <row r="19911" spans="1:110" x14ac:dyDescent="0.25">
      <c r="A19911" s="1">
        <v>36860</v>
      </c>
      <c r="B19911" t="s">
        <v>307</v>
      </c>
      <c r="C19911" t="s">
        <v>308</v>
      </c>
      <c r="P19911">
        <v>344</v>
      </c>
      <c r="Q19911">
        <v>61</v>
      </c>
      <c r="R19911">
        <v>61</v>
      </c>
      <c r="S19911">
        <v>61</v>
      </c>
      <c r="T19911">
        <v>61</v>
      </c>
      <c r="U19911">
        <v>61</v>
      </c>
      <c r="V19911">
        <v>61</v>
      </c>
      <c r="W19911">
        <v>61</v>
      </c>
      <c r="X19911">
        <v>61</v>
      </c>
      <c r="Y19911">
        <v>61</v>
      </c>
      <c r="Z19911">
        <v>61</v>
      </c>
      <c r="AA19911">
        <v>61</v>
      </c>
      <c r="AB19911">
        <v>54</v>
      </c>
      <c r="AC19911">
        <v>61</v>
      </c>
      <c r="AD19911">
        <v>61</v>
      </c>
      <c r="AF19911">
        <v>4.5</v>
      </c>
      <c r="AG19911">
        <v>2.5</v>
      </c>
      <c r="AH19911">
        <v>6</v>
      </c>
      <c r="AK19911" t="s">
        <v>72</v>
      </c>
      <c r="AL19911" t="s">
        <v>73</v>
      </c>
      <c r="AM19911">
        <v>0</v>
      </c>
      <c r="AN19911">
        <v>0</v>
      </c>
      <c r="AO19911">
        <v>0</v>
      </c>
      <c r="AP19911">
        <v>66</v>
      </c>
      <c r="AQ19911" t="s">
        <v>275</v>
      </c>
      <c r="AR19911" t="s">
        <v>133</v>
      </c>
      <c r="AS19911">
        <v>-558</v>
      </c>
      <c r="AT19911">
        <v>848</v>
      </c>
      <c r="AU19911" t="s">
        <v>276</v>
      </c>
      <c r="AW19911">
        <v>0</v>
      </c>
      <c r="AX19911">
        <v>0</v>
      </c>
      <c r="BA19911">
        <v>0</v>
      </c>
      <c r="BB19911">
        <v>0</v>
      </c>
      <c r="BE19911">
        <v>0</v>
      </c>
      <c r="BF19911">
        <v>0</v>
      </c>
      <c r="CO19911">
        <v>1</v>
      </c>
      <c r="CQ19911">
        <v>1</v>
      </c>
      <c r="CS19911">
        <v>1</v>
      </c>
      <c r="CU19911">
        <v>1</v>
      </c>
      <c r="CX19911" t="s">
        <v>81</v>
      </c>
      <c r="CY19911" t="s">
        <v>125</v>
      </c>
      <c r="CZ19911">
        <v>0</v>
      </c>
      <c r="DA19911">
        <v>2099</v>
      </c>
      <c r="DB19911">
        <v>200</v>
      </c>
      <c r="DC19911">
        <v>15</v>
      </c>
      <c r="DD19911">
        <v>0</v>
      </c>
      <c r="DE19911">
        <v>0</v>
      </c>
    </row>
    <row r="19912" spans="1:110" x14ac:dyDescent="0.25">
      <c r="A19912" s="1">
        <v>36869</v>
      </c>
      <c r="B19912" t="s">
        <v>307</v>
      </c>
      <c r="C19912" t="s">
        <v>308</v>
      </c>
      <c r="P19912">
        <v>344</v>
      </c>
      <c r="Q19912">
        <v>61</v>
      </c>
      <c r="R19912">
        <v>61</v>
      </c>
      <c r="S19912">
        <v>61</v>
      </c>
      <c r="T19912">
        <v>61</v>
      </c>
      <c r="U19912">
        <v>61</v>
      </c>
      <c r="V19912">
        <v>61</v>
      </c>
      <c r="W19912">
        <v>61</v>
      </c>
      <c r="X19912">
        <v>61</v>
      </c>
      <c r="Y19912">
        <v>61</v>
      </c>
      <c r="Z19912">
        <v>61</v>
      </c>
      <c r="AA19912">
        <v>61</v>
      </c>
      <c r="AB19912">
        <v>54</v>
      </c>
      <c r="AC19912">
        <v>61</v>
      </c>
      <c r="AD19912">
        <v>61</v>
      </c>
      <c r="AF19912">
        <v>4.5</v>
      </c>
      <c r="AG19912">
        <v>2.5</v>
      </c>
      <c r="AH19912">
        <v>6</v>
      </c>
      <c r="AK19912" t="s">
        <v>72</v>
      </c>
      <c r="AL19912" t="s">
        <v>73</v>
      </c>
      <c r="AM19912">
        <v>0</v>
      </c>
      <c r="AN19912">
        <v>0</v>
      </c>
      <c r="AO19912">
        <v>0</v>
      </c>
      <c r="AP19912">
        <v>66</v>
      </c>
      <c r="AQ19912" t="s">
        <v>275</v>
      </c>
      <c r="AR19912" t="s">
        <v>133</v>
      </c>
      <c r="AS19912">
        <v>-558</v>
      </c>
      <c r="AT19912">
        <v>848</v>
      </c>
      <c r="AU19912" t="s">
        <v>276</v>
      </c>
      <c r="AW19912">
        <v>0</v>
      </c>
      <c r="AX19912">
        <v>0</v>
      </c>
      <c r="BA19912">
        <v>0</v>
      </c>
      <c r="BB19912">
        <v>0</v>
      </c>
      <c r="BE19912">
        <v>0</v>
      </c>
      <c r="BF19912">
        <v>0</v>
      </c>
      <c r="CO19912">
        <v>1</v>
      </c>
      <c r="CQ19912">
        <v>1</v>
      </c>
      <c r="CS19912">
        <v>1</v>
      </c>
      <c r="CU19912">
        <v>1</v>
      </c>
      <c r="CX19912" t="s">
        <v>81</v>
      </c>
      <c r="CY19912" t="s">
        <v>125</v>
      </c>
      <c r="CZ19912">
        <v>0</v>
      </c>
      <c r="DA19912">
        <v>2099</v>
      </c>
      <c r="DB19912">
        <v>200</v>
      </c>
      <c r="DC19912">
        <v>15</v>
      </c>
      <c r="DD19912">
        <v>0</v>
      </c>
      <c r="DE19912">
        <v>0</v>
      </c>
    </row>
    <row r="19913" spans="1:110" x14ac:dyDescent="0.25">
      <c r="A19913" s="1">
        <v>36900</v>
      </c>
      <c r="B19913" t="s">
        <v>307</v>
      </c>
      <c r="C19913" t="s">
        <v>308</v>
      </c>
      <c r="P19913">
        <v>344</v>
      </c>
      <c r="Q19913">
        <v>61</v>
      </c>
      <c r="R19913">
        <v>61</v>
      </c>
      <c r="S19913">
        <v>61</v>
      </c>
      <c r="T19913">
        <v>61</v>
      </c>
      <c r="U19913">
        <v>61</v>
      </c>
      <c r="V19913">
        <v>61</v>
      </c>
      <c r="W19913">
        <v>61</v>
      </c>
      <c r="X19913">
        <v>61</v>
      </c>
      <c r="Y19913">
        <v>61</v>
      </c>
      <c r="Z19913">
        <v>61</v>
      </c>
      <c r="AA19913">
        <v>61</v>
      </c>
      <c r="AB19913">
        <v>54</v>
      </c>
      <c r="AC19913">
        <v>61</v>
      </c>
      <c r="AD19913">
        <v>61</v>
      </c>
      <c r="AF19913">
        <v>4.5</v>
      </c>
      <c r="AG19913">
        <v>2.5</v>
      </c>
      <c r="AH19913">
        <v>6</v>
      </c>
      <c r="AK19913" t="s">
        <v>72</v>
      </c>
      <c r="AL19913" t="s">
        <v>73</v>
      </c>
      <c r="AM19913">
        <v>0</v>
      </c>
      <c r="AN19913">
        <v>0</v>
      </c>
      <c r="AO19913">
        <v>0</v>
      </c>
      <c r="AP19913">
        <v>66</v>
      </c>
      <c r="AQ19913" t="s">
        <v>275</v>
      </c>
      <c r="AR19913" t="s">
        <v>133</v>
      </c>
      <c r="AS19913">
        <v>-558</v>
      </c>
      <c r="AT19913">
        <v>848</v>
      </c>
      <c r="AU19913" t="s">
        <v>276</v>
      </c>
      <c r="AW19913">
        <v>0</v>
      </c>
      <c r="AX19913">
        <v>0</v>
      </c>
      <c r="BA19913">
        <v>0</v>
      </c>
      <c r="BB19913">
        <v>0</v>
      </c>
      <c r="BE19913">
        <v>0</v>
      </c>
      <c r="BF19913">
        <v>0</v>
      </c>
      <c r="CO19913">
        <v>1</v>
      </c>
      <c r="CQ19913">
        <v>1</v>
      </c>
      <c r="CS19913">
        <v>1</v>
      </c>
      <c r="CU19913">
        <v>1</v>
      </c>
      <c r="CX19913" t="s">
        <v>81</v>
      </c>
      <c r="CY19913" t="s">
        <v>125</v>
      </c>
      <c r="CZ19913">
        <v>0</v>
      </c>
      <c r="DA19913">
        <v>2099</v>
      </c>
      <c r="DB19913">
        <v>200</v>
      </c>
      <c r="DC19913">
        <v>15</v>
      </c>
      <c r="DD19913">
        <v>0</v>
      </c>
      <c r="DE19913">
        <v>0</v>
      </c>
    </row>
    <row r="19914" spans="1:110" x14ac:dyDescent="0.25">
      <c r="A19914" s="1">
        <v>36923</v>
      </c>
      <c r="B19914" t="s">
        <v>307</v>
      </c>
      <c r="C19914" t="s">
        <v>308</v>
      </c>
      <c r="P19914">
        <v>344</v>
      </c>
      <c r="Q19914">
        <v>61</v>
      </c>
      <c r="R19914">
        <v>61</v>
      </c>
      <c r="S19914">
        <v>61</v>
      </c>
      <c r="T19914">
        <v>61</v>
      </c>
      <c r="U19914">
        <v>61</v>
      </c>
      <c r="V19914">
        <v>61</v>
      </c>
      <c r="W19914">
        <v>61</v>
      </c>
      <c r="X19914">
        <v>61</v>
      </c>
      <c r="Y19914">
        <v>61</v>
      </c>
      <c r="Z19914">
        <v>61</v>
      </c>
      <c r="AA19914">
        <v>61</v>
      </c>
      <c r="AB19914">
        <v>54</v>
      </c>
      <c r="AC19914">
        <v>61</v>
      </c>
      <c r="AD19914">
        <v>61</v>
      </c>
      <c r="AF19914">
        <v>4.5</v>
      </c>
      <c r="AG19914">
        <v>2.5</v>
      </c>
      <c r="AH19914">
        <v>6</v>
      </c>
      <c r="AK19914" t="s">
        <v>72</v>
      </c>
      <c r="AL19914" t="s">
        <v>73</v>
      </c>
      <c r="AM19914">
        <v>0</v>
      </c>
      <c r="AN19914">
        <v>0</v>
      </c>
      <c r="AO19914">
        <v>0</v>
      </c>
      <c r="AP19914">
        <v>66</v>
      </c>
      <c r="AQ19914" t="s">
        <v>275</v>
      </c>
      <c r="AR19914" t="s">
        <v>133</v>
      </c>
      <c r="AS19914">
        <v>-558</v>
      </c>
      <c r="AT19914">
        <v>848</v>
      </c>
      <c r="AU19914" t="s">
        <v>276</v>
      </c>
      <c r="AW19914">
        <v>0</v>
      </c>
      <c r="AX19914">
        <v>0</v>
      </c>
      <c r="BA19914">
        <v>0</v>
      </c>
      <c r="BB19914">
        <v>0</v>
      </c>
      <c r="BE19914">
        <v>0</v>
      </c>
      <c r="BF19914">
        <v>0</v>
      </c>
      <c r="CO19914">
        <v>1</v>
      </c>
      <c r="CQ19914">
        <v>1</v>
      </c>
      <c r="CS19914">
        <v>1</v>
      </c>
      <c r="CU19914">
        <v>1</v>
      </c>
      <c r="CX19914" t="s">
        <v>81</v>
      </c>
      <c r="CY19914" t="s">
        <v>125</v>
      </c>
      <c r="CZ19914">
        <v>0</v>
      </c>
      <c r="DA19914">
        <v>2099</v>
      </c>
      <c r="DB19914">
        <v>200</v>
      </c>
      <c r="DC19914">
        <v>15</v>
      </c>
      <c r="DD19914">
        <v>0</v>
      </c>
      <c r="DE19914">
        <v>0</v>
      </c>
    </row>
    <row r="19915" spans="1:110" x14ac:dyDescent="0.25">
      <c r="A19915" s="1">
        <v>36957</v>
      </c>
      <c r="B19915" t="s">
        <v>307</v>
      </c>
      <c r="C19915" t="s">
        <v>308</v>
      </c>
      <c r="P19915">
        <v>344</v>
      </c>
      <c r="Q19915">
        <v>61</v>
      </c>
      <c r="R19915">
        <v>61</v>
      </c>
      <c r="S19915">
        <v>61</v>
      </c>
      <c r="T19915">
        <v>61</v>
      </c>
      <c r="U19915">
        <v>61</v>
      </c>
      <c r="V19915">
        <v>61</v>
      </c>
      <c r="W19915">
        <v>61</v>
      </c>
      <c r="X19915">
        <v>61</v>
      </c>
      <c r="Y19915">
        <v>61</v>
      </c>
      <c r="Z19915">
        <v>61</v>
      </c>
      <c r="AA19915">
        <v>61</v>
      </c>
      <c r="AB19915">
        <v>54</v>
      </c>
      <c r="AC19915">
        <v>61</v>
      </c>
      <c r="AD19915">
        <v>61</v>
      </c>
      <c r="AF19915">
        <v>4.5</v>
      </c>
      <c r="AG19915">
        <v>2.5</v>
      </c>
      <c r="AH19915">
        <v>6</v>
      </c>
      <c r="AK19915" t="s">
        <v>72</v>
      </c>
      <c r="AL19915" t="s">
        <v>73</v>
      </c>
      <c r="AM19915">
        <v>0</v>
      </c>
      <c r="AN19915">
        <v>0</v>
      </c>
      <c r="AO19915">
        <v>0</v>
      </c>
      <c r="AP19915">
        <v>66</v>
      </c>
      <c r="AQ19915" t="s">
        <v>275</v>
      </c>
      <c r="AR19915" t="s">
        <v>133</v>
      </c>
      <c r="AS19915">
        <v>-558</v>
      </c>
      <c r="AT19915">
        <v>848</v>
      </c>
      <c r="AU19915" t="s">
        <v>276</v>
      </c>
      <c r="AW19915">
        <v>0</v>
      </c>
      <c r="AX19915">
        <v>0</v>
      </c>
      <c r="BA19915">
        <v>0</v>
      </c>
      <c r="BB19915">
        <v>0</v>
      </c>
      <c r="BE19915">
        <v>0</v>
      </c>
      <c r="BF19915">
        <v>0</v>
      </c>
      <c r="CO19915">
        <v>1</v>
      </c>
      <c r="CQ19915">
        <v>1</v>
      </c>
      <c r="CS19915">
        <v>1</v>
      </c>
      <c r="CU19915">
        <v>1</v>
      </c>
      <c r="CX19915" t="s">
        <v>81</v>
      </c>
      <c r="CY19915" t="s">
        <v>125</v>
      </c>
      <c r="CZ19915">
        <v>0</v>
      </c>
      <c r="DA19915">
        <v>2099</v>
      </c>
      <c r="DB19915">
        <v>200</v>
      </c>
      <c r="DC19915">
        <v>15</v>
      </c>
      <c r="DD19915">
        <v>0</v>
      </c>
      <c r="DE19915">
        <v>0</v>
      </c>
    </row>
    <row r="19916" spans="1:110" x14ac:dyDescent="0.25">
      <c r="A19916" s="1">
        <v>36986</v>
      </c>
      <c r="B19916" t="s">
        <v>307</v>
      </c>
      <c r="C19916" t="s">
        <v>308</v>
      </c>
      <c r="P19916">
        <v>344</v>
      </c>
      <c r="Q19916">
        <v>61</v>
      </c>
      <c r="R19916">
        <v>61</v>
      </c>
      <c r="S19916">
        <v>61</v>
      </c>
      <c r="T19916">
        <v>61</v>
      </c>
      <c r="U19916">
        <v>61</v>
      </c>
      <c r="V19916">
        <v>61</v>
      </c>
      <c r="W19916">
        <v>61</v>
      </c>
      <c r="X19916">
        <v>61</v>
      </c>
      <c r="Y19916">
        <v>61</v>
      </c>
      <c r="Z19916">
        <v>61</v>
      </c>
      <c r="AA19916">
        <v>61</v>
      </c>
      <c r="AB19916">
        <v>54</v>
      </c>
      <c r="AC19916">
        <v>61</v>
      </c>
      <c r="AD19916">
        <v>61</v>
      </c>
      <c r="AF19916">
        <v>4.5</v>
      </c>
      <c r="AG19916">
        <v>2.5</v>
      </c>
      <c r="AH19916">
        <v>6</v>
      </c>
      <c r="AK19916" t="s">
        <v>72</v>
      </c>
      <c r="AL19916" t="s">
        <v>73</v>
      </c>
      <c r="AM19916">
        <v>0</v>
      </c>
      <c r="AN19916">
        <v>0</v>
      </c>
      <c r="AO19916">
        <v>0</v>
      </c>
      <c r="AP19916">
        <v>66</v>
      </c>
      <c r="AQ19916" t="s">
        <v>275</v>
      </c>
      <c r="AR19916" t="s">
        <v>133</v>
      </c>
      <c r="AS19916">
        <v>-558</v>
      </c>
      <c r="AT19916">
        <v>848</v>
      </c>
      <c r="AU19916" t="s">
        <v>276</v>
      </c>
      <c r="AW19916">
        <v>0</v>
      </c>
      <c r="AX19916">
        <v>0</v>
      </c>
      <c r="BA19916">
        <v>0</v>
      </c>
      <c r="BB19916">
        <v>0</v>
      </c>
      <c r="BE19916">
        <v>0</v>
      </c>
      <c r="BF19916">
        <v>0</v>
      </c>
      <c r="CO19916">
        <v>1</v>
      </c>
      <c r="CQ19916">
        <v>1</v>
      </c>
      <c r="CS19916">
        <v>1</v>
      </c>
      <c r="CU19916">
        <v>1</v>
      </c>
      <c r="CX19916" t="s">
        <v>81</v>
      </c>
      <c r="CY19916" t="s">
        <v>125</v>
      </c>
      <c r="CZ19916">
        <v>0</v>
      </c>
      <c r="DA19916">
        <v>2099</v>
      </c>
      <c r="DB19916">
        <v>200</v>
      </c>
      <c r="DC19916">
        <v>15</v>
      </c>
      <c r="DD19916">
        <v>0</v>
      </c>
      <c r="DE19916">
        <v>0</v>
      </c>
    </row>
    <row r="19917" spans="1:110" x14ac:dyDescent="0.25">
      <c r="A19917" s="1">
        <v>37125</v>
      </c>
      <c r="B19917" t="s">
        <v>307</v>
      </c>
      <c r="C19917" t="s">
        <v>308</v>
      </c>
      <c r="D19917" t="s">
        <v>4811</v>
      </c>
      <c r="E19917" t="s">
        <v>4811</v>
      </c>
      <c r="F19917" t="s">
        <v>4811</v>
      </c>
      <c r="G19917" t="s">
        <v>4811</v>
      </c>
      <c r="H19917" t="s">
        <v>4811</v>
      </c>
      <c r="I19917" t="s">
        <v>4811</v>
      </c>
      <c r="J19917" t="s">
        <v>4811</v>
      </c>
      <c r="K19917" t="s">
        <v>4811</v>
      </c>
      <c r="L19917" t="s">
        <v>4811</v>
      </c>
      <c r="M19917" t="s">
        <v>4811</v>
      </c>
      <c r="N19917" t="s">
        <v>4811</v>
      </c>
      <c r="O19917" t="s">
        <v>4811</v>
      </c>
      <c r="P19917">
        <v>344</v>
      </c>
      <c r="Q19917">
        <v>61</v>
      </c>
      <c r="R19917">
        <v>61</v>
      </c>
      <c r="S19917">
        <v>61</v>
      </c>
      <c r="T19917">
        <v>61</v>
      </c>
      <c r="U19917">
        <v>61</v>
      </c>
      <c r="V19917">
        <v>61</v>
      </c>
      <c r="W19917">
        <v>61</v>
      </c>
      <c r="X19917">
        <v>61</v>
      </c>
      <c r="Y19917">
        <v>61</v>
      </c>
      <c r="Z19917">
        <v>61</v>
      </c>
      <c r="AA19917">
        <v>61</v>
      </c>
      <c r="AB19917">
        <v>54</v>
      </c>
      <c r="AC19917">
        <v>61</v>
      </c>
      <c r="AD19917">
        <v>61</v>
      </c>
      <c r="AE19917">
        <v>61</v>
      </c>
      <c r="AF19917">
        <v>4.5</v>
      </c>
      <c r="AG19917">
        <v>2.5</v>
      </c>
      <c r="AH19917">
        <v>6</v>
      </c>
      <c r="AI19917" t="s">
        <v>4811</v>
      </c>
      <c r="AJ19917" t="s">
        <v>4811</v>
      </c>
      <c r="AK19917" t="s">
        <v>72</v>
      </c>
      <c r="AL19917" t="s">
        <v>73</v>
      </c>
      <c r="AM19917">
        <v>0</v>
      </c>
      <c r="AN19917">
        <v>0</v>
      </c>
      <c r="AO19917">
        <v>5</v>
      </c>
      <c r="AP19917">
        <v>0</v>
      </c>
      <c r="AQ19917" t="s">
        <v>275</v>
      </c>
      <c r="AR19917" t="s">
        <v>133</v>
      </c>
      <c r="AS19917">
        <v>-558</v>
      </c>
      <c r="AT19917">
        <v>848</v>
      </c>
      <c r="AU19917" t="s">
        <v>276</v>
      </c>
      <c r="AV19917" t="s">
        <v>4811</v>
      </c>
      <c r="AW19917">
        <v>0</v>
      </c>
      <c r="AX19917">
        <v>0</v>
      </c>
      <c r="AY19917" t="s">
        <v>4811</v>
      </c>
      <c r="AZ19917" t="s">
        <v>4811</v>
      </c>
      <c r="BA19917">
        <v>0</v>
      </c>
      <c r="BB19917">
        <v>0</v>
      </c>
      <c r="BC19917" t="s">
        <v>4811</v>
      </c>
      <c r="BD19917" t="s">
        <v>4811</v>
      </c>
      <c r="BE19917">
        <v>0</v>
      </c>
      <c r="BF19917">
        <v>0</v>
      </c>
      <c r="BG19917" t="s">
        <v>4811</v>
      </c>
      <c r="BH19917" t="s">
        <v>4811</v>
      </c>
      <c r="BI19917">
        <v>0</v>
      </c>
      <c r="BJ19917">
        <v>0</v>
      </c>
      <c r="BK19917" t="s">
        <v>4811</v>
      </c>
      <c r="BL19917" t="s">
        <v>4811</v>
      </c>
      <c r="BM19917">
        <v>0</v>
      </c>
      <c r="BN19917">
        <v>0</v>
      </c>
      <c r="BO19917" t="s">
        <v>4811</v>
      </c>
      <c r="BP19917" t="s">
        <v>4811</v>
      </c>
      <c r="BQ19917">
        <v>0</v>
      </c>
      <c r="BR19917">
        <v>0</v>
      </c>
      <c r="BS19917" t="s">
        <v>4811</v>
      </c>
      <c r="BT19917" t="s">
        <v>4811</v>
      </c>
      <c r="BU19917">
        <v>0</v>
      </c>
      <c r="BV19917">
        <v>0</v>
      </c>
      <c r="BW19917" t="s">
        <v>4811</v>
      </c>
      <c r="BX19917" t="s">
        <v>4811</v>
      </c>
      <c r="BY19917">
        <v>0</v>
      </c>
      <c r="BZ19917">
        <v>0</v>
      </c>
      <c r="CA19917" t="s">
        <v>4811</v>
      </c>
      <c r="CB19917" t="s">
        <v>4811</v>
      </c>
      <c r="CC19917">
        <v>0</v>
      </c>
      <c r="CD19917">
        <v>0</v>
      </c>
      <c r="CE19917" t="s">
        <v>4811</v>
      </c>
      <c r="CF19917" t="s">
        <v>4811</v>
      </c>
      <c r="CG19917">
        <v>0</v>
      </c>
      <c r="CH19917">
        <v>0</v>
      </c>
      <c r="CI19917" t="s">
        <v>4811</v>
      </c>
      <c r="CJ19917" t="s">
        <v>4811</v>
      </c>
      <c r="CK19917">
        <v>0</v>
      </c>
      <c r="CL19917">
        <v>0</v>
      </c>
      <c r="CM19917" t="s">
        <v>4811</v>
      </c>
      <c r="CN19917" t="s">
        <v>4811</v>
      </c>
      <c r="CO19917">
        <v>1</v>
      </c>
      <c r="CP19917" t="s">
        <v>4811</v>
      </c>
      <c r="CQ19917">
        <v>1</v>
      </c>
      <c r="CR19917" t="s">
        <v>4811</v>
      </c>
      <c r="CS19917">
        <v>1</v>
      </c>
      <c r="CT19917" t="s">
        <v>4811</v>
      </c>
      <c r="CU19917">
        <v>1</v>
      </c>
      <c r="CV19917" t="s">
        <v>4811</v>
      </c>
      <c r="CW19917" t="s">
        <v>4811</v>
      </c>
      <c r="CX19917" t="s">
        <v>81</v>
      </c>
      <c r="CY19917" t="s">
        <v>4845</v>
      </c>
      <c r="CZ19917">
        <v>0</v>
      </c>
      <c r="DA19917">
        <v>2099</v>
      </c>
      <c r="DB19917">
        <v>200</v>
      </c>
      <c r="DC19917">
        <v>15</v>
      </c>
      <c r="DD19917">
        <v>0</v>
      </c>
      <c r="DE19917">
        <v>0</v>
      </c>
      <c r="DF19917">
        <v>1645</v>
      </c>
    </row>
    <row r="19918" spans="1:110" x14ac:dyDescent="0.25">
      <c r="A19918" s="1">
        <v>36186</v>
      </c>
      <c r="B19918" t="s">
        <v>2823</v>
      </c>
      <c r="C19918" t="s">
        <v>469</v>
      </c>
      <c r="D19918" t="s">
        <v>4755</v>
      </c>
      <c r="E19918" t="s">
        <v>4756</v>
      </c>
      <c r="P19918">
        <v>300</v>
      </c>
      <c r="Q19918">
        <v>61</v>
      </c>
      <c r="R19918">
        <v>61</v>
      </c>
      <c r="S19918">
        <v>61</v>
      </c>
      <c r="T19918">
        <v>61</v>
      </c>
      <c r="U19918">
        <v>61</v>
      </c>
      <c r="V19918">
        <v>61</v>
      </c>
      <c r="W19918">
        <v>61</v>
      </c>
      <c r="X19918">
        <v>61</v>
      </c>
      <c r="Y19918">
        <v>61</v>
      </c>
      <c r="Z19918">
        <v>49</v>
      </c>
      <c r="AA19918">
        <v>61</v>
      </c>
      <c r="AB19918">
        <v>61</v>
      </c>
      <c r="AC19918">
        <v>61</v>
      </c>
      <c r="AD19918">
        <v>61</v>
      </c>
      <c r="AF19918">
        <v>6.1</v>
      </c>
      <c r="AG19918">
        <v>2.5</v>
      </c>
      <c r="AH19918">
        <v>0</v>
      </c>
      <c r="AK19918" t="s">
        <v>72</v>
      </c>
      <c r="AL19918" t="s">
        <v>169</v>
      </c>
      <c r="AM19918">
        <v>0</v>
      </c>
      <c r="AN19918">
        <v>50</v>
      </c>
      <c r="AO19918">
        <v>0</v>
      </c>
      <c r="AP19918">
        <v>44</v>
      </c>
      <c r="AQ19918" t="s">
        <v>472</v>
      </c>
      <c r="AR19918" t="s">
        <v>347</v>
      </c>
      <c r="AS19918">
        <v>9</v>
      </c>
      <c r="AT19918">
        <v>0</v>
      </c>
      <c r="AV19918" t="s">
        <v>133</v>
      </c>
      <c r="AW19918">
        <v>-5</v>
      </c>
      <c r="AX19918">
        <v>0</v>
      </c>
      <c r="AZ19918" t="s">
        <v>132</v>
      </c>
      <c r="BA19918">
        <v>-20</v>
      </c>
      <c r="BB19918">
        <v>0</v>
      </c>
      <c r="BC19918" t="s">
        <v>414</v>
      </c>
      <c r="BE19918">
        <v>0</v>
      </c>
      <c r="BF19918">
        <v>0</v>
      </c>
      <c r="CO19918">
        <v>1</v>
      </c>
      <c r="CQ19918">
        <v>1</v>
      </c>
      <c r="CS19918">
        <v>1</v>
      </c>
      <c r="CU19918">
        <v>1</v>
      </c>
      <c r="CX19918" t="s">
        <v>347</v>
      </c>
      <c r="CY19918" t="s">
        <v>82</v>
      </c>
      <c r="CZ19918">
        <v>0</v>
      </c>
      <c r="DA19918">
        <v>2050</v>
      </c>
      <c r="DB19918">
        <v>200</v>
      </c>
      <c r="DC19918">
        <v>0</v>
      </c>
      <c r="DD19918">
        <v>0</v>
      </c>
      <c r="DE19918">
        <v>0</v>
      </c>
    </row>
    <row r="19919" spans="1:110" x14ac:dyDescent="0.25">
      <c r="A19919" s="1">
        <v>36207</v>
      </c>
      <c r="B19919" t="s">
        <v>2823</v>
      </c>
      <c r="C19919" t="s">
        <v>469</v>
      </c>
      <c r="D19919" t="s">
        <v>4644</v>
      </c>
      <c r="E19919" t="s">
        <v>2825</v>
      </c>
      <c r="P19919">
        <v>300</v>
      </c>
      <c r="Q19919">
        <v>61</v>
      </c>
      <c r="R19919">
        <v>61</v>
      </c>
      <c r="S19919">
        <v>61</v>
      </c>
      <c r="T19919">
        <v>61</v>
      </c>
      <c r="U19919">
        <v>61</v>
      </c>
      <c r="V19919">
        <v>61</v>
      </c>
      <c r="W19919">
        <v>61</v>
      </c>
      <c r="X19919">
        <v>61</v>
      </c>
      <c r="Y19919">
        <v>61</v>
      </c>
      <c r="Z19919">
        <v>49</v>
      </c>
      <c r="AA19919">
        <v>61</v>
      </c>
      <c r="AB19919">
        <v>61</v>
      </c>
      <c r="AC19919">
        <v>61</v>
      </c>
      <c r="AD19919">
        <v>61</v>
      </c>
      <c r="AF19919">
        <v>6.1</v>
      </c>
      <c r="AG19919">
        <v>2.5</v>
      </c>
      <c r="AH19919">
        <v>0</v>
      </c>
      <c r="AK19919" t="s">
        <v>72</v>
      </c>
      <c r="AL19919" t="s">
        <v>169</v>
      </c>
      <c r="AM19919">
        <v>0</v>
      </c>
      <c r="AN19919">
        <v>10</v>
      </c>
      <c r="AO19919">
        <v>0</v>
      </c>
      <c r="AP19919">
        <v>44</v>
      </c>
      <c r="AQ19919" t="s">
        <v>472</v>
      </c>
      <c r="AR19919" t="s">
        <v>347</v>
      </c>
      <c r="AS19919">
        <v>9</v>
      </c>
      <c r="AT19919">
        <v>0</v>
      </c>
      <c r="AV19919" t="s">
        <v>133</v>
      </c>
      <c r="AW19919">
        <v>-37</v>
      </c>
      <c r="AX19919">
        <v>0</v>
      </c>
      <c r="AZ19919" t="s">
        <v>132</v>
      </c>
      <c r="BA19919">
        <v>-60</v>
      </c>
      <c r="BB19919">
        <v>0</v>
      </c>
      <c r="BE19919">
        <v>0</v>
      </c>
      <c r="BF19919">
        <v>0</v>
      </c>
      <c r="CO19919">
        <v>1</v>
      </c>
      <c r="CQ19919">
        <v>1</v>
      </c>
      <c r="CS19919">
        <v>1</v>
      </c>
      <c r="CU19919">
        <v>1</v>
      </c>
      <c r="CX19919" t="s">
        <v>347</v>
      </c>
      <c r="CY19919" t="s">
        <v>82</v>
      </c>
      <c r="CZ19919">
        <v>0</v>
      </c>
      <c r="DA19919">
        <v>2050</v>
      </c>
      <c r="DB19919">
        <v>200</v>
      </c>
      <c r="DC19919">
        <v>0</v>
      </c>
      <c r="DD19919">
        <v>0</v>
      </c>
      <c r="DE19919">
        <v>0</v>
      </c>
    </row>
    <row r="19920" spans="1:110" x14ac:dyDescent="0.25">
      <c r="A19920" s="1">
        <v>36599</v>
      </c>
      <c r="B19920" t="s">
        <v>2823</v>
      </c>
      <c r="C19920" t="s">
        <v>469</v>
      </c>
      <c r="D19920" t="s">
        <v>2824</v>
      </c>
      <c r="E19920" t="s">
        <v>2825</v>
      </c>
      <c r="P19920">
        <v>300</v>
      </c>
      <c r="Q19920">
        <v>61</v>
      </c>
      <c r="R19920">
        <v>61</v>
      </c>
      <c r="S19920">
        <v>61</v>
      </c>
      <c r="T19920">
        <v>61</v>
      </c>
      <c r="U19920">
        <v>61</v>
      </c>
      <c r="V19920">
        <v>61</v>
      </c>
      <c r="W19920">
        <v>61</v>
      </c>
      <c r="X19920">
        <v>61</v>
      </c>
      <c r="Y19920">
        <v>61</v>
      </c>
      <c r="Z19920">
        <v>49</v>
      </c>
      <c r="AA19920">
        <v>52</v>
      </c>
      <c r="AB19920">
        <v>61</v>
      </c>
      <c r="AC19920">
        <v>61</v>
      </c>
      <c r="AD19920">
        <v>61</v>
      </c>
      <c r="AF19920">
        <v>6.1</v>
      </c>
      <c r="AG19920">
        <v>2.5</v>
      </c>
      <c r="AH19920">
        <v>0</v>
      </c>
      <c r="AK19920" t="s">
        <v>72</v>
      </c>
      <c r="AL19920" t="s">
        <v>169</v>
      </c>
      <c r="AM19920">
        <v>21</v>
      </c>
      <c r="AN19920">
        <v>10</v>
      </c>
      <c r="AO19920">
        <v>0</v>
      </c>
      <c r="AP19920">
        <v>44</v>
      </c>
      <c r="AQ19920" t="s">
        <v>472</v>
      </c>
      <c r="AR19920" t="s">
        <v>347</v>
      </c>
      <c r="AS19920">
        <v>9</v>
      </c>
      <c r="AT19920">
        <v>0</v>
      </c>
      <c r="AV19920" t="s">
        <v>133</v>
      </c>
      <c r="AW19920">
        <v>-55</v>
      </c>
      <c r="AX19920">
        <v>0</v>
      </c>
      <c r="AZ19920" t="s">
        <v>132</v>
      </c>
      <c r="BA19920">
        <v>-60</v>
      </c>
      <c r="BB19920">
        <v>0</v>
      </c>
      <c r="BE19920">
        <v>0</v>
      </c>
      <c r="BF19920">
        <v>0</v>
      </c>
      <c r="CO19920">
        <v>1</v>
      </c>
      <c r="CQ19920">
        <v>1</v>
      </c>
      <c r="CS19920">
        <v>1</v>
      </c>
      <c r="CU19920">
        <v>1</v>
      </c>
      <c r="CX19920" t="s">
        <v>347</v>
      </c>
      <c r="CY19920" t="s">
        <v>82</v>
      </c>
      <c r="CZ19920">
        <v>0</v>
      </c>
      <c r="DA19920">
        <v>2050</v>
      </c>
      <c r="DB19920">
        <v>200</v>
      </c>
      <c r="DC19920">
        <v>0</v>
      </c>
      <c r="DD19920">
        <v>0</v>
      </c>
      <c r="DE19920">
        <v>0</v>
      </c>
    </row>
    <row r="19921" spans="1:109" x14ac:dyDescent="0.25">
      <c r="A19921" s="1">
        <v>36606</v>
      </c>
      <c r="B19921" t="s">
        <v>2823</v>
      </c>
      <c r="C19921" t="s">
        <v>469</v>
      </c>
      <c r="D19921" t="s">
        <v>2824</v>
      </c>
      <c r="E19921" t="s">
        <v>2825</v>
      </c>
      <c r="P19921">
        <v>300</v>
      </c>
      <c r="Q19921">
        <v>61</v>
      </c>
      <c r="R19921">
        <v>61</v>
      </c>
      <c r="S19921">
        <v>61</v>
      </c>
      <c r="T19921">
        <v>61</v>
      </c>
      <c r="U19921">
        <v>61</v>
      </c>
      <c r="V19921">
        <v>61</v>
      </c>
      <c r="W19921">
        <v>61</v>
      </c>
      <c r="X19921">
        <v>61</v>
      </c>
      <c r="Y19921">
        <v>61</v>
      </c>
      <c r="Z19921">
        <v>49</v>
      </c>
      <c r="AA19921">
        <v>52</v>
      </c>
      <c r="AB19921">
        <v>61</v>
      </c>
      <c r="AC19921">
        <v>61</v>
      </c>
      <c r="AD19921">
        <v>61</v>
      </c>
      <c r="AF19921">
        <v>6.1</v>
      </c>
      <c r="AG19921">
        <v>2.5</v>
      </c>
      <c r="AH19921">
        <v>0</v>
      </c>
      <c r="AK19921" t="s">
        <v>72</v>
      </c>
      <c r="AL19921" t="s">
        <v>169</v>
      </c>
      <c r="AM19921">
        <v>21</v>
      </c>
      <c r="AN19921">
        <v>10</v>
      </c>
      <c r="AO19921">
        <v>0</v>
      </c>
      <c r="AP19921">
        <v>44</v>
      </c>
      <c r="AQ19921" t="s">
        <v>472</v>
      </c>
      <c r="AR19921" t="s">
        <v>347</v>
      </c>
      <c r="AS19921">
        <v>9</v>
      </c>
      <c r="AT19921">
        <v>0</v>
      </c>
      <c r="AV19921" t="s">
        <v>133</v>
      </c>
      <c r="AW19921">
        <v>-55</v>
      </c>
      <c r="AX19921">
        <v>0</v>
      </c>
      <c r="AZ19921" t="s">
        <v>132</v>
      </c>
      <c r="BA19921">
        <v>-60</v>
      </c>
      <c r="BB19921">
        <v>0</v>
      </c>
      <c r="BE19921">
        <v>0</v>
      </c>
      <c r="BF19921">
        <v>0</v>
      </c>
      <c r="CO19921">
        <v>1</v>
      </c>
      <c r="CQ19921">
        <v>1</v>
      </c>
      <c r="CS19921">
        <v>1</v>
      </c>
      <c r="CU19921">
        <v>1</v>
      </c>
      <c r="CX19921" t="s">
        <v>347</v>
      </c>
      <c r="CY19921" t="s">
        <v>82</v>
      </c>
      <c r="CZ19921">
        <v>0</v>
      </c>
      <c r="DA19921">
        <v>2050</v>
      </c>
      <c r="DB19921">
        <v>200</v>
      </c>
      <c r="DC19921">
        <v>0</v>
      </c>
      <c r="DD19921">
        <v>0</v>
      </c>
      <c r="DE19921">
        <v>0</v>
      </c>
    </row>
    <row r="19922" spans="1:109" x14ac:dyDescent="0.25">
      <c r="A19922" s="1">
        <v>36612</v>
      </c>
      <c r="B19922" t="s">
        <v>2823</v>
      </c>
      <c r="C19922" t="s">
        <v>469</v>
      </c>
      <c r="D19922" t="s">
        <v>2824</v>
      </c>
      <c r="E19922" t="s">
        <v>2825</v>
      </c>
      <c r="P19922">
        <v>300</v>
      </c>
      <c r="Q19922">
        <v>61</v>
      </c>
      <c r="R19922">
        <v>61</v>
      </c>
      <c r="S19922">
        <v>61</v>
      </c>
      <c r="T19922">
        <v>61</v>
      </c>
      <c r="U19922">
        <v>61</v>
      </c>
      <c r="V19922">
        <v>61</v>
      </c>
      <c r="W19922">
        <v>61</v>
      </c>
      <c r="X19922">
        <v>61</v>
      </c>
      <c r="Y19922">
        <v>61</v>
      </c>
      <c r="Z19922">
        <v>49</v>
      </c>
      <c r="AA19922">
        <v>52</v>
      </c>
      <c r="AB19922">
        <v>61</v>
      </c>
      <c r="AC19922">
        <v>61</v>
      </c>
      <c r="AD19922">
        <v>61</v>
      </c>
      <c r="AF19922">
        <v>6.1</v>
      </c>
      <c r="AG19922">
        <v>2.5</v>
      </c>
      <c r="AH19922">
        <v>0</v>
      </c>
      <c r="AK19922" t="s">
        <v>72</v>
      </c>
      <c r="AL19922" t="s">
        <v>169</v>
      </c>
      <c r="AM19922">
        <v>21</v>
      </c>
      <c r="AN19922">
        <v>10</v>
      </c>
      <c r="AO19922">
        <v>0</v>
      </c>
      <c r="AP19922">
        <v>44</v>
      </c>
      <c r="AQ19922" t="s">
        <v>472</v>
      </c>
      <c r="AR19922" t="s">
        <v>347</v>
      </c>
      <c r="AS19922">
        <v>9</v>
      </c>
      <c r="AT19922">
        <v>0</v>
      </c>
      <c r="AV19922" t="s">
        <v>133</v>
      </c>
      <c r="AW19922">
        <v>-55</v>
      </c>
      <c r="AX19922">
        <v>0</v>
      </c>
      <c r="AZ19922" t="s">
        <v>132</v>
      </c>
      <c r="BA19922">
        <v>-60</v>
      </c>
      <c r="BB19922">
        <v>0</v>
      </c>
      <c r="BE19922">
        <v>0</v>
      </c>
      <c r="BF19922">
        <v>0</v>
      </c>
      <c r="CO19922">
        <v>1</v>
      </c>
      <c r="CQ19922">
        <v>1</v>
      </c>
      <c r="CS19922">
        <v>1</v>
      </c>
      <c r="CU19922">
        <v>1</v>
      </c>
      <c r="CX19922" t="s">
        <v>347</v>
      </c>
      <c r="CY19922" t="s">
        <v>82</v>
      </c>
      <c r="CZ19922">
        <v>0</v>
      </c>
      <c r="DA19922">
        <v>2050</v>
      </c>
      <c r="DB19922">
        <v>200</v>
      </c>
      <c r="DC19922">
        <v>0</v>
      </c>
      <c r="DD19922">
        <v>0</v>
      </c>
      <c r="DE19922">
        <v>0</v>
      </c>
    </row>
    <row r="19923" spans="1:109" x14ac:dyDescent="0.25">
      <c r="A19923" s="1">
        <v>36628</v>
      </c>
      <c r="B19923" t="s">
        <v>2823</v>
      </c>
      <c r="C19923" t="s">
        <v>469</v>
      </c>
      <c r="D19923" t="s">
        <v>2824</v>
      </c>
      <c r="E19923" t="s">
        <v>2825</v>
      </c>
      <c r="P19923">
        <v>300</v>
      </c>
      <c r="Q19923">
        <v>61</v>
      </c>
      <c r="R19923">
        <v>61</v>
      </c>
      <c r="S19923">
        <v>61</v>
      </c>
      <c r="T19923">
        <v>61</v>
      </c>
      <c r="U19923">
        <v>61</v>
      </c>
      <c r="V19923">
        <v>61</v>
      </c>
      <c r="W19923">
        <v>61</v>
      </c>
      <c r="X19923">
        <v>61</v>
      </c>
      <c r="Y19923">
        <v>61</v>
      </c>
      <c r="Z19923">
        <v>49</v>
      </c>
      <c r="AA19923">
        <v>52</v>
      </c>
      <c r="AB19923">
        <v>61</v>
      </c>
      <c r="AC19923">
        <v>61</v>
      </c>
      <c r="AD19923">
        <v>61</v>
      </c>
      <c r="AF19923">
        <v>6.1</v>
      </c>
      <c r="AG19923">
        <v>2.5</v>
      </c>
      <c r="AH19923">
        <v>0</v>
      </c>
      <c r="AK19923" t="s">
        <v>72</v>
      </c>
      <c r="AL19923" t="s">
        <v>169</v>
      </c>
      <c r="AM19923">
        <v>21</v>
      </c>
      <c r="AN19923">
        <v>10</v>
      </c>
      <c r="AO19923">
        <v>0</v>
      </c>
      <c r="AP19923">
        <v>44</v>
      </c>
      <c r="AQ19923" t="s">
        <v>472</v>
      </c>
      <c r="AR19923" t="s">
        <v>347</v>
      </c>
      <c r="AS19923">
        <v>9</v>
      </c>
      <c r="AT19923">
        <v>0</v>
      </c>
      <c r="AV19923" t="s">
        <v>133</v>
      </c>
      <c r="AW19923">
        <v>-55</v>
      </c>
      <c r="AX19923">
        <v>0</v>
      </c>
      <c r="AZ19923" t="s">
        <v>132</v>
      </c>
      <c r="BA19923">
        <v>-60</v>
      </c>
      <c r="BB19923">
        <v>0</v>
      </c>
      <c r="BE19923">
        <v>0</v>
      </c>
      <c r="BF19923">
        <v>0</v>
      </c>
      <c r="CO19923">
        <v>1</v>
      </c>
      <c r="CQ19923">
        <v>1</v>
      </c>
      <c r="CS19923">
        <v>1</v>
      </c>
      <c r="CU19923">
        <v>1</v>
      </c>
      <c r="CX19923" t="s">
        <v>347</v>
      </c>
      <c r="CY19923" t="s">
        <v>82</v>
      </c>
      <c r="CZ19923">
        <v>0</v>
      </c>
      <c r="DA19923">
        <v>2050</v>
      </c>
      <c r="DB19923">
        <v>200</v>
      </c>
      <c r="DC19923">
        <v>0</v>
      </c>
      <c r="DD19923">
        <v>0</v>
      </c>
      <c r="DE19923">
        <v>0</v>
      </c>
    </row>
    <row r="19924" spans="1:109" x14ac:dyDescent="0.25">
      <c r="A19924" s="1">
        <v>36663</v>
      </c>
      <c r="B19924" t="s">
        <v>2823</v>
      </c>
      <c r="C19924" t="s">
        <v>469</v>
      </c>
      <c r="D19924" t="s">
        <v>2824</v>
      </c>
      <c r="E19924" t="s">
        <v>2825</v>
      </c>
      <c r="P19924">
        <v>300</v>
      </c>
      <c r="Q19924">
        <v>61</v>
      </c>
      <c r="R19924">
        <v>61</v>
      </c>
      <c r="S19924">
        <v>61</v>
      </c>
      <c r="T19924">
        <v>61</v>
      </c>
      <c r="U19924">
        <v>61</v>
      </c>
      <c r="V19924">
        <v>61</v>
      </c>
      <c r="W19924">
        <v>61</v>
      </c>
      <c r="X19924">
        <v>61</v>
      </c>
      <c r="Y19924">
        <v>61</v>
      </c>
      <c r="Z19924">
        <v>49</v>
      </c>
      <c r="AA19924">
        <v>52</v>
      </c>
      <c r="AB19924">
        <v>61</v>
      </c>
      <c r="AC19924">
        <v>61</v>
      </c>
      <c r="AD19924">
        <v>61</v>
      </c>
      <c r="AF19924">
        <v>6.1</v>
      </c>
      <c r="AG19924">
        <v>2.5</v>
      </c>
      <c r="AH19924">
        <v>0</v>
      </c>
      <c r="AK19924" t="s">
        <v>72</v>
      </c>
      <c r="AL19924" t="s">
        <v>169</v>
      </c>
      <c r="AM19924">
        <v>21</v>
      </c>
      <c r="AN19924">
        <v>10</v>
      </c>
      <c r="AO19924">
        <v>0</v>
      </c>
      <c r="AP19924">
        <v>44</v>
      </c>
      <c r="AQ19924" t="s">
        <v>472</v>
      </c>
      <c r="AR19924" t="s">
        <v>347</v>
      </c>
      <c r="AS19924">
        <v>9</v>
      </c>
      <c r="AT19924">
        <v>0</v>
      </c>
      <c r="AV19924" t="s">
        <v>133</v>
      </c>
      <c r="AW19924">
        <v>-55</v>
      </c>
      <c r="AX19924">
        <v>0</v>
      </c>
      <c r="AZ19924" t="s">
        <v>132</v>
      </c>
      <c r="BA19924">
        <v>-60</v>
      </c>
      <c r="BB19924">
        <v>0</v>
      </c>
      <c r="BE19924">
        <v>0</v>
      </c>
      <c r="BF19924">
        <v>0</v>
      </c>
      <c r="CO19924">
        <v>1</v>
      </c>
      <c r="CQ19924">
        <v>1</v>
      </c>
      <c r="CS19924">
        <v>1</v>
      </c>
      <c r="CU19924">
        <v>1</v>
      </c>
      <c r="CX19924" t="s">
        <v>347</v>
      </c>
      <c r="CY19924" t="s">
        <v>82</v>
      </c>
      <c r="CZ19924">
        <v>0</v>
      </c>
      <c r="DA19924">
        <v>2050</v>
      </c>
      <c r="DB19924">
        <v>200</v>
      </c>
      <c r="DC19924">
        <v>0</v>
      </c>
      <c r="DD19924">
        <v>0</v>
      </c>
      <c r="DE19924">
        <v>0</v>
      </c>
    </row>
    <row r="19925" spans="1:109" x14ac:dyDescent="0.25">
      <c r="A19925" s="1">
        <v>36672</v>
      </c>
      <c r="B19925" t="s">
        <v>2823</v>
      </c>
      <c r="C19925" t="s">
        <v>469</v>
      </c>
      <c r="D19925" t="s">
        <v>2824</v>
      </c>
      <c r="E19925" t="s">
        <v>2825</v>
      </c>
      <c r="P19925">
        <v>300</v>
      </c>
      <c r="Q19925">
        <v>61</v>
      </c>
      <c r="R19925">
        <v>61</v>
      </c>
      <c r="S19925">
        <v>61</v>
      </c>
      <c r="T19925">
        <v>61</v>
      </c>
      <c r="U19925">
        <v>61</v>
      </c>
      <c r="V19925">
        <v>61</v>
      </c>
      <c r="W19925">
        <v>61</v>
      </c>
      <c r="X19925">
        <v>61</v>
      </c>
      <c r="Y19925">
        <v>61</v>
      </c>
      <c r="Z19925">
        <v>49</v>
      </c>
      <c r="AA19925">
        <v>52</v>
      </c>
      <c r="AB19925">
        <v>61</v>
      </c>
      <c r="AC19925">
        <v>61</v>
      </c>
      <c r="AD19925">
        <v>61</v>
      </c>
      <c r="AF19925">
        <v>6.1</v>
      </c>
      <c r="AG19925">
        <v>2.5</v>
      </c>
      <c r="AH19925">
        <v>0</v>
      </c>
      <c r="AK19925" t="s">
        <v>72</v>
      </c>
      <c r="AL19925" t="s">
        <v>169</v>
      </c>
      <c r="AM19925">
        <v>21</v>
      </c>
      <c r="AN19925">
        <v>10</v>
      </c>
      <c r="AO19925">
        <v>0</v>
      </c>
      <c r="AP19925">
        <v>44</v>
      </c>
      <c r="AQ19925" t="s">
        <v>472</v>
      </c>
      <c r="AR19925" t="s">
        <v>347</v>
      </c>
      <c r="AS19925">
        <v>9</v>
      </c>
      <c r="AT19925">
        <v>0</v>
      </c>
      <c r="AV19925" t="s">
        <v>133</v>
      </c>
      <c r="AW19925">
        <v>-55</v>
      </c>
      <c r="AX19925">
        <v>0</v>
      </c>
      <c r="AZ19925" t="s">
        <v>132</v>
      </c>
      <c r="BA19925">
        <v>-60</v>
      </c>
      <c r="BB19925">
        <v>0</v>
      </c>
      <c r="BE19925">
        <v>0</v>
      </c>
      <c r="BF19925">
        <v>0</v>
      </c>
      <c r="CO19925">
        <v>1</v>
      </c>
      <c r="CQ19925">
        <v>1</v>
      </c>
      <c r="CS19925">
        <v>1</v>
      </c>
      <c r="CU19925">
        <v>1</v>
      </c>
      <c r="CX19925" t="s">
        <v>347</v>
      </c>
      <c r="CY19925" t="s">
        <v>82</v>
      </c>
      <c r="CZ19925">
        <v>0</v>
      </c>
      <c r="DA19925">
        <v>2050</v>
      </c>
      <c r="DB19925">
        <v>200</v>
      </c>
      <c r="DC19925">
        <v>0</v>
      </c>
      <c r="DD19925">
        <v>0</v>
      </c>
      <c r="DE19925">
        <v>0</v>
      </c>
    </row>
    <row r="19926" spans="1:109" x14ac:dyDescent="0.25">
      <c r="A19926" s="1">
        <v>36707</v>
      </c>
      <c r="B19926" t="s">
        <v>2823</v>
      </c>
      <c r="C19926" t="s">
        <v>469</v>
      </c>
      <c r="D19926" t="s">
        <v>2824</v>
      </c>
      <c r="E19926" t="s">
        <v>2825</v>
      </c>
      <c r="P19926">
        <v>300</v>
      </c>
      <c r="Q19926">
        <v>61</v>
      </c>
      <c r="R19926">
        <v>61</v>
      </c>
      <c r="S19926">
        <v>61</v>
      </c>
      <c r="T19926">
        <v>61</v>
      </c>
      <c r="U19926">
        <v>61</v>
      </c>
      <c r="V19926">
        <v>61</v>
      </c>
      <c r="W19926">
        <v>61</v>
      </c>
      <c r="X19926">
        <v>61</v>
      </c>
      <c r="Y19926">
        <v>61</v>
      </c>
      <c r="Z19926">
        <v>49</v>
      </c>
      <c r="AA19926">
        <v>52</v>
      </c>
      <c r="AB19926">
        <v>61</v>
      </c>
      <c r="AC19926">
        <v>61</v>
      </c>
      <c r="AD19926">
        <v>61</v>
      </c>
      <c r="AF19926">
        <v>6.1</v>
      </c>
      <c r="AG19926">
        <v>2.5</v>
      </c>
      <c r="AH19926">
        <v>0</v>
      </c>
      <c r="AK19926" t="s">
        <v>72</v>
      </c>
      <c r="AL19926" t="s">
        <v>169</v>
      </c>
      <c r="AM19926">
        <v>21</v>
      </c>
      <c r="AN19926">
        <v>10</v>
      </c>
      <c r="AO19926">
        <v>0</v>
      </c>
      <c r="AP19926">
        <v>44</v>
      </c>
      <c r="AQ19926" t="s">
        <v>472</v>
      </c>
      <c r="AR19926" t="s">
        <v>347</v>
      </c>
      <c r="AS19926">
        <v>9</v>
      </c>
      <c r="AT19926">
        <v>0</v>
      </c>
      <c r="AV19926" t="s">
        <v>133</v>
      </c>
      <c r="AW19926">
        <v>-55</v>
      </c>
      <c r="AX19926">
        <v>0</v>
      </c>
      <c r="AZ19926" t="s">
        <v>132</v>
      </c>
      <c r="BA19926">
        <v>-60</v>
      </c>
      <c r="BB19926">
        <v>0</v>
      </c>
      <c r="BE19926">
        <v>0</v>
      </c>
      <c r="BF19926">
        <v>0</v>
      </c>
      <c r="CO19926">
        <v>1</v>
      </c>
      <c r="CQ19926">
        <v>1</v>
      </c>
      <c r="CS19926">
        <v>1</v>
      </c>
      <c r="CU19926">
        <v>1</v>
      </c>
      <c r="CX19926" t="s">
        <v>347</v>
      </c>
      <c r="CY19926" t="s">
        <v>82</v>
      </c>
      <c r="CZ19926">
        <v>0</v>
      </c>
      <c r="DA19926">
        <v>2050</v>
      </c>
      <c r="DB19926">
        <v>200</v>
      </c>
      <c r="DC19926">
        <v>0</v>
      </c>
      <c r="DD19926">
        <v>0</v>
      </c>
      <c r="DE19926">
        <v>0</v>
      </c>
    </row>
    <row r="19927" spans="1:109" x14ac:dyDescent="0.25">
      <c r="A19927" s="1">
        <v>36727</v>
      </c>
      <c r="B19927" t="s">
        <v>2823</v>
      </c>
      <c r="C19927" t="s">
        <v>469</v>
      </c>
      <c r="D19927" t="s">
        <v>2824</v>
      </c>
      <c r="E19927" t="s">
        <v>2825</v>
      </c>
      <c r="P19927">
        <v>300</v>
      </c>
      <c r="Q19927">
        <v>61</v>
      </c>
      <c r="R19927">
        <v>61</v>
      </c>
      <c r="S19927">
        <v>61</v>
      </c>
      <c r="T19927">
        <v>61</v>
      </c>
      <c r="U19927">
        <v>61</v>
      </c>
      <c r="V19927">
        <v>61</v>
      </c>
      <c r="W19927">
        <v>61</v>
      </c>
      <c r="X19927">
        <v>61</v>
      </c>
      <c r="Y19927">
        <v>61</v>
      </c>
      <c r="Z19927">
        <v>49</v>
      </c>
      <c r="AA19927">
        <v>52</v>
      </c>
      <c r="AB19927">
        <v>61</v>
      </c>
      <c r="AC19927">
        <v>61</v>
      </c>
      <c r="AD19927">
        <v>61</v>
      </c>
      <c r="AF19927">
        <v>6.1</v>
      </c>
      <c r="AG19927">
        <v>2.5</v>
      </c>
      <c r="AH19927">
        <v>0</v>
      </c>
      <c r="AK19927" t="s">
        <v>72</v>
      </c>
      <c r="AL19927" t="s">
        <v>169</v>
      </c>
      <c r="AM19927">
        <v>21</v>
      </c>
      <c r="AN19927">
        <v>10</v>
      </c>
      <c r="AO19927">
        <v>0</v>
      </c>
      <c r="AP19927">
        <v>44</v>
      </c>
      <c r="AQ19927" t="s">
        <v>472</v>
      </c>
      <c r="AR19927" t="s">
        <v>347</v>
      </c>
      <c r="AS19927">
        <v>9</v>
      </c>
      <c r="AT19927">
        <v>0</v>
      </c>
      <c r="AV19927" t="s">
        <v>133</v>
      </c>
      <c r="AW19927">
        <v>-55</v>
      </c>
      <c r="AX19927">
        <v>0</v>
      </c>
      <c r="AZ19927" t="s">
        <v>132</v>
      </c>
      <c r="BA19927">
        <v>-60</v>
      </c>
      <c r="BB19927">
        <v>0</v>
      </c>
      <c r="BE19927">
        <v>0</v>
      </c>
      <c r="BF19927">
        <v>0</v>
      </c>
      <c r="CO19927">
        <v>1</v>
      </c>
      <c r="CQ19927">
        <v>1</v>
      </c>
      <c r="CS19927">
        <v>1</v>
      </c>
      <c r="CU19927">
        <v>1</v>
      </c>
      <c r="CX19927" t="s">
        <v>347</v>
      </c>
      <c r="CY19927" t="s">
        <v>82</v>
      </c>
      <c r="CZ19927">
        <v>0</v>
      </c>
      <c r="DA19927">
        <v>2050</v>
      </c>
      <c r="DB19927">
        <v>200</v>
      </c>
      <c r="DC19927">
        <v>0</v>
      </c>
      <c r="DD19927">
        <v>0</v>
      </c>
      <c r="DE19927">
        <v>0</v>
      </c>
    </row>
    <row r="19928" spans="1:109" x14ac:dyDescent="0.25">
      <c r="A19928" s="1">
        <v>36748</v>
      </c>
      <c r="B19928" t="s">
        <v>2823</v>
      </c>
      <c r="C19928" t="s">
        <v>469</v>
      </c>
      <c r="D19928" t="s">
        <v>2824</v>
      </c>
      <c r="E19928" t="s">
        <v>2825</v>
      </c>
      <c r="P19928">
        <v>300</v>
      </c>
      <c r="Q19928">
        <v>61</v>
      </c>
      <c r="R19928">
        <v>61</v>
      </c>
      <c r="S19928">
        <v>61</v>
      </c>
      <c r="T19928">
        <v>61</v>
      </c>
      <c r="U19928">
        <v>61</v>
      </c>
      <c r="V19928">
        <v>61</v>
      </c>
      <c r="W19928">
        <v>61</v>
      </c>
      <c r="X19928">
        <v>61</v>
      </c>
      <c r="Y19928">
        <v>61</v>
      </c>
      <c r="Z19928">
        <v>49</v>
      </c>
      <c r="AA19928">
        <v>52</v>
      </c>
      <c r="AB19928">
        <v>61</v>
      </c>
      <c r="AC19928">
        <v>61</v>
      </c>
      <c r="AD19928">
        <v>61</v>
      </c>
      <c r="AF19928">
        <v>6.1</v>
      </c>
      <c r="AG19928">
        <v>2.5</v>
      </c>
      <c r="AH19928">
        <v>0</v>
      </c>
      <c r="AK19928" t="s">
        <v>72</v>
      </c>
      <c r="AL19928" t="s">
        <v>169</v>
      </c>
      <c r="AM19928">
        <v>21</v>
      </c>
      <c r="AN19928">
        <v>10</v>
      </c>
      <c r="AO19928">
        <v>0</v>
      </c>
      <c r="AP19928">
        <v>44</v>
      </c>
      <c r="AQ19928" t="s">
        <v>472</v>
      </c>
      <c r="AR19928" t="s">
        <v>347</v>
      </c>
      <c r="AS19928">
        <v>9</v>
      </c>
      <c r="AT19928">
        <v>0</v>
      </c>
      <c r="AV19928" t="s">
        <v>133</v>
      </c>
      <c r="AW19928">
        <v>-55</v>
      </c>
      <c r="AX19928">
        <v>0</v>
      </c>
      <c r="AZ19928" t="s">
        <v>132</v>
      </c>
      <c r="BA19928">
        <v>-60</v>
      </c>
      <c r="BB19928">
        <v>0</v>
      </c>
      <c r="BE19928">
        <v>0</v>
      </c>
      <c r="BF19928">
        <v>0</v>
      </c>
      <c r="CO19928">
        <v>1</v>
      </c>
      <c r="CQ19928">
        <v>1</v>
      </c>
      <c r="CS19928">
        <v>1</v>
      </c>
      <c r="CU19928">
        <v>1</v>
      </c>
      <c r="CX19928" t="s">
        <v>347</v>
      </c>
      <c r="CY19928" t="s">
        <v>82</v>
      </c>
      <c r="CZ19928">
        <v>0</v>
      </c>
      <c r="DA19928">
        <v>2050</v>
      </c>
      <c r="DB19928">
        <v>200</v>
      </c>
      <c r="DC19928">
        <v>0</v>
      </c>
      <c r="DD19928">
        <v>0</v>
      </c>
      <c r="DE19928">
        <v>0</v>
      </c>
    </row>
    <row r="19929" spans="1:109" x14ac:dyDescent="0.25">
      <c r="A19929" s="1">
        <v>36789</v>
      </c>
      <c r="B19929" t="s">
        <v>2823</v>
      </c>
      <c r="C19929" t="s">
        <v>469</v>
      </c>
      <c r="D19929" t="s">
        <v>2824</v>
      </c>
      <c r="E19929" t="s">
        <v>2825</v>
      </c>
      <c r="P19929">
        <v>300</v>
      </c>
      <c r="Q19929">
        <v>61</v>
      </c>
      <c r="R19929">
        <v>61</v>
      </c>
      <c r="S19929">
        <v>61</v>
      </c>
      <c r="T19929">
        <v>61</v>
      </c>
      <c r="U19929">
        <v>61</v>
      </c>
      <c r="V19929">
        <v>61</v>
      </c>
      <c r="W19929">
        <v>61</v>
      </c>
      <c r="X19929">
        <v>61</v>
      </c>
      <c r="Y19929">
        <v>61</v>
      </c>
      <c r="Z19929">
        <v>49</v>
      </c>
      <c r="AA19929">
        <v>52</v>
      </c>
      <c r="AB19929">
        <v>61</v>
      </c>
      <c r="AC19929">
        <v>61</v>
      </c>
      <c r="AD19929">
        <v>61</v>
      </c>
      <c r="AF19929">
        <v>6.1</v>
      </c>
      <c r="AG19929">
        <v>2.5</v>
      </c>
      <c r="AH19929">
        <v>0</v>
      </c>
      <c r="AK19929" t="s">
        <v>72</v>
      </c>
      <c r="AL19929" t="s">
        <v>169</v>
      </c>
      <c r="AM19929">
        <v>21</v>
      </c>
      <c r="AN19929">
        <v>10</v>
      </c>
      <c r="AO19929">
        <v>0</v>
      </c>
      <c r="AP19929">
        <v>44</v>
      </c>
      <c r="AQ19929" t="s">
        <v>472</v>
      </c>
      <c r="AR19929" t="s">
        <v>347</v>
      </c>
      <c r="AS19929">
        <v>9</v>
      </c>
      <c r="AT19929">
        <v>0</v>
      </c>
      <c r="AV19929" t="s">
        <v>133</v>
      </c>
      <c r="AW19929">
        <v>-55</v>
      </c>
      <c r="AX19929">
        <v>0</v>
      </c>
      <c r="AZ19929" t="s">
        <v>132</v>
      </c>
      <c r="BA19929">
        <v>-60</v>
      </c>
      <c r="BB19929">
        <v>0</v>
      </c>
      <c r="BE19929">
        <v>0</v>
      </c>
      <c r="BF19929">
        <v>0</v>
      </c>
      <c r="CO19929">
        <v>1</v>
      </c>
      <c r="CQ19929">
        <v>1</v>
      </c>
      <c r="CS19929">
        <v>1</v>
      </c>
      <c r="CU19929">
        <v>1</v>
      </c>
      <c r="CX19929" t="s">
        <v>347</v>
      </c>
      <c r="CY19929" t="s">
        <v>82</v>
      </c>
      <c r="CZ19929">
        <v>0</v>
      </c>
      <c r="DA19929">
        <v>2050</v>
      </c>
      <c r="DB19929">
        <v>200</v>
      </c>
      <c r="DC19929">
        <v>0</v>
      </c>
      <c r="DD19929">
        <v>0</v>
      </c>
      <c r="DE19929">
        <v>0</v>
      </c>
    </row>
    <row r="19930" spans="1:109" x14ac:dyDescent="0.25">
      <c r="A19930" s="1">
        <v>36846</v>
      </c>
      <c r="B19930" t="s">
        <v>2823</v>
      </c>
      <c r="C19930" t="s">
        <v>469</v>
      </c>
      <c r="D19930" t="s">
        <v>2824</v>
      </c>
      <c r="E19930" t="s">
        <v>2825</v>
      </c>
      <c r="P19930">
        <v>300</v>
      </c>
      <c r="Q19930">
        <v>61</v>
      </c>
      <c r="R19930">
        <v>61</v>
      </c>
      <c r="S19930">
        <v>61</v>
      </c>
      <c r="T19930">
        <v>61</v>
      </c>
      <c r="U19930">
        <v>61</v>
      </c>
      <c r="V19930">
        <v>61</v>
      </c>
      <c r="W19930">
        <v>61</v>
      </c>
      <c r="X19930">
        <v>61</v>
      </c>
      <c r="Y19930">
        <v>61</v>
      </c>
      <c r="Z19930">
        <v>49</v>
      </c>
      <c r="AA19930">
        <v>52</v>
      </c>
      <c r="AB19930">
        <v>61</v>
      </c>
      <c r="AC19930">
        <v>61</v>
      </c>
      <c r="AD19930">
        <v>61</v>
      </c>
      <c r="AF19930">
        <v>6.1</v>
      </c>
      <c r="AG19930">
        <v>2.5</v>
      </c>
      <c r="AH19930">
        <v>0</v>
      </c>
      <c r="AK19930" t="s">
        <v>72</v>
      </c>
      <c r="AL19930" t="s">
        <v>169</v>
      </c>
      <c r="AM19930">
        <v>21</v>
      </c>
      <c r="AN19930">
        <v>10</v>
      </c>
      <c r="AO19930">
        <v>0</v>
      </c>
      <c r="AP19930">
        <v>44</v>
      </c>
      <c r="AQ19930" t="s">
        <v>472</v>
      </c>
      <c r="AR19930" t="s">
        <v>347</v>
      </c>
      <c r="AS19930">
        <v>9</v>
      </c>
      <c r="AT19930">
        <v>0</v>
      </c>
      <c r="AV19930" t="s">
        <v>133</v>
      </c>
      <c r="AW19930">
        <v>-55</v>
      </c>
      <c r="AX19930">
        <v>0</v>
      </c>
      <c r="AZ19930" t="s">
        <v>132</v>
      </c>
      <c r="BA19930">
        <v>-60</v>
      </c>
      <c r="BB19930">
        <v>0</v>
      </c>
      <c r="BE19930">
        <v>0</v>
      </c>
      <c r="BF19930">
        <v>0</v>
      </c>
      <c r="CO19930">
        <v>1</v>
      </c>
      <c r="CQ19930">
        <v>1</v>
      </c>
      <c r="CS19930">
        <v>1</v>
      </c>
      <c r="CU19930">
        <v>1</v>
      </c>
      <c r="CX19930" t="s">
        <v>347</v>
      </c>
      <c r="CY19930" t="s">
        <v>82</v>
      </c>
      <c r="CZ19930">
        <v>0</v>
      </c>
      <c r="DA19930">
        <v>2050</v>
      </c>
      <c r="DB19930">
        <v>200</v>
      </c>
      <c r="DC19930">
        <v>0</v>
      </c>
      <c r="DD19930">
        <v>0</v>
      </c>
      <c r="DE19930">
        <v>0</v>
      </c>
    </row>
    <row r="19931" spans="1:109" x14ac:dyDescent="0.25">
      <c r="A19931" s="1">
        <v>36847</v>
      </c>
      <c r="B19931" t="s">
        <v>2823</v>
      </c>
      <c r="C19931" t="s">
        <v>469</v>
      </c>
      <c r="D19931" t="s">
        <v>2824</v>
      </c>
      <c r="E19931" t="s">
        <v>2825</v>
      </c>
      <c r="P19931">
        <v>300</v>
      </c>
      <c r="Q19931">
        <v>61</v>
      </c>
      <c r="R19931">
        <v>61</v>
      </c>
      <c r="S19931">
        <v>61</v>
      </c>
      <c r="T19931">
        <v>61</v>
      </c>
      <c r="U19931">
        <v>61</v>
      </c>
      <c r="V19931">
        <v>61</v>
      </c>
      <c r="W19931">
        <v>61</v>
      </c>
      <c r="X19931">
        <v>61</v>
      </c>
      <c r="Y19931">
        <v>61</v>
      </c>
      <c r="Z19931">
        <v>49</v>
      </c>
      <c r="AA19931">
        <v>52</v>
      </c>
      <c r="AB19931">
        <v>61</v>
      </c>
      <c r="AC19931">
        <v>61</v>
      </c>
      <c r="AD19931">
        <v>61</v>
      </c>
      <c r="AF19931">
        <v>6.1</v>
      </c>
      <c r="AG19931">
        <v>2.5</v>
      </c>
      <c r="AH19931">
        <v>0</v>
      </c>
      <c r="AK19931" t="s">
        <v>72</v>
      </c>
      <c r="AL19931" t="s">
        <v>169</v>
      </c>
      <c r="AM19931">
        <v>21</v>
      </c>
      <c r="AN19931">
        <v>10</v>
      </c>
      <c r="AO19931">
        <v>0</v>
      </c>
      <c r="AP19931">
        <v>44</v>
      </c>
      <c r="AQ19931" t="s">
        <v>472</v>
      </c>
      <c r="AR19931" t="s">
        <v>347</v>
      </c>
      <c r="AS19931">
        <v>9</v>
      </c>
      <c r="AT19931">
        <v>0</v>
      </c>
      <c r="AV19931" t="s">
        <v>133</v>
      </c>
      <c r="AW19931">
        <v>-55</v>
      </c>
      <c r="AX19931">
        <v>0</v>
      </c>
      <c r="AZ19931" t="s">
        <v>132</v>
      </c>
      <c r="BA19931">
        <v>-60</v>
      </c>
      <c r="BB19931">
        <v>0</v>
      </c>
      <c r="BE19931">
        <v>0</v>
      </c>
      <c r="BF19931">
        <v>0</v>
      </c>
      <c r="CO19931">
        <v>1</v>
      </c>
      <c r="CQ19931">
        <v>1</v>
      </c>
      <c r="CS19931">
        <v>1</v>
      </c>
      <c r="CU19931">
        <v>1</v>
      </c>
      <c r="CX19931" t="s">
        <v>347</v>
      </c>
      <c r="CY19931" t="s">
        <v>82</v>
      </c>
      <c r="CZ19931">
        <v>0</v>
      </c>
      <c r="DA19931">
        <v>2050</v>
      </c>
      <c r="DB19931">
        <v>200</v>
      </c>
      <c r="DC19931">
        <v>0</v>
      </c>
      <c r="DD19931">
        <v>0</v>
      </c>
      <c r="DE19931">
        <v>0</v>
      </c>
    </row>
    <row r="19932" spans="1:109" x14ac:dyDescent="0.25">
      <c r="A19932" s="1">
        <v>36852</v>
      </c>
      <c r="B19932" t="s">
        <v>2823</v>
      </c>
      <c r="C19932" t="s">
        <v>469</v>
      </c>
      <c r="D19932" t="s">
        <v>2824</v>
      </c>
      <c r="E19932" t="s">
        <v>2825</v>
      </c>
      <c r="P19932">
        <v>300</v>
      </c>
      <c r="Q19932">
        <v>61</v>
      </c>
      <c r="R19932">
        <v>61</v>
      </c>
      <c r="S19932">
        <v>61</v>
      </c>
      <c r="T19932">
        <v>61</v>
      </c>
      <c r="U19932">
        <v>61</v>
      </c>
      <c r="V19932">
        <v>61</v>
      </c>
      <c r="W19932">
        <v>61</v>
      </c>
      <c r="X19932">
        <v>61</v>
      </c>
      <c r="Y19932">
        <v>61</v>
      </c>
      <c r="Z19932">
        <v>49</v>
      </c>
      <c r="AA19932">
        <v>52</v>
      </c>
      <c r="AB19932">
        <v>61</v>
      </c>
      <c r="AC19932">
        <v>61</v>
      </c>
      <c r="AD19932">
        <v>61</v>
      </c>
      <c r="AF19932">
        <v>6.1</v>
      </c>
      <c r="AG19932">
        <v>2.5</v>
      </c>
      <c r="AH19932">
        <v>0</v>
      </c>
      <c r="AK19932" t="s">
        <v>72</v>
      </c>
      <c r="AL19932" t="s">
        <v>169</v>
      </c>
      <c r="AM19932">
        <v>21</v>
      </c>
      <c r="AN19932">
        <v>10</v>
      </c>
      <c r="AO19932">
        <v>0</v>
      </c>
      <c r="AP19932">
        <v>44</v>
      </c>
      <c r="AQ19932" t="s">
        <v>472</v>
      </c>
      <c r="AR19932" t="s">
        <v>347</v>
      </c>
      <c r="AS19932">
        <v>9</v>
      </c>
      <c r="AT19932">
        <v>0</v>
      </c>
      <c r="AV19932" t="s">
        <v>133</v>
      </c>
      <c r="AW19932">
        <v>-55</v>
      </c>
      <c r="AX19932">
        <v>0</v>
      </c>
      <c r="AZ19932" t="s">
        <v>132</v>
      </c>
      <c r="BA19932">
        <v>-60</v>
      </c>
      <c r="BB19932">
        <v>0</v>
      </c>
      <c r="BE19932">
        <v>0</v>
      </c>
      <c r="BF19932">
        <v>0</v>
      </c>
      <c r="CO19932">
        <v>1</v>
      </c>
      <c r="CQ19932">
        <v>1</v>
      </c>
      <c r="CS19932">
        <v>1</v>
      </c>
      <c r="CU19932">
        <v>1</v>
      </c>
      <c r="CX19932" t="s">
        <v>347</v>
      </c>
      <c r="CY19932" t="s">
        <v>82</v>
      </c>
      <c r="CZ19932">
        <v>0</v>
      </c>
      <c r="DA19932">
        <v>2050</v>
      </c>
      <c r="DB19932">
        <v>200</v>
      </c>
      <c r="DC19932">
        <v>0</v>
      </c>
      <c r="DD19932">
        <v>0</v>
      </c>
      <c r="DE19932">
        <v>0</v>
      </c>
    </row>
    <row r="19933" spans="1:109" x14ac:dyDescent="0.25">
      <c r="A19933" s="1">
        <v>36860</v>
      </c>
      <c r="B19933" t="s">
        <v>2823</v>
      </c>
      <c r="C19933" t="s">
        <v>469</v>
      </c>
      <c r="D19933" t="s">
        <v>2824</v>
      </c>
      <c r="E19933" t="s">
        <v>2825</v>
      </c>
      <c r="P19933">
        <v>300</v>
      </c>
      <c r="Q19933">
        <v>61</v>
      </c>
      <c r="R19933">
        <v>61</v>
      </c>
      <c r="S19933">
        <v>61</v>
      </c>
      <c r="T19933">
        <v>61</v>
      </c>
      <c r="U19933">
        <v>61</v>
      </c>
      <c r="V19933">
        <v>61</v>
      </c>
      <c r="W19933">
        <v>61</v>
      </c>
      <c r="X19933">
        <v>61</v>
      </c>
      <c r="Y19933">
        <v>61</v>
      </c>
      <c r="Z19933">
        <v>49</v>
      </c>
      <c r="AA19933">
        <v>52</v>
      </c>
      <c r="AB19933">
        <v>61</v>
      </c>
      <c r="AC19933">
        <v>61</v>
      </c>
      <c r="AD19933">
        <v>61</v>
      </c>
      <c r="AF19933">
        <v>6.1</v>
      </c>
      <c r="AG19933">
        <v>2.5</v>
      </c>
      <c r="AH19933">
        <v>0</v>
      </c>
      <c r="AK19933" t="s">
        <v>72</v>
      </c>
      <c r="AL19933" t="s">
        <v>169</v>
      </c>
      <c r="AM19933">
        <v>21</v>
      </c>
      <c r="AN19933">
        <v>10</v>
      </c>
      <c r="AO19933">
        <v>0</v>
      </c>
      <c r="AP19933">
        <v>44</v>
      </c>
      <c r="AQ19933" t="s">
        <v>472</v>
      </c>
      <c r="AR19933" t="s">
        <v>347</v>
      </c>
      <c r="AS19933">
        <v>9</v>
      </c>
      <c r="AT19933">
        <v>0</v>
      </c>
      <c r="AV19933" t="s">
        <v>133</v>
      </c>
      <c r="AW19933">
        <v>-55</v>
      </c>
      <c r="AX19933">
        <v>0</v>
      </c>
      <c r="AZ19933" t="s">
        <v>132</v>
      </c>
      <c r="BA19933">
        <v>-60</v>
      </c>
      <c r="BB19933">
        <v>0</v>
      </c>
      <c r="BE19933">
        <v>0</v>
      </c>
      <c r="BF19933">
        <v>0</v>
      </c>
      <c r="CO19933">
        <v>1</v>
      </c>
      <c r="CQ19933">
        <v>1</v>
      </c>
      <c r="CS19933">
        <v>1</v>
      </c>
      <c r="CU19933">
        <v>1</v>
      </c>
      <c r="CX19933" t="s">
        <v>347</v>
      </c>
      <c r="CY19933" t="s">
        <v>82</v>
      </c>
      <c r="CZ19933">
        <v>0</v>
      </c>
      <c r="DA19933">
        <v>2050</v>
      </c>
      <c r="DB19933">
        <v>200</v>
      </c>
      <c r="DC19933">
        <v>0</v>
      </c>
      <c r="DD19933">
        <v>0</v>
      </c>
      <c r="DE19933">
        <v>0</v>
      </c>
    </row>
    <row r="19934" spans="1:109" x14ac:dyDescent="0.25">
      <c r="A19934" s="1">
        <v>36869</v>
      </c>
      <c r="B19934" t="s">
        <v>2823</v>
      </c>
      <c r="C19934" t="s">
        <v>469</v>
      </c>
      <c r="D19934" t="s">
        <v>2824</v>
      </c>
      <c r="E19934" t="s">
        <v>2825</v>
      </c>
      <c r="P19934">
        <v>300</v>
      </c>
      <c r="Q19934">
        <v>61</v>
      </c>
      <c r="R19934">
        <v>61</v>
      </c>
      <c r="S19934">
        <v>61</v>
      </c>
      <c r="T19934">
        <v>61</v>
      </c>
      <c r="U19934">
        <v>61</v>
      </c>
      <c r="V19934">
        <v>61</v>
      </c>
      <c r="W19934">
        <v>61</v>
      </c>
      <c r="X19934">
        <v>61</v>
      </c>
      <c r="Y19934">
        <v>61</v>
      </c>
      <c r="Z19934">
        <v>49</v>
      </c>
      <c r="AA19934">
        <v>52</v>
      </c>
      <c r="AB19934">
        <v>61</v>
      </c>
      <c r="AC19934">
        <v>61</v>
      </c>
      <c r="AD19934">
        <v>61</v>
      </c>
      <c r="AF19934">
        <v>6.1</v>
      </c>
      <c r="AG19934">
        <v>2.5</v>
      </c>
      <c r="AH19934">
        <v>0</v>
      </c>
      <c r="AK19934" t="s">
        <v>72</v>
      </c>
      <c r="AL19934" t="s">
        <v>169</v>
      </c>
      <c r="AM19934">
        <v>21</v>
      </c>
      <c r="AN19934">
        <v>10</v>
      </c>
      <c r="AO19934">
        <v>0</v>
      </c>
      <c r="AP19934">
        <v>44</v>
      </c>
      <c r="AQ19934" t="s">
        <v>472</v>
      </c>
      <c r="AR19934" t="s">
        <v>347</v>
      </c>
      <c r="AS19934">
        <v>9</v>
      </c>
      <c r="AT19934">
        <v>0</v>
      </c>
      <c r="AV19934" t="s">
        <v>133</v>
      </c>
      <c r="AW19934">
        <v>-55</v>
      </c>
      <c r="AX19934">
        <v>0</v>
      </c>
      <c r="AZ19934" t="s">
        <v>132</v>
      </c>
      <c r="BA19934">
        <v>-60</v>
      </c>
      <c r="BB19934">
        <v>0</v>
      </c>
      <c r="BE19934">
        <v>0</v>
      </c>
      <c r="BF19934">
        <v>0</v>
      </c>
      <c r="CO19934">
        <v>1</v>
      </c>
      <c r="CQ19934">
        <v>1</v>
      </c>
      <c r="CS19934">
        <v>1</v>
      </c>
      <c r="CU19934">
        <v>1</v>
      </c>
      <c r="CX19934" t="s">
        <v>347</v>
      </c>
      <c r="CY19934" t="s">
        <v>82</v>
      </c>
      <c r="CZ19934">
        <v>0</v>
      </c>
      <c r="DA19934">
        <v>2050</v>
      </c>
      <c r="DB19934">
        <v>200</v>
      </c>
      <c r="DC19934">
        <v>0</v>
      </c>
      <c r="DD19934">
        <v>0</v>
      </c>
      <c r="DE19934">
        <v>0</v>
      </c>
    </row>
    <row r="19935" spans="1:109" x14ac:dyDescent="0.25">
      <c r="A19935" s="1">
        <v>36900</v>
      </c>
      <c r="B19935" t="s">
        <v>2823</v>
      </c>
      <c r="C19935" t="s">
        <v>469</v>
      </c>
      <c r="D19935" t="s">
        <v>2824</v>
      </c>
      <c r="E19935" t="s">
        <v>2825</v>
      </c>
      <c r="P19935">
        <v>300</v>
      </c>
      <c r="Q19935">
        <v>61</v>
      </c>
      <c r="R19935">
        <v>61</v>
      </c>
      <c r="S19935">
        <v>61</v>
      </c>
      <c r="T19935">
        <v>61</v>
      </c>
      <c r="U19935">
        <v>61</v>
      </c>
      <c r="V19935">
        <v>61</v>
      </c>
      <c r="W19935">
        <v>61</v>
      </c>
      <c r="X19935">
        <v>61</v>
      </c>
      <c r="Y19935">
        <v>61</v>
      </c>
      <c r="Z19935">
        <v>49</v>
      </c>
      <c r="AA19935">
        <v>52</v>
      </c>
      <c r="AB19935">
        <v>61</v>
      </c>
      <c r="AC19935">
        <v>61</v>
      </c>
      <c r="AD19935">
        <v>61</v>
      </c>
      <c r="AF19935">
        <v>6.1</v>
      </c>
      <c r="AG19935">
        <v>2.5</v>
      </c>
      <c r="AH19935">
        <v>0</v>
      </c>
      <c r="AK19935" t="s">
        <v>72</v>
      </c>
      <c r="AL19935" t="s">
        <v>169</v>
      </c>
      <c r="AM19935">
        <v>21</v>
      </c>
      <c r="AN19935">
        <v>10</v>
      </c>
      <c r="AO19935">
        <v>0</v>
      </c>
      <c r="AP19935">
        <v>44</v>
      </c>
      <c r="AQ19935" t="s">
        <v>472</v>
      </c>
      <c r="AR19935" t="s">
        <v>347</v>
      </c>
      <c r="AS19935">
        <v>9</v>
      </c>
      <c r="AT19935">
        <v>0</v>
      </c>
      <c r="AV19935" t="s">
        <v>133</v>
      </c>
      <c r="AW19935">
        <v>-55</v>
      </c>
      <c r="AX19935">
        <v>0</v>
      </c>
      <c r="AZ19935" t="s">
        <v>132</v>
      </c>
      <c r="BA19935">
        <v>-60</v>
      </c>
      <c r="BB19935">
        <v>0</v>
      </c>
      <c r="BE19935">
        <v>0</v>
      </c>
      <c r="BF19935">
        <v>0</v>
      </c>
      <c r="CO19935">
        <v>1</v>
      </c>
      <c r="CQ19935">
        <v>1</v>
      </c>
      <c r="CS19935">
        <v>1</v>
      </c>
      <c r="CU19935">
        <v>1</v>
      </c>
      <c r="CX19935" t="s">
        <v>347</v>
      </c>
      <c r="CY19935" t="s">
        <v>82</v>
      </c>
      <c r="CZ19935">
        <v>0</v>
      </c>
      <c r="DA19935">
        <v>2050</v>
      </c>
      <c r="DB19935">
        <v>200</v>
      </c>
      <c r="DC19935">
        <v>0</v>
      </c>
      <c r="DD19935">
        <v>0</v>
      </c>
      <c r="DE19935">
        <v>0</v>
      </c>
    </row>
    <row r="19936" spans="1:109" x14ac:dyDescent="0.25">
      <c r="A19936" s="1">
        <v>36923</v>
      </c>
      <c r="B19936" t="s">
        <v>2823</v>
      </c>
      <c r="C19936" t="s">
        <v>469</v>
      </c>
      <c r="D19936" t="s">
        <v>2824</v>
      </c>
      <c r="E19936" t="s">
        <v>2825</v>
      </c>
      <c r="P19936">
        <v>300</v>
      </c>
      <c r="Q19936">
        <v>61</v>
      </c>
      <c r="R19936">
        <v>61</v>
      </c>
      <c r="S19936">
        <v>61</v>
      </c>
      <c r="T19936">
        <v>61</v>
      </c>
      <c r="U19936">
        <v>61</v>
      </c>
      <c r="V19936">
        <v>61</v>
      </c>
      <c r="W19936">
        <v>61</v>
      </c>
      <c r="X19936">
        <v>61</v>
      </c>
      <c r="Y19936">
        <v>61</v>
      </c>
      <c r="Z19936">
        <v>49</v>
      </c>
      <c r="AA19936">
        <v>52</v>
      </c>
      <c r="AB19936">
        <v>61</v>
      </c>
      <c r="AC19936">
        <v>61</v>
      </c>
      <c r="AD19936">
        <v>61</v>
      </c>
      <c r="AF19936">
        <v>6.1</v>
      </c>
      <c r="AG19936">
        <v>2.5</v>
      </c>
      <c r="AH19936">
        <v>0</v>
      </c>
      <c r="AK19936" t="s">
        <v>72</v>
      </c>
      <c r="AL19936" t="s">
        <v>169</v>
      </c>
      <c r="AM19936">
        <v>21</v>
      </c>
      <c r="AN19936">
        <v>10</v>
      </c>
      <c r="AO19936">
        <v>0</v>
      </c>
      <c r="AP19936">
        <v>44</v>
      </c>
      <c r="AQ19936" t="s">
        <v>472</v>
      </c>
      <c r="AR19936" t="s">
        <v>347</v>
      </c>
      <c r="AS19936">
        <v>9</v>
      </c>
      <c r="AT19936">
        <v>0</v>
      </c>
      <c r="AV19936" t="s">
        <v>133</v>
      </c>
      <c r="AW19936">
        <v>-55</v>
      </c>
      <c r="AX19936">
        <v>0</v>
      </c>
      <c r="AZ19936" t="s">
        <v>132</v>
      </c>
      <c r="BA19936">
        <v>-60</v>
      </c>
      <c r="BB19936">
        <v>0</v>
      </c>
      <c r="BE19936">
        <v>0</v>
      </c>
      <c r="BF19936">
        <v>0</v>
      </c>
      <c r="CO19936">
        <v>1</v>
      </c>
      <c r="CQ19936">
        <v>1</v>
      </c>
      <c r="CS19936">
        <v>1</v>
      </c>
      <c r="CU19936">
        <v>1</v>
      </c>
      <c r="CX19936" t="s">
        <v>347</v>
      </c>
      <c r="CY19936" t="s">
        <v>82</v>
      </c>
      <c r="CZ19936">
        <v>0</v>
      </c>
      <c r="DA19936">
        <v>2050</v>
      </c>
      <c r="DB19936">
        <v>200</v>
      </c>
      <c r="DC19936">
        <v>0</v>
      </c>
      <c r="DD19936">
        <v>0</v>
      </c>
      <c r="DE19936">
        <v>0</v>
      </c>
    </row>
    <row r="19937" spans="1:110" x14ac:dyDescent="0.25">
      <c r="A19937" s="1">
        <v>36957</v>
      </c>
      <c r="B19937" t="s">
        <v>2823</v>
      </c>
      <c r="C19937" t="s">
        <v>469</v>
      </c>
      <c r="D19937" t="s">
        <v>2824</v>
      </c>
      <c r="E19937" t="s">
        <v>2825</v>
      </c>
      <c r="P19937">
        <v>300</v>
      </c>
      <c r="Q19937">
        <v>61</v>
      </c>
      <c r="R19937">
        <v>61</v>
      </c>
      <c r="S19937">
        <v>61</v>
      </c>
      <c r="T19937">
        <v>61</v>
      </c>
      <c r="U19937">
        <v>61</v>
      </c>
      <c r="V19937">
        <v>61</v>
      </c>
      <c r="W19937">
        <v>61</v>
      </c>
      <c r="X19937">
        <v>61</v>
      </c>
      <c r="Y19937">
        <v>61</v>
      </c>
      <c r="Z19937">
        <v>49</v>
      </c>
      <c r="AA19937">
        <v>52</v>
      </c>
      <c r="AB19937">
        <v>61</v>
      </c>
      <c r="AC19937">
        <v>61</v>
      </c>
      <c r="AD19937">
        <v>61</v>
      </c>
      <c r="AF19937">
        <v>6.1</v>
      </c>
      <c r="AG19937">
        <v>2.5</v>
      </c>
      <c r="AH19937">
        <v>0</v>
      </c>
      <c r="AK19937" t="s">
        <v>72</v>
      </c>
      <c r="AL19937" t="s">
        <v>169</v>
      </c>
      <c r="AM19937">
        <v>21</v>
      </c>
      <c r="AN19937">
        <v>10</v>
      </c>
      <c r="AO19937">
        <v>0</v>
      </c>
      <c r="AP19937">
        <v>44</v>
      </c>
      <c r="AQ19937" t="s">
        <v>472</v>
      </c>
      <c r="AR19937" t="s">
        <v>347</v>
      </c>
      <c r="AS19937">
        <v>9</v>
      </c>
      <c r="AT19937">
        <v>0</v>
      </c>
      <c r="AV19937" t="s">
        <v>133</v>
      </c>
      <c r="AW19937">
        <v>-55</v>
      </c>
      <c r="AX19937">
        <v>0</v>
      </c>
      <c r="AZ19937" t="s">
        <v>132</v>
      </c>
      <c r="BA19937">
        <v>-60</v>
      </c>
      <c r="BB19937">
        <v>0</v>
      </c>
      <c r="BE19937">
        <v>0</v>
      </c>
      <c r="BF19937">
        <v>0</v>
      </c>
      <c r="CO19937">
        <v>1</v>
      </c>
      <c r="CQ19937">
        <v>1</v>
      </c>
      <c r="CS19937">
        <v>1</v>
      </c>
      <c r="CU19937">
        <v>1</v>
      </c>
      <c r="CX19937" t="s">
        <v>347</v>
      </c>
      <c r="CY19937" t="s">
        <v>82</v>
      </c>
      <c r="CZ19937">
        <v>0</v>
      </c>
      <c r="DA19937">
        <v>2050</v>
      </c>
      <c r="DB19937">
        <v>200</v>
      </c>
      <c r="DC19937">
        <v>0</v>
      </c>
      <c r="DD19937">
        <v>0</v>
      </c>
      <c r="DE19937">
        <v>0</v>
      </c>
    </row>
    <row r="19938" spans="1:110" x14ac:dyDescent="0.25">
      <c r="A19938" s="1">
        <v>36986</v>
      </c>
      <c r="B19938" t="s">
        <v>2823</v>
      </c>
      <c r="C19938" t="s">
        <v>469</v>
      </c>
      <c r="D19938" t="s">
        <v>2824</v>
      </c>
      <c r="E19938" t="s">
        <v>2825</v>
      </c>
      <c r="P19938">
        <v>300</v>
      </c>
      <c r="Q19938">
        <v>61</v>
      </c>
      <c r="R19938">
        <v>61</v>
      </c>
      <c r="S19938">
        <v>61</v>
      </c>
      <c r="T19938">
        <v>61</v>
      </c>
      <c r="U19938">
        <v>61</v>
      </c>
      <c r="V19938">
        <v>61</v>
      </c>
      <c r="W19938">
        <v>61</v>
      </c>
      <c r="X19938">
        <v>61</v>
      </c>
      <c r="Y19938">
        <v>61</v>
      </c>
      <c r="Z19938">
        <v>49</v>
      </c>
      <c r="AA19938">
        <v>52</v>
      </c>
      <c r="AB19938">
        <v>61</v>
      </c>
      <c r="AC19938">
        <v>61</v>
      </c>
      <c r="AD19938">
        <v>61</v>
      </c>
      <c r="AF19938">
        <v>6.1</v>
      </c>
      <c r="AG19938">
        <v>2.5</v>
      </c>
      <c r="AH19938">
        <v>0</v>
      </c>
      <c r="AK19938" t="s">
        <v>72</v>
      </c>
      <c r="AL19938" t="s">
        <v>169</v>
      </c>
      <c r="AM19938">
        <v>21</v>
      </c>
      <c r="AN19938">
        <v>10</v>
      </c>
      <c r="AO19938">
        <v>0</v>
      </c>
      <c r="AP19938">
        <v>44</v>
      </c>
      <c r="AQ19938" t="s">
        <v>472</v>
      </c>
      <c r="AR19938" t="s">
        <v>347</v>
      </c>
      <c r="AS19938">
        <v>9</v>
      </c>
      <c r="AT19938">
        <v>0</v>
      </c>
      <c r="AV19938" t="s">
        <v>133</v>
      </c>
      <c r="AW19938">
        <v>-55</v>
      </c>
      <c r="AX19938">
        <v>0</v>
      </c>
      <c r="AZ19938" t="s">
        <v>132</v>
      </c>
      <c r="BA19938">
        <v>-60</v>
      </c>
      <c r="BB19938">
        <v>0</v>
      </c>
      <c r="BE19938">
        <v>0</v>
      </c>
      <c r="BF19938">
        <v>0</v>
      </c>
      <c r="CO19938">
        <v>1</v>
      </c>
      <c r="CQ19938">
        <v>1</v>
      </c>
      <c r="CS19938">
        <v>1</v>
      </c>
      <c r="CU19938">
        <v>1</v>
      </c>
      <c r="CX19938" t="s">
        <v>347</v>
      </c>
      <c r="CY19938" t="s">
        <v>82</v>
      </c>
      <c r="CZ19938">
        <v>0</v>
      </c>
      <c r="DA19938">
        <v>2050</v>
      </c>
      <c r="DB19938">
        <v>200</v>
      </c>
      <c r="DC19938">
        <v>0</v>
      </c>
      <c r="DD19938">
        <v>0</v>
      </c>
      <c r="DE19938">
        <v>0</v>
      </c>
    </row>
    <row r="19939" spans="1:110" x14ac:dyDescent="0.25">
      <c r="A19939" s="1">
        <v>37125</v>
      </c>
      <c r="B19939" t="s">
        <v>2823</v>
      </c>
      <c r="C19939" t="s">
        <v>469</v>
      </c>
      <c r="D19939" t="s">
        <v>2824</v>
      </c>
      <c r="E19939" t="s">
        <v>2825</v>
      </c>
      <c r="F19939" t="s">
        <v>4811</v>
      </c>
      <c r="G19939" t="s">
        <v>4811</v>
      </c>
      <c r="H19939" t="s">
        <v>4811</v>
      </c>
      <c r="I19939" t="s">
        <v>4811</v>
      </c>
      <c r="J19939" t="s">
        <v>4811</v>
      </c>
      <c r="K19939" t="s">
        <v>4811</v>
      </c>
      <c r="L19939" t="s">
        <v>4811</v>
      </c>
      <c r="M19939" t="s">
        <v>4811</v>
      </c>
      <c r="N19939" t="s">
        <v>4811</v>
      </c>
      <c r="O19939" t="s">
        <v>4811</v>
      </c>
      <c r="P19939">
        <v>300</v>
      </c>
      <c r="Q19939">
        <v>61</v>
      </c>
      <c r="R19939">
        <v>61</v>
      </c>
      <c r="S19939">
        <v>61</v>
      </c>
      <c r="T19939">
        <v>61</v>
      </c>
      <c r="U19939">
        <v>61</v>
      </c>
      <c r="V19939">
        <v>61</v>
      </c>
      <c r="W19939">
        <v>61</v>
      </c>
      <c r="X19939">
        <v>61</v>
      </c>
      <c r="Y19939">
        <v>61</v>
      </c>
      <c r="Z19939">
        <v>49</v>
      </c>
      <c r="AA19939">
        <v>52</v>
      </c>
      <c r="AB19939">
        <v>61</v>
      </c>
      <c r="AC19939">
        <v>61</v>
      </c>
      <c r="AD19939">
        <v>61</v>
      </c>
      <c r="AE19939">
        <v>61</v>
      </c>
      <c r="AF19939">
        <v>6.1</v>
      </c>
      <c r="AG19939">
        <v>2.5</v>
      </c>
      <c r="AH19939">
        <v>0</v>
      </c>
      <c r="AI19939" t="s">
        <v>4811</v>
      </c>
      <c r="AJ19939" t="s">
        <v>4811</v>
      </c>
      <c r="AK19939" t="s">
        <v>72</v>
      </c>
      <c r="AL19939" t="s">
        <v>169</v>
      </c>
      <c r="AM19939">
        <v>21</v>
      </c>
      <c r="AN19939">
        <v>10</v>
      </c>
      <c r="AO19939">
        <v>0</v>
      </c>
      <c r="AP19939">
        <v>0</v>
      </c>
      <c r="AQ19939" t="s">
        <v>472</v>
      </c>
      <c r="AR19939" t="s">
        <v>347</v>
      </c>
      <c r="AS19939">
        <v>9</v>
      </c>
      <c r="AT19939">
        <v>0</v>
      </c>
      <c r="AU19939" t="s">
        <v>4811</v>
      </c>
      <c r="AV19939" t="s">
        <v>133</v>
      </c>
      <c r="AW19939">
        <v>-55</v>
      </c>
      <c r="AX19939">
        <v>0</v>
      </c>
      <c r="AY19939" t="s">
        <v>4811</v>
      </c>
      <c r="AZ19939" t="s">
        <v>132</v>
      </c>
      <c r="BA19939">
        <v>-60</v>
      </c>
      <c r="BB19939">
        <v>0</v>
      </c>
      <c r="BC19939" t="s">
        <v>4811</v>
      </c>
      <c r="BD19939" t="s">
        <v>4811</v>
      </c>
      <c r="BE19939">
        <v>0</v>
      </c>
      <c r="BF19939">
        <v>0</v>
      </c>
      <c r="BG19939" t="s">
        <v>4811</v>
      </c>
      <c r="BH19939" t="s">
        <v>4811</v>
      </c>
      <c r="BI19939">
        <v>0</v>
      </c>
      <c r="BJ19939">
        <v>0</v>
      </c>
      <c r="BK19939" t="s">
        <v>4811</v>
      </c>
      <c r="BL19939" t="s">
        <v>4811</v>
      </c>
      <c r="BM19939">
        <v>0</v>
      </c>
      <c r="BN19939">
        <v>0</v>
      </c>
      <c r="BO19939" t="s">
        <v>4811</v>
      </c>
      <c r="BP19939" t="s">
        <v>4811</v>
      </c>
      <c r="BQ19939">
        <v>0</v>
      </c>
      <c r="BR19939">
        <v>0</v>
      </c>
      <c r="BS19939" t="s">
        <v>4811</v>
      </c>
      <c r="BT19939" t="s">
        <v>4811</v>
      </c>
      <c r="BU19939">
        <v>0</v>
      </c>
      <c r="BV19939">
        <v>0</v>
      </c>
      <c r="BW19939" t="s">
        <v>4811</v>
      </c>
      <c r="BX19939" t="s">
        <v>4811</v>
      </c>
      <c r="BY19939">
        <v>0</v>
      </c>
      <c r="BZ19939">
        <v>0</v>
      </c>
      <c r="CA19939" t="s">
        <v>4811</v>
      </c>
      <c r="CB19939" t="s">
        <v>4811</v>
      </c>
      <c r="CC19939">
        <v>0</v>
      </c>
      <c r="CD19939">
        <v>0</v>
      </c>
      <c r="CE19939" t="s">
        <v>4811</v>
      </c>
      <c r="CF19939" t="s">
        <v>4811</v>
      </c>
      <c r="CG19939">
        <v>0</v>
      </c>
      <c r="CH19939">
        <v>0</v>
      </c>
      <c r="CI19939" t="s">
        <v>4811</v>
      </c>
      <c r="CJ19939" t="s">
        <v>4811</v>
      </c>
      <c r="CK19939">
        <v>0</v>
      </c>
      <c r="CL19939">
        <v>0</v>
      </c>
      <c r="CM19939" t="s">
        <v>4811</v>
      </c>
      <c r="CN19939" t="s">
        <v>4811</v>
      </c>
      <c r="CO19939">
        <v>1</v>
      </c>
      <c r="CP19939" t="s">
        <v>4811</v>
      </c>
      <c r="CQ19939">
        <v>1</v>
      </c>
      <c r="CR19939" t="s">
        <v>4811</v>
      </c>
      <c r="CS19939">
        <v>1</v>
      </c>
      <c r="CT19939" t="s">
        <v>4811</v>
      </c>
      <c r="CU19939">
        <v>1</v>
      </c>
      <c r="CV19939" t="s">
        <v>4811</v>
      </c>
      <c r="CW19939" t="s">
        <v>4811</v>
      </c>
      <c r="CX19939" t="s">
        <v>347</v>
      </c>
      <c r="CY19939" t="s">
        <v>82</v>
      </c>
      <c r="CZ19939">
        <v>0</v>
      </c>
      <c r="DA19939">
        <v>2050</v>
      </c>
      <c r="DB19939">
        <v>200</v>
      </c>
      <c r="DC19939">
        <v>0</v>
      </c>
      <c r="DD19939">
        <v>0</v>
      </c>
      <c r="DE19939">
        <v>0</v>
      </c>
      <c r="DF19939">
        <v>32</v>
      </c>
    </row>
    <row r="19940" spans="1:110" x14ac:dyDescent="0.25">
      <c r="A19940" s="1">
        <v>36186</v>
      </c>
      <c r="B19940" t="s">
        <v>1108</v>
      </c>
      <c r="C19940" t="s">
        <v>896</v>
      </c>
      <c r="D19940" t="s">
        <v>1109</v>
      </c>
      <c r="E19940" t="s">
        <v>890</v>
      </c>
      <c r="P19940">
        <v>0</v>
      </c>
      <c r="Q19940">
        <v>61</v>
      </c>
      <c r="R19940">
        <v>61</v>
      </c>
      <c r="S19940">
        <v>61</v>
      </c>
      <c r="T19940">
        <v>61</v>
      </c>
      <c r="U19940">
        <v>61</v>
      </c>
      <c r="V19940">
        <v>61</v>
      </c>
      <c r="W19940">
        <v>61</v>
      </c>
      <c r="X19940">
        <v>61</v>
      </c>
      <c r="Y19940">
        <v>61</v>
      </c>
      <c r="Z19940">
        <v>61</v>
      </c>
      <c r="AA19940">
        <v>61</v>
      </c>
      <c r="AB19940">
        <v>61</v>
      </c>
      <c r="AC19940">
        <v>61</v>
      </c>
      <c r="AD19940">
        <v>61</v>
      </c>
      <c r="AF19940">
        <v>0</v>
      </c>
      <c r="AG19940">
        <v>0</v>
      </c>
      <c r="AH19940">
        <v>0</v>
      </c>
      <c r="AK19940" t="s">
        <v>72</v>
      </c>
      <c r="AL19940" t="s">
        <v>720</v>
      </c>
      <c r="AM19940">
        <v>0</v>
      </c>
      <c r="AN19940">
        <v>3</v>
      </c>
      <c r="AO19940">
        <v>0</v>
      </c>
      <c r="AP19940">
        <v>44</v>
      </c>
      <c r="AQ19940" t="s">
        <v>472</v>
      </c>
      <c r="AR19940" t="s">
        <v>347</v>
      </c>
      <c r="AS19940">
        <v>1</v>
      </c>
      <c r="AT19940">
        <v>0</v>
      </c>
      <c r="AV19940" t="s">
        <v>132</v>
      </c>
      <c r="AW19940">
        <v>-1</v>
      </c>
      <c r="AX19940">
        <v>0</v>
      </c>
      <c r="AY19940" t="s">
        <v>80</v>
      </c>
      <c r="AZ19940" t="s">
        <v>133</v>
      </c>
      <c r="BA19940">
        <v>-1</v>
      </c>
      <c r="BB19940">
        <v>0</v>
      </c>
      <c r="BE19940">
        <v>0</v>
      </c>
      <c r="BF19940">
        <v>0</v>
      </c>
      <c r="CO19940">
        <v>1</v>
      </c>
      <c r="CQ19940">
        <v>1</v>
      </c>
      <c r="CS19940">
        <v>1</v>
      </c>
      <c r="CU19940">
        <v>1</v>
      </c>
      <c r="CX19940" t="s">
        <v>347</v>
      </c>
      <c r="CY19940" t="s">
        <v>82</v>
      </c>
      <c r="CZ19940">
        <v>0</v>
      </c>
      <c r="DA19940">
        <v>2050</v>
      </c>
      <c r="DB19940">
        <v>20</v>
      </c>
      <c r="DC19940">
        <v>0</v>
      </c>
      <c r="DD19940">
        <v>0</v>
      </c>
      <c r="DE19940">
        <v>0</v>
      </c>
    </row>
    <row r="19941" spans="1:110" x14ac:dyDescent="0.25">
      <c r="A19941" s="1">
        <v>36207</v>
      </c>
      <c r="B19941" t="s">
        <v>1108</v>
      </c>
      <c r="C19941" t="s">
        <v>896</v>
      </c>
      <c r="D19941" t="s">
        <v>1109</v>
      </c>
      <c r="E19941" t="s">
        <v>890</v>
      </c>
      <c r="P19941">
        <v>0</v>
      </c>
      <c r="Q19941">
        <v>61</v>
      </c>
      <c r="R19941">
        <v>61</v>
      </c>
      <c r="S19941">
        <v>61</v>
      </c>
      <c r="T19941">
        <v>61</v>
      </c>
      <c r="U19941">
        <v>61</v>
      </c>
      <c r="V19941">
        <v>61</v>
      </c>
      <c r="W19941">
        <v>61</v>
      </c>
      <c r="X19941">
        <v>61</v>
      </c>
      <c r="Y19941">
        <v>61</v>
      </c>
      <c r="Z19941">
        <v>61</v>
      </c>
      <c r="AA19941">
        <v>61</v>
      </c>
      <c r="AB19941">
        <v>61</v>
      </c>
      <c r="AC19941">
        <v>61</v>
      </c>
      <c r="AD19941">
        <v>61</v>
      </c>
      <c r="AF19941">
        <v>0</v>
      </c>
      <c r="AG19941">
        <v>0</v>
      </c>
      <c r="AH19941">
        <v>0</v>
      </c>
      <c r="AK19941" t="s">
        <v>72</v>
      </c>
      <c r="AL19941" t="s">
        <v>720</v>
      </c>
      <c r="AM19941">
        <v>0</v>
      </c>
      <c r="AN19941">
        <v>3</v>
      </c>
      <c r="AO19941">
        <v>0</v>
      </c>
      <c r="AP19941">
        <v>44</v>
      </c>
      <c r="AQ19941" t="s">
        <v>472</v>
      </c>
      <c r="AR19941" t="s">
        <v>347</v>
      </c>
      <c r="AS19941">
        <v>1</v>
      </c>
      <c r="AT19941">
        <v>0</v>
      </c>
      <c r="AV19941" t="s">
        <v>132</v>
      </c>
      <c r="AW19941">
        <v>-1</v>
      </c>
      <c r="AX19941">
        <v>0</v>
      </c>
      <c r="AY19941" t="s">
        <v>80</v>
      </c>
      <c r="AZ19941" t="s">
        <v>133</v>
      </c>
      <c r="BA19941">
        <v>-1</v>
      </c>
      <c r="BB19941">
        <v>0</v>
      </c>
      <c r="BE19941">
        <v>0</v>
      </c>
      <c r="BF19941">
        <v>0</v>
      </c>
      <c r="CO19941">
        <v>1</v>
      </c>
      <c r="CQ19941">
        <v>1</v>
      </c>
      <c r="CS19941">
        <v>1</v>
      </c>
      <c r="CU19941">
        <v>1</v>
      </c>
      <c r="CX19941" t="s">
        <v>347</v>
      </c>
      <c r="CY19941" t="s">
        <v>82</v>
      </c>
      <c r="CZ19941">
        <v>0</v>
      </c>
      <c r="DA19941">
        <v>2050</v>
      </c>
      <c r="DB19941">
        <v>20</v>
      </c>
      <c r="DC19941">
        <v>0</v>
      </c>
      <c r="DD19941">
        <v>0</v>
      </c>
      <c r="DE19941">
        <v>0</v>
      </c>
    </row>
    <row r="19942" spans="1:110" x14ac:dyDescent="0.25">
      <c r="A19942" s="1">
        <v>36599</v>
      </c>
      <c r="B19942" t="s">
        <v>1108</v>
      </c>
      <c r="C19942" t="s">
        <v>896</v>
      </c>
      <c r="D19942" t="s">
        <v>1109</v>
      </c>
      <c r="E19942" t="s">
        <v>1110</v>
      </c>
      <c r="P19942">
        <v>0</v>
      </c>
      <c r="Q19942">
        <v>61</v>
      </c>
      <c r="R19942">
        <v>61</v>
      </c>
      <c r="S19942">
        <v>61</v>
      </c>
      <c r="T19942">
        <v>61</v>
      </c>
      <c r="U19942">
        <v>61</v>
      </c>
      <c r="V19942">
        <v>61</v>
      </c>
      <c r="W19942">
        <v>61</v>
      </c>
      <c r="X19942">
        <v>61</v>
      </c>
      <c r="Y19942">
        <v>61</v>
      </c>
      <c r="Z19942">
        <v>61</v>
      </c>
      <c r="AA19942">
        <v>61</v>
      </c>
      <c r="AB19942">
        <v>61</v>
      </c>
      <c r="AC19942">
        <v>61</v>
      </c>
      <c r="AD19942">
        <v>61</v>
      </c>
      <c r="AF19942">
        <v>0</v>
      </c>
      <c r="AG19942">
        <v>0</v>
      </c>
      <c r="AH19942">
        <v>0</v>
      </c>
      <c r="AK19942" t="s">
        <v>72</v>
      </c>
      <c r="AL19942" t="s">
        <v>720</v>
      </c>
      <c r="AM19942">
        <v>100</v>
      </c>
      <c r="AN19942">
        <v>3</v>
      </c>
      <c r="AO19942">
        <v>0</v>
      </c>
      <c r="AP19942">
        <v>44</v>
      </c>
      <c r="AQ19942" t="s">
        <v>472</v>
      </c>
      <c r="AR19942" t="s">
        <v>347</v>
      </c>
      <c r="AS19942">
        <v>1</v>
      </c>
      <c r="AT19942">
        <v>0</v>
      </c>
      <c r="AV19942" t="s">
        <v>132</v>
      </c>
      <c r="AW19942">
        <v>-1</v>
      </c>
      <c r="AX19942">
        <v>0</v>
      </c>
      <c r="AY19942" t="s">
        <v>80</v>
      </c>
      <c r="AZ19942" t="s">
        <v>133</v>
      </c>
      <c r="BA19942">
        <v>-1</v>
      </c>
      <c r="BB19942">
        <v>0</v>
      </c>
      <c r="BE19942">
        <v>0</v>
      </c>
      <c r="BF19942">
        <v>0</v>
      </c>
      <c r="CO19942">
        <v>1</v>
      </c>
      <c r="CQ19942">
        <v>1</v>
      </c>
      <c r="CS19942">
        <v>1</v>
      </c>
      <c r="CU19942">
        <v>1</v>
      </c>
      <c r="CX19942" t="s">
        <v>347</v>
      </c>
      <c r="CY19942" t="s">
        <v>82</v>
      </c>
      <c r="CZ19942">
        <v>0</v>
      </c>
      <c r="DA19942">
        <v>2050</v>
      </c>
      <c r="DB19942">
        <v>20</v>
      </c>
      <c r="DC19942">
        <v>0</v>
      </c>
      <c r="DD19942">
        <v>0</v>
      </c>
      <c r="DE19942">
        <v>0</v>
      </c>
    </row>
    <row r="19943" spans="1:110" x14ac:dyDescent="0.25">
      <c r="A19943" s="1">
        <v>36606</v>
      </c>
      <c r="B19943" t="s">
        <v>1108</v>
      </c>
      <c r="C19943" t="s">
        <v>896</v>
      </c>
      <c r="D19943" t="s">
        <v>1109</v>
      </c>
      <c r="E19943" t="s">
        <v>1110</v>
      </c>
      <c r="P19943">
        <v>0</v>
      </c>
      <c r="Q19943">
        <v>61</v>
      </c>
      <c r="R19943">
        <v>61</v>
      </c>
      <c r="S19943">
        <v>61</v>
      </c>
      <c r="T19943">
        <v>61</v>
      </c>
      <c r="U19943">
        <v>61</v>
      </c>
      <c r="V19943">
        <v>61</v>
      </c>
      <c r="W19943">
        <v>61</v>
      </c>
      <c r="X19943">
        <v>61</v>
      </c>
      <c r="Y19943">
        <v>61</v>
      </c>
      <c r="Z19943">
        <v>61</v>
      </c>
      <c r="AA19943">
        <v>61</v>
      </c>
      <c r="AB19943">
        <v>61</v>
      </c>
      <c r="AC19943">
        <v>61</v>
      </c>
      <c r="AD19943">
        <v>61</v>
      </c>
      <c r="AF19943">
        <v>0</v>
      </c>
      <c r="AG19943">
        <v>0</v>
      </c>
      <c r="AH19943">
        <v>0</v>
      </c>
      <c r="AK19943" t="s">
        <v>72</v>
      </c>
      <c r="AL19943" t="s">
        <v>720</v>
      </c>
      <c r="AM19943">
        <v>100</v>
      </c>
      <c r="AN19943">
        <v>3</v>
      </c>
      <c r="AO19943">
        <v>0</v>
      </c>
      <c r="AP19943">
        <v>44</v>
      </c>
      <c r="AQ19943" t="s">
        <v>472</v>
      </c>
      <c r="AR19943" t="s">
        <v>347</v>
      </c>
      <c r="AS19943">
        <v>1</v>
      </c>
      <c r="AT19943">
        <v>0</v>
      </c>
      <c r="AV19943" t="s">
        <v>132</v>
      </c>
      <c r="AW19943">
        <v>-1</v>
      </c>
      <c r="AX19943">
        <v>0</v>
      </c>
      <c r="AY19943" t="s">
        <v>80</v>
      </c>
      <c r="AZ19943" t="s">
        <v>133</v>
      </c>
      <c r="BA19943">
        <v>-1</v>
      </c>
      <c r="BB19943">
        <v>0</v>
      </c>
      <c r="BE19943">
        <v>0</v>
      </c>
      <c r="BF19943">
        <v>0</v>
      </c>
      <c r="CO19943">
        <v>1</v>
      </c>
      <c r="CQ19943">
        <v>1</v>
      </c>
      <c r="CS19943">
        <v>1</v>
      </c>
      <c r="CU19943">
        <v>1</v>
      </c>
      <c r="CX19943" t="s">
        <v>347</v>
      </c>
      <c r="CY19943" t="s">
        <v>82</v>
      </c>
      <c r="CZ19943">
        <v>0</v>
      </c>
      <c r="DA19943">
        <v>2050</v>
      </c>
      <c r="DB19943">
        <v>20</v>
      </c>
      <c r="DC19943">
        <v>0</v>
      </c>
      <c r="DD19943">
        <v>0</v>
      </c>
      <c r="DE19943">
        <v>0</v>
      </c>
    </row>
    <row r="19944" spans="1:110" x14ac:dyDescent="0.25">
      <c r="A19944" s="1">
        <v>36612</v>
      </c>
      <c r="B19944" t="s">
        <v>1108</v>
      </c>
      <c r="C19944" t="s">
        <v>896</v>
      </c>
      <c r="D19944" t="s">
        <v>1109</v>
      </c>
      <c r="E19944" t="s">
        <v>1110</v>
      </c>
      <c r="P19944">
        <v>0</v>
      </c>
      <c r="Q19944">
        <v>61</v>
      </c>
      <c r="R19944">
        <v>61</v>
      </c>
      <c r="S19944">
        <v>61</v>
      </c>
      <c r="T19944">
        <v>61</v>
      </c>
      <c r="U19944">
        <v>61</v>
      </c>
      <c r="V19944">
        <v>61</v>
      </c>
      <c r="W19944">
        <v>61</v>
      </c>
      <c r="X19944">
        <v>61</v>
      </c>
      <c r="Y19944">
        <v>61</v>
      </c>
      <c r="Z19944">
        <v>61</v>
      </c>
      <c r="AA19944">
        <v>61</v>
      </c>
      <c r="AB19944">
        <v>61</v>
      </c>
      <c r="AC19944">
        <v>61</v>
      </c>
      <c r="AD19944">
        <v>61</v>
      </c>
      <c r="AF19944">
        <v>0</v>
      </c>
      <c r="AG19944">
        <v>0</v>
      </c>
      <c r="AH19944">
        <v>0</v>
      </c>
      <c r="AK19944" t="s">
        <v>72</v>
      </c>
      <c r="AL19944" t="s">
        <v>720</v>
      </c>
      <c r="AM19944">
        <v>100</v>
      </c>
      <c r="AN19944">
        <v>3</v>
      </c>
      <c r="AO19944">
        <v>0</v>
      </c>
      <c r="AP19944">
        <v>44</v>
      </c>
      <c r="AQ19944" t="s">
        <v>472</v>
      </c>
      <c r="AR19944" t="s">
        <v>347</v>
      </c>
      <c r="AS19944">
        <v>1</v>
      </c>
      <c r="AT19944">
        <v>0</v>
      </c>
      <c r="AV19944" t="s">
        <v>132</v>
      </c>
      <c r="AW19944">
        <v>-1</v>
      </c>
      <c r="AX19944">
        <v>0</v>
      </c>
      <c r="AY19944" t="s">
        <v>80</v>
      </c>
      <c r="AZ19944" t="s">
        <v>133</v>
      </c>
      <c r="BA19944">
        <v>-1</v>
      </c>
      <c r="BB19944">
        <v>0</v>
      </c>
      <c r="BE19944">
        <v>0</v>
      </c>
      <c r="BF19944">
        <v>0</v>
      </c>
      <c r="CO19944">
        <v>1</v>
      </c>
      <c r="CQ19944">
        <v>1</v>
      </c>
      <c r="CS19944">
        <v>1</v>
      </c>
      <c r="CU19944">
        <v>1</v>
      </c>
      <c r="CX19944" t="s">
        <v>347</v>
      </c>
      <c r="CY19944" t="s">
        <v>82</v>
      </c>
      <c r="CZ19944">
        <v>0</v>
      </c>
      <c r="DA19944">
        <v>2050</v>
      </c>
      <c r="DB19944">
        <v>20</v>
      </c>
      <c r="DC19944">
        <v>0</v>
      </c>
      <c r="DD19944">
        <v>0</v>
      </c>
      <c r="DE19944">
        <v>0</v>
      </c>
    </row>
    <row r="19945" spans="1:110" x14ac:dyDescent="0.25">
      <c r="A19945" s="1">
        <v>36628</v>
      </c>
      <c r="B19945" t="s">
        <v>1108</v>
      </c>
      <c r="C19945" t="s">
        <v>896</v>
      </c>
      <c r="D19945" t="s">
        <v>1109</v>
      </c>
      <c r="E19945" t="s">
        <v>1110</v>
      </c>
      <c r="P19945">
        <v>0</v>
      </c>
      <c r="Q19945">
        <v>61</v>
      </c>
      <c r="R19945">
        <v>61</v>
      </c>
      <c r="S19945">
        <v>61</v>
      </c>
      <c r="T19945">
        <v>61</v>
      </c>
      <c r="U19945">
        <v>61</v>
      </c>
      <c r="V19945">
        <v>61</v>
      </c>
      <c r="W19945">
        <v>61</v>
      </c>
      <c r="X19945">
        <v>61</v>
      </c>
      <c r="Y19945">
        <v>61</v>
      </c>
      <c r="Z19945">
        <v>61</v>
      </c>
      <c r="AA19945">
        <v>61</v>
      </c>
      <c r="AB19945">
        <v>61</v>
      </c>
      <c r="AC19945">
        <v>61</v>
      </c>
      <c r="AD19945">
        <v>61</v>
      </c>
      <c r="AF19945">
        <v>0</v>
      </c>
      <c r="AG19945">
        <v>0</v>
      </c>
      <c r="AH19945">
        <v>0</v>
      </c>
      <c r="AK19945" t="s">
        <v>72</v>
      </c>
      <c r="AL19945" t="s">
        <v>720</v>
      </c>
      <c r="AM19945">
        <v>100</v>
      </c>
      <c r="AN19945">
        <v>3</v>
      </c>
      <c r="AO19945">
        <v>0</v>
      </c>
      <c r="AP19945">
        <v>44</v>
      </c>
      <c r="AQ19945" t="s">
        <v>472</v>
      </c>
      <c r="AR19945" t="s">
        <v>347</v>
      </c>
      <c r="AS19945">
        <v>1</v>
      </c>
      <c r="AT19945">
        <v>0</v>
      </c>
      <c r="AV19945" t="s">
        <v>132</v>
      </c>
      <c r="AW19945">
        <v>-1</v>
      </c>
      <c r="AX19945">
        <v>0</v>
      </c>
      <c r="AY19945" t="s">
        <v>80</v>
      </c>
      <c r="AZ19945" t="s">
        <v>133</v>
      </c>
      <c r="BA19945">
        <v>-1</v>
      </c>
      <c r="BB19945">
        <v>0</v>
      </c>
      <c r="BE19945">
        <v>0</v>
      </c>
      <c r="BF19945">
        <v>0</v>
      </c>
      <c r="CO19945">
        <v>1</v>
      </c>
      <c r="CQ19945">
        <v>1</v>
      </c>
      <c r="CS19945">
        <v>1</v>
      </c>
      <c r="CU19945">
        <v>1</v>
      </c>
      <c r="CX19945" t="s">
        <v>347</v>
      </c>
      <c r="CY19945" t="s">
        <v>82</v>
      </c>
      <c r="CZ19945">
        <v>0</v>
      </c>
      <c r="DA19945">
        <v>2050</v>
      </c>
      <c r="DB19945">
        <v>20</v>
      </c>
      <c r="DC19945">
        <v>0</v>
      </c>
      <c r="DD19945">
        <v>0</v>
      </c>
      <c r="DE19945">
        <v>0</v>
      </c>
    </row>
    <row r="19946" spans="1:110" x14ac:dyDescent="0.25">
      <c r="A19946" s="1">
        <v>36663</v>
      </c>
      <c r="B19946" t="s">
        <v>1108</v>
      </c>
      <c r="C19946" t="s">
        <v>896</v>
      </c>
      <c r="D19946" t="s">
        <v>1109</v>
      </c>
      <c r="E19946" t="s">
        <v>1110</v>
      </c>
      <c r="P19946">
        <v>0</v>
      </c>
      <c r="Q19946">
        <v>61</v>
      </c>
      <c r="R19946">
        <v>61</v>
      </c>
      <c r="S19946">
        <v>61</v>
      </c>
      <c r="T19946">
        <v>61</v>
      </c>
      <c r="U19946">
        <v>61</v>
      </c>
      <c r="V19946">
        <v>61</v>
      </c>
      <c r="W19946">
        <v>61</v>
      </c>
      <c r="X19946">
        <v>61</v>
      </c>
      <c r="Y19946">
        <v>61</v>
      </c>
      <c r="Z19946">
        <v>61</v>
      </c>
      <c r="AA19946">
        <v>61</v>
      </c>
      <c r="AB19946">
        <v>61</v>
      </c>
      <c r="AC19946">
        <v>61</v>
      </c>
      <c r="AD19946">
        <v>61</v>
      </c>
      <c r="AF19946">
        <v>0</v>
      </c>
      <c r="AG19946">
        <v>0</v>
      </c>
      <c r="AH19946">
        <v>0</v>
      </c>
      <c r="AK19946" t="s">
        <v>72</v>
      </c>
      <c r="AL19946" t="s">
        <v>720</v>
      </c>
      <c r="AM19946">
        <v>100</v>
      </c>
      <c r="AN19946">
        <v>3</v>
      </c>
      <c r="AO19946">
        <v>0</v>
      </c>
      <c r="AP19946">
        <v>44</v>
      </c>
      <c r="AQ19946" t="s">
        <v>472</v>
      </c>
      <c r="AR19946" t="s">
        <v>347</v>
      </c>
      <c r="AS19946">
        <v>1</v>
      </c>
      <c r="AT19946">
        <v>0</v>
      </c>
      <c r="AV19946" t="s">
        <v>132</v>
      </c>
      <c r="AW19946">
        <v>-1</v>
      </c>
      <c r="AX19946">
        <v>0</v>
      </c>
      <c r="AY19946" t="s">
        <v>80</v>
      </c>
      <c r="AZ19946" t="s">
        <v>133</v>
      </c>
      <c r="BA19946">
        <v>-1</v>
      </c>
      <c r="BB19946">
        <v>0</v>
      </c>
      <c r="BE19946">
        <v>0</v>
      </c>
      <c r="BF19946">
        <v>0</v>
      </c>
      <c r="CO19946">
        <v>1</v>
      </c>
      <c r="CQ19946">
        <v>1</v>
      </c>
      <c r="CS19946">
        <v>1</v>
      </c>
      <c r="CU19946">
        <v>1</v>
      </c>
      <c r="CX19946" t="s">
        <v>347</v>
      </c>
      <c r="CY19946" t="s">
        <v>82</v>
      </c>
      <c r="CZ19946">
        <v>0</v>
      </c>
      <c r="DA19946">
        <v>2050</v>
      </c>
      <c r="DB19946">
        <v>20</v>
      </c>
      <c r="DC19946">
        <v>0</v>
      </c>
      <c r="DD19946">
        <v>0</v>
      </c>
      <c r="DE19946">
        <v>0</v>
      </c>
    </row>
    <row r="19947" spans="1:110" x14ac:dyDescent="0.25">
      <c r="A19947" s="1">
        <v>36672</v>
      </c>
      <c r="B19947" t="s">
        <v>1108</v>
      </c>
      <c r="C19947" t="s">
        <v>896</v>
      </c>
      <c r="D19947" t="s">
        <v>1109</v>
      </c>
      <c r="E19947" t="s">
        <v>1110</v>
      </c>
      <c r="P19947">
        <v>0</v>
      </c>
      <c r="Q19947">
        <v>61</v>
      </c>
      <c r="R19947">
        <v>61</v>
      </c>
      <c r="S19947">
        <v>61</v>
      </c>
      <c r="T19947">
        <v>61</v>
      </c>
      <c r="U19947">
        <v>61</v>
      </c>
      <c r="V19947">
        <v>61</v>
      </c>
      <c r="W19947">
        <v>61</v>
      </c>
      <c r="X19947">
        <v>61</v>
      </c>
      <c r="Y19947">
        <v>61</v>
      </c>
      <c r="Z19947">
        <v>61</v>
      </c>
      <c r="AA19947">
        <v>61</v>
      </c>
      <c r="AB19947">
        <v>61</v>
      </c>
      <c r="AC19947">
        <v>61</v>
      </c>
      <c r="AD19947">
        <v>61</v>
      </c>
      <c r="AF19947">
        <v>0</v>
      </c>
      <c r="AG19947">
        <v>0</v>
      </c>
      <c r="AH19947">
        <v>0</v>
      </c>
      <c r="AK19947" t="s">
        <v>72</v>
      </c>
      <c r="AL19947" t="s">
        <v>720</v>
      </c>
      <c r="AM19947">
        <v>100</v>
      </c>
      <c r="AN19947">
        <v>3</v>
      </c>
      <c r="AO19947">
        <v>0</v>
      </c>
      <c r="AP19947">
        <v>44</v>
      </c>
      <c r="AQ19947" t="s">
        <v>472</v>
      </c>
      <c r="AR19947" t="s">
        <v>347</v>
      </c>
      <c r="AS19947">
        <v>1</v>
      </c>
      <c r="AT19947">
        <v>0</v>
      </c>
      <c r="AV19947" t="s">
        <v>132</v>
      </c>
      <c r="AW19947">
        <v>-1</v>
      </c>
      <c r="AX19947">
        <v>0</v>
      </c>
      <c r="AY19947" t="s">
        <v>80</v>
      </c>
      <c r="AZ19947" t="s">
        <v>133</v>
      </c>
      <c r="BA19947">
        <v>-1</v>
      </c>
      <c r="BB19947">
        <v>0</v>
      </c>
      <c r="BE19947">
        <v>0</v>
      </c>
      <c r="BF19947">
        <v>0</v>
      </c>
      <c r="CO19947">
        <v>1</v>
      </c>
      <c r="CQ19947">
        <v>1</v>
      </c>
      <c r="CS19947">
        <v>1</v>
      </c>
      <c r="CU19947">
        <v>1</v>
      </c>
      <c r="CX19947" t="s">
        <v>347</v>
      </c>
      <c r="CY19947" t="s">
        <v>82</v>
      </c>
      <c r="CZ19947">
        <v>0</v>
      </c>
      <c r="DA19947">
        <v>2050</v>
      </c>
      <c r="DB19947">
        <v>20</v>
      </c>
      <c r="DC19947">
        <v>0</v>
      </c>
      <c r="DD19947">
        <v>0</v>
      </c>
      <c r="DE19947">
        <v>0</v>
      </c>
    </row>
    <row r="19948" spans="1:110" x14ac:dyDescent="0.25">
      <c r="A19948" s="1">
        <v>36707</v>
      </c>
      <c r="B19948" t="s">
        <v>1108</v>
      </c>
      <c r="C19948" t="s">
        <v>896</v>
      </c>
      <c r="D19948" t="s">
        <v>1109</v>
      </c>
      <c r="E19948" t="s">
        <v>1110</v>
      </c>
      <c r="P19948">
        <v>0</v>
      </c>
      <c r="Q19948">
        <v>61</v>
      </c>
      <c r="R19948">
        <v>61</v>
      </c>
      <c r="S19948">
        <v>61</v>
      </c>
      <c r="T19948">
        <v>61</v>
      </c>
      <c r="U19948">
        <v>61</v>
      </c>
      <c r="V19948">
        <v>61</v>
      </c>
      <c r="W19948">
        <v>61</v>
      </c>
      <c r="X19948">
        <v>61</v>
      </c>
      <c r="Y19948">
        <v>61</v>
      </c>
      <c r="Z19948">
        <v>61</v>
      </c>
      <c r="AA19948">
        <v>61</v>
      </c>
      <c r="AB19948">
        <v>61</v>
      </c>
      <c r="AC19948">
        <v>61</v>
      </c>
      <c r="AD19948">
        <v>61</v>
      </c>
      <c r="AF19948">
        <v>0</v>
      </c>
      <c r="AG19948">
        <v>0</v>
      </c>
      <c r="AH19948">
        <v>0</v>
      </c>
      <c r="AK19948" t="s">
        <v>72</v>
      </c>
      <c r="AL19948" t="s">
        <v>720</v>
      </c>
      <c r="AM19948">
        <v>100</v>
      </c>
      <c r="AN19948">
        <v>3</v>
      </c>
      <c r="AO19948">
        <v>0</v>
      </c>
      <c r="AP19948">
        <v>44</v>
      </c>
      <c r="AQ19948" t="s">
        <v>472</v>
      </c>
      <c r="AR19948" t="s">
        <v>347</v>
      </c>
      <c r="AS19948">
        <v>1</v>
      </c>
      <c r="AT19948">
        <v>0</v>
      </c>
      <c r="AV19948" t="s">
        <v>132</v>
      </c>
      <c r="AW19948">
        <v>-1</v>
      </c>
      <c r="AX19948">
        <v>0</v>
      </c>
      <c r="AY19948" t="s">
        <v>80</v>
      </c>
      <c r="AZ19948" t="s">
        <v>133</v>
      </c>
      <c r="BA19948">
        <v>-1</v>
      </c>
      <c r="BB19948">
        <v>0</v>
      </c>
      <c r="BE19948">
        <v>0</v>
      </c>
      <c r="BF19948">
        <v>0</v>
      </c>
      <c r="CO19948">
        <v>1</v>
      </c>
      <c r="CQ19948">
        <v>1</v>
      </c>
      <c r="CS19948">
        <v>1</v>
      </c>
      <c r="CU19948">
        <v>1</v>
      </c>
      <c r="CX19948" t="s">
        <v>347</v>
      </c>
      <c r="CY19948" t="s">
        <v>82</v>
      </c>
      <c r="CZ19948">
        <v>0</v>
      </c>
      <c r="DA19948">
        <v>2050</v>
      </c>
      <c r="DB19948">
        <v>20</v>
      </c>
      <c r="DC19948">
        <v>0</v>
      </c>
      <c r="DD19948">
        <v>0</v>
      </c>
      <c r="DE19948">
        <v>0</v>
      </c>
    </row>
    <row r="19949" spans="1:110" x14ac:dyDescent="0.25">
      <c r="A19949" s="1">
        <v>36727</v>
      </c>
      <c r="B19949" t="s">
        <v>1108</v>
      </c>
      <c r="C19949" t="s">
        <v>896</v>
      </c>
      <c r="D19949" t="s">
        <v>1109</v>
      </c>
      <c r="E19949" t="s">
        <v>1110</v>
      </c>
      <c r="P19949">
        <v>0</v>
      </c>
      <c r="Q19949">
        <v>61</v>
      </c>
      <c r="R19949">
        <v>61</v>
      </c>
      <c r="S19949">
        <v>61</v>
      </c>
      <c r="T19949">
        <v>61</v>
      </c>
      <c r="U19949">
        <v>61</v>
      </c>
      <c r="V19949">
        <v>61</v>
      </c>
      <c r="W19949">
        <v>61</v>
      </c>
      <c r="X19949">
        <v>61</v>
      </c>
      <c r="Y19949">
        <v>61</v>
      </c>
      <c r="Z19949">
        <v>61</v>
      </c>
      <c r="AA19949">
        <v>61</v>
      </c>
      <c r="AB19949">
        <v>61</v>
      </c>
      <c r="AC19949">
        <v>61</v>
      </c>
      <c r="AD19949">
        <v>61</v>
      </c>
      <c r="AF19949">
        <v>0</v>
      </c>
      <c r="AG19949">
        <v>0</v>
      </c>
      <c r="AH19949">
        <v>0</v>
      </c>
      <c r="AK19949" t="s">
        <v>72</v>
      </c>
      <c r="AL19949" t="s">
        <v>720</v>
      </c>
      <c r="AM19949">
        <v>100</v>
      </c>
      <c r="AN19949">
        <v>3</v>
      </c>
      <c r="AO19949">
        <v>0</v>
      </c>
      <c r="AP19949">
        <v>44</v>
      </c>
      <c r="AQ19949" t="s">
        <v>472</v>
      </c>
      <c r="AR19949" t="s">
        <v>347</v>
      </c>
      <c r="AS19949">
        <v>1</v>
      </c>
      <c r="AT19949">
        <v>0</v>
      </c>
      <c r="AV19949" t="s">
        <v>132</v>
      </c>
      <c r="AW19949">
        <v>-1</v>
      </c>
      <c r="AX19949">
        <v>0</v>
      </c>
      <c r="AY19949" t="s">
        <v>80</v>
      </c>
      <c r="AZ19949" t="s">
        <v>133</v>
      </c>
      <c r="BA19949">
        <v>-1</v>
      </c>
      <c r="BB19949">
        <v>0</v>
      </c>
      <c r="BE19949">
        <v>0</v>
      </c>
      <c r="BF19949">
        <v>0</v>
      </c>
      <c r="CO19949">
        <v>1</v>
      </c>
      <c r="CQ19949">
        <v>1</v>
      </c>
      <c r="CS19949">
        <v>1</v>
      </c>
      <c r="CU19949">
        <v>1</v>
      </c>
      <c r="CX19949" t="s">
        <v>347</v>
      </c>
      <c r="CY19949" t="s">
        <v>82</v>
      </c>
      <c r="CZ19949">
        <v>0</v>
      </c>
      <c r="DA19949">
        <v>2050</v>
      </c>
      <c r="DB19949">
        <v>20</v>
      </c>
      <c r="DC19949">
        <v>0</v>
      </c>
      <c r="DD19949">
        <v>0</v>
      </c>
      <c r="DE19949">
        <v>0</v>
      </c>
    </row>
    <row r="19950" spans="1:110" x14ac:dyDescent="0.25">
      <c r="A19950" s="1">
        <v>36748</v>
      </c>
      <c r="B19950" t="s">
        <v>1108</v>
      </c>
      <c r="C19950" t="s">
        <v>896</v>
      </c>
      <c r="D19950" t="s">
        <v>1109</v>
      </c>
      <c r="E19950" t="s">
        <v>1110</v>
      </c>
      <c r="P19950">
        <v>0</v>
      </c>
      <c r="Q19950">
        <v>61</v>
      </c>
      <c r="R19950">
        <v>61</v>
      </c>
      <c r="S19950">
        <v>61</v>
      </c>
      <c r="T19950">
        <v>61</v>
      </c>
      <c r="U19950">
        <v>61</v>
      </c>
      <c r="V19950">
        <v>61</v>
      </c>
      <c r="W19950">
        <v>61</v>
      </c>
      <c r="X19950">
        <v>61</v>
      </c>
      <c r="Y19950">
        <v>61</v>
      </c>
      <c r="Z19950">
        <v>61</v>
      </c>
      <c r="AA19950">
        <v>61</v>
      </c>
      <c r="AB19950">
        <v>61</v>
      </c>
      <c r="AC19950">
        <v>61</v>
      </c>
      <c r="AD19950">
        <v>61</v>
      </c>
      <c r="AF19950">
        <v>0</v>
      </c>
      <c r="AG19950">
        <v>0</v>
      </c>
      <c r="AH19950">
        <v>0</v>
      </c>
      <c r="AK19950" t="s">
        <v>72</v>
      </c>
      <c r="AL19950" t="s">
        <v>720</v>
      </c>
      <c r="AM19950">
        <v>100</v>
      </c>
      <c r="AN19950">
        <v>3</v>
      </c>
      <c r="AO19950">
        <v>0</v>
      </c>
      <c r="AP19950">
        <v>44</v>
      </c>
      <c r="AQ19950" t="s">
        <v>472</v>
      </c>
      <c r="AR19950" t="s">
        <v>347</v>
      </c>
      <c r="AS19950">
        <v>1</v>
      </c>
      <c r="AT19950">
        <v>0</v>
      </c>
      <c r="AV19950" t="s">
        <v>132</v>
      </c>
      <c r="AW19950">
        <v>-1</v>
      </c>
      <c r="AX19950">
        <v>0</v>
      </c>
      <c r="AY19950" t="s">
        <v>80</v>
      </c>
      <c r="AZ19950" t="s">
        <v>133</v>
      </c>
      <c r="BA19950">
        <v>-1</v>
      </c>
      <c r="BB19950">
        <v>0</v>
      </c>
      <c r="BE19950">
        <v>0</v>
      </c>
      <c r="BF19950">
        <v>0</v>
      </c>
      <c r="CO19950">
        <v>1</v>
      </c>
      <c r="CQ19950">
        <v>1</v>
      </c>
      <c r="CS19950">
        <v>1</v>
      </c>
      <c r="CU19950">
        <v>1</v>
      </c>
      <c r="CX19950" t="s">
        <v>347</v>
      </c>
      <c r="CY19950" t="s">
        <v>82</v>
      </c>
      <c r="CZ19950">
        <v>0</v>
      </c>
      <c r="DA19950">
        <v>2050</v>
      </c>
      <c r="DB19950">
        <v>20</v>
      </c>
      <c r="DC19950">
        <v>0</v>
      </c>
      <c r="DD19950">
        <v>0</v>
      </c>
      <c r="DE19950">
        <v>0</v>
      </c>
    </row>
    <row r="19951" spans="1:110" x14ac:dyDescent="0.25">
      <c r="A19951" s="1">
        <v>36789</v>
      </c>
      <c r="B19951" t="s">
        <v>1108</v>
      </c>
      <c r="C19951" t="s">
        <v>896</v>
      </c>
      <c r="D19951" t="s">
        <v>1109</v>
      </c>
      <c r="E19951" t="s">
        <v>1110</v>
      </c>
      <c r="P19951">
        <v>0</v>
      </c>
      <c r="Q19951">
        <v>61</v>
      </c>
      <c r="R19951">
        <v>61</v>
      </c>
      <c r="S19951">
        <v>61</v>
      </c>
      <c r="T19951">
        <v>61</v>
      </c>
      <c r="U19951">
        <v>61</v>
      </c>
      <c r="V19951">
        <v>61</v>
      </c>
      <c r="W19951">
        <v>61</v>
      </c>
      <c r="X19951">
        <v>61</v>
      </c>
      <c r="Y19951">
        <v>61</v>
      </c>
      <c r="Z19951">
        <v>61</v>
      </c>
      <c r="AA19951">
        <v>61</v>
      </c>
      <c r="AB19951">
        <v>61</v>
      </c>
      <c r="AC19951">
        <v>61</v>
      </c>
      <c r="AD19951">
        <v>61</v>
      </c>
      <c r="AF19951">
        <v>0</v>
      </c>
      <c r="AG19951">
        <v>0</v>
      </c>
      <c r="AH19951">
        <v>0</v>
      </c>
      <c r="AK19951" t="s">
        <v>72</v>
      </c>
      <c r="AL19951" t="s">
        <v>720</v>
      </c>
      <c r="AM19951">
        <v>100</v>
      </c>
      <c r="AN19951">
        <v>3</v>
      </c>
      <c r="AO19951">
        <v>0</v>
      </c>
      <c r="AP19951">
        <v>44</v>
      </c>
      <c r="AQ19951" t="s">
        <v>472</v>
      </c>
      <c r="AR19951" t="s">
        <v>347</v>
      </c>
      <c r="AS19951">
        <v>1</v>
      </c>
      <c r="AT19951">
        <v>0</v>
      </c>
      <c r="AV19951" t="s">
        <v>132</v>
      </c>
      <c r="AW19951">
        <v>-1</v>
      </c>
      <c r="AX19951">
        <v>0</v>
      </c>
      <c r="AY19951" t="s">
        <v>80</v>
      </c>
      <c r="AZ19951" t="s">
        <v>133</v>
      </c>
      <c r="BA19951">
        <v>-1</v>
      </c>
      <c r="BB19951">
        <v>0</v>
      </c>
      <c r="BE19951">
        <v>0</v>
      </c>
      <c r="BF19951">
        <v>0</v>
      </c>
      <c r="CO19951">
        <v>1</v>
      </c>
      <c r="CQ19951">
        <v>1</v>
      </c>
      <c r="CS19951">
        <v>1</v>
      </c>
      <c r="CU19951">
        <v>1</v>
      </c>
      <c r="CX19951" t="s">
        <v>347</v>
      </c>
      <c r="CY19951" t="s">
        <v>82</v>
      </c>
      <c r="CZ19951">
        <v>0</v>
      </c>
      <c r="DA19951">
        <v>2050</v>
      </c>
      <c r="DB19951">
        <v>20</v>
      </c>
      <c r="DC19951">
        <v>0</v>
      </c>
      <c r="DD19951">
        <v>0</v>
      </c>
      <c r="DE19951">
        <v>0</v>
      </c>
    </row>
    <row r="19952" spans="1:110" x14ac:dyDescent="0.25">
      <c r="A19952" s="1">
        <v>36846</v>
      </c>
      <c r="B19952" t="s">
        <v>1108</v>
      </c>
      <c r="C19952" t="s">
        <v>896</v>
      </c>
      <c r="D19952" t="s">
        <v>1109</v>
      </c>
      <c r="E19952" t="s">
        <v>1110</v>
      </c>
      <c r="P19952">
        <v>0</v>
      </c>
      <c r="Q19952">
        <v>61</v>
      </c>
      <c r="R19952">
        <v>61</v>
      </c>
      <c r="S19952">
        <v>61</v>
      </c>
      <c r="T19952">
        <v>61</v>
      </c>
      <c r="U19952">
        <v>61</v>
      </c>
      <c r="V19952">
        <v>61</v>
      </c>
      <c r="W19952">
        <v>61</v>
      </c>
      <c r="X19952">
        <v>61</v>
      </c>
      <c r="Y19952">
        <v>61</v>
      </c>
      <c r="Z19952">
        <v>61</v>
      </c>
      <c r="AA19952">
        <v>61</v>
      </c>
      <c r="AB19952">
        <v>61</v>
      </c>
      <c r="AC19952">
        <v>61</v>
      </c>
      <c r="AD19952">
        <v>61</v>
      </c>
      <c r="AF19952">
        <v>0</v>
      </c>
      <c r="AG19952">
        <v>0</v>
      </c>
      <c r="AH19952">
        <v>0</v>
      </c>
      <c r="AK19952" t="s">
        <v>72</v>
      </c>
      <c r="AL19952" t="s">
        <v>720</v>
      </c>
      <c r="AM19952">
        <v>100</v>
      </c>
      <c r="AN19952">
        <v>3</v>
      </c>
      <c r="AO19952">
        <v>0</v>
      </c>
      <c r="AP19952">
        <v>44</v>
      </c>
      <c r="AQ19952" t="s">
        <v>472</v>
      </c>
      <c r="AR19952" t="s">
        <v>347</v>
      </c>
      <c r="AS19952">
        <v>1</v>
      </c>
      <c r="AT19952">
        <v>0</v>
      </c>
      <c r="AV19952" t="s">
        <v>132</v>
      </c>
      <c r="AW19952">
        <v>-1</v>
      </c>
      <c r="AX19952">
        <v>0</v>
      </c>
      <c r="AY19952" t="s">
        <v>80</v>
      </c>
      <c r="AZ19952" t="s">
        <v>133</v>
      </c>
      <c r="BA19952">
        <v>-1</v>
      </c>
      <c r="BB19952">
        <v>0</v>
      </c>
      <c r="BE19952">
        <v>0</v>
      </c>
      <c r="BF19952">
        <v>0</v>
      </c>
      <c r="CO19952">
        <v>1</v>
      </c>
      <c r="CQ19952">
        <v>1</v>
      </c>
      <c r="CS19952">
        <v>1</v>
      </c>
      <c r="CU19952">
        <v>1</v>
      </c>
      <c r="CX19952" t="s">
        <v>347</v>
      </c>
      <c r="CY19952" t="s">
        <v>82</v>
      </c>
      <c r="CZ19952">
        <v>0</v>
      </c>
      <c r="DA19952">
        <v>2050</v>
      </c>
      <c r="DB19952">
        <v>20</v>
      </c>
      <c r="DC19952">
        <v>0</v>
      </c>
      <c r="DD19952">
        <v>0</v>
      </c>
      <c r="DE19952">
        <v>0</v>
      </c>
    </row>
    <row r="19953" spans="1:110" x14ac:dyDescent="0.25">
      <c r="A19953" s="1">
        <v>36847</v>
      </c>
      <c r="B19953" t="s">
        <v>1108</v>
      </c>
      <c r="C19953" t="s">
        <v>896</v>
      </c>
      <c r="D19953" t="s">
        <v>1109</v>
      </c>
      <c r="E19953" t="s">
        <v>1110</v>
      </c>
      <c r="P19953">
        <v>0</v>
      </c>
      <c r="Q19953">
        <v>61</v>
      </c>
      <c r="R19953">
        <v>61</v>
      </c>
      <c r="S19953">
        <v>61</v>
      </c>
      <c r="T19953">
        <v>61</v>
      </c>
      <c r="U19953">
        <v>61</v>
      </c>
      <c r="V19953">
        <v>61</v>
      </c>
      <c r="W19953">
        <v>61</v>
      </c>
      <c r="X19953">
        <v>61</v>
      </c>
      <c r="Y19953">
        <v>61</v>
      </c>
      <c r="Z19953">
        <v>61</v>
      </c>
      <c r="AA19953">
        <v>61</v>
      </c>
      <c r="AB19953">
        <v>61</v>
      </c>
      <c r="AC19953">
        <v>61</v>
      </c>
      <c r="AD19953">
        <v>61</v>
      </c>
      <c r="AF19953">
        <v>0</v>
      </c>
      <c r="AG19953">
        <v>0</v>
      </c>
      <c r="AH19953">
        <v>0</v>
      </c>
      <c r="AK19953" t="s">
        <v>72</v>
      </c>
      <c r="AL19953" t="s">
        <v>720</v>
      </c>
      <c r="AM19953">
        <v>100</v>
      </c>
      <c r="AN19953">
        <v>3</v>
      </c>
      <c r="AO19953">
        <v>0</v>
      </c>
      <c r="AP19953">
        <v>44</v>
      </c>
      <c r="AQ19953" t="s">
        <v>472</v>
      </c>
      <c r="AR19953" t="s">
        <v>347</v>
      </c>
      <c r="AS19953">
        <v>1</v>
      </c>
      <c r="AT19953">
        <v>0</v>
      </c>
      <c r="AV19953" t="s">
        <v>132</v>
      </c>
      <c r="AW19953">
        <v>-1</v>
      </c>
      <c r="AX19953">
        <v>0</v>
      </c>
      <c r="AY19953" t="s">
        <v>80</v>
      </c>
      <c r="AZ19953" t="s">
        <v>133</v>
      </c>
      <c r="BA19953">
        <v>-1</v>
      </c>
      <c r="BB19953">
        <v>0</v>
      </c>
      <c r="BE19953">
        <v>0</v>
      </c>
      <c r="BF19953">
        <v>0</v>
      </c>
      <c r="CO19953">
        <v>1</v>
      </c>
      <c r="CQ19953">
        <v>1</v>
      </c>
      <c r="CS19953">
        <v>1</v>
      </c>
      <c r="CU19953">
        <v>1</v>
      </c>
      <c r="CX19953" t="s">
        <v>347</v>
      </c>
      <c r="CY19953" t="s">
        <v>82</v>
      </c>
      <c r="CZ19953">
        <v>0</v>
      </c>
      <c r="DA19953">
        <v>2050</v>
      </c>
      <c r="DB19953">
        <v>20</v>
      </c>
      <c r="DC19953">
        <v>0</v>
      </c>
      <c r="DD19953">
        <v>0</v>
      </c>
      <c r="DE19953">
        <v>0</v>
      </c>
    </row>
    <row r="19954" spans="1:110" x14ac:dyDescent="0.25">
      <c r="A19954" s="1">
        <v>36852</v>
      </c>
      <c r="B19954" t="s">
        <v>1108</v>
      </c>
      <c r="C19954" t="s">
        <v>896</v>
      </c>
      <c r="D19954" t="s">
        <v>1109</v>
      </c>
      <c r="E19954" t="s">
        <v>1110</v>
      </c>
      <c r="P19954">
        <v>0</v>
      </c>
      <c r="Q19954">
        <v>61</v>
      </c>
      <c r="R19954">
        <v>61</v>
      </c>
      <c r="S19954">
        <v>61</v>
      </c>
      <c r="T19954">
        <v>61</v>
      </c>
      <c r="U19954">
        <v>61</v>
      </c>
      <c r="V19954">
        <v>61</v>
      </c>
      <c r="W19954">
        <v>61</v>
      </c>
      <c r="X19954">
        <v>61</v>
      </c>
      <c r="Y19954">
        <v>61</v>
      </c>
      <c r="Z19954">
        <v>61</v>
      </c>
      <c r="AA19954">
        <v>61</v>
      </c>
      <c r="AB19954">
        <v>61</v>
      </c>
      <c r="AC19954">
        <v>61</v>
      </c>
      <c r="AD19954">
        <v>61</v>
      </c>
      <c r="AF19954">
        <v>0</v>
      </c>
      <c r="AG19954">
        <v>0</v>
      </c>
      <c r="AH19954">
        <v>0</v>
      </c>
      <c r="AK19954" t="s">
        <v>72</v>
      </c>
      <c r="AL19954" t="s">
        <v>720</v>
      </c>
      <c r="AM19954">
        <v>100</v>
      </c>
      <c r="AN19954">
        <v>3</v>
      </c>
      <c r="AO19954">
        <v>0</v>
      </c>
      <c r="AP19954">
        <v>44</v>
      </c>
      <c r="AQ19954" t="s">
        <v>472</v>
      </c>
      <c r="AR19954" t="s">
        <v>347</v>
      </c>
      <c r="AS19954">
        <v>1</v>
      </c>
      <c r="AT19954">
        <v>0</v>
      </c>
      <c r="AV19954" t="s">
        <v>132</v>
      </c>
      <c r="AW19954">
        <v>-1</v>
      </c>
      <c r="AX19954">
        <v>0</v>
      </c>
      <c r="AY19954" t="s">
        <v>80</v>
      </c>
      <c r="AZ19954" t="s">
        <v>133</v>
      </c>
      <c r="BA19954">
        <v>-1</v>
      </c>
      <c r="BB19954">
        <v>0</v>
      </c>
      <c r="BE19954">
        <v>0</v>
      </c>
      <c r="BF19954">
        <v>0</v>
      </c>
      <c r="CO19954">
        <v>1</v>
      </c>
      <c r="CQ19954">
        <v>1</v>
      </c>
      <c r="CS19954">
        <v>1</v>
      </c>
      <c r="CU19954">
        <v>1</v>
      </c>
      <c r="CX19954" t="s">
        <v>347</v>
      </c>
      <c r="CY19954" t="s">
        <v>82</v>
      </c>
      <c r="CZ19954">
        <v>0</v>
      </c>
      <c r="DA19954">
        <v>2050</v>
      </c>
      <c r="DB19954">
        <v>20</v>
      </c>
      <c r="DC19954">
        <v>0</v>
      </c>
      <c r="DD19954">
        <v>0</v>
      </c>
      <c r="DE19954">
        <v>0</v>
      </c>
    </row>
    <row r="19955" spans="1:110" x14ac:dyDescent="0.25">
      <c r="A19955" s="1">
        <v>36860</v>
      </c>
      <c r="B19955" t="s">
        <v>1108</v>
      </c>
      <c r="C19955" t="s">
        <v>896</v>
      </c>
      <c r="D19955" t="s">
        <v>1109</v>
      </c>
      <c r="E19955" t="s">
        <v>1110</v>
      </c>
      <c r="P19955">
        <v>0</v>
      </c>
      <c r="Q19955">
        <v>61</v>
      </c>
      <c r="R19955">
        <v>61</v>
      </c>
      <c r="S19955">
        <v>61</v>
      </c>
      <c r="T19955">
        <v>61</v>
      </c>
      <c r="U19955">
        <v>61</v>
      </c>
      <c r="V19955">
        <v>61</v>
      </c>
      <c r="W19955">
        <v>61</v>
      </c>
      <c r="X19955">
        <v>61</v>
      </c>
      <c r="Y19955">
        <v>61</v>
      </c>
      <c r="Z19955">
        <v>61</v>
      </c>
      <c r="AA19955">
        <v>61</v>
      </c>
      <c r="AB19955">
        <v>61</v>
      </c>
      <c r="AC19955">
        <v>61</v>
      </c>
      <c r="AD19955">
        <v>61</v>
      </c>
      <c r="AF19955">
        <v>0</v>
      </c>
      <c r="AG19955">
        <v>0</v>
      </c>
      <c r="AH19955">
        <v>0</v>
      </c>
      <c r="AK19955" t="s">
        <v>72</v>
      </c>
      <c r="AL19955" t="s">
        <v>720</v>
      </c>
      <c r="AM19955">
        <v>100</v>
      </c>
      <c r="AN19955">
        <v>3</v>
      </c>
      <c r="AO19955">
        <v>0</v>
      </c>
      <c r="AP19955">
        <v>44</v>
      </c>
      <c r="AQ19955" t="s">
        <v>472</v>
      </c>
      <c r="AR19955" t="s">
        <v>347</v>
      </c>
      <c r="AS19955">
        <v>1</v>
      </c>
      <c r="AT19955">
        <v>0</v>
      </c>
      <c r="AV19955" t="s">
        <v>132</v>
      </c>
      <c r="AW19955">
        <v>-1</v>
      </c>
      <c r="AX19955">
        <v>0</v>
      </c>
      <c r="AY19955" t="s">
        <v>80</v>
      </c>
      <c r="AZ19955" t="s">
        <v>133</v>
      </c>
      <c r="BA19955">
        <v>-1</v>
      </c>
      <c r="BB19955">
        <v>0</v>
      </c>
      <c r="BE19955">
        <v>0</v>
      </c>
      <c r="BF19955">
        <v>0</v>
      </c>
      <c r="CO19955">
        <v>1</v>
      </c>
      <c r="CQ19955">
        <v>1</v>
      </c>
      <c r="CS19955">
        <v>1</v>
      </c>
      <c r="CU19955">
        <v>1</v>
      </c>
      <c r="CX19955" t="s">
        <v>347</v>
      </c>
      <c r="CY19955" t="s">
        <v>82</v>
      </c>
      <c r="CZ19955">
        <v>0</v>
      </c>
      <c r="DA19955">
        <v>2050</v>
      </c>
      <c r="DB19955">
        <v>20</v>
      </c>
      <c r="DC19955">
        <v>0</v>
      </c>
      <c r="DD19955">
        <v>0</v>
      </c>
      <c r="DE19955">
        <v>0</v>
      </c>
    </row>
    <row r="19956" spans="1:110" x14ac:dyDescent="0.25">
      <c r="A19956" s="1">
        <v>36869</v>
      </c>
      <c r="B19956" t="s">
        <v>1108</v>
      </c>
      <c r="C19956" t="s">
        <v>896</v>
      </c>
      <c r="D19956" t="s">
        <v>1109</v>
      </c>
      <c r="E19956" t="s">
        <v>1110</v>
      </c>
      <c r="P19956">
        <v>0</v>
      </c>
      <c r="Q19956">
        <v>61</v>
      </c>
      <c r="R19956">
        <v>61</v>
      </c>
      <c r="S19956">
        <v>61</v>
      </c>
      <c r="T19956">
        <v>61</v>
      </c>
      <c r="U19956">
        <v>61</v>
      </c>
      <c r="V19956">
        <v>61</v>
      </c>
      <c r="W19956">
        <v>61</v>
      </c>
      <c r="X19956">
        <v>61</v>
      </c>
      <c r="Y19956">
        <v>61</v>
      </c>
      <c r="Z19956">
        <v>61</v>
      </c>
      <c r="AA19956">
        <v>61</v>
      </c>
      <c r="AB19956">
        <v>61</v>
      </c>
      <c r="AC19956">
        <v>61</v>
      </c>
      <c r="AD19956">
        <v>61</v>
      </c>
      <c r="AF19956">
        <v>0</v>
      </c>
      <c r="AG19956">
        <v>0</v>
      </c>
      <c r="AH19956">
        <v>0</v>
      </c>
      <c r="AK19956" t="s">
        <v>72</v>
      </c>
      <c r="AL19956" t="s">
        <v>720</v>
      </c>
      <c r="AM19956">
        <v>100</v>
      </c>
      <c r="AN19956">
        <v>3</v>
      </c>
      <c r="AO19956">
        <v>0</v>
      </c>
      <c r="AP19956">
        <v>44</v>
      </c>
      <c r="AQ19956" t="s">
        <v>472</v>
      </c>
      <c r="AR19956" t="s">
        <v>347</v>
      </c>
      <c r="AS19956">
        <v>1</v>
      </c>
      <c r="AT19956">
        <v>0</v>
      </c>
      <c r="AV19956" t="s">
        <v>132</v>
      </c>
      <c r="AW19956">
        <v>-1</v>
      </c>
      <c r="AX19956">
        <v>0</v>
      </c>
      <c r="AY19956" t="s">
        <v>80</v>
      </c>
      <c r="AZ19956" t="s">
        <v>133</v>
      </c>
      <c r="BA19956">
        <v>-1</v>
      </c>
      <c r="BB19956">
        <v>0</v>
      </c>
      <c r="BE19956">
        <v>0</v>
      </c>
      <c r="BF19956">
        <v>0</v>
      </c>
      <c r="CO19956">
        <v>1</v>
      </c>
      <c r="CQ19956">
        <v>1</v>
      </c>
      <c r="CS19956">
        <v>1</v>
      </c>
      <c r="CU19956">
        <v>1</v>
      </c>
      <c r="CX19956" t="s">
        <v>347</v>
      </c>
      <c r="CY19956" t="s">
        <v>82</v>
      </c>
      <c r="CZ19956">
        <v>0</v>
      </c>
      <c r="DA19956">
        <v>2050</v>
      </c>
      <c r="DB19956">
        <v>20</v>
      </c>
      <c r="DC19956">
        <v>0</v>
      </c>
      <c r="DD19956">
        <v>0</v>
      </c>
      <c r="DE19956">
        <v>0</v>
      </c>
    </row>
    <row r="19957" spans="1:110" x14ac:dyDescent="0.25">
      <c r="A19957" s="1">
        <v>36900</v>
      </c>
      <c r="B19957" t="s">
        <v>1108</v>
      </c>
      <c r="C19957" t="s">
        <v>896</v>
      </c>
      <c r="D19957" t="s">
        <v>1109</v>
      </c>
      <c r="E19957" t="s">
        <v>1110</v>
      </c>
      <c r="P19957">
        <v>0</v>
      </c>
      <c r="Q19957">
        <v>61</v>
      </c>
      <c r="R19957">
        <v>61</v>
      </c>
      <c r="S19957">
        <v>61</v>
      </c>
      <c r="T19957">
        <v>61</v>
      </c>
      <c r="U19957">
        <v>61</v>
      </c>
      <c r="V19957">
        <v>61</v>
      </c>
      <c r="W19957">
        <v>61</v>
      </c>
      <c r="X19957">
        <v>61</v>
      </c>
      <c r="Y19957">
        <v>61</v>
      </c>
      <c r="Z19957">
        <v>61</v>
      </c>
      <c r="AA19957">
        <v>61</v>
      </c>
      <c r="AB19957">
        <v>61</v>
      </c>
      <c r="AC19957">
        <v>61</v>
      </c>
      <c r="AD19957">
        <v>61</v>
      </c>
      <c r="AF19957">
        <v>0</v>
      </c>
      <c r="AG19957">
        <v>0</v>
      </c>
      <c r="AH19957">
        <v>0</v>
      </c>
      <c r="AK19957" t="s">
        <v>72</v>
      </c>
      <c r="AL19957" t="s">
        <v>720</v>
      </c>
      <c r="AM19957">
        <v>100</v>
      </c>
      <c r="AN19957">
        <v>3</v>
      </c>
      <c r="AO19957">
        <v>0</v>
      </c>
      <c r="AP19957">
        <v>44</v>
      </c>
      <c r="AQ19957" t="s">
        <v>472</v>
      </c>
      <c r="AR19957" t="s">
        <v>347</v>
      </c>
      <c r="AS19957">
        <v>1</v>
      </c>
      <c r="AT19957">
        <v>0</v>
      </c>
      <c r="AV19957" t="s">
        <v>132</v>
      </c>
      <c r="AW19957">
        <v>-1</v>
      </c>
      <c r="AX19957">
        <v>0</v>
      </c>
      <c r="AY19957" t="s">
        <v>80</v>
      </c>
      <c r="AZ19957" t="s">
        <v>133</v>
      </c>
      <c r="BA19957">
        <v>-1</v>
      </c>
      <c r="BB19957">
        <v>0</v>
      </c>
      <c r="BE19957">
        <v>0</v>
      </c>
      <c r="BF19957">
        <v>0</v>
      </c>
      <c r="CO19957">
        <v>1</v>
      </c>
      <c r="CQ19957">
        <v>1</v>
      </c>
      <c r="CS19957">
        <v>1</v>
      </c>
      <c r="CU19957">
        <v>1</v>
      </c>
      <c r="CX19957" t="s">
        <v>347</v>
      </c>
      <c r="CY19957" t="s">
        <v>82</v>
      </c>
      <c r="CZ19957">
        <v>0</v>
      </c>
      <c r="DA19957">
        <v>2050</v>
      </c>
      <c r="DB19957">
        <v>20</v>
      </c>
      <c r="DC19957">
        <v>0</v>
      </c>
      <c r="DD19957">
        <v>0</v>
      </c>
      <c r="DE19957">
        <v>0</v>
      </c>
    </row>
    <row r="19958" spans="1:110" x14ac:dyDescent="0.25">
      <c r="A19958" s="1">
        <v>36923</v>
      </c>
      <c r="B19958" t="s">
        <v>1108</v>
      </c>
      <c r="C19958" t="s">
        <v>896</v>
      </c>
      <c r="D19958" t="s">
        <v>1109</v>
      </c>
      <c r="E19958" t="s">
        <v>1110</v>
      </c>
      <c r="P19958">
        <v>0</v>
      </c>
      <c r="Q19958">
        <v>61</v>
      </c>
      <c r="R19958">
        <v>61</v>
      </c>
      <c r="S19958">
        <v>61</v>
      </c>
      <c r="T19958">
        <v>61</v>
      </c>
      <c r="U19958">
        <v>61</v>
      </c>
      <c r="V19958">
        <v>61</v>
      </c>
      <c r="W19958">
        <v>61</v>
      </c>
      <c r="X19958">
        <v>61</v>
      </c>
      <c r="Y19958">
        <v>61</v>
      </c>
      <c r="Z19958">
        <v>61</v>
      </c>
      <c r="AA19958">
        <v>61</v>
      </c>
      <c r="AB19958">
        <v>61</v>
      </c>
      <c r="AC19958">
        <v>61</v>
      </c>
      <c r="AD19958">
        <v>61</v>
      </c>
      <c r="AF19958">
        <v>0</v>
      </c>
      <c r="AG19958">
        <v>0</v>
      </c>
      <c r="AH19958">
        <v>0</v>
      </c>
      <c r="AK19958" t="s">
        <v>72</v>
      </c>
      <c r="AL19958" t="s">
        <v>720</v>
      </c>
      <c r="AM19958">
        <v>100</v>
      </c>
      <c r="AN19958">
        <v>3</v>
      </c>
      <c r="AO19958">
        <v>0</v>
      </c>
      <c r="AP19958">
        <v>44</v>
      </c>
      <c r="AQ19958" t="s">
        <v>472</v>
      </c>
      <c r="AR19958" t="s">
        <v>347</v>
      </c>
      <c r="AS19958">
        <v>1</v>
      </c>
      <c r="AT19958">
        <v>0</v>
      </c>
      <c r="AV19958" t="s">
        <v>132</v>
      </c>
      <c r="AW19958">
        <v>-1</v>
      </c>
      <c r="AX19958">
        <v>0</v>
      </c>
      <c r="AY19958" t="s">
        <v>80</v>
      </c>
      <c r="AZ19958" t="s">
        <v>133</v>
      </c>
      <c r="BA19958">
        <v>-1</v>
      </c>
      <c r="BB19958">
        <v>0</v>
      </c>
      <c r="BE19958">
        <v>0</v>
      </c>
      <c r="BF19958">
        <v>0</v>
      </c>
      <c r="CO19958">
        <v>1</v>
      </c>
      <c r="CQ19958">
        <v>1</v>
      </c>
      <c r="CS19958">
        <v>1</v>
      </c>
      <c r="CU19958">
        <v>1</v>
      </c>
      <c r="CX19958" t="s">
        <v>347</v>
      </c>
      <c r="CY19958" t="s">
        <v>82</v>
      </c>
      <c r="CZ19958">
        <v>0</v>
      </c>
      <c r="DA19958">
        <v>2050</v>
      </c>
      <c r="DB19958">
        <v>20</v>
      </c>
      <c r="DC19958">
        <v>0</v>
      </c>
      <c r="DD19958">
        <v>0</v>
      </c>
      <c r="DE19958">
        <v>0</v>
      </c>
    </row>
    <row r="19959" spans="1:110" x14ac:dyDescent="0.25">
      <c r="A19959" s="1">
        <v>36957</v>
      </c>
      <c r="B19959" t="s">
        <v>1108</v>
      </c>
      <c r="C19959" t="s">
        <v>896</v>
      </c>
      <c r="D19959" t="s">
        <v>1109</v>
      </c>
      <c r="E19959" t="s">
        <v>1110</v>
      </c>
      <c r="P19959">
        <v>0</v>
      </c>
      <c r="Q19959">
        <v>61</v>
      </c>
      <c r="R19959">
        <v>61</v>
      </c>
      <c r="S19959">
        <v>61</v>
      </c>
      <c r="T19959">
        <v>61</v>
      </c>
      <c r="U19959">
        <v>61</v>
      </c>
      <c r="V19959">
        <v>61</v>
      </c>
      <c r="W19959">
        <v>61</v>
      </c>
      <c r="X19959">
        <v>61</v>
      </c>
      <c r="Y19959">
        <v>61</v>
      </c>
      <c r="Z19959">
        <v>61</v>
      </c>
      <c r="AA19959">
        <v>61</v>
      </c>
      <c r="AB19959">
        <v>61</v>
      </c>
      <c r="AC19959">
        <v>61</v>
      </c>
      <c r="AD19959">
        <v>61</v>
      </c>
      <c r="AF19959">
        <v>0</v>
      </c>
      <c r="AG19959">
        <v>0</v>
      </c>
      <c r="AH19959">
        <v>0</v>
      </c>
      <c r="AK19959" t="s">
        <v>72</v>
      </c>
      <c r="AL19959" t="s">
        <v>720</v>
      </c>
      <c r="AM19959">
        <v>100</v>
      </c>
      <c r="AN19959">
        <v>3</v>
      </c>
      <c r="AO19959">
        <v>0</v>
      </c>
      <c r="AP19959">
        <v>44</v>
      </c>
      <c r="AQ19959" t="s">
        <v>472</v>
      </c>
      <c r="AR19959" t="s">
        <v>347</v>
      </c>
      <c r="AS19959">
        <v>1</v>
      </c>
      <c r="AT19959">
        <v>0</v>
      </c>
      <c r="AV19959" t="s">
        <v>132</v>
      </c>
      <c r="AW19959">
        <v>-1</v>
      </c>
      <c r="AX19959">
        <v>0</v>
      </c>
      <c r="AY19959" t="s">
        <v>80</v>
      </c>
      <c r="AZ19959" t="s">
        <v>133</v>
      </c>
      <c r="BA19959">
        <v>-1</v>
      </c>
      <c r="BB19959">
        <v>0</v>
      </c>
      <c r="BE19959">
        <v>0</v>
      </c>
      <c r="BF19959">
        <v>0</v>
      </c>
      <c r="CO19959">
        <v>1</v>
      </c>
      <c r="CQ19959">
        <v>1</v>
      </c>
      <c r="CS19959">
        <v>1</v>
      </c>
      <c r="CU19959">
        <v>1</v>
      </c>
      <c r="CX19959" t="s">
        <v>347</v>
      </c>
      <c r="CY19959" t="s">
        <v>82</v>
      </c>
      <c r="CZ19959">
        <v>0</v>
      </c>
      <c r="DA19959">
        <v>2050</v>
      </c>
      <c r="DB19959">
        <v>20</v>
      </c>
      <c r="DC19959">
        <v>0</v>
      </c>
      <c r="DD19959">
        <v>0</v>
      </c>
      <c r="DE19959">
        <v>0</v>
      </c>
    </row>
    <row r="19960" spans="1:110" x14ac:dyDescent="0.25">
      <c r="A19960" s="1">
        <v>36986</v>
      </c>
      <c r="B19960" t="s">
        <v>1108</v>
      </c>
      <c r="C19960" t="s">
        <v>896</v>
      </c>
      <c r="D19960" t="s">
        <v>1109</v>
      </c>
      <c r="E19960" t="s">
        <v>1110</v>
      </c>
      <c r="P19960">
        <v>0</v>
      </c>
      <c r="Q19960">
        <v>61</v>
      </c>
      <c r="R19960">
        <v>61</v>
      </c>
      <c r="S19960">
        <v>61</v>
      </c>
      <c r="T19960">
        <v>61</v>
      </c>
      <c r="U19960">
        <v>61</v>
      </c>
      <c r="V19960">
        <v>61</v>
      </c>
      <c r="W19960">
        <v>61</v>
      </c>
      <c r="X19960">
        <v>61</v>
      </c>
      <c r="Y19960">
        <v>61</v>
      </c>
      <c r="Z19960">
        <v>61</v>
      </c>
      <c r="AA19960">
        <v>61</v>
      </c>
      <c r="AB19960">
        <v>61</v>
      </c>
      <c r="AC19960">
        <v>61</v>
      </c>
      <c r="AD19960">
        <v>61</v>
      </c>
      <c r="AF19960">
        <v>0</v>
      </c>
      <c r="AG19960">
        <v>0</v>
      </c>
      <c r="AH19960">
        <v>0</v>
      </c>
      <c r="AK19960" t="s">
        <v>72</v>
      </c>
      <c r="AL19960" t="s">
        <v>720</v>
      </c>
      <c r="AM19960">
        <v>100</v>
      </c>
      <c r="AN19960">
        <v>3</v>
      </c>
      <c r="AO19960">
        <v>0</v>
      </c>
      <c r="AP19960">
        <v>44</v>
      </c>
      <c r="AQ19960" t="s">
        <v>472</v>
      </c>
      <c r="AR19960" t="s">
        <v>347</v>
      </c>
      <c r="AS19960">
        <v>1</v>
      </c>
      <c r="AT19960">
        <v>0</v>
      </c>
      <c r="AV19960" t="s">
        <v>132</v>
      </c>
      <c r="AW19960">
        <v>-1</v>
      </c>
      <c r="AX19960">
        <v>0</v>
      </c>
      <c r="AY19960" t="s">
        <v>80</v>
      </c>
      <c r="AZ19960" t="s">
        <v>133</v>
      </c>
      <c r="BA19960">
        <v>-1</v>
      </c>
      <c r="BB19960">
        <v>0</v>
      </c>
      <c r="BE19960">
        <v>0</v>
      </c>
      <c r="BF19960">
        <v>0</v>
      </c>
      <c r="CO19960">
        <v>1</v>
      </c>
      <c r="CQ19960">
        <v>1</v>
      </c>
      <c r="CS19960">
        <v>1</v>
      </c>
      <c r="CU19960">
        <v>1</v>
      </c>
      <c r="CX19960" t="s">
        <v>347</v>
      </c>
      <c r="CY19960" t="s">
        <v>82</v>
      </c>
      <c r="CZ19960">
        <v>0</v>
      </c>
      <c r="DA19960">
        <v>2050</v>
      </c>
      <c r="DB19960">
        <v>20</v>
      </c>
      <c r="DC19960">
        <v>0</v>
      </c>
      <c r="DD19960">
        <v>0</v>
      </c>
      <c r="DE19960">
        <v>0</v>
      </c>
    </row>
    <row r="19961" spans="1:110" x14ac:dyDescent="0.25">
      <c r="A19961" s="1">
        <v>37125</v>
      </c>
      <c r="B19961" t="s">
        <v>1108</v>
      </c>
      <c r="C19961" t="s">
        <v>896</v>
      </c>
      <c r="D19961" t="s">
        <v>1109</v>
      </c>
      <c r="E19961" t="s">
        <v>1110</v>
      </c>
      <c r="F19961" t="s">
        <v>4811</v>
      </c>
      <c r="G19961" t="s">
        <v>4811</v>
      </c>
      <c r="H19961" t="s">
        <v>4811</v>
      </c>
      <c r="I19961" t="s">
        <v>4811</v>
      </c>
      <c r="J19961" t="s">
        <v>4811</v>
      </c>
      <c r="K19961" t="s">
        <v>4811</v>
      </c>
      <c r="L19961" t="s">
        <v>4811</v>
      </c>
      <c r="M19961" t="s">
        <v>4811</v>
      </c>
      <c r="N19961" t="s">
        <v>4811</v>
      </c>
      <c r="O19961" t="s">
        <v>4811</v>
      </c>
      <c r="P19961">
        <v>0</v>
      </c>
      <c r="Q19961">
        <v>61</v>
      </c>
      <c r="R19961">
        <v>61</v>
      </c>
      <c r="S19961">
        <v>61</v>
      </c>
      <c r="T19961">
        <v>61</v>
      </c>
      <c r="U19961">
        <v>61</v>
      </c>
      <c r="V19961">
        <v>61</v>
      </c>
      <c r="W19961">
        <v>61</v>
      </c>
      <c r="X19961">
        <v>61</v>
      </c>
      <c r="Y19961">
        <v>61</v>
      </c>
      <c r="Z19961">
        <v>61</v>
      </c>
      <c r="AA19961">
        <v>61</v>
      </c>
      <c r="AB19961">
        <v>61</v>
      </c>
      <c r="AC19961">
        <v>61</v>
      </c>
      <c r="AD19961">
        <v>61</v>
      </c>
      <c r="AE19961">
        <v>61</v>
      </c>
      <c r="AF19961">
        <v>0</v>
      </c>
      <c r="AG19961">
        <v>0</v>
      </c>
      <c r="AH19961">
        <v>0</v>
      </c>
      <c r="AI19961" t="s">
        <v>4811</v>
      </c>
      <c r="AJ19961" t="s">
        <v>4811</v>
      </c>
      <c r="AK19961" t="s">
        <v>72</v>
      </c>
      <c r="AL19961" t="s">
        <v>720</v>
      </c>
      <c r="AM19961">
        <v>100</v>
      </c>
      <c r="AN19961">
        <v>3</v>
      </c>
      <c r="AO19961">
        <v>0</v>
      </c>
      <c r="AP19961">
        <v>0</v>
      </c>
      <c r="AQ19961" t="s">
        <v>472</v>
      </c>
      <c r="AR19961" t="s">
        <v>347</v>
      </c>
      <c r="AS19961">
        <v>1</v>
      </c>
      <c r="AT19961">
        <v>0</v>
      </c>
      <c r="AU19961" t="s">
        <v>4811</v>
      </c>
      <c r="AV19961" t="s">
        <v>132</v>
      </c>
      <c r="AW19961">
        <v>-1</v>
      </c>
      <c r="AX19961">
        <v>0</v>
      </c>
      <c r="AY19961" t="s">
        <v>80</v>
      </c>
      <c r="AZ19961" t="s">
        <v>133</v>
      </c>
      <c r="BA19961">
        <v>-1</v>
      </c>
      <c r="BB19961">
        <v>0</v>
      </c>
      <c r="BC19961" t="s">
        <v>4811</v>
      </c>
      <c r="BD19961" t="s">
        <v>4811</v>
      </c>
      <c r="BE19961">
        <v>0</v>
      </c>
      <c r="BF19961">
        <v>0</v>
      </c>
      <c r="BG19961" t="s">
        <v>4811</v>
      </c>
      <c r="BH19961" t="s">
        <v>4811</v>
      </c>
      <c r="BI19961">
        <v>0</v>
      </c>
      <c r="BJ19961">
        <v>0</v>
      </c>
      <c r="BK19961" t="s">
        <v>4811</v>
      </c>
      <c r="BL19961" t="s">
        <v>4811</v>
      </c>
      <c r="BM19961">
        <v>0</v>
      </c>
      <c r="BN19961">
        <v>0</v>
      </c>
      <c r="BO19961" t="s">
        <v>4811</v>
      </c>
      <c r="BP19961" t="s">
        <v>4811</v>
      </c>
      <c r="BQ19961">
        <v>0</v>
      </c>
      <c r="BR19961">
        <v>0</v>
      </c>
      <c r="BS19961" t="s">
        <v>4811</v>
      </c>
      <c r="BT19961" t="s">
        <v>4811</v>
      </c>
      <c r="BU19961">
        <v>0</v>
      </c>
      <c r="BV19961">
        <v>0</v>
      </c>
      <c r="BW19961" t="s">
        <v>4811</v>
      </c>
      <c r="BX19961" t="s">
        <v>4811</v>
      </c>
      <c r="BY19961">
        <v>0</v>
      </c>
      <c r="BZ19961">
        <v>0</v>
      </c>
      <c r="CA19961" t="s">
        <v>4811</v>
      </c>
      <c r="CB19961" t="s">
        <v>4811</v>
      </c>
      <c r="CC19961">
        <v>0</v>
      </c>
      <c r="CD19961">
        <v>0</v>
      </c>
      <c r="CE19961" t="s">
        <v>4811</v>
      </c>
      <c r="CF19961" t="s">
        <v>4811</v>
      </c>
      <c r="CG19961">
        <v>0</v>
      </c>
      <c r="CH19961">
        <v>0</v>
      </c>
      <c r="CI19961" t="s">
        <v>4811</v>
      </c>
      <c r="CJ19961" t="s">
        <v>4811</v>
      </c>
      <c r="CK19961">
        <v>0</v>
      </c>
      <c r="CL19961">
        <v>0</v>
      </c>
      <c r="CM19961" t="s">
        <v>4811</v>
      </c>
      <c r="CN19961" t="s">
        <v>4811</v>
      </c>
      <c r="CO19961">
        <v>1</v>
      </c>
      <c r="CP19961" t="s">
        <v>4811</v>
      </c>
      <c r="CQ19961">
        <v>1</v>
      </c>
      <c r="CR19961" t="s">
        <v>4811</v>
      </c>
      <c r="CS19961">
        <v>1</v>
      </c>
      <c r="CT19961" t="s">
        <v>4811</v>
      </c>
      <c r="CU19961">
        <v>1</v>
      </c>
      <c r="CV19961" t="s">
        <v>4811</v>
      </c>
      <c r="CW19961" t="s">
        <v>4811</v>
      </c>
      <c r="CX19961" t="s">
        <v>347</v>
      </c>
      <c r="CY19961" t="s">
        <v>82</v>
      </c>
      <c r="CZ19961">
        <v>0</v>
      </c>
      <c r="DA19961">
        <v>2050</v>
      </c>
      <c r="DB19961">
        <v>20</v>
      </c>
      <c r="DC19961">
        <v>0</v>
      </c>
      <c r="DD19961">
        <v>0</v>
      </c>
      <c r="DE19961">
        <v>0</v>
      </c>
      <c r="DF19961">
        <v>909</v>
      </c>
    </row>
    <row r="19962" spans="1:110" x14ac:dyDescent="0.25">
      <c r="A19962" s="1">
        <v>36186</v>
      </c>
      <c r="B19962" t="s">
        <v>1083</v>
      </c>
      <c r="C19962" t="s">
        <v>896</v>
      </c>
      <c r="D19962" t="s">
        <v>1025</v>
      </c>
      <c r="E19962" t="s">
        <v>1084</v>
      </c>
      <c r="P19962">
        <v>0</v>
      </c>
      <c r="Q19962">
        <v>61</v>
      </c>
      <c r="R19962">
        <v>61</v>
      </c>
      <c r="S19962">
        <v>61</v>
      </c>
      <c r="T19962">
        <v>61</v>
      </c>
      <c r="U19962">
        <v>61</v>
      </c>
      <c r="V19962">
        <v>61</v>
      </c>
      <c r="W19962">
        <v>61</v>
      </c>
      <c r="X19962">
        <v>61</v>
      </c>
      <c r="Y19962">
        <v>61</v>
      </c>
      <c r="Z19962">
        <v>61</v>
      </c>
      <c r="AA19962">
        <v>61</v>
      </c>
      <c r="AB19962">
        <v>61</v>
      </c>
      <c r="AC19962">
        <v>61</v>
      </c>
      <c r="AD19962">
        <v>61</v>
      </c>
      <c r="AF19962">
        <v>0</v>
      </c>
      <c r="AG19962">
        <v>0</v>
      </c>
      <c r="AH19962">
        <v>0</v>
      </c>
      <c r="AK19962" t="s">
        <v>72</v>
      </c>
      <c r="AL19962" t="s">
        <v>720</v>
      </c>
      <c r="AM19962">
        <v>5</v>
      </c>
      <c r="AN19962">
        <v>3</v>
      </c>
      <c r="AO19962">
        <v>0</v>
      </c>
      <c r="AP19962">
        <v>44</v>
      </c>
      <c r="AQ19962" t="s">
        <v>472</v>
      </c>
      <c r="AR19962" t="s">
        <v>347</v>
      </c>
      <c r="AS19962">
        <v>1</v>
      </c>
      <c r="AT19962">
        <v>0</v>
      </c>
      <c r="AV19962" t="s">
        <v>132</v>
      </c>
      <c r="AW19962">
        <v>-1</v>
      </c>
      <c r="AX19962">
        <v>0</v>
      </c>
      <c r="AZ19962" t="s">
        <v>133</v>
      </c>
      <c r="BA19962">
        <v>-1</v>
      </c>
      <c r="BB19962">
        <v>0</v>
      </c>
      <c r="BE19962">
        <v>0</v>
      </c>
      <c r="BF19962">
        <v>0</v>
      </c>
      <c r="CO19962">
        <v>1</v>
      </c>
      <c r="CQ19962">
        <v>1</v>
      </c>
      <c r="CS19962">
        <v>1</v>
      </c>
      <c r="CU19962">
        <v>1</v>
      </c>
      <c r="CX19962" t="s">
        <v>347</v>
      </c>
      <c r="CY19962" t="s">
        <v>82</v>
      </c>
      <c r="CZ19962">
        <v>0</v>
      </c>
      <c r="DA19962">
        <v>2050</v>
      </c>
      <c r="DB19962">
        <v>20</v>
      </c>
      <c r="DC19962">
        <v>0</v>
      </c>
      <c r="DD19962">
        <v>0</v>
      </c>
      <c r="DE19962">
        <v>0</v>
      </c>
    </row>
    <row r="19963" spans="1:110" x14ac:dyDescent="0.25">
      <c r="A19963" s="1">
        <v>36207</v>
      </c>
      <c r="B19963" t="s">
        <v>1083</v>
      </c>
      <c r="C19963" t="s">
        <v>896</v>
      </c>
      <c r="D19963" t="s">
        <v>1025</v>
      </c>
      <c r="E19963" t="s">
        <v>1084</v>
      </c>
      <c r="P19963">
        <v>0</v>
      </c>
      <c r="Q19963">
        <v>61</v>
      </c>
      <c r="R19963">
        <v>61</v>
      </c>
      <c r="S19963">
        <v>61</v>
      </c>
      <c r="T19963">
        <v>61</v>
      </c>
      <c r="U19963">
        <v>61</v>
      </c>
      <c r="V19963">
        <v>61</v>
      </c>
      <c r="W19963">
        <v>61</v>
      </c>
      <c r="X19963">
        <v>61</v>
      </c>
      <c r="Y19963">
        <v>61</v>
      </c>
      <c r="Z19963">
        <v>61</v>
      </c>
      <c r="AA19963">
        <v>61</v>
      </c>
      <c r="AB19963">
        <v>61</v>
      </c>
      <c r="AC19963">
        <v>61</v>
      </c>
      <c r="AD19963">
        <v>61</v>
      </c>
      <c r="AF19963">
        <v>0</v>
      </c>
      <c r="AG19963">
        <v>0</v>
      </c>
      <c r="AH19963">
        <v>0</v>
      </c>
      <c r="AK19963" t="s">
        <v>72</v>
      </c>
      <c r="AL19963" t="s">
        <v>720</v>
      </c>
      <c r="AM19963">
        <v>5</v>
      </c>
      <c r="AN19963">
        <v>3</v>
      </c>
      <c r="AO19963">
        <v>0</v>
      </c>
      <c r="AP19963">
        <v>44</v>
      </c>
      <c r="AQ19963" t="s">
        <v>472</v>
      </c>
      <c r="AR19963" t="s">
        <v>347</v>
      </c>
      <c r="AS19963">
        <v>1</v>
      </c>
      <c r="AT19963">
        <v>0</v>
      </c>
      <c r="AV19963" t="s">
        <v>132</v>
      </c>
      <c r="AW19963">
        <v>-1</v>
      </c>
      <c r="AX19963">
        <v>0</v>
      </c>
      <c r="AZ19963" t="s">
        <v>133</v>
      </c>
      <c r="BA19963">
        <v>-1</v>
      </c>
      <c r="BB19963">
        <v>0</v>
      </c>
      <c r="BE19963">
        <v>0</v>
      </c>
      <c r="BF19963">
        <v>0</v>
      </c>
      <c r="CO19963">
        <v>1</v>
      </c>
      <c r="CQ19963">
        <v>1</v>
      </c>
      <c r="CS19963">
        <v>1</v>
      </c>
      <c r="CU19963">
        <v>1</v>
      </c>
      <c r="CX19963" t="s">
        <v>347</v>
      </c>
      <c r="CY19963" t="s">
        <v>82</v>
      </c>
      <c r="CZ19963">
        <v>0</v>
      </c>
      <c r="DA19963">
        <v>2050</v>
      </c>
      <c r="DB19963">
        <v>20</v>
      </c>
      <c r="DC19963">
        <v>0</v>
      </c>
      <c r="DD19963">
        <v>0</v>
      </c>
      <c r="DE19963">
        <v>0</v>
      </c>
    </row>
    <row r="19964" spans="1:110" x14ac:dyDescent="0.25">
      <c r="A19964" s="1">
        <v>36599</v>
      </c>
      <c r="B19964" t="s">
        <v>1083</v>
      </c>
      <c r="C19964" t="s">
        <v>896</v>
      </c>
      <c r="D19964" t="s">
        <v>1025</v>
      </c>
      <c r="E19964" t="s">
        <v>1084</v>
      </c>
      <c r="P19964">
        <v>0</v>
      </c>
      <c r="Q19964">
        <v>61</v>
      </c>
      <c r="R19964">
        <v>61</v>
      </c>
      <c r="S19964">
        <v>61</v>
      </c>
      <c r="T19964">
        <v>61</v>
      </c>
      <c r="U19964">
        <v>61</v>
      </c>
      <c r="V19964">
        <v>61</v>
      </c>
      <c r="W19964">
        <v>61</v>
      </c>
      <c r="X19964">
        <v>61</v>
      </c>
      <c r="Y19964">
        <v>61</v>
      </c>
      <c r="Z19964">
        <v>61</v>
      </c>
      <c r="AA19964">
        <v>61</v>
      </c>
      <c r="AB19964">
        <v>61</v>
      </c>
      <c r="AC19964">
        <v>61</v>
      </c>
      <c r="AD19964">
        <v>61</v>
      </c>
      <c r="AF19964">
        <v>0</v>
      </c>
      <c r="AG19964">
        <v>0</v>
      </c>
      <c r="AH19964">
        <v>0</v>
      </c>
      <c r="AK19964" t="s">
        <v>72</v>
      </c>
      <c r="AL19964" t="s">
        <v>720</v>
      </c>
      <c r="AM19964">
        <v>5</v>
      </c>
      <c r="AN19964">
        <v>3</v>
      </c>
      <c r="AO19964">
        <v>0</v>
      </c>
      <c r="AP19964">
        <v>44</v>
      </c>
      <c r="AQ19964" t="s">
        <v>472</v>
      </c>
      <c r="AR19964" t="s">
        <v>347</v>
      </c>
      <c r="AS19964">
        <v>1</v>
      </c>
      <c r="AT19964">
        <v>0</v>
      </c>
      <c r="AV19964" t="s">
        <v>132</v>
      </c>
      <c r="AW19964">
        <v>-1</v>
      </c>
      <c r="AX19964">
        <v>0</v>
      </c>
      <c r="AZ19964" t="s">
        <v>133</v>
      </c>
      <c r="BA19964">
        <v>-1</v>
      </c>
      <c r="BB19964">
        <v>0</v>
      </c>
      <c r="BE19964">
        <v>0</v>
      </c>
      <c r="BF19964">
        <v>0</v>
      </c>
      <c r="CO19964">
        <v>1</v>
      </c>
      <c r="CQ19964">
        <v>1</v>
      </c>
      <c r="CS19964">
        <v>1</v>
      </c>
      <c r="CU19964">
        <v>1</v>
      </c>
      <c r="CX19964" t="s">
        <v>347</v>
      </c>
      <c r="CY19964" t="s">
        <v>82</v>
      </c>
      <c r="CZ19964">
        <v>0</v>
      </c>
      <c r="DA19964">
        <v>2050</v>
      </c>
      <c r="DB19964">
        <v>20</v>
      </c>
      <c r="DC19964">
        <v>0</v>
      </c>
      <c r="DD19964">
        <v>0</v>
      </c>
      <c r="DE19964">
        <v>0</v>
      </c>
    </row>
    <row r="19965" spans="1:110" x14ac:dyDescent="0.25">
      <c r="A19965" s="1">
        <v>36606</v>
      </c>
      <c r="B19965" t="s">
        <v>1083</v>
      </c>
      <c r="C19965" t="s">
        <v>896</v>
      </c>
      <c r="D19965" t="s">
        <v>1025</v>
      </c>
      <c r="E19965" t="s">
        <v>1084</v>
      </c>
      <c r="P19965">
        <v>0</v>
      </c>
      <c r="Q19965">
        <v>61</v>
      </c>
      <c r="R19965">
        <v>61</v>
      </c>
      <c r="S19965">
        <v>61</v>
      </c>
      <c r="T19965">
        <v>61</v>
      </c>
      <c r="U19965">
        <v>61</v>
      </c>
      <c r="V19965">
        <v>61</v>
      </c>
      <c r="W19965">
        <v>61</v>
      </c>
      <c r="X19965">
        <v>61</v>
      </c>
      <c r="Y19965">
        <v>61</v>
      </c>
      <c r="Z19965">
        <v>61</v>
      </c>
      <c r="AA19965">
        <v>61</v>
      </c>
      <c r="AB19965">
        <v>61</v>
      </c>
      <c r="AC19965">
        <v>61</v>
      </c>
      <c r="AD19965">
        <v>61</v>
      </c>
      <c r="AF19965">
        <v>0</v>
      </c>
      <c r="AG19965">
        <v>0</v>
      </c>
      <c r="AH19965">
        <v>0</v>
      </c>
      <c r="AK19965" t="s">
        <v>72</v>
      </c>
      <c r="AL19965" t="s">
        <v>720</v>
      </c>
      <c r="AM19965">
        <v>5</v>
      </c>
      <c r="AN19965">
        <v>3</v>
      </c>
      <c r="AO19965">
        <v>0</v>
      </c>
      <c r="AP19965">
        <v>44</v>
      </c>
      <c r="AQ19965" t="s">
        <v>472</v>
      </c>
      <c r="AR19965" t="s">
        <v>347</v>
      </c>
      <c r="AS19965">
        <v>1</v>
      </c>
      <c r="AT19965">
        <v>0</v>
      </c>
      <c r="AV19965" t="s">
        <v>132</v>
      </c>
      <c r="AW19965">
        <v>-1</v>
      </c>
      <c r="AX19965">
        <v>0</v>
      </c>
      <c r="AZ19965" t="s">
        <v>133</v>
      </c>
      <c r="BA19965">
        <v>-1</v>
      </c>
      <c r="BB19965">
        <v>0</v>
      </c>
      <c r="BE19965">
        <v>0</v>
      </c>
      <c r="BF19965">
        <v>0</v>
      </c>
      <c r="CO19965">
        <v>1</v>
      </c>
      <c r="CQ19965">
        <v>1</v>
      </c>
      <c r="CS19965">
        <v>1</v>
      </c>
      <c r="CU19965">
        <v>1</v>
      </c>
      <c r="CX19965" t="s">
        <v>347</v>
      </c>
      <c r="CY19965" t="s">
        <v>82</v>
      </c>
      <c r="CZ19965">
        <v>0</v>
      </c>
      <c r="DA19965">
        <v>2050</v>
      </c>
      <c r="DB19965">
        <v>20</v>
      </c>
      <c r="DC19965">
        <v>0</v>
      </c>
      <c r="DD19965">
        <v>0</v>
      </c>
      <c r="DE19965">
        <v>0</v>
      </c>
    </row>
    <row r="19966" spans="1:110" x14ac:dyDescent="0.25">
      <c r="A19966" s="1">
        <v>36612</v>
      </c>
      <c r="B19966" t="s">
        <v>1083</v>
      </c>
      <c r="C19966" t="s">
        <v>896</v>
      </c>
      <c r="D19966" t="s">
        <v>1025</v>
      </c>
      <c r="E19966" t="s">
        <v>1084</v>
      </c>
      <c r="P19966">
        <v>0</v>
      </c>
      <c r="Q19966">
        <v>61</v>
      </c>
      <c r="R19966">
        <v>61</v>
      </c>
      <c r="S19966">
        <v>61</v>
      </c>
      <c r="T19966">
        <v>61</v>
      </c>
      <c r="U19966">
        <v>61</v>
      </c>
      <c r="V19966">
        <v>61</v>
      </c>
      <c r="W19966">
        <v>61</v>
      </c>
      <c r="X19966">
        <v>61</v>
      </c>
      <c r="Y19966">
        <v>61</v>
      </c>
      <c r="Z19966">
        <v>61</v>
      </c>
      <c r="AA19966">
        <v>61</v>
      </c>
      <c r="AB19966">
        <v>61</v>
      </c>
      <c r="AC19966">
        <v>61</v>
      </c>
      <c r="AD19966">
        <v>61</v>
      </c>
      <c r="AF19966">
        <v>0</v>
      </c>
      <c r="AG19966">
        <v>0</v>
      </c>
      <c r="AH19966">
        <v>0</v>
      </c>
      <c r="AK19966" t="s">
        <v>72</v>
      </c>
      <c r="AL19966" t="s">
        <v>720</v>
      </c>
      <c r="AM19966">
        <v>5</v>
      </c>
      <c r="AN19966">
        <v>3</v>
      </c>
      <c r="AO19966">
        <v>0</v>
      </c>
      <c r="AP19966">
        <v>44</v>
      </c>
      <c r="AQ19966" t="s">
        <v>472</v>
      </c>
      <c r="AR19966" t="s">
        <v>347</v>
      </c>
      <c r="AS19966">
        <v>1</v>
      </c>
      <c r="AT19966">
        <v>0</v>
      </c>
      <c r="AV19966" t="s">
        <v>132</v>
      </c>
      <c r="AW19966">
        <v>-1</v>
      </c>
      <c r="AX19966">
        <v>0</v>
      </c>
      <c r="AZ19966" t="s">
        <v>133</v>
      </c>
      <c r="BA19966">
        <v>-1</v>
      </c>
      <c r="BB19966">
        <v>0</v>
      </c>
      <c r="BE19966">
        <v>0</v>
      </c>
      <c r="BF19966">
        <v>0</v>
      </c>
      <c r="CO19966">
        <v>1</v>
      </c>
      <c r="CQ19966">
        <v>1</v>
      </c>
      <c r="CS19966">
        <v>1</v>
      </c>
      <c r="CU19966">
        <v>1</v>
      </c>
      <c r="CX19966" t="s">
        <v>347</v>
      </c>
      <c r="CY19966" t="s">
        <v>82</v>
      </c>
      <c r="CZ19966">
        <v>0</v>
      </c>
      <c r="DA19966">
        <v>2050</v>
      </c>
      <c r="DB19966">
        <v>20</v>
      </c>
      <c r="DC19966">
        <v>0</v>
      </c>
      <c r="DD19966">
        <v>0</v>
      </c>
      <c r="DE19966">
        <v>0</v>
      </c>
    </row>
    <row r="19967" spans="1:110" x14ac:dyDescent="0.25">
      <c r="A19967" s="1">
        <v>36628</v>
      </c>
      <c r="B19967" t="s">
        <v>1083</v>
      </c>
      <c r="C19967" t="s">
        <v>896</v>
      </c>
      <c r="D19967" t="s">
        <v>1025</v>
      </c>
      <c r="E19967" t="s">
        <v>1084</v>
      </c>
      <c r="P19967">
        <v>0</v>
      </c>
      <c r="Q19967">
        <v>61</v>
      </c>
      <c r="R19967">
        <v>61</v>
      </c>
      <c r="S19967">
        <v>61</v>
      </c>
      <c r="T19967">
        <v>61</v>
      </c>
      <c r="U19967">
        <v>61</v>
      </c>
      <c r="V19967">
        <v>61</v>
      </c>
      <c r="W19967">
        <v>61</v>
      </c>
      <c r="X19967">
        <v>61</v>
      </c>
      <c r="Y19967">
        <v>61</v>
      </c>
      <c r="Z19967">
        <v>61</v>
      </c>
      <c r="AA19967">
        <v>61</v>
      </c>
      <c r="AB19967">
        <v>61</v>
      </c>
      <c r="AC19967">
        <v>61</v>
      </c>
      <c r="AD19967">
        <v>61</v>
      </c>
      <c r="AF19967">
        <v>0</v>
      </c>
      <c r="AG19967">
        <v>0</v>
      </c>
      <c r="AH19967">
        <v>0</v>
      </c>
      <c r="AK19967" t="s">
        <v>72</v>
      </c>
      <c r="AL19967" t="s">
        <v>720</v>
      </c>
      <c r="AM19967">
        <v>5</v>
      </c>
      <c r="AN19967">
        <v>3</v>
      </c>
      <c r="AO19967">
        <v>0</v>
      </c>
      <c r="AP19967">
        <v>44</v>
      </c>
      <c r="AQ19967" t="s">
        <v>472</v>
      </c>
      <c r="AR19967" t="s">
        <v>347</v>
      </c>
      <c r="AS19967">
        <v>1</v>
      </c>
      <c r="AT19967">
        <v>0</v>
      </c>
      <c r="AV19967" t="s">
        <v>132</v>
      </c>
      <c r="AW19967">
        <v>-1</v>
      </c>
      <c r="AX19967">
        <v>0</v>
      </c>
      <c r="AZ19967" t="s">
        <v>133</v>
      </c>
      <c r="BA19967">
        <v>-1</v>
      </c>
      <c r="BB19967">
        <v>0</v>
      </c>
      <c r="BE19967">
        <v>0</v>
      </c>
      <c r="BF19967">
        <v>0</v>
      </c>
      <c r="CO19967">
        <v>1</v>
      </c>
      <c r="CQ19967">
        <v>1</v>
      </c>
      <c r="CS19967">
        <v>1</v>
      </c>
      <c r="CU19967">
        <v>1</v>
      </c>
      <c r="CX19967" t="s">
        <v>347</v>
      </c>
      <c r="CY19967" t="s">
        <v>82</v>
      </c>
      <c r="CZ19967">
        <v>0</v>
      </c>
      <c r="DA19967">
        <v>2050</v>
      </c>
      <c r="DB19967">
        <v>20</v>
      </c>
      <c r="DC19967">
        <v>0</v>
      </c>
      <c r="DD19967">
        <v>0</v>
      </c>
      <c r="DE19967">
        <v>0</v>
      </c>
    </row>
    <row r="19968" spans="1:110" x14ac:dyDescent="0.25">
      <c r="A19968" s="1">
        <v>36663</v>
      </c>
      <c r="B19968" t="s">
        <v>1083</v>
      </c>
      <c r="C19968" t="s">
        <v>896</v>
      </c>
      <c r="D19968" t="s">
        <v>1025</v>
      </c>
      <c r="E19968" t="s">
        <v>1084</v>
      </c>
      <c r="P19968">
        <v>0</v>
      </c>
      <c r="Q19968">
        <v>61</v>
      </c>
      <c r="R19968">
        <v>61</v>
      </c>
      <c r="S19968">
        <v>61</v>
      </c>
      <c r="T19968">
        <v>61</v>
      </c>
      <c r="U19968">
        <v>61</v>
      </c>
      <c r="V19968">
        <v>61</v>
      </c>
      <c r="W19968">
        <v>61</v>
      </c>
      <c r="X19968">
        <v>61</v>
      </c>
      <c r="Y19968">
        <v>61</v>
      </c>
      <c r="Z19968">
        <v>61</v>
      </c>
      <c r="AA19968">
        <v>61</v>
      </c>
      <c r="AB19968">
        <v>61</v>
      </c>
      <c r="AC19968">
        <v>61</v>
      </c>
      <c r="AD19968">
        <v>61</v>
      </c>
      <c r="AF19968">
        <v>0</v>
      </c>
      <c r="AG19968">
        <v>0</v>
      </c>
      <c r="AH19968">
        <v>0</v>
      </c>
      <c r="AK19968" t="s">
        <v>72</v>
      </c>
      <c r="AL19968" t="s">
        <v>720</v>
      </c>
      <c r="AM19968">
        <v>5</v>
      </c>
      <c r="AN19968">
        <v>3</v>
      </c>
      <c r="AO19968">
        <v>0</v>
      </c>
      <c r="AP19968">
        <v>44</v>
      </c>
      <c r="AQ19968" t="s">
        <v>472</v>
      </c>
      <c r="AR19968" t="s">
        <v>347</v>
      </c>
      <c r="AS19968">
        <v>1</v>
      </c>
      <c r="AT19968">
        <v>0</v>
      </c>
      <c r="AV19968" t="s">
        <v>132</v>
      </c>
      <c r="AW19968">
        <v>-1</v>
      </c>
      <c r="AX19968">
        <v>0</v>
      </c>
      <c r="AZ19968" t="s">
        <v>133</v>
      </c>
      <c r="BA19968">
        <v>-1</v>
      </c>
      <c r="BB19968">
        <v>0</v>
      </c>
      <c r="BE19968">
        <v>0</v>
      </c>
      <c r="BF19968">
        <v>0</v>
      </c>
      <c r="CO19968">
        <v>1</v>
      </c>
      <c r="CQ19968">
        <v>1</v>
      </c>
      <c r="CS19968">
        <v>1</v>
      </c>
      <c r="CU19968">
        <v>1</v>
      </c>
      <c r="CX19968" t="s">
        <v>347</v>
      </c>
      <c r="CY19968" t="s">
        <v>82</v>
      </c>
      <c r="CZ19968">
        <v>0</v>
      </c>
      <c r="DA19968">
        <v>2050</v>
      </c>
      <c r="DB19968">
        <v>20</v>
      </c>
      <c r="DC19968">
        <v>0</v>
      </c>
      <c r="DD19968">
        <v>0</v>
      </c>
      <c r="DE19968">
        <v>0</v>
      </c>
    </row>
    <row r="19969" spans="1:110" x14ac:dyDescent="0.25">
      <c r="A19969" s="1">
        <v>36672</v>
      </c>
      <c r="B19969" t="s">
        <v>1083</v>
      </c>
      <c r="C19969" t="s">
        <v>896</v>
      </c>
      <c r="D19969" t="s">
        <v>1025</v>
      </c>
      <c r="E19969" t="s">
        <v>1084</v>
      </c>
      <c r="P19969">
        <v>0</v>
      </c>
      <c r="Q19969">
        <v>61</v>
      </c>
      <c r="R19969">
        <v>61</v>
      </c>
      <c r="S19969">
        <v>61</v>
      </c>
      <c r="T19969">
        <v>61</v>
      </c>
      <c r="U19969">
        <v>61</v>
      </c>
      <c r="V19969">
        <v>61</v>
      </c>
      <c r="W19969">
        <v>61</v>
      </c>
      <c r="X19969">
        <v>61</v>
      </c>
      <c r="Y19969">
        <v>61</v>
      </c>
      <c r="Z19969">
        <v>61</v>
      </c>
      <c r="AA19969">
        <v>61</v>
      </c>
      <c r="AB19969">
        <v>61</v>
      </c>
      <c r="AC19969">
        <v>61</v>
      </c>
      <c r="AD19969">
        <v>61</v>
      </c>
      <c r="AF19969">
        <v>0</v>
      </c>
      <c r="AG19969">
        <v>0</v>
      </c>
      <c r="AH19969">
        <v>0</v>
      </c>
      <c r="AK19969" t="s">
        <v>72</v>
      </c>
      <c r="AL19969" t="s">
        <v>720</v>
      </c>
      <c r="AM19969">
        <v>5</v>
      </c>
      <c r="AN19969">
        <v>3</v>
      </c>
      <c r="AO19969">
        <v>0</v>
      </c>
      <c r="AP19969">
        <v>44</v>
      </c>
      <c r="AQ19969" t="s">
        <v>472</v>
      </c>
      <c r="AR19969" t="s">
        <v>347</v>
      </c>
      <c r="AS19969">
        <v>1</v>
      </c>
      <c r="AT19969">
        <v>0</v>
      </c>
      <c r="AV19969" t="s">
        <v>132</v>
      </c>
      <c r="AW19969">
        <v>-1</v>
      </c>
      <c r="AX19969">
        <v>0</v>
      </c>
      <c r="AZ19969" t="s">
        <v>133</v>
      </c>
      <c r="BA19969">
        <v>-1</v>
      </c>
      <c r="BB19969">
        <v>0</v>
      </c>
      <c r="BE19969">
        <v>0</v>
      </c>
      <c r="BF19969">
        <v>0</v>
      </c>
      <c r="CO19969">
        <v>1</v>
      </c>
      <c r="CQ19969">
        <v>1</v>
      </c>
      <c r="CS19969">
        <v>1</v>
      </c>
      <c r="CU19969">
        <v>1</v>
      </c>
      <c r="CX19969" t="s">
        <v>347</v>
      </c>
      <c r="CY19969" t="s">
        <v>82</v>
      </c>
      <c r="CZ19969">
        <v>0</v>
      </c>
      <c r="DA19969">
        <v>2050</v>
      </c>
      <c r="DB19969">
        <v>20</v>
      </c>
      <c r="DC19969">
        <v>0</v>
      </c>
      <c r="DD19969">
        <v>0</v>
      </c>
      <c r="DE19969">
        <v>0</v>
      </c>
    </row>
    <row r="19970" spans="1:110" x14ac:dyDescent="0.25">
      <c r="A19970" s="1">
        <v>36707</v>
      </c>
      <c r="B19970" t="s">
        <v>1083</v>
      </c>
      <c r="C19970" t="s">
        <v>896</v>
      </c>
      <c r="D19970" t="s">
        <v>1025</v>
      </c>
      <c r="E19970" t="s">
        <v>1084</v>
      </c>
      <c r="P19970">
        <v>0</v>
      </c>
      <c r="Q19970">
        <v>61</v>
      </c>
      <c r="R19970">
        <v>61</v>
      </c>
      <c r="S19970">
        <v>61</v>
      </c>
      <c r="T19970">
        <v>61</v>
      </c>
      <c r="U19970">
        <v>61</v>
      </c>
      <c r="V19970">
        <v>61</v>
      </c>
      <c r="W19970">
        <v>61</v>
      </c>
      <c r="X19970">
        <v>61</v>
      </c>
      <c r="Y19970">
        <v>61</v>
      </c>
      <c r="Z19970">
        <v>61</v>
      </c>
      <c r="AA19970">
        <v>61</v>
      </c>
      <c r="AB19970">
        <v>61</v>
      </c>
      <c r="AC19970">
        <v>61</v>
      </c>
      <c r="AD19970">
        <v>61</v>
      </c>
      <c r="AF19970">
        <v>0</v>
      </c>
      <c r="AG19970">
        <v>0</v>
      </c>
      <c r="AH19970">
        <v>0</v>
      </c>
      <c r="AK19970" t="s">
        <v>72</v>
      </c>
      <c r="AL19970" t="s">
        <v>720</v>
      </c>
      <c r="AM19970">
        <v>5</v>
      </c>
      <c r="AN19970">
        <v>3</v>
      </c>
      <c r="AO19970">
        <v>0</v>
      </c>
      <c r="AP19970">
        <v>44</v>
      </c>
      <c r="AQ19970" t="s">
        <v>472</v>
      </c>
      <c r="AR19970" t="s">
        <v>347</v>
      </c>
      <c r="AS19970">
        <v>1</v>
      </c>
      <c r="AT19970">
        <v>0</v>
      </c>
      <c r="AV19970" t="s">
        <v>132</v>
      </c>
      <c r="AW19970">
        <v>-1</v>
      </c>
      <c r="AX19970">
        <v>0</v>
      </c>
      <c r="AZ19970" t="s">
        <v>133</v>
      </c>
      <c r="BA19970">
        <v>-1</v>
      </c>
      <c r="BB19970">
        <v>0</v>
      </c>
      <c r="BE19970">
        <v>0</v>
      </c>
      <c r="BF19970">
        <v>0</v>
      </c>
      <c r="CO19970">
        <v>1</v>
      </c>
      <c r="CQ19970">
        <v>1</v>
      </c>
      <c r="CS19970">
        <v>1</v>
      </c>
      <c r="CU19970">
        <v>1</v>
      </c>
      <c r="CX19970" t="s">
        <v>347</v>
      </c>
      <c r="CY19970" t="s">
        <v>82</v>
      </c>
      <c r="CZ19970">
        <v>0</v>
      </c>
      <c r="DA19970">
        <v>2050</v>
      </c>
      <c r="DB19970">
        <v>20</v>
      </c>
      <c r="DC19970">
        <v>0</v>
      </c>
      <c r="DD19970">
        <v>0</v>
      </c>
      <c r="DE19970">
        <v>0</v>
      </c>
    </row>
    <row r="19971" spans="1:110" x14ac:dyDescent="0.25">
      <c r="A19971" s="1">
        <v>36727</v>
      </c>
      <c r="B19971" t="s">
        <v>1083</v>
      </c>
      <c r="C19971" t="s">
        <v>896</v>
      </c>
      <c r="D19971" t="s">
        <v>1025</v>
      </c>
      <c r="E19971" t="s">
        <v>1084</v>
      </c>
      <c r="P19971">
        <v>0</v>
      </c>
      <c r="Q19971">
        <v>61</v>
      </c>
      <c r="R19971">
        <v>61</v>
      </c>
      <c r="S19971">
        <v>61</v>
      </c>
      <c r="T19971">
        <v>61</v>
      </c>
      <c r="U19971">
        <v>61</v>
      </c>
      <c r="V19971">
        <v>61</v>
      </c>
      <c r="W19971">
        <v>61</v>
      </c>
      <c r="X19971">
        <v>61</v>
      </c>
      <c r="Y19971">
        <v>61</v>
      </c>
      <c r="Z19971">
        <v>61</v>
      </c>
      <c r="AA19971">
        <v>61</v>
      </c>
      <c r="AB19971">
        <v>61</v>
      </c>
      <c r="AC19971">
        <v>61</v>
      </c>
      <c r="AD19971">
        <v>61</v>
      </c>
      <c r="AF19971">
        <v>0</v>
      </c>
      <c r="AG19971">
        <v>0</v>
      </c>
      <c r="AH19971">
        <v>0</v>
      </c>
      <c r="AK19971" t="s">
        <v>72</v>
      </c>
      <c r="AL19971" t="s">
        <v>720</v>
      </c>
      <c r="AM19971">
        <v>5</v>
      </c>
      <c r="AN19971">
        <v>3</v>
      </c>
      <c r="AO19971">
        <v>0</v>
      </c>
      <c r="AP19971">
        <v>44</v>
      </c>
      <c r="AQ19971" t="s">
        <v>472</v>
      </c>
      <c r="AR19971" t="s">
        <v>347</v>
      </c>
      <c r="AS19971">
        <v>1</v>
      </c>
      <c r="AT19971">
        <v>0</v>
      </c>
      <c r="AV19971" t="s">
        <v>132</v>
      </c>
      <c r="AW19971">
        <v>-1</v>
      </c>
      <c r="AX19971">
        <v>0</v>
      </c>
      <c r="AZ19971" t="s">
        <v>133</v>
      </c>
      <c r="BA19971">
        <v>-1</v>
      </c>
      <c r="BB19971">
        <v>0</v>
      </c>
      <c r="BE19971">
        <v>0</v>
      </c>
      <c r="BF19971">
        <v>0</v>
      </c>
      <c r="CO19971">
        <v>1</v>
      </c>
      <c r="CQ19971">
        <v>1</v>
      </c>
      <c r="CS19971">
        <v>1</v>
      </c>
      <c r="CU19971">
        <v>1</v>
      </c>
      <c r="CX19971" t="s">
        <v>347</v>
      </c>
      <c r="CY19971" t="s">
        <v>82</v>
      </c>
      <c r="CZ19971">
        <v>0</v>
      </c>
      <c r="DA19971">
        <v>2050</v>
      </c>
      <c r="DB19971">
        <v>20</v>
      </c>
      <c r="DC19971">
        <v>0</v>
      </c>
      <c r="DD19971">
        <v>0</v>
      </c>
      <c r="DE19971">
        <v>0</v>
      </c>
    </row>
    <row r="19972" spans="1:110" x14ac:dyDescent="0.25">
      <c r="A19972" s="1">
        <v>36748</v>
      </c>
      <c r="B19972" t="s">
        <v>1083</v>
      </c>
      <c r="C19972" t="s">
        <v>896</v>
      </c>
      <c r="D19972" t="s">
        <v>1025</v>
      </c>
      <c r="E19972" t="s">
        <v>1084</v>
      </c>
      <c r="P19972">
        <v>0</v>
      </c>
      <c r="Q19972">
        <v>61</v>
      </c>
      <c r="R19972">
        <v>61</v>
      </c>
      <c r="S19972">
        <v>61</v>
      </c>
      <c r="T19972">
        <v>61</v>
      </c>
      <c r="U19972">
        <v>61</v>
      </c>
      <c r="V19972">
        <v>61</v>
      </c>
      <c r="W19972">
        <v>61</v>
      </c>
      <c r="X19972">
        <v>61</v>
      </c>
      <c r="Y19972">
        <v>61</v>
      </c>
      <c r="Z19972">
        <v>61</v>
      </c>
      <c r="AA19972">
        <v>61</v>
      </c>
      <c r="AB19972">
        <v>61</v>
      </c>
      <c r="AC19972">
        <v>61</v>
      </c>
      <c r="AD19972">
        <v>61</v>
      </c>
      <c r="AF19972">
        <v>0</v>
      </c>
      <c r="AG19972">
        <v>0</v>
      </c>
      <c r="AH19972">
        <v>0</v>
      </c>
      <c r="AK19972" t="s">
        <v>72</v>
      </c>
      <c r="AL19972" t="s">
        <v>720</v>
      </c>
      <c r="AM19972">
        <v>5</v>
      </c>
      <c r="AN19972">
        <v>3</v>
      </c>
      <c r="AO19972">
        <v>0</v>
      </c>
      <c r="AP19972">
        <v>44</v>
      </c>
      <c r="AQ19972" t="s">
        <v>472</v>
      </c>
      <c r="AR19972" t="s">
        <v>347</v>
      </c>
      <c r="AS19972">
        <v>1</v>
      </c>
      <c r="AT19972">
        <v>0</v>
      </c>
      <c r="AV19972" t="s">
        <v>132</v>
      </c>
      <c r="AW19972">
        <v>-1</v>
      </c>
      <c r="AX19972">
        <v>0</v>
      </c>
      <c r="AZ19972" t="s">
        <v>133</v>
      </c>
      <c r="BA19972">
        <v>-1</v>
      </c>
      <c r="BB19972">
        <v>0</v>
      </c>
      <c r="BE19972">
        <v>0</v>
      </c>
      <c r="BF19972">
        <v>0</v>
      </c>
      <c r="CO19972">
        <v>1</v>
      </c>
      <c r="CQ19972">
        <v>1</v>
      </c>
      <c r="CS19972">
        <v>1</v>
      </c>
      <c r="CU19972">
        <v>1</v>
      </c>
      <c r="CX19972" t="s">
        <v>347</v>
      </c>
      <c r="CY19972" t="s">
        <v>82</v>
      </c>
      <c r="CZ19972">
        <v>0</v>
      </c>
      <c r="DA19972">
        <v>2050</v>
      </c>
      <c r="DB19972">
        <v>20</v>
      </c>
      <c r="DC19972">
        <v>0</v>
      </c>
      <c r="DD19972">
        <v>0</v>
      </c>
      <c r="DE19972">
        <v>0</v>
      </c>
    </row>
    <row r="19973" spans="1:110" x14ac:dyDescent="0.25">
      <c r="A19973" s="1">
        <v>36789</v>
      </c>
      <c r="B19973" t="s">
        <v>1083</v>
      </c>
      <c r="C19973" t="s">
        <v>896</v>
      </c>
      <c r="D19973" t="s">
        <v>1025</v>
      </c>
      <c r="E19973" t="s">
        <v>1084</v>
      </c>
      <c r="P19973">
        <v>0</v>
      </c>
      <c r="Q19973">
        <v>61</v>
      </c>
      <c r="R19973">
        <v>61</v>
      </c>
      <c r="S19973">
        <v>61</v>
      </c>
      <c r="T19973">
        <v>61</v>
      </c>
      <c r="U19973">
        <v>61</v>
      </c>
      <c r="V19973">
        <v>61</v>
      </c>
      <c r="W19973">
        <v>61</v>
      </c>
      <c r="X19973">
        <v>61</v>
      </c>
      <c r="Y19973">
        <v>61</v>
      </c>
      <c r="Z19973">
        <v>61</v>
      </c>
      <c r="AA19973">
        <v>61</v>
      </c>
      <c r="AB19973">
        <v>61</v>
      </c>
      <c r="AC19973">
        <v>61</v>
      </c>
      <c r="AD19973">
        <v>61</v>
      </c>
      <c r="AF19973">
        <v>0</v>
      </c>
      <c r="AG19973">
        <v>0</v>
      </c>
      <c r="AH19973">
        <v>0</v>
      </c>
      <c r="AK19973" t="s">
        <v>72</v>
      </c>
      <c r="AL19973" t="s">
        <v>720</v>
      </c>
      <c r="AM19973">
        <v>5</v>
      </c>
      <c r="AN19973">
        <v>3</v>
      </c>
      <c r="AO19973">
        <v>0</v>
      </c>
      <c r="AP19973">
        <v>44</v>
      </c>
      <c r="AQ19973" t="s">
        <v>472</v>
      </c>
      <c r="AR19973" t="s">
        <v>347</v>
      </c>
      <c r="AS19973">
        <v>1</v>
      </c>
      <c r="AT19973">
        <v>0</v>
      </c>
      <c r="AV19973" t="s">
        <v>132</v>
      </c>
      <c r="AW19973">
        <v>-1</v>
      </c>
      <c r="AX19973">
        <v>0</v>
      </c>
      <c r="AZ19973" t="s">
        <v>133</v>
      </c>
      <c r="BA19973">
        <v>-1</v>
      </c>
      <c r="BB19973">
        <v>0</v>
      </c>
      <c r="BE19973">
        <v>0</v>
      </c>
      <c r="BF19973">
        <v>0</v>
      </c>
      <c r="CO19973">
        <v>1</v>
      </c>
      <c r="CQ19973">
        <v>1</v>
      </c>
      <c r="CS19973">
        <v>1</v>
      </c>
      <c r="CU19973">
        <v>1</v>
      </c>
      <c r="CX19973" t="s">
        <v>347</v>
      </c>
      <c r="CY19973" t="s">
        <v>82</v>
      </c>
      <c r="CZ19973">
        <v>0</v>
      </c>
      <c r="DA19973">
        <v>2050</v>
      </c>
      <c r="DB19973">
        <v>20</v>
      </c>
      <c r="DC19973">
        <v>0</v>
      </c>
      <c r="DD19973">
        <v>0</v>
      </c>
      <c r="DE19973">
        <v>0</v>
      </c>
    </row>
    <row r="19974" spans="1:110" x14ac:dyDescent="0.25">
      <c r="A19974" s="1">
        <v>36846</v>
      </c>
      <c r="B19974" t="s">
        <v>1083</v>
      </c>
      <c r="C19974" t="s">
        <v>896</v>
      </c>
      <c r="D19974" t="s">
        <v>1025</v>
      </c>
      <c r="E19974" t="s">
        <v>1084</v>
      </c>
      <c r="P19974">
        <v>0</v>
      </c>
      <c r="Q19974">
        <v>61</v>
      </c>
      <c r="R19974">
        <v>61</v>
      </c>
      <c r="S19974">
        <v>61</v>
      </c>
      <c r="T19974">
        <v>61</v>
      </c>
      <c r="U19974">
        <v>61</v>
      </c>
      <c r="V19974">
        <v>61</v>
      </c>
      <c r="W19974">
        <v>61</v>
      </c>
      <c r="X19974">
        <v>61</v>
      </c>
      <c r="Y19974">
        <v>61</v>
      </c>
      <c r="Z19974">
        <v>61</v>
      </c>
      <c r="AA19974">
        <v>61</v>
      </c>
      <c r="AB19974">
        <v>61</v>
      </c>
      <c r="AC19974">
        <v>61</v>
      </c>
      <c r="AD19974">
        <v>61</v>
      </c>
      <c r="AF19974">
        <v>0</v>
      </c>
      <c r="AG19974">
        <v>0</v>
      </c>
      <c r="AH19974">
        <v>0</v>
      </c>
      <c r="AK19974" t="s">
        <v>72</v>
      </c>
      <c r="AL19974" t="s">
        <v>720</v>
      </c>
      <c r="AM19974">
        <v>5</v>
      </c>
      <c r="AN19974">
        <v>3</v>
      </c>
      <c r="AO19974">
        <v>0</v>
      </c>
      <c r="AP19974">
        <v>44</v>
      </c>
      <c r="AQ19974" t="s">
        <v>472</v>
      </c>
      <c r="AR19974" t="s">
        <v>347</v>
      </c>
      <c r="AS19974">
        <v>1</v>
      </c>
      <c r="AT19974">
        <v>0</v>
      </c>
      <c r="AV19974" t="s">
        <v>132</v>
      </c>
      <c r="AW19974">
        <v>-1</v>
      </c>
      <c r="AX19974">
        <v>0</v>
      </c>
      <c r="AZ19974" t="s">
        <v>133</v>
      </c>
      <c r="BA19974">
        <v>-1</v>
      </c>
      <c r="BB19974">
        <v>0</v>
      </c>
      <c r="BE19974">
        <v>0</v>
      </c>
      <c r="BF19974">
        <v>0</v>
      </c>
      <c r="CO19974">
        <v>1</v>
      </c>
      <c r="CQ19974">
        <v>1</v>
      </c>
      <c r="CS19974">
        <v>1</v>
      </c>
      <c r="CU19974">
        <v>1</v>
      </c>
      <c r="CX19974" t="s">
        <v>347</v>
      </c>
      <c r="CY19974" t="s">
        <v>82</v>
      </c>
      <c r="CZ19974">
        <v>0</v>
      </c>
      <c r="DA19974">
        <v>2050</v>
      </c>
      <c r="DB19974">
        <v>20</v>
      </c>
      <c r="DC19974">
        <v>0</v>
      </c>
      <c r="DD19974">
        <v>0</v>
      </c>
      <c r="DE19974">
        <v>0</v>
      </c>
    </row>
    <row r="19975" spans="1:110" x14ac:dyDescent="0.25">
      <c r="A19975" s="1">
        <v>36847</v>
      </c>
      <c r="B19975" t="s">
        <v>1083</v>
      </c>
      <c r="C19975" t="s">
        <v>896</v>
      </c>
      <c r="D19975" t="s">
        <v>1025</v>
      </c>
      <c r="E19975" t="s">
        <v>1084</v>
      </c>
      <c r="P19975">
        <v>0</v>
      </c>
      <c r="Q19975">
        <v>61</v>
      </c>
      <c r="R19975">
        <v>61</v>
      </c>
      <c r="S19975">
        <v>61</v>
      </c>
      <c r="T19975">
        <v>61</v>
      </c>
      <c r="U19975">
        <v>61</v>
      </c>
      <c r="V19975">
        <v>61</v>
      </c>
      <c r="W19975">
        <v>61</v>
      </c>
      <c r="X19975">
        <v>61</v>
      </c>
      <c r="Y19975">
        <v>61</v>
      </c>
      <c r="Z19975">
        <v>61</v>
      </c>
      <c r="AA19975">
        <v>61</v>
      </c>
      <c r="AB19975">
        <v>61</v>
      </c>
      <c r="AC19975">
        <v>61</v>
      </c>
      <c r="AD19975">
        <v>61</v>
      </c>
      <c r="AF19975">
        <v>0</v>
      </c>
      <c r="AG19975">
        <v>0</v>
      </c>
      <c r="AH19975">
        <v>0</v>
      </c>
      <c r="AK19975" t="s">
        <v>72</v>
      </c>
      <c r="AL19975" t="s">
        <v>720</v>
      </c>
      <c r="AM19975">
        <v>5</v>
      </c>
      <c r="AN19975">
        <v>3</v>
      </c>
      <c r="AO19975">
        <v>0</v>
      </c>
      <c r="AP19975">
        <v>44</v>
      </c>
      <c r="AQ19975" t="s">
        <v>472</v>
      </c>
      <c r="AR19975" t="s">
        <v>347</v>
      </c>
      <c r="AS19975">
        <v>1</v>
      </c>
      <c r="AT19975">
        <v>0</v>
      </c>
      <c r="AV19975" t="s">
        <v>132</v>
      </c>
      <c r="AW19975">
        <v>-1</v>
      </c>
      <c r="AX19975">
        <v>0</v>
      </c>
      <c r="AZ19975" t="s">
        <v>133</v>
      </c>
      <c r="BA19975">
        <v>-1</v>
      </c>
      <c r="BB19975">
        <v>0</v>
      </c>
      <c r="BE19975">
        <v>0</v>
      </c>
      <c r="BF19975">
        <v>0</v>
      </c>
      <c r="CO19975">
        <v>1</v>
      </c>
      <c r="CQ19975">
        <v>1</v>
      </c>
      <c r="CS19975">
        <v>1</v>
      </c>
      <c r="CU19975">
        <v>1</v>
      </c>
      <c r="CX19975" t="s">
        <v>347</v>
      </c>
      <c r="CY19975" t="s">
        <v>82</v>
      </c>
      <c r="CZ19975">
        <v>0</v>
      </c>
      <c r="DA19975">
        <v>2050</v>
      </c>
      <c r="DB19975">
        <v>20</v>
      </c>
      <c r="DC19975">
        <v>0</v>
      </c>
      <c r="DD19975">
        <v>0</v>
      </c>
      <c r="DE19975">
        <v>0</v>
      </c>
    </row>
    <row r="19976" spans="1:110" x14ac:dyDescent="0.25">
      <c r="A19976" s="1">
        <v>36852</v>
      </c>
      <c r="B19976" t="s">
        <v>1083</v>
      </c>
      <c r="C19976" t="s">
        <v>896</v>
      </c>
      <c r="D19976" t="s">
        <v>1025</v>
      </c>
      <c r="E19976" t="s">
        <v>1084</v>
      </c>
      <c r="P19976">
        <v>0</v>
      </c>
      <c r="Q19976">
        <v>61</v>
      </c>
      <c r="R19976">
        <v>61</v>
      </c>
      <c r="S19976">
        <v>61</v>
      </c>
      <c r="T19976">
        <v>61</v>
      </c>
      <c r="U19976">
        <v>61</v>
      </c>
      <c r="V19976">
        <v>61</v>
      </c>
      <c r="W19976">
        <v>61</v>
      </c>
      <c r="X19976">
        <v>61</v>
      </c>
      <c r="Y19976">
        <v>61</v>
      </c>
      <c r="Z19976">
        <v>61</v>
      </c>
      <c r="AA19976">
        <v>61</v>
      </c>
      <c r="AB19976">
        <v>61</v>
      </c>
      <c r="AC19976">
        <v>61</v>
      </c>
      <c r="AD19976">
        <v>61</v>
      </c>
      <c r="AF19976">
        <v>0</v>
      </c>
      <c r="AG19976">
        <v>0</v>
      </c>
      <c r="AH19976">
        <v>0</v>
      </c>
      <c r="AK19976" t="s">
        <v>72</v>
      </c>
      <c r="AL19976" t="s">
        <v>720</v>
      </c>
      <c r="AM19976">
        <v>5</v>
      </c>
      <c r="AN19976">
        <v>3</v>
      </c>
      <c r="AO19976">
        <v>0</v>
      </c>
      <c r="AP19976">
        <v>44</v>
      </c>
      <c r="AQ19976" t="s">
        <v>472</v>
      </c>
      <c r="AR19976" t="s">
        <v>347</v>
      </c>
      <c r="AS19976">
        <v>1</v>
      </c>
      <c r="AT19976">
        <v>0</v>
      </c>
      <c r="AV19976" t="s">
        <v>132</v>
      </c>
      <c r="AW19976">
        <v>-1</v>
      </c>
      <c r="AX19976">
        <v>0</v>
      </c>
      <c r="AZ19976" t="s">
        <v>133</v>
      </c>
      <c r="BA19976">
        <v>-1</v>
      </c>
      <c r="BB19976">
        <v>0</v>
      </c>
      <c r="BE19976">
        <v>0</v>
      </c>
      <c r="BF19976">
        <v>0</v>
      </c>
      <c r="CO19976">
        <v>1</v>
      </c>
      <c r="CQ19976">
        <v>1</v>
      </c>
      <c r="CS19976">
        <v>1</v>
      </c>
      <c r="CU19976">
        <v>1</v>
      </c>
      <c r="CX19976" t="s">
        <v>347</v>
      </c>
      <c r="CY19976" t="s">
        <v>82</v>
      </c>
      <c r="CZ19976">
        <v>0</v>
      </c>
      <c r="DA19976">
        <v>2050</v>
      </c>
      <c r="DB19976">
        <v>20</v>
      </c>
      <c r="DC19976">
        <v>0</v>
      </c>
      <c r="DD19976">
        <v>0</v>
      </c>
      <c r="DE19976">
        <v>0</v>
      </c>
    </row>
    <row r="19977" spans="1:110" x14ac:dyDescent="0.25">
      <c r="A19977" s="1">
        <v>36860</v>
      </c>
      <c r="B19977" t="s">
        <v>1083</v>
      </c>
      <c r="C19977" t="s">
        <v>896</v>
      </c>
      <c r="D19977" t="s">
        <v>1025</v>
      </c>
      <c r="E19977" t="s">
        <v>1084</v>
      </c>
      <c r="P19977">
        <v>0</v>
      </c>
      <c r="Q19977">
        <v>61</v>
      </c>
      <c r="R19977">
        <v>61</v>
      </c>
      <c r="S19977">
        <v>61</v>
      </c>
      <c r="T19977">
        <v>61</v>
      </c>
      <c r="U19977">
        <v>61</v>
      </c>
      <c r="V19977">
        <v>61</v>
      </c>
      <c r="W19977">
        <v>61</v>
      </c>
      <c r="X19977">
        <v>61</v>
      </c>
      <c r="Y19977">
        <v>61</v>
      </c>
      <c r="Z19977">
        <v>61</v>
      </c>
      <c r="AA19977">
        <v>61</v>
      </c>
      <c r="AB19977">
        <v>61</v>
      </c>
      <c r="AC19977">
        <v>61</v>
      </c>
      <c r="AD19977">
        <v>61</v>
      </c>
      <c r="AF19977">
        <v>0</v>
      </c>
      <c r="AG19977">
        <v>0</v>
      </c>
      <c r="AH19977">
        <v>0</v>
      </c>
      <c r="AK19977" t="s">
        <v>72</v>
      </c>
      <c r="AL19977" t="s">
        <v>720</v>
      </c>
      <c r="AM19977">
        <v>5</v>
      </c>
      <c r="AN19977">
        <v>3</v>
      </c>
      <c r="AO19977">
        <v>0</v>
      </c>
      <c r="AP19977">
        <v>44</v>
      </c>
      <c r="AQ19977" t="s">
        <v>472</v>
      </c>
      <c r="AR19977" t="s">
        <v>347</v>
      </c>
      <c r="AS19977">
        <v>1</v>
      </c>
      <c r="AT19977">
        <v>0</v>
      </c>
      <c r="AV19977" t="s">
        <v>132</v>
      </c>
      <c r="AW19977">
        <v>-1</v>
      </c>
      <c r="AX19977">
        <v>0</v>
      </c>
      <c r="AZ19977" t="s">
        <v>133</v>
      </c>
      <c r="BA19977">
        <v>-1</v>
      </c>
      <c r="BB19977">
        <v>0</v>
      </c>
      <c r="BE19977">
        <v>0</v>
      </c>
      <c r="BF19977">
        <v>0</v>
      </c>
      <c r="CO19977">
        <v>1</v>
      </c>
      <c r="CQ19977">
        <v>1</v>
      </c>
      <c r="CS19977">
        <v>1</v>
      </c>
      <c r="CU19977">
        <v>1</v>
      </c>
      <c r="CX19977" t="s">
        <v>347</v>
      </c>
      <c r="CY19977" t="s">
        <v>82</v>
      </c>
      <c r="CZ19977">
        <v>0</v>
      </c>
      <c r="DA19977">
        <v>2050</v>
      </c>
      <c r="DB19977">
        <v>20</v>
      </c>
      <c r="DC19977">
        <v>0</v>
      </c>
      <c r="DD19977">
        <v>0</v>
      </c>
      <c r="DE19977">
        <v>0</v>
      </c>
    </row>
    <row r="19978" spans="1:110" x14ac:dyDescent="0.25">
      <c r="A19978" s="1">
        <v>36869</v>
      </c>
      <c r="B19978" t="s">
        <v>1083</v>
      </c>
      <c r="C19978" t="s">
        <v>896</v>
      </c>
      <c r="D19978" t="s">
        <v>1025</v>
      </c>
      <c r="E19978" t="s">
        <v>1084</v>
      </c>
      <c r="P19978">
        <v>0</v>
      </c>
      <c r="Q19978">
        <v>61</v>
      </c>
      <c r="R19978">
        <v>61</v>
      </c>
      <c r="S19978">
        <v>61</v>
      </c>
      <c r="T19978">
        <v>61</v>
      </c>
      <c r="U19978">
        <v>61</v>
      </c>
      <c r="V19978">
        <v>61</v>
      </c>
      <c r="W19978">
        <v>61</v>
      </c>
      <c r="X19978">
        <v>61</v>
      </c>
      <c r="Y19978">
        <v>61</v>
      </c>
      <c r="Z19978">
        <v>61</v>
      </c>
      <c r="AA19978">
        <v>61</v>
      </c>
      <c r="AB19978">
        <v>61</v>
      </c>
      <c r="AC19978">
        <v>61</v>
      </c>
      <c r="AD19978">
        <v>61</v>
      </c>
      <c r="AF19978">
        <v>0</v>
      </c>
      <c r="AG19978">
        <v>0</v>
      </c>
      <c r="AH19978">
        <v>0</v>
      </c>
      <c r="AK19978" t="s">
        <v>72</v>
      </c>
      <c r="AL19978" t="s">
        <v>720</v>
      </c>
      <c r="AM19978">
        <v>5</v>
      </c>
      <c r="AN19978">
        <v>3</v>
      </c>
      <c r="AO19978">
        <v>0</v>
      </c>
      <c r="AP19978">
        <v>44</v>
      </c>
      <c r="AQ19978" t="s">
        <v>472</v>
      </c>
      <c r="AR19978" t="s">
        <v>347</v>
      </c>
      <c r="AS19978">
        <v>1</v>
      </c>
      <c r="AT19978">
        <v>0</v>
      </c>
      <c r="AV19978" t="s">
        <v>132</v>
      </c>
      <c r="AW19978">
        <v>-1</v>
      </c>
      <c r="AX19978">
        <v>0</v>
      </c>
      <c r="AZ19978" t="s">
        <v>133</v>
      </c>
      <c r="BA19978">
        <v>-1</v>
      </c>
      <c r="BB19978">
        <v>0</v>
      </c>
      <c r="BE19978">
        <v>0</v>
      </c>
      <c r="BF19978">
        <v>0</v>
      </c>
      <c r="CO19978">
        <v>1</v>
      </c>
      <c r="CQ19978">
        <v>1</v>
      </c>
      <c r="CS19978">
        <v>1</v>
      </c>
      <c r="CU19978">
        <v>1</v>
      </c>
      <c r="CX19978" t="s">
        <v>347</v>
      </c>
      <c r="CY19978" t="s">
        <v>82</v>
      </c>
      <c r="CZ19978">
        <v>0</v>
      </c>
      <c r="DA19978">
        <v>2050</v>
      </c>
      <c r="DB19978">
        <v>20</v>
      </c>
      <c r="DC19978">
        <v>0</v>
      </c>
      <c r="DD19978">
        <v>0</v>
      </c>
      <c r="DE19978">
        <v>0</v>
      </c>
    </row>
    <row r="19979" spans="1:110" x14ac:dyDescent="0.25">
      <c r="A19979" s="1">
        <v>36900</v>
      </c>
      <c r="B19979" t="s">
        <v>1083</v>
      </c>
      <c r="C19979" t="s">
        <v>896</v>
      </c>
      <c r="D19979" t="s">
        <v>1025</v>
      </c>
      <c r="E19979" t="s">
        <v>1084</v>
      </c>
      <c r="P19979">
        <v>0</v>
      </c>
      <c r="Q19979">
        <v>61</v>
      </c>
      <c r="R19979">
        <v>61</v>
      </c>
      <c r="S19979">
        <v>61</v>
      </c>
      <c r="T19979">
        <v>61</v>
      </c>
      <c r="U19979">
        <v>61</v>
      </c>
      <c r="V19979">
        <v>61</v>
      </c>
      <c r="W19979">
        <v>61</v>
      </c>
      <c r="X19979">
        <v>61</v>
      </c>
      <c r="Y19979">
        <v>61</v>
      </c>
      <c r="Z19979">
        <v>61</v>
      </c>
      <c r="AA19979">
        <v>61</v>
      </c>
      <c r="AB19979">
        <v>61</v>
      </c>
      <c r="AC19979">
        <v>61</v>
      </c>
      <c r="AD19979">
        <v>61</v>
      </c>
      <c r="AF19979">
        <v>0</v>
      </c>
      <c r="AG19979">
        <v>0</v>
      </c>
      <c r="AH19979">
        <v>0</v>
      </c>
      <c r="AK19979" t="s">
        <v>72</v>
      </c>
      <c r="AL19979" t="s">
        <v>720</v>
      </c>
      <c r="AM19979">
        <v>5</v>
      </c>
      <c r="AN19979">
        <v>3</v>
      </c>
      <c r="AO19979">
        <v>0</v>
      </c>
      <c r="AP19979">
        <v>44</v>
      </c>
      <c r="AQ19979" t="s">
        <v>472</v>
      </c>
      <c r="AR19979" t="s">
        <v>347</v>
      </c>
      <c r="AS19979">
        <v>1</v>
      </c>
      <c r="AT19979">
        <v>0</v>
      </c>
      <c r="AV19979" t="s">
        <v>132</v>
      </c>
      <c r="AW19979">
        <v>-1</v>
      </c>
      <c r="AX19979">
        <v>0</v>
      </c>
      <c r="AZ19979" t="s">
        <v>133</v>
      </c>
      <c r="BA19979">
        <v>-1</v>
      </c>
      <c r="BB19979">
        <v>0</v>
      </c>
      <c r="BE19979">
        <v>0</v>
      </c>
      <c r="BF19979">
        <v>0</v>
      </c>
      <c r="CO19979">
        <v>1</v>
      </c>
      <c r="CQ19979">
        <v>1</v>
      </c>
      <c r="CS19979">
        <v>1</v>
      </c>
      <c r="CU19979">
        <v>1</v>
      </c>
      <c r="CX19979" t="s">
        <v>347</v>
      </c>
      <c r="CY19979" t="s">
        <v>82</v>
      </c>
      <c r="CZ19979">
        <v>0</v>
      </c>
      <c r="DA19979">
        <v>2050</v>
      </c>
      <c r="DB19979">
        <v>20</v>
      </c>
      <c r="DC19979">
        <v>0</v>
      </c>
      <c r="DD19979">
        <v>0</v>
      </c>
      <c r="DE19979">
        <v>0</v>
      </c>
    </row>
    <row r="19980" spans="1:110" x14ac:dyDescent="0.25">
      <c r="A19980" s="1">
        <v>36923</v>
      </c>
      <c r="B19980" t="s">
        <v>1083</v>
      </c>
      <c r="C19980" t="s">
        <v>896</v>
      </c>
      <c r="D19980" t="s">
        <v>1025</v>
      </c>
      <c r="E19980" t="s">
        <v>1084</v>
      </c>
      <c r="P19980">
        <v>0</v>
      </c>
      <c r="Q19980">
        <v>61</v>
      </c>
      <c r="R19980">
        <v>61</v>
      </c>
      <c r="S19980">
        <v>61</v>
      </c>
      <c r="T19980">
        <v>61</v>
      </c>
      <c r="U19980">
        <v>61</v>
      </c>
      <c r="V19980">
        <v>61</v>
      </c>
      <c r="W19980">
        <v>61</v>
      </c>
      <c r="X19980">
        <v>61</v>
      </c>
      <c r="Y19980">
        <v>61</v>
      </c>
      <c r="Z19980">
        <v>61</v>
      </c>
      <c r="AA19980">
        <v>61</v>
      </c>
      <c r="AB19980">
        <v>61</v>
      </c>
      <c r="AC19980">
        <v>61</v>
      </c>
      <c r="AD19980">
        <v>61</v>
      </c>
      <c r="AF19980">
        <v>0</v>
      </c>
      <c r="AG19980">
        <v>0</v>
      </c>
      <c r="AH19980">
        <v>0</v>
      </c>
      <c r="AK19980" t="s">
        <v>72</v>
      </c>
      <c r="AL19980" t="s">
        <v>720</v>
      </c>
      <c r="AM19980">
        <v>5</v>
      </c>
      <c r="AN19980">
        <v>3</v>
      </c>
      <c r="AO19980">
        <v>0</v>
      </c>
      <c r="AP19980">
        <v>44</v>
      </c>
      <c r="AQ19980" t="s">
        <v>472</v>
      </c>
      <c r="AR19980" t="s">
        <v>347</v>
      </c>
      <c r="AS19980">
        <v>1</v>
      </c>
      <c r="AT19980">
        <v>0</v>
      </c>
      <c r="AV19980" t="s">
        <v>132</v>
      </c>
      <c r="AW19980">
        <v>-1</v>
      </c>
      <c r="AX19980">
        <v>0</v>
      </c>
      <c r="AZ19980" t="s">
        <v>133</v>
      </c>
      <c r="BA19980">
        <v>-1</v>
      </c>
      <c r="BB19980">
        <v>0</v>
      </c>
      <c r="BE19980">
        <v>0</v>
      </c>
      <c r="BF19980">
        <v>0</v>
      </c>
      <c r="CO19980">
        <v>1</v>
      </c>
      <c r="CQ19980">
        <v>1</v>
      </c>
      <c r="CS19980">
        <v>1</v>
      </c>
      <c r="CU19980">
        <v>1</v>
      </c>
      <c r="CX19980" t="s">
        <v>347</v>
      </c>
      <c r="CY19980" t="s">
        <v>82</v>
      </c>
      <c r="CZ19980">
        <v>0</v>
      </c>
      <c r="DA19980">
        <v>2050</v>
      </c>
      <c r="DB19980">
        <v>20</v>
      </c>
      <c r="DC19980">
        <v>0</v>
      </c>
      <c r="DD19980">
        <v>0</v>
      </c>
      <c r="DE19980">
        <v>0</v>
      </c>
    </row>
    <row r="19981" spans="1:110" x14ac:dyDescent="0.25">
      <c r="A19981" s="1">
        <v>36957</v>
      </c>
      <c r="B19981" t="s">
        <v>1083</v>
      </c>
      <c r="C19981" t="s">
        <v>896</v>
      </c>
      <c r="D19981" t="s">
        <v>1025</v>
      </c>
      <c r="E19981" t="s">
        <v>1084</v>
      </c>
      <c r="P19981">
        <v>0</v>
      </c>
      <c r="Q19981">
        <v>61</v>
      </c>
      <c r="R19981">
        <v>61</v>
      </c>
      <c r="S19981">
        <v>61</v>
      </c>
      <c r="T19981">
        <v>61</v>
      </c>
      <c r="U19981">
        <v>61</v>
      </c>
      <c r="V19981">
        <v>61</v>
      </c>
      <c r="W19981">
        <v>61</v>
      </c>
      <c r="X19981">
        <v>61</v>
      </c>
      <c r="Y19981">
        <v>61</v>
      </c>
      <c r="Z19981">
        <v>61</v>
      </c>
      <c r="AA19981">
        <v>61</v>
      </c>
      <c r="AB19981">
        <v>61</v>
      </c>
      <c r="AC19981">
        <v>61</v>
      </c>
      <c r="AD19981">
        <v>61</v>
      </c>
      <c r="AF19981">
        <v>0</v>
      </c>
      <c r="AG19981">
        <v>0</v>
      </c>
      <c r="AH19981">
        <v>0</v>
      </c>
      <c r="AK19981" t="s">
        <v>72</v>
      </c>
      <c r="AL19981" t="s">
        <v>720</v>
      </c>
      <c r="AM19981">
        <v>5</v>
      </c>
      <c r="AN19981">
        <v>3</v>
      </c>
      <c r="AO19981">
        <v>0</v>
      </c>
      <c r="AP19981">
        <v>44</v>
      </c>
      <c r="AQ19981" t="s">
        <v>472</v>
      </c>
      <c r="AR19981" t="s">
        <v>347</v>
      </c>
      <c r="AS19981">
        <v>1</v>
      </c>
      <c r="AT19981">
        <v>0</v>
      </c>
      <c r="AV19981" t="s">
        <v>132</v>
      </c>
      <c r="AW19981">
        <v>-1</v>
      </c>
      <c r="AX19981">
        <v>0</v>
      </c>
      <c r="AZ19981" t="s">
        <v>133</v>
      </c>
      <c r="BA19981">
        <v>-1</v>
      </c>
      <c r="BB19981">
        <v>0</v>
      </c>
      <c r="BE19981">
        <v>0</v>
      </c>
      <c r="BF19981">
        <v>0</v>
      </c>
      <c r="CO19981">
        <v>1</v>
      </c>
      <c r="CQ19981">
        <v>1</v>
      </c>
      <c r="CS19981">
        <v>1</v>
      </c>
      <c r="CU19981">
        <v>1</v>
      </c>
      <c r="CX19981" t="s">
        <v>347</v>
      </c>
      <c r="CY19981" t="s">
        <v>82</v>
      </c>
      <c r="CZ19981">
        <v>0</v>
      </c>
      <c r="DA19981">
        <v>2050</v>
      </c>
      <c r="DB19981">
        <v>20</v>
      </c>
      <c r="DC19981">
        <v>0</v>
      </c>
      <c r="DD19981">
        <v>0</v>
      </c>
      <c r="DE19981">
        <v>0</v>
      </c>
    </row>
    <row r="19982" spans="1:110" x14ac:dyDescent="0.25">
      <c r="A19982" s="1">
        <v>36986</v>
      </c>
      <c r="B19982" t="s">
        <v>1083</v>
      </c>
      <c r="C19982" t="s">
        <v>896</v>
      </c>
      <c r="D19982" t="s">
        <v>1025</v>
      </c>
      <c r="E19982" t="s">
        <v>1084</v>
      </c>
      <c r="P19982">
        <v>0</v>
      </c>
      <c r="Q19982">
        <v>61</v>
      </c>
      <c r="R19982">
        <v>61</v>
      </c>
      <c r="S19982">
        <v>61</v>
      </c>
      <c r="T19982">
        <v>61</v>
      </c>
      <c r="U19982">
        <v>61</v>
      </c>
      <c r="V19982">
        <v>61</v>
      </c>
      <c r="W19982">
        <v>61</v>
      </c>
      <c r="X19982">
        <v>61</v>
      </c>
      <c r="Y19982">
        <v>61</v>
      </c>
      <c r="Z19982">
        <v>61</v>
      </c>
      <c r="AA19982">
        <v>61</v>
      </c>
      <c r="AB19982">
        <v>61</v>
      </c>
      <c r="AC19982">
        <v>61</v>
      </c>
      <c r="AD19982">
        <v>61</v>
      </c>
      <c r="AF19982">
        <v>0</v>
      </c>
      <c r="AG19982">
        <v>0</v>
      </c>
      <c r="AH19982">
        <v>0</v>
      </c>
      <c r="AK19982" t="s">
        <v>72</v>
      </c>
      <c r="AL19982" t="s">
        <v>720</v>
      </c>
      <c r="AM19982">
        <v>5</v>
      </c>
      <c r="AN19982">
        <v>3</v>
      </c>
      <c r="AO19982">
        <v>0</v>
      </c>
      <c r="AP19982">
        <v>44</v>
      </c>
      <c r="AQ19982" t="s">
        <v>472</v>
      </c>
      <c r="AR19982" t="s">
        <v>347</v>
      </c>
      <c r="AS19982">
        <v>1</v>
      </c>
      <c r="AT19982">
        <v>0</v>
      </c>
      <c r="AV19982" t="s">
        <v>132</v>
      </c>
      <c r="AW19982">
        <v>-1</v>
      </c>
      <c r="AX19982">
        <v>0</v>
      </c>
      <c r="AZ19982" t="s">
        <v>133</v>
      </c>
      <c r="BA19982">
        <v>-1</v>
      </c>
      <c r="BB19982">
        <v>0</v>
      </c>
      <c r="BE19982">
        <v>0</v>
      </c>
      <c r="BF19982">
        <v>0</v>
      </c>
      <c r="CO19982">
        <v>1</v>
      </c>
      <c r="CQ19982">
        <v>1</v>
      </c>
      <c r="CS19982">
        <v>1</v>
      </c>
      <c r="CU19982">
        <v>1</v>
      </c>
      <c r="CX19982" t="s">
        <v>347</v>
      </c>
      <c r="CY19982" t="s">
        <v>82</v>
      </c>
      <c r="CZ19982">
        <v>0</v>
      </c>
      <c r="DA19982">
        <v>2050</v>
      </c>
      <c r="DB19982">
        <v>20</v>
      </c>
      <c r="DC19982">
        <v>0</v>
      </c>
      <c r="DD19982">
        <v>0</v>
      </c>
      <c r="DE19982">
        <v>0</v>
      </c>
    </row>
    <row r="19983" spans="1:110" x14ac:dyDescent="0.25">
      <c r="A19983" s="1">
        <v>37125</v>
      </c>
      <c r="B19983" t="s">
        <v>1083</v>
      </c>
      <c r="C19983" t="s">
        <v>896</v>
      </c>
      <c r="D19983" t="s">
        <v>1025</v>
      </c>
      <c r="E19983" t="s">
        <v>1084</v>
      </c>
      <c r="F19983" t="s">
        <v>4811</v>
      </c>
      <c r="G19983" t="s">
        <v>4811</v>
      </c>
      <c r="H19983" t="s">
        <v>4811</v>
      </c>
      <c r="I19983" t="s">
        <v>4811</v>
      </c>
      <c r="J19983" t="s">
        <v>4811</v>
      </c>
      <c r="K19983" t="s">
        <v>4811</v>
      </c>
      <c r="L19983" t="s">
        <v>4811</v>
      </c>
      <c r="M19983" t="s">
        <v>4811</v>
      </c>
      <c r="N19983" t="s">
        <v>4811</v>
      </c>
      <c r="O19983" t="s">
        <v>4811</v>
      </c>
      <c r="P19983">
        <v>0</v>
      </c>
      <c r="Q19983">
        <v>61</v>
      </c>
      <c r="R19983">
        <v>61</v>
      </c>
      <c r="S19983">
        <v>61</v>
      </c>
      <c r="T19983">
        <v>61</v>
      </c>
      <c r="U19983">
        <v>61</v>
      </c>
      <c r="V19983">
        <v>61</v>
      </c>
      <c r="W19983">
        <v>61</v>
      </c>
      <c r="X19983">
        <v>61</v>
      </c>
      <c r="Y19983">
        <v>61</v>
      </c>
      <c r="Z19983">
        <v>61</v>
      </c>
      <c r="AA19983">
        <v>61</v>
      </c>
      <c r="AB19983">
        <v>61</v>
      </c>
      <c r="AC19983">
        <v>61</v>
      </c>
      <c r="AD19983">
        <v>61</v>
      </c>
      <c r="AE19983">
        <v>61</v>
      </c>
      <c r="AF19983">
        <v>0</v>
      </c>
      <c r="AG19983">
        <v>0</v>
      </c>
      <c r="AH19983">
        <v>0</v>
      </c>
      <c r="AI19983" t="s">
        <v>4811</v>
      </c>
      <c r="AJ19983" t="s">
        <v>4811</v>
      </c>
      <c r="AK19983" t="s">
        <v>72</v>
      </c>
      <c r="AL19983" t="s">
        <v>720</v>
      </c>
      <c r="AM19983">
        <v>5</v>
      </c>
      <c r="AN19983">
        <v>3</v>
      </c>
      <c r="AO19983">
        <v>0</v>
      </c>
      <c r="AP19983">
        <v>0</v>
      </c>
      <c r="AQ19983" t="s">
        <v>472</v>
      </c>
      <c r="AR19983" t="s">
        <v>347</v>
      </c>
      <c r="AS19983">
        <v>1</v>
      </c>
      <c r="AT19983">
        <v>0</v>
      </c>
      <c r="AU19983" t="s">
        <v>4811</v>
      </c>
      <c r="AV19983" t="s">
        <v>132</v>
      </c>
      <c r="AW19983">
        <v>-1</v>
      </c>
      <c r="AX19983">
        <v>0</v>
      </c>
      <c r="AY19983" t="s">
        <v>4811</v>
      </c>
      <c r="AZ19983" t="s">
        <v>133</v>
      </c>
      <c r="BA19983">
        <v>-1</v>
      </c>
      <c r="BB19983">
        <v>0</v>
      </c>
      <c r="BC19983" t="s">
        <v>4811</v>
      </c>
      <c r="BD19983" t="s">
        <v>4811</v>
      </c>
      <c r="BE19983">
        <v>0</v>
      </c>
      <c r="BF19983">
        <v>0</v>
      </c>
      <c r="BG19983" t="s">
        <v>4811</v>
      </c>
      <c r="BH19983" t="s">
        <v>4811</v>
      </c>
      <c r="BI19983">
        <v>0</v>
      </c>
      <c r="BJ19983">
        <v>0</v>
      </c>
      <c r="BK19983" t="s">
        <v>4811</v>
      </c>
      <c r="BL19983" t="s">
        <v>4811</v>
      </c>
      <c r="BM19983">
        <v>0</v>
      </c>
      <c r="BN19983">
        <v>0</v>
      </c>
      <c r="BO19983" t="s">
        <v>4811</v>
      </c>
      <c r="BP19983" t="s">
        <v>4811</v>
      </c>
      <c r="BQ19983">
        <v>0</v>
      </c>
      <c r="BR19983">
        <v>0</v>
      </c>
      <c r="BS19983" t="s">
        <v>4811</v>
      </c>
      <c r="BT19983" t="s">
        <v>4811</v>
      </c>
      <c r="BU19983">
        <v>0</v>
      </c>
      <c r="BV19983">
        <v>0</v>
      </c>
      <c r="BW19983" t="s">
        <v>4811</v>
      </c>
      <c r="BX19983" t="s">
        <v>4811</v>
      </c>
      <c r="BY19983">
        <v>0</v>
      </c>
      <c r="BZ19983">
        <v>0</v>
      </c>
      <c r="CA19983" t="s">
        <v>4811</v>
      </c>
      <c r="CB19983" t="s">
        <v>4811</v>
      </c>
      <c r="CC19983">
        <v>0</v>
      </c>
      <c r="CD19983">
        <v>0</v>
      </c>
      <c r="CE19983" t="s">
        <v>4811</v>
      </c>
      <c r="CF19983" t="s">
        <v>4811</v>
      </c>
      <c r="CG19983">
        <v>0</v>
      </c>
      <c r="CH19983">
        <v>0</v>
      </c>
      <c r="CI19983" t="s">
        <v>4811</v>
      </c>
      <c r="CJ19983" t="s">
        <v>4811</v>
      </c>
      <c r="CK19983">
        <v>0</v>
      </c>
      <c r="CL19983">
        <v>0</v>
      </c>
      <c r="CM19983" t="s">
        <v>4811</v>
      </c>
      <c r="CN19983" t="s">
        <v>4811</v>
      </c>
      <c r="CO19983">
        <v>1</v>
      </c>
      <c r="CP19983" t="s">
        <v>4811</v>
      </c>
      <c r="CQ19983">
        <v>1</v>
      </c>
      <c r="CR19983" t="s">
        <v>4811</v>
      </c>
      <c r="CS19983">
        <v>1</v>
      </c>
      <c r="CT19983" t="s">
        <v>4811</v>
      </c>
      <c r="CU19983">
        <v>1</v>
      </c>
      <c r="CV19983" t="s">
        <v>4811</v>
      </c>
      <c r="CW19983" t="s">
        <v>4811</v>
      </c>
      <c r="CX19983" t="s">
        <v>347</v>
      </c>
      <c r="CY19983" t="s">
        <v>82</v>
      </c>
      <c r="CZ19983">
        <v>0</v>
      </c>
      <c r="DA19983">
        <v>2050</v>
      </c>
      <c r="DB19983">
        <v>20</v>
      </c>
      <c r="DC19983">
        <v>0</v>
      </c>
      <c r="DD19983">
        <v>0</v>
      </c>
      <c r="DE19983">
        <v>0</v>
      </c>
      <c r="DF19983">
        <v>920</v>
      </c>
    </row>
    <row r="19984" spans="1:110" x14ac:dyDescent="0.25">
      <c r="A19984" s="1">
        <v>36599</v>
      </c>
      <c r="B19984" t="s">
        <v>338</v>
      </c>
      <c r="C19984" t="s">
        <v>339</v>
      </c>
      <c r="D19984" t="s">
        <v>340</v>
      </c>
      <c r="P19984">
        <v>100</v>
      </c>
      <c r="Q19984">
        <v>61</v>
      </c>
      <c r="R19984">
        <v>61</v>
      </c>
      <c r="S19984">
        <v>61</v>
      </c>
      <c r="T19984">
        <v>56</v>
      </c>
      <c r="U19984">
        <v>61</v>
      </c>
      <c r="V19984">
        <v>61</v>
      </c>
      <c r="W19984">
        <v>61</v>
      </c>
      <c r="X19984">
        <v>61</v>
      </c>
      <c r="Y19984">
        <v>61</v>
      </c>
      <c r="Z19984">
        <v>61</v>
      </c>
      <c r="AA19984">
        <v>61</v>
      </c>
      <c r="AB19984">
        <v>55</v>
      </c>
      <c r="AC19984">
        <v>61</v>
      </c>
      <c r="AD19984">
        <v>61</v>
      </c>
      <c r="AF19984">
        <v>5</v>
      </c>
      <c r="AG19984">
        <v>2.25</v>
      </c>
      <c r="AH19984">
        <v>0</v>
      </c>
      <c r="AK19984" t="s">
        <v>72</v>
      </c>
      <c r="AL19984" t="s">
        <v>156</v>
      </c>
      <c r="AM19984">
        <v>720</v>
      </c>
      <c r="AN19984">
        <v>3</v>
      </c>
      <c r="AO19984">
        <v>0</v>
      </c>
      <c r="AP19984">
        <v>43</v>
      </c>
      <c r="AQ19984" t="s">
        <v>341</v>
      </c>
      <c r="AR19984" t="s">
        <v>339</v>
      </c>
      <c r="AS19984">
        <v>1</v>
      </c>
      <c r="AT19984">
        <v>0</v>
      </c>
      <c r="AV19984" t="s">
        <v>340</v>
      </c>
      <c r="AW19984">
        <v>1</v>
      </c>
      <c r="AX19984">
        <v>0</v>
      </c>
      <c r="BA19984">
        <v>0</v>
      </c>
      <c r="BB19984">
        <v>0</v>
      </c>
      <c r="BE19984">
        <v>0</v>
      </c>
      <c r="BF19984">
        <v>0</v>
      </c>
      <c r="CO19984">
        <v>1</v>
      </c>
      <c r="CQ19984">
        <v>1</v>
      </c>
      <c r="CS19984">
        <v>1</v>
      </c>
      <c r="CU19984">
        <v>1</v>
      </c>
      <c r="CX19984" t="s">
        <v>72</v>
      </c>
      <c r="CY19984" t="s">
        <v>191</v>
      </c>
      <c r="CZ19984">
        <v>0</v>
      </c>
      <c r="DA19984">
        <v>2104</v>
      </c>
      <c r="DB19984">
        <v>0</v>
      </c>
      <c r="DC19984">
        <v>0</v>
      </c>
      <c r="DD19984">
        <v>0</v>
      </c>
      <c r="DE19984">
        <v>0</v>
      </c>
    </row>
    <row r="19985" spans="1:109" x14ac:dyDescent="0.25">
      <c r="A19985" s="1">
        <v>36606</v>
      </c>
      <c r="B19985" t="s">
        <v>338</v>
      </c>
      <c r="C19985" t="s">
        <v>339</v>
      </c>
      <c r="D19985" t="s">
        <v>340</v>
      </c>
      <c r="P19985">
        <v>100</v>
      </c>
      <c r="Q19985">
        <v>61</v>
      </c>
      <c r="R19985">
        <v>61</v>
      </c>
      <c r="S19985">
        <v>61</v>
      </c>
      <c r="T19985">
        <v>56</v>
      </c>
      <c r="U19985">
        <v>61</v>
      </c>
      <c r="V19985">
        <v>61</v>
      </c>
      <c r="W19985">
        <v>61</v>
      </c>
      <c r="X19985">
        <v>61</v>
      </c>
      <c r="Y19985">
        <v>61</v>
      </c>
      <c r="Z19985">
        <v>61</v>
      </c>
      <c r="AA19985">
        <v>61</v>
      </c>
      <c r="AB19985">
        <v>55</v>
      </c>
      <c r="AC19985">
        <v>61</v>
      </c>
      <c r="AD19985">
        <v>61</v>
      </c>
      <c r="AF19985">
        <v>5</v>
      </c>
      <c r="AG19985">
        <v>2.25</v>
      </c>
      <c r="AH19985">
        <v>0</v>
      </c>
      <c r="AK19985" t="s">
        <v>72</v>
      </c>
      <c r="AL19985" t="s">
        <v>156</v>
      </c>
      <c r="AM19985">
        <v>720</v>
      </c>
      <c r="AN19985">
        <v>3</v>
      </c>
      <c r="AO19985">
        <v>0</v>
      </c>
      <c r="AP19985">
        <v>48</v>
      </c>
      <c r="AQ19985" t="s">
        <v>341</v>
      </c>
      <c r="AR19985" t="s">
        <v>339</v>
      </c>
      <c r="AS19985">
        <v>1</v>
      </c>
      <c r="AT19985">
        <v>0</v>
      </c>
      <c r="AV19985" t="s">
        <v>340</v>
      </c>
      <c r="AW19985">
        <v>1</v>
      </c>
      <c r="AX19985">
        <v>0</v>
      </c>
      <c r="BA19985">
        <v>0</v>
      </c>
      <c r="BB19985">
        <v>0</v>
      </c>
      <c r="BE19985">
        <v>0</v>
      </c>
      <c r="BF19985">
        <v>0</v>
      </c>
      <c r="CO19985">
        <v>1</v>
      </c>
      <c r="CQ19985">
        <v>1</v>
      </c>
      <c r="CS19985">
        <v>1</v>
      </c>
      <c r="CU19985">
        <v>1</v>
      </c>
      <c r="CX19985" t="s">
        <v>72</v>
      </c>
      <c r="CY19985" t="s">
        <v>191</v>
      </c>
      <c r="CZ19985">
        <v>0</v>
      </c>
      <c r="DA19985">
        <v>2104</v>
      </c>
      <c r="DB19985">
        <v>0</v>
      </c>
      <c r="DC19985">
        <v>0</v>
      </c>
      <c r="DD19985">
        <v>0</v>
      </c>
      <c r="DE19985">
        <v>0</v>
      </c>
    </row>
    <row r="19986" spans="1:109" x14ac:dyDescent="0.25">
      <c r="A19986" s="1">
        <v>36612</v>
      </c>
      <c r="B19986" t="s">
        <v>338</v>
      </c>
      <c r="C19986" t="s">
        <v>339</v>
      </c>
      <c r="D19986" t="s">
        <v>340</v>
      </c>
      <c r="P19986">
        <v>100</v>
      </c>
      <c r="Q19986">
        <v>61</v>
      </c>
      <c r="R19986">
        <v>61</v>
      </c>
      <c r="S19986">
        <v>61</v>
      </c>
      <c r="T19986">
        <v>56</v>
      </c>
      <c r="U19986">
        <v>61</v>
      </c>
      <c r="V19986">
        <v>61</v>
      </c>
      <c r="W19986">
        <v>61</v>
      </c>
      <c r="X19986">
        <v>61</v>
      </c>
      <c r="Y19986">
        <v>61</v>
      </c>
      <c r="Z19986">
        <v>61</v>
      </c>
      <c r="AA19986">
        <v>61</v>
      </c>
      <c r="AB19986">
        <v>55</v>
      </c>
      <c r="AC19986">
        <v>61</v>
      </c>
      <c r="AD19986">
        <v>61</v>
      </c>
      <c r="AF19986">
        <v>5</v>
      </c>
      <c r="AG19986">
        <v>2.25</v>
      </c>
      <c r="AH19986">
        <v>0</v>
      </c>
      <c r="AK19986" t="s">
        <v>72</v>
      </c>
      <c r="AL19986" t="s">
        <v>156</v>
      </c>
      <c r="AM19986">
        <v>720</v>
      </c>
      <c r="AN19986">
        <v>3</v>
      </c>
      <c r="AO19986">
        <v>0</v>
      </c>
      <c r="AP19986">
        <v>48</v>
      </c>
      <c r="AQ19986" t="s">
        <v>341</v>
      </c>
      <c r="AR19986" t="s">
        <v>339</v>
      </c>
      <c r="AS19986">
        <v>1</v>
      </c>
      <c r="AT19986">
        <v>0</v>
      </c>
      <c r="AV19986" t="s">
        <v>340</v>
      </c>
      <c r="AW19986">
        <v>1</v>
      </c>
      <c r="AX19986">
        <v>0</v>
      </c>
      <c r="BA19986">
        <v>0</v>
      </c>
      <c r="BB19986">
        <v>0</v>
      </c>
      <c r="BE19986">
        <v>0</v>
      </c>
      <c r="BF19986">
        <v>0</v>
      </c>
      <c r="CO19986">
        <v>1</v>
      </c>
      <c r="CQ19986">
        <v>1</v>
      </c>
      <c r="CS19986">
        <v>1</v>
      </c>
      <c r="CU19986">
        <v>1</v>
      </c>
      <c r="CX19986" t="s">
        <v>72</v>
      </c>
      <c r="CY19986" t="s">
        <v>191</v>
      </c>
      <c r="CZ19986">
        <v>0</v>
      </c>
      <c r="DA19986">
        <v>2104</v>
      </c>
      <c r="DB19986">
        <v>0</v>
      </c>
      <c r="DC19986">
        <v>0</v>
      </c>
      <c r="DD19986">
        <v>0</v>
      </c>
      <c r="DE19986">
        <v>0</v>
      </c>
    </row>
    <row r="19987" spans="1:109" x14ac:dyDescent="0.25">
      <c r="A19987" s="1">
        <v>36628</v>
      </c>
      <c r="B19987" t="s">
        <v>338</v>
      </c>
      <c r="C19987" t="s">
        <v>339</v>
      </c>
      <c r="D19987" t="s">
        <v>340</v>
      </c>
      <c r="P19987">
        <v>100</v>
      </c>
      <c r="Q19987">
        <v>61</v>
      </c>
      <c r="R19987">
        <v>61</v>
      </c>
      <c r="S19987">
        <v>61</v>
      </c>
      <c r="T19987">
        <v>61</v>
      </c>
      <c r="U19987">
        <v>61</v>
      </c>
      <c r="V19987">
        <v>61</v>
      </c>
      <c r="W19987">
        <v>61</v>
      </c>
      <c r="X19987">
        <v>61</v>
      </c>
      <c r="Y19987">
        <v>61</v>
      </c>
      <c r="Z19987">
        <v>61</v>
      </c>
      <c r="AA19987">
        <v>61</v>
      </c>
      <c r="AB19987">
        <v>55</v>
      </c>
      <c r="AC19987">
        <v>61</v>
      </c>
      <c r="AD19987">
        <v>61</v>
      </c>
      <c r="AF19987">
        <v>5</v>
      </c>
      <c r="AG19987">
        <v>2.25</v>
      </c>
      <c r="AH19987">
        <v>0</v>
      </c>
      <c r="AK19987" t="s">
        <v>72</v>
      </c>
      <c r="AL19987" t="s">
        <v>156</v>
      </c>
      <c r="AM19987">
        <v>720</v>
      </c>
      <c r="AN19987">
        <v>3</v>
      </c>
      <c r="AO19987">
        <v>0</v>
      </c>
      <c r="AP19987">
        <v>48</v>
      </c>
      <c r="AQ19987" t="s">
        <v>341</v>
      </c>
      <c r="AR19987" t="s">
        <v>339</v>
      </c>
      <c r="AS19987">
        <v>1</v>
      </c>
      <c r="AT19987">
        <v>0</v>
      </c>
      <c r="AV19987" t="s">
        <v>340</v>
      </c>
      <c r="AW19987">
        <v>1</v>
      </c>
      <c r="AX19987">
        <v>0</v>
      </c>
      <c r="BA19987">
        <v>0</v>
      </c>
      <c r="BB19987">
        <v>0</v>
      </c>
      <c r="BE19987">
        <v>0</v>
      </c>
      <c r="BF19987">
        <v>0</v>
      </c>
      <c r="CO19987">
        <v>1</v>
      </c>
      <c r="CQ19987">
        <v>1</v>
      </c>
      <c r="CS19987">
        <v>1</v>
      </c>
      <c r="CU19987">
        <v>1</v>
      </c>
      <c r="CX19987" t="s">
        <v>72</v>
      </c>
      <c r="CY19987" t="s">
        <v>191</v>
      </c>
      <c r="CZ19987">
        <v>0</v>
      </c>
      <c r="DA19987">
        <v>2104</v>
      </c>
      <c r="DB19987">
        <v>0</v>
      </c>
      <c r="DC19987">
        <v>0</v>
      </c>
      <c r="DD19987">
        <v>0</v>
      </c>
      <c r="DE19987">
        <v>0</v>
      </c>
    </row>
    <row r="19988" spans="1:109" x14ac:dyDescent="0.25">
      <c r="A19988" s="1">
        <v>36663</v>
      </c>
      <c r="B19988" t="s">
        <v>338</v>
      </c>
      <c r="C19988" t="s">
        <v>339</v>
      </c>
      <c r="D19988" t="s">
        <v>340</v>
      </c>
      <c r="P19988">
        <v>100</v>
      </c>
      <c r="Q19988">
        <v>61</v>
      </c>
      <c r="R19988">
        <v>61</v>
      </c>
      <c r="S19988">
        <v>61</v>
      </c>
      <c r="T19988">
        <v>61</v>
      </c>
      <c r="U19988">
        <v>61</v>
      </c>
      <c r="V19988">
        <v>61</v>
      </c>
      <c r="W19988">
        <v>61</v>
      </c>
      <c r="X19988">
        <v>61</v>
      </c>
      <c r="Y19988">
        <v>61</v>
      </c>
      <c r="Z19988">
        <v>61</v>
      </c>
      <c r="AA19988">
        <v>61</v>
      </c>
      <c r="AB19988">
        <v>55</v>
      </c>
      <c r="AC19988">
        <v>61</v>
      </c>
      <c r="AD19988">
        <v>61</v>
      </c>
      <c r="AF19988">
        <v>5</v>
      </c>
      <c r="AG19988">
        <v>2.25</v>
      </c>
      <c r="AH19988">
        <v>0</v>
      </c>
      <c r="AK19988" t="s">
        <v>72</v>
      </c>
      <c r="AL19988" t="s">
        <v>156</v>
      </c>
      <c r="AM19988">
        <v>720</v>
      </c>
      <c r="AN19988">
        <v>3</v>
      </c>
      <c r="AO19988">
        <v>0</v>
      </c>
      <c r="AP19988">
        <v>48</v>
      </c>
      <c r="AQ19988" t="s">
        <v>341</v>
      </c>
      <c r="AR19988" t="s">
        <v>339</v>
      </c>
      <c r="AS19988">
        <v>1</v>
      </c>
      <c r="AT19988">
        <v>0</v>
      </c>
      <c r="AV19988" t="s">
        <v>340</v>
      </c>
      <c r="AW19988">
        <v>1</v>
      </c>
      <c r="AX19988">
        <v>0</v>
      </c>
      <c r="BA19988">
        <v>0</v>
      </c>
      <c r="BB19988">
        <v>0</v>
      </c>
      <c r="BE19988">
        <v>0</v>
      </c>
      <c r="BF19988">
        <v>0</v>
      </c>
      <c r="CO19988">
        <v>1</v>
      </c>
      <c r="CQ19988">
        <v>1</v>
      </c>
      <c r="CS19988">
        <v>1</v>
      </c>
      <c r="CU19988">
        <v>1</v>
      </c>
      <c r="CX19988" t="s">
        <v>72</v>
      </c>
      <c r="CY19988" t="s">
        <v>191</v>
      </c>
      <c r="CZ19988">
        <v>0</v>
      </c>
      <c r="DA19988">
        <v>2104</v>
      </c>
      <c r="DB19988">
        <v>0</v>
      </c>
      <c r="DC19988">
        <v>0</v>
      </c>
      <c r="DD19988">
        <v>0</v>
      </c>
      <c r="DE19988">
        <v>0</v>
      </c>
    </row>
    <row r="19989" spans="1:109" x14ac:dyDescent="0.25">
      <c r="A19989" s="1">
        <v>36672</v>
      </c>
      <c r="B19989" t="s">
        <v>338</v>
      </c>
      <c r="C19989" t="s">
        <v>339</v>
      </c>
      <c r="D19989" t="s">
        <v>340</v>
      </c>
      <c r="P19989">
        <v>100</v>
      </c>
      <c r="Q19989">
        <v>61</v>
      </c>
      <c r="R19989">
        <v>61</v>
      </c>
      <c r="S19989">
        <v>61</v>
      </c>
      <c r="T19989">
        <v>61</v>
      </c>
      <c r="U19989">
        <v>61</v>
      </c>
      <c r="V19989">
        <v>61</v>
      </c>
      <c r="W19989">
        <v>61</v>
      </c>
      <c r="X19989">
        <v>61</v>
      </c>
      <c r="Y19989">
        <v>61</v>
      </c>
      <c r="Z19989">
        <v>61</v>
      </c>
      <c r="AA19989">
        <v>61</v>
      </c>
      <c r="AB19989">
        <v>55</v>
      </c>
      <c r="AC19989">
        <v>61</v>
      </c>
      <c r="AD19989">
        <v>61</v>
      </c>
      <c r="AF19989">
        <v>5</v>
      </c>
      <c r="AG19989">
        <v>2.25</v>
      </c>
      <c r="AH19989">
        <v>0</v>
      </c>
      <c r="AK19989" t="s">
        <v>72</v>
      </c>
      <c r="AL19989" t="s">
        <v>156</v>
      </c>
      <c r="AM19989">
        <v>720</v>
      </c>
      <c r="AN19989">
        <v>3</v>
      </c>
      <c r="AO19989">
        <v>0</v>
      </c>
      <c r="AP19989">
        <v>48</v>
      </c>
      <c r="AQ19989" t="s">
        <v>341</v>
      </c>
      <c r="AR19989" t="s">
        <v>339</v>
      </c>
      <c r="AS19989">
        <v>1</v>
      </c>
      <c r="AT19989">
        <v>0</v>
      </c>
      <c r="AV19989" t="s">
        <v>340</v>
      </c>
      <c r="AW19989">
        <v>1</v>
      </c>
      <c r="AX19989">
        <v>0</v>
      </c>
      <c r="BA19989">
        <v>0</v>
      </c>
      <c r="BB19989">
        <v>0</v>
      </c>
      <c r="BE19989">
        <v>0</v>
      </c>
      <c r="BF19989">
        <v>0</v>
      </c>
      <c r="CO19989">
        <v>1</v>
      </c>
      <c r="CQ19989">
        <v>1</v>
      </c>
      <c r="CS19989">
        <v>1</v>
      </c>
      <c r="CU19989">
        <v>1</v>
      </c>
      <c r="CX19989" t="s">
        <v>72</v>
      </c>
      <c r="CY19989" t="s">
        <v>191</v>
      </c>
      <c r="CZ19989">
        <v>0</v>
      </c>
      <c r="DA19989">
        <v>2104</v>
      </c>
      <c r="DB19989">
        <v>0</v>
      </c>
      <c r="DC19989">
        <v>0</v>
      </c>
      <c r="DD19989">
        <v>0</v>
      </c>
      <c r="DE19989">
        <v>0</v>
      </c>
    </row>
    <row r="19990" spans="1:109" x14ac:dyDescent="0.25">
      <c r="A19990" s="1">
        <v>36707</v>
      </c>
      <c r="B19990" t="s">
        <v>338</v>
      </c>
      <c r="C19990" t="s">
        <v>339</v>
      </c>
      <c r="D19990" t="s">
        <v>340</v>
      </c>
      <c r="P19990">
        <v>100</v>
      </c>
      <c r="Q19990">
        <v>61</v>
      </c>
      <c r="R19990">
        <v>61</v>
      </c>
      <c r="S19990">
        <v>61</v>
      </c>
      <c r="T19990">
        <v>61</v>
      </c>
      <c r="U19990">
        <v>61</v>
      </c>
      <c r="V19990">
        <v>61</v>
      </c>
      <c r="W19990">
        <v>61</v>
      </c>
      <c r="X19990">
        <v>61</v>
      </c>
      <c r="Y19990">
        <v>61</v>
      </c>
      <c r="Z19990">
        <v>61</v>
      </c>
      <c r="AA19990">
        <v>61</v>
      </c>
      <c r="AB19990">
        <v>55</v>
      </c>
      <c r="AC19990">
        <v>61</v>
      </c>
      <c r="AD19990">
        <v>61</v>
      </c>
      <c r="AF19990">
        <v>5</v>
      </c>
      <c r="AG19990">
        <v>2.25</v>
      </c>
      <c r="AH19990">
        <v>0</v>
      </c>
      <c r="AK19990" t="s">
        <v>72</v>
      </c>
      <c r="AL19990" t="s">
        <v>156</v>
      </c>
      <c r="AM19990">
        <v>720</v>
      </c>
      <c r="AN19990">
        <v>3</v>
      </c>
      <c r="AO19990">
        <v>0</v>
      </c>
      <c r="AP19990">
        <v>48</v>
      </c>
      <c r="AQ19990" t="s">
        <v>341</v>
      </c>
      <c r="AR19990" t="s">
        <v>339</v>
      </c>
      <c r="AS19990">
        <v>1</v>
      </c>
      <c r="AT19990">
        <v>0</v>
      </c>
      <c r="AV19990" t="s">
        <v>340</v>
      </c>
      <c r="AW19990">
        <v>1</v>
      </c>
      <c r="AX19990">
        <v>0</v>
      </c>
      <c r="BA19990">
        <v>0</v>
      </c>
      <c r="BB19990">
        <v>0</v>
      </c>
      <c r="BE19990">
        <v>0</v>
      </c>
      <c r="BF19990">
        <v>0</v>
      </c>
      <c r="CO19990">
        <v>1</v>
      </c>
      <c r="CQ19990">
        <v>1</v>
      </c>
      <c r="CS19990">
        <v>1</v>
      </c>
      <c r="CU19990">
        <v>1</v>
      </c>
      <c r="CX19990" t="s">
        <v>72</v>
      </c>
      <c r="CY19990" t="s">
        <v>191</v>
      </c>
      <c r="CZ19990">
        <v>0</v>
      </c>
      <c r="DA19990">
        <v>2104</v>
      </c>
      <c r="DB19990">
        <v>0</v>
      </c>
      <c r="DC19990">
        <v>0</v>
      </c>
      <c r="DD19990">
        <v>0</v>
      </c>
      <c r="DE19990">
        <v>0</v>
      </c>
    </row>
    <row r="19991" spans="1:109" x14ac:dyDescent="0.25">
      <c r="A19991" s="1">
        <v>36727</v>
      </c>
      <c r="B19991" t="s">
        <v>338</v>
      </c>
      <c r="C19991" t="s">
        <v>339</v>
      </c>
      <c r="D19991" t="s">
        <v>340</v>
      </c>
      <c r="P19991">
        <v>100</v>
      </c>
      <c r="Q19991">
        <v>61</v>
      </c>
      <c r="R19991">
        <v>61</v>
      </c>
      <c r="S19991">
        <v>61</v>
      </c>
      <c r="T19991">
        <v>61</v>
      </c>
      <c r="U19991">
        <v>61</v>
      </c>
      <c r="V19991">
        <v>61</v>
      </c>
      <c r="W19991">
        <v>61</v>
      </c>
      <c r="X19991">
        <v>61</v>
      </c>
      <c r="Y19991">
        <v>61</v>
      </c>
      <c r="Z19991">
        <v>61</v>
      </c>
      <c r="AA19991">
        <v>61</v>
      </c>
      <c r="AB19991">
        <v>55</v>
      </c>
      <c r="AC19991">
        <v>61</v>
      </c>
      <c r="AD19991">
        <v>61</v>
      </c>
      <c r="AF19991">
        <v>5</v>
      </c>
      <c r="AG19991">
        <v>2.25</v>
      </c>
      <c r="AH19991">
        <v>0</v>
      </c>
      <c r="AK19991" t="s">
        <v>72</v>
      </c>
      <c r="AL19991" t="s">
        <v>156</v>
      </c>
      <c r="AM19991">
        <v>720</v>
      </c>
      <c r="AN19991">
        <v>3</v>
      </c>
      <c r="AO19991">
        <v>0</v>
      </c>
      <c r="AP19991">
        <v>48</v>
      </c>
      <c r="AQ19991" t="s">
        <v>341</v>
      </c>
      <c r="AR19991" t="s">
        <v>339</v>
      </c>
      <c r="AS19991">
        <v>1</v>
      </c>
      <c r="AT19991">
        <v>0</v>
      </c>
      <c r="AV19991" t="s">
        <v>340</v>
      </c>
      <c r="AW19991">
        <v>1</v>
      </c>
      <c r="AX19991">
        <v>0</v>
      </c>
      <c r="BA19991">
        <v>0</v>
      </c>
      <c r="BB19991">
        <v>0</v>
      </c>
      <c r="BE19991">
        <v>0</v>
      </c>
      <c r="BF19991">
        <v>0</v>
      </c>
      <c r="CO19991">
        <v>1</v>
      </c>
      <c r="CQ19991">
        <v>1</v>
      </c>
      <c r="CS19991">
        <v>1</v>
      </c>
      <c r="CU19991">
        <v>1</v>
      </c>
      <c r="CX19991" t="s">
        <v>72</v>
      </c>
      <c r="CY19991" t="s">
        <v>191</v>
      </c>
      <c r="CZ19991">
        <v>0</v>
      </c>
      <c r="DA19991">
        <v>2104</v>
      </c>
      <c r="DB19991">
        <v>0</v>
      </c>
      <c r="DC19991">
        <v>0</v>
      </c>
      <c r="DD19991">
        <v>0</v>
      </c>
      <c r="DE19991">
        <v>0</v>
      </c>
    </row>
    <row r="19992" spans="1:109" x14ac:dyDescent="0.25">
      <c r="A19992" s="1">
        <v>36748</v>
      </c>
      <c r="B19992" t="s">
        <v>338</v>
      </c>
      <c r="C19992" t="s">
        <v>339</v>
      </c>
      <c r="D19992" t="s">
        <v>340</v>
      </c>
      <c r="P19992">
        <v>100</v>
      </c>
      <c r="Q19992">
        <v>61</v>
      </c>
      <c r="R19992">
        <v>61</v>
      </c>
      <c r="S19992">
        <v>61</v>
      </c>
      <c r="T19992">
        <v>61</v>
      </c>
      <c r="U19992">
        <v>61</v>
      </c>
      <c r="V19992">
        <v>61</v>
      </c>
      <c r="W19992">
        <v>61</v>
      </c>
      <c r="X19992">
        <v>61</v>
      </c>
      <c r="Y19992">
        <v>61</v>
      </c>
      <c r="Z19992">
        <v>61</v>
      </c>
      <c r="AA19992">
        <v>61</v>
      </c>
      <c r="AB19992">
        <v>55</v>
      </c>
      <c r="AC19992">
        <v>61</v>
      </c>
      <c r="AD19992">
        <v>61</v>
      </c>
      <c r="AF19992">
        <v>5</v>
      </c>
      <c r="AG19992">
        <v>2.25</v>
      </c>
      <c r="AH19992">
        <v>0</v>
      </c>
      <c r="AK19992" t="s">
        <v>72</v>
      </c>
      <c r="AL19992" t="s">
        <v>156</v>
      </c>
      <c r="AM19992">
        <v>720</v>
      </c>
      <c r="AN19992">
        <v>3</v>
      </c>
      <c r="AO19992">
        <v>0</v>
      </c>
      <c r="AP19992">
        <v>48</v>
      </c>
      <c r="AQ19992" t="s">
        <v>341</v>
      </c>
      <c r="AR19992" t="s">
        <v>339</v>
      </c>
      <c r="AS19992">
        <v>1</v>
      </c>
      <c r="AT19992">
        <v>0</v>
      </c>
      <c r="AV19992" t="s">
        <v>340</v>
      </c>
      <c r="AW19992">
        <v>1</v>
      </c>
      <c r="AX19992">
        <v>0</v>
      </c>
      <c r="BA19992">
        <v>0</v>
      </c>
      <c r="BB19992">
        <v>0</v>
      </c>
      <c r="BE19992">
        <v>0</v>
      </c>
      <c r="BF19992">
        <v>0</v>
      </c>
      <c r="CO19992">
        <v>1</v>
      </c>
      <c r="CQ19992">
        <v>1</v>
      </c>
      <c r="CS19992">
        <v>1</v>
      </c>
      <c r="CU19992">
        <v>1</v>
      </c>
      <c r="CX19992" t="s">
        <v>72</v>
      </c>
      <c r="CY19992" t="s">
        <v>191</v>
      </c>
      <c r="CZ19992">
        <v>0</v>
      </c>
      <c r="DA19992">
        <v>2104</v>
      </c>
      <c r="DB19992">
        <v>0</v>
      </c>
      <c r="DC19992">
        <v>0</v>
      </c>
      <c r="DD19992">
        <v>0</v>
      </c>
      <c r="DE19992">
        <v>0</v>
      </c>
    </row>
    <row r="19993" spans="1:109" x14ac:dyDescent="0.25">
      <c r="A19993" s="1">
        <v>36789</v>
      </c>
      <c r="B19993" t="s">
        <v>338</v>
      </c>
      <c r="C19993" t="s">
        <v>339</v>
      </c>
      <c r="D19993" t="s">
        <v>340</v>
      </c>
      <c r="P19993">
        <v>100</v>
      </c>
      <c r="Q19993">
        <v>61</v>
      </c>
      <c r="R19993">
        <v>61</v>
      </c>
      <c r="S19993">
        <v>61</v>
      </c>
      <c r="T19993">
        <v>61</v>
      </c>
      <c r="U19993">
        <v>61</v>
      </c>
      <c r="V19993">
        <v>61</v>
      </c>
      <c r="W19993">
        <v>61</v>
      </c>
      <c r="X19993">
        <v>61</v>
      </c>
      <c r="Y19993">
        <v>61</v>
      </c>
      <c r="Z19993">
        <v>61</v>
      </c>
      <c r="AA19993">
        <v>61</v>
      </c>
      <c r="AB19993">
        <v>55</v>
      </c>
      <c r="AC19993">
        <v>61</v>
      </c>
      <c r="AD19993">
        <v>61</v>
      </c>
      <c r="AF19993">
        <v>5</v>
      </c>
      <c r="AG19993">
        <v>2.25</v>
      </c>
      <c r="AH19993">
        <v>0</v>
      </c>
      <c r="AK19993" t="s">
        <v>72</v>
      </c>
      <c r="AL19993" t="s">
        <v>156</v>
      </c>
      <c r="AM19993">
        <v>720</v>
      </c>
      <c r="AN19993">
        <v>3</v>
      </c>
      <c r="AO19993">
        <v>0</v>
      </c>
      <c r="AP19993">
        <v>48</v>
      </c>
      <c r="AQ19993" t="s">
        <v>341</v>
      </c>
      <c r="AR19993" t="s">
        <v>339</v>
      </c>
      <c r="AS19993">
        <v>1</v>
      </c>
      <c r="AT19993">
        <v>0</v>
      </c>
      <c r="AV19993" t="s">
        <v>340</v>
      </c>
      <c r="AW19993">
        <v>1</v>
      </c>
      <c r="AX19993">
        <v>0</v>
      </c>
      <c r="BA19993">
        <v>0</v>
      </c>
      <c r="BB19993">
        <v>0</v>
      </c>
      <c r="BE19993">
        <v>0</v>
      </c>
      <c r="BF19993">
        <v>0</v>
      </c>
      <c r="CO19993">
        <v>1</v>
      </c>
      <c r="CQ19993">
        <v>1</v>
      </c>
      <c r="CS19993">
        <v>1</v>
      </c>
      <c r="CU19993">
        <v>1</v>
      </c>
      <c r="CX19993" t="s">
        <v>72</v>
      </c>
      <c r="CY19993" t="s">
        <v>191</v>
      </c>
      <c r="CZ19993">
        <v>0</v>
      </c>
      <c r="DA19993">
        <v>2104</v>
      </c>
      <c r="DB19993">
        <v>0</v>
      </c>
      <c r="DC19993">
        <v>0</v>
      </c>
      <c r="DD19993">
        <v>0</v>
      </c>
      <c r="DE19993">
        <v>0</v>
      </c>
    </row>
    <row r="19994" spans="1:109" x14ac:dyDescent="0.25">
      <c r="A19994" s="1">
        <v>36846</v>
      </c>
      <c r="B19994" t="s">
        <v>338</v>
      </c>
      <c r="C19994" t="s">
        <v>339</v>
      </c>
      <c r="D19994" t="s">
        <v>340</v>
      </c>
      <c r="P19994">
        <v>100</v>
      </c>
      <c r="Q19994">
        <v>61</v>
      </c>
      <c r="R19994">
        <v>61</v>
      </c>
      <c r="S19994">
        <v>61</v>
      </c>
      <c r="T19994">
        <v>61</v>
      </c>
      <c r="U19994">
        <v>61</v>
      </c>
      <c r="V19994">
        <v>61</v>
      </c>
      <c r="W19994">
        <v>61</v>
      </c>
      <c r="X19994">
        <v>61</v>
      </c>
      <c r="Y19994">
        <v>61</v>
      </c>
      <c r="Z19994">
        <v>61</v>
      </c>
      <c r="AA19994">
        <v>61</v>
      </c>
      <c r="AB19994">
        <v>55</v>
      </c>
      <c r="AC19994">
        <v>61</v>
      </c>
      <c r="AD19994">
        <v>61</v>
      </c>
      <c r="AF19994">
        <v>5</v>
      </c>
      <c r="AG19994">
        <v>2.25</v>
      </c>
      <c r="AH19994">
        <v>0</v>
      </c>
      <c r="AK19994" t="s">
        <v>72</v>
      </c>
      <c r="AL19994" t="s">
        <v>156</v>
      </c>
      <c r="AM19994">
        <v>720</v>
      </c>
      <c r="AN19994">
        <v>3</v>
      </c>
      <c r="AO19994">
        <v>0</v>
      </c>
      <c r="AP19994">
        <v>48</v>
      </c>
      <c r="AQ19994" t="s">
        <v>341</v>
      </c>
      <c r="AR19994" t="s">
        <v>339</v>
      </c>
      <c r="AS19994">
        <v>1</v>
      </c>
      <c r="AT19994">
        <v>0</v>
      </c>
      <c r="AV19994" t="s">
        <v>340</v>
      </c>
      <c r="AW19994">
        <v>1</v>
      </c>
      <c r="AX19994">
        <v>0</v>
      </c>
      <c r="BA19994">
        <v>0</v>
      </c>
      <c r="BB19994">
        <v>0</v>
      </c>
      <c r="BE19994">
        <v>0</v>
      </c>
      <c r="BF19994">
        <v>0</v>
      </c>
      <c r="CO19994">
        <v>1</v>
      </c>
      <c r="CQ19994">
        <v>1</v>
      </c>
      <c r="CS19994">
        <v>1</v>
      </c>
      <c r="CU19994">
        <v>1</v>
      </c>
      <c r="CX19994" t="s">
        <v>72</v>
      </c>
      <c r="CY19994" t="s">
        <v>191</v>
      </c>
      <c r="CZ19994">
        <v>0</v>
      </c>
      <c r="DA19994">
        <v>2104</v>
      </c>
      <c r="DB19994">
        <v>0</v>
      </c>
      <c r="DC19994">
        <v>0</v>
      </c>
      <c r="DD19994">
        <v>0</v>
      </c>
      <c r="DE19994">
        <v>0</v>
      </c>
    </row>
    <row r="19995" spans="1:109" x14ac:dyDescent="0.25">
      <c r="A19995" s="1">
        <v>36847</v>
      </c>
      <c r="B19995" t="s">
        <v>338</v>
      </c>
      <c r="C19995" t="s">
        <v>339</v>
      </c>
      <c r="D19995" t="s">
        <v>340</v>
      </c>
      <c r="P19995">
        <v>100</v>
      </c>
      <c r="Q19995">
        <v>61</v>
      </c>
      <c r="R19995">
        <v>61</v>
      </c>
      <c r="S19995">
        <v>61</v>
      </c>
      <c r="T19995">
        <v>61</v>
      </c>
      <c r="U19995">
        <v>61</v>
      </c>
      <c r="V19995">
        <v>61</v>
      </c>
      <c r="W19995">
        <v>61</v>
      </c>
      <c r="X19995">
        <v>61</v>
      </c>
      <c r="Y19995">
        <v>61</v>
      </c>
      <c r="Z19995">
        <v>61</v>
      </c>
      <c r="AA19995">
        <v>61</v>
      </c>
      <c r="AB19995">
        <v>55</v>
      </c>
      <c r="AC19995">
        <v>61</v>
      </c>
      <c r="AD19995">
        <v>61</v>
      </c>
      <c r="AF19995">
        <v>5</v>
      </c>
      <c r="AG19995">
        <v>2.25</v>
      </c>
      <c r="AH19995">
        <v>0</v>
      </c>
      <c r="AK19995" t="s">
        <v>72</v>
      </c>
      <c r="AL19995" t="s">
        <v>156</v>
      </c>
      <c r="AM19995">
        <v>720</v>
      </c>
      <c r="AN19995">
        <v>3</v>
      </c>
      <c r="AO19995">
        <v>0</v>
      </c>
      <c r="AP19995">
        <v>48</v>
      </c>
      <c r="AQ19995" t="s">
        <v>341</v>
      </c>
      <c r="AR19995" t="s">
        <v>339</v>
      </c>
      <c r="AS19995">
        <v>1</v>
      </c>
      <c r="AT19995">
        <v>0</v>
      </c>
      <c r="AV19995" t="s">
        <v>340</v>
      </c>
      <c r="AW19995">
        <v>1</v>
      </c>
      <c r="AX19995">
        <v>0</v>
      </c>
      <c r="BA19995">
        <v>0</v>
      </c>
      <c r="BB19995">
        <v>0</v>
      </c>
      <c r="BE19995">
        <v>0</v>
      </c>
      <c r="BF19995">
        <v>0</v>
      </c>
      <c r="CO19995">
        <v>1</v>
      </c>
      <c r="CQ19995">
        <v>1</v>
      </c>
      <c r="CS19995">
        <v>1</v>
      </c>
      <c r="CU19995">
        <v>1</v>
      </c>
      <c r="CX19995" t="s">
        <v>72</v>
      </c>
      <c r="CY19995" t="s">
        <v>191</v>
      </c>
      <c r="CZ19995">
        <v>0</v>
      </c>
      <c r="DA19995">
        <v>2104</v>
      </c>
      <c r="DB19995">
        <v>0</v>
      </c>
      <c r="DC19995">
        <v>0</v>
      </c>
      <c r="DD19995">
        <v>0</v>
      </c>
      <c r="DE19995">
        <v>0</v>
      </c>
    </row>
    <row r="19996" spans="1:109" x14ac:dyDescent="0.25">
      <c r="A19996" s="1">
        <v>36852</v>
      </c>
      <c r="B19996" t="s">
        <v>338</v>
      </c>
      <c r="C19996" t="s">
        <v>339</v>
      </c>
      <c r="D19996" t="s">
        <v>340</v>
      </c>
      <c r="P19996">
        <v>100</v>
      </c>
      <c r="Q19996">
        <v>61</v>
      </c>
      <c r="R19996">
        <v>61</v>
      </c>
      <c r="S19996">
        <v>61</v>
      </c>
      <c r="T19996">
        <v>61</v>
      </c>
      <c r="U19996">
        <v>61</v>
      </c>
      <c r="V19996">
        <v>61</v>
      </c>
      <c r="W19996">
        <v>61</v>
      </c>
      <c r="X19996">
        <v>61</v>
      </c>
      <c r="Y19996">
        <v>61</v>
      </c>
      <c r="Z19996">
        <v>61</v>
      </c>
      <c r="AA19996">
        <v>61</v>
      </c>
      <c r="AB19996">
        <v>55</v>
      </c>
      <c r="AC19996">
        <v>61</v>
      </c>
      <c r="AD19996">
        <v>61</v>
      </c>
      <c r="AF19996">
        <v>5</v>
      </c>
      <c r="AG19996">
        <v>2.25</v>
      </c>
      <c r="AH19996">
        <v>0</v>
      </c>
      <c r="AK19996" t="s">
        <v>72</v>
      </c>
      <c r="AL19996" t="s">
        <v>156</v>
      </c>
      <c r="AM19996">
        <v>720</v>
      </c>
      <c r="AN19996">
        <v>3</v>
      </c>
      <c r="AO19996">
        <v>0</v>
      </c>
      <c r="AP19996">
        <v>48</v>
      </c>
      <c r="AQ19996" t="s">
        <v>341</v>
      </c>
      <c r="AR19996" t="s">
        <v>339</v>
      </c>
      <c r="AS19996">
        <v>1</v>
      </c>
      <c r="AT19996">
        <v>0</v>
      </c>
      <c r="AV19996" t="s">
        <v>340</v>
      </c>
      <c r="AW19996">
        <v>1</v>
      </c>
      <c r="AX19996">
        <v>0</v>
      </c>
      <c r="BA19996">
        <v>0</v>
      </c>
      <c r="BB19996">
        <v>0</v>
      </c>
      <c r="BE19996">
        <v>0</v>
      </c>
      <c r="BF19996">
        <v>0</v>
      </c>
      <c r="CO19996">
        <v>1</v>
      </c>
      <c r="CQ19996">
        <v>1</v>
      </c>
      <c r="CS19996">
        <v>1</v>
      </c>
      <c r="CU19996">
        <v>1</v>
      </c>
      <c r="CX19996" t="s">
        <v>72</v>
      </c>
      <c r="CY19996" t="s">
        <v>191</v>
      </c>
      <c r="CZ19996">
        <v>0</v>
      </c>
      <c r="DA19996">
        <v>2104</v>
      </c>
      <c r="DB19996">
        <v>0</v>
      </c>
      <c r="DC19996">
        <v>0</v>
      </c>
      <c r="DD19996">
        <v>0</v>
      </c>
      <c r="DE19996">
        <v>0</v>
      </c>
    </row>
    <row r="19997" spans="1:109" x14ac:dyDescent="0.25">
      <c r="A19997" s="1">
        <v>36860</v>
      </c>
      <c r="B19997" t="s">
        <v>338</v>
      </c>
      <c r="C19997" t="s">
        <v>339</v>
      </c>
      <c r="D19997" t="s">
        <v>340</v>
      </c>
      <c r="P19997">
        <v>100</v>
      </c>
      <c r="Q19997">
        <v>61</v>
      </c>
      <c r="R19997">
        <v>61</v>
      </c>
      <c r="S19997">
        <v>61</v>
      </c>
      <c r="T19997">
        <v>61</v>
      </c>
      <c r="U19997">
        <v>61</v>
      </c>
      <c r="V19997">
        <v>61</v>
      </c>
      <c r="W19997">
        <v>61</v>
      </c>
      <c r="X19997">
        <v>61</v>
      </c>
      <c r="Y19997">
        <v>61</v>
      </c>
      <c r="Z19997">
        <v>61</v>
      </c>
      <c r="AA19997">
        <v>61</v>
      </c>
      <c r="AB19997">
        <v>55</v>
      </c>
      <c r="AC19997">
        <v>61</v>
      </c>
      <c r="AD19997">
        <v>61</v>
      </c>
      <c r="AF19997">
        <v>5</v>
      </c>
      <c r="AG19997">
        <v>2.25</v>
      </c>
      <c r="AH19997">
        <v>0</v>
      </c>
      <c r="AK19997" t="s">
        <v>72</v>
      </c>
      <c r="AL19997" t="s">
        <v>156</v>
      </c>
      <c r="AM19997">
        <v>720</v>
      </c>
      <c r="AN19997">
        <v>3</v>
      </c>
      <c r="AO19997">
        <v>0</v>
      </c>
      <c r="AP19997">
        <v>48</v>
      </c>
      <c r="AQ19997" t="s">
        <v>341</v>
      </c>
      <c r="AR19997" t="s">
        <v>339</v>
      </c>
      <c r="AS19997">
        <v>1</v>
      </c>
      <c r="AT19997">
        <v>0</v>
      </c>
      <c r="AV19997" t="s">
        <v>340</v>
      </c>
      <c r="AW19997">
        <v>1</v>
      </c>
      <c r="AX19997">
        <v>0</v>
      </c>
      <c r="BA19997">
        <v>0</v>
      </c>
      <c r="BB19997">
        <v>0</v>
      </c>
      <c r="BE19997">
        <v>0</v>
      </c>
      <c r="BF19997">
        <v>0</v>
      </c>
      <c r="CO19997">
        <v>1</v>
      </c>
      <c r="CQ19997">
        <v>1</v>
      </c>
      <c r="CS19997">
        <v>1</v>
      </c>
      <c r="CU19997">
        <v>1</v>
      </c>
      <c r="CX19997" t="s">
        <v>72</v>
      </c>
      <c r="CY19997" t="s">
        <v>191</v>
      </c>
      <c r="CZ19997">
        <v>0</v>
      </c>
      <c r="DA19997">
        <v>2104</v>
      </c>
      <c r="DB19997">
        <v>0</v>
      </c>
      <c r="DC19997">
        <v>0</v>
      </c>
      <c r="DD19997">
        <v>0</v>
      </c>
      <c r="DE19997">
        <v>0</v>
      </c>
    </row>
    <row r="19998" spans="1:109" x14ac:dyDescent="0.25">
      <c r="A19998" s="1">
        <v>36869</v>
      </c>
      <c r="B19998" t="s">
        <v>338</v>
      </c>
      <c r="C19998" t="s">
        <v>339</v>
      </c>
      <c r="D19998" t="s">
        <v>340</v>
      </c>
      <c r="P19998">
        <v>100</v>
      </c>
      <c r="Q19998">
        <v>61</v>
      </c>
      <c r="R19998">
        <v>61</v>
      </c>
      <c r="S19998">
        <v>61</v>
      </c>
      <c r="T19998">
        <v>61</v>
      </c>
      <c r="U19998">
        <v>61</v>
      </c>
      <c r="V19998">
        <v>61</v>
      </c>
      <c r="W19998">
        <v>61</v>
      </c>
      <c r="X19998">
        <v>61</v>
      </c>
      <c r="Y19998">
        <v>61</v>
      </c>
      <c r="Z19998">
        <v>61</v>
      </c>
      <c r="AA19998">
        <v>61</v>
      </c>
      <c r="AB19998">
        <v>55</v>
      </c>
      <c r="AC19998">
        <v>61</v>
      </c>
      <c r="AD19998">
        <v>61</v>
      </c>
      <c r="AF19998">
        <v>5</v>
      </c>
      <c r="AG19998">
        <v>2.25</v>
      </c>
      <c r="AH19998">
        <v>0</v>
      </c>
      <c r="AK19998" t="s">
        <v>72</v>
      </c>
      <c r="AL19998" t="s">
        <v>156</v>
      </c>
      <c r="AM19998">
        <v>720</v>
      </c>
      <c r="AN19998">
        <v>3</v>
      </c>
      <c r="AO19998">
        <v>0</v>
      </c>
      <c r="AP19998">
        <v>48</v>
      </c>
      <c r="AQ19998" t="s">
        <v>341</v>
      </c>
      <c r="AR19998" t="s">
        <v>339</v>
      </c>
      <c r="AS19998">
        <v>1</v>
      </c>
      <c r="AT19998">
        <v>0</v>
      </c>
      <c r="AV19998" t="s">
        <v>340</v>
      </c>
      <c r="AW19998">
        <v>1</v>
      </c>
      <c r="AX19998">
        <v>0</v>
      </c>
      <c r="BA19998">
        <v>0</v>
      </c>
      <c r="BB19998">
        <v>0</v>
      </c>
      <c r="BE19998">
        <v>0</v>
      </c>
      <c r="BF19998">
        <v>0</v>
      </c>
      <c r="CO19998">
        <v>1</v>
      </c>
      <c r="CQ19998">
        <v>1</v>
      </c>
      <c r="CS19998">
        <v>1</v>
      </c>
      <c r="CU19998">
        <v>1</v>
      </c>
      <c r="CX19998" t="s">
        <v>72</v>
      </c>
      <c r="CY19998" t="s">
        <v>191</v>
      </c>
      <c r="CZ19998">
        <v>0</v>
      </c>
      <c r="DA19998">
        <v>2104</v>
      </c>
      <c r="DB19998">
        <v>0</v>
      </c>
      <c r="DC19998">
        <v>0</v>
      </c>
      <c r="DD19998">
        <v>0</v>
      </c>
      <c r="DE19998">
        <v>0</v>
      </c>
    </row>
    <row r="19999" spans="1:109" x14ac:dyDescent="0.25">
      <c r="A19999" s="1">
        <v>36900</v>
      </c>
      <c r="B19999" t="s">
        <v>338</v>
      </c>
      <c r="C19999" t="s">
        <v>339</v>
      </c>
      <c r="D19999" t="s">
        <v>340</v>
      </c>
      <c r="P19999">
        <v>100</v>
      </c>
      <c r="Q19999">
        <v>61</v>
      </c>
      <c r="R19999">
        <v>61</v>
      </c>
      <c r="S19999">
        <v>61</v>
      </c>
      <c r="T19999">
        <v>61</v>
      </c>
      <c r="U19999">
        <v>61</v>
      </c>
      <c r="V19999">
        <v>61</v>
      </c>
      <c r="W19999">
        <v>61</v>
      </c>
      <c r="X19999">
        <v>61</v>
      </c>
      <c r="Y19999">
        <v>61</v>
      </c>
      <c r="Z19999">
        <v>61</v>
      </c>
      <c r="AA19999">
        <v>61</v>
      </c>
      <c r="AB19999">
        <v>55</v>
      </c>
      <c r="AC19999">
        <v>61</v>
      </c>
      <c r="AD19999">
        <v>61</v>
      </c>
      <c r="AF19999">
        <v>5</v>
      </c>
      <c r="AG19999">
        <v>2.25</v>
      </c>
      <c r="AH19999">
        <v>0</v>
      </c>
      <c r="AK19999" t="s">
        <v>72</v>
      </c>
      <c r="AL19999" t="s">
        <v>156</v>
      </c>
      <c r="AM19999">
        <v>720</v>
      </c>
      <c r="AN19999">
        <v>3</v>
      </c>
      <c r="AO19999">
        <v>0</v>
      </c>
      <c r="AP19999">
        <v>48</v>
      </c>
      <c r="AQ19999" t="s">
        <v>341</v>
      </c>
      <c r="AR19999" t="s">
        <v>339</v>
      </c>
      <c r="AS19999">
        <v>1</v>
      </c>
      <c r="AT19999">
        <v>0</v>
      </c>
      <c r="AV19999" t="s">
        <v>340</v>
      </c>
      <c r="AW19999">
        <v>1</v>
      </c>
      <c r="AX19999">
        <v>0</v>
      </c>
      <c r="BA19999">
        <v>0</v>
      </c>
      <c r="BB19999">
        <v>0</v>
      </c>
      <c r="BE19999">
        <v>0</v>
      </c>
      <c r="BF19999">
        <v>0</v>
      </c>
      <c r="CO19999">
        <v>1</v>
      </c>
      <c r="CQ19999">
        <v>1</v>
      </c>
      <c r="CS19999">
        <v>1</v>
      </c>
      <c r="CU19999">
        <v>1</v>
      </c>
      <c r="CX19999" t="s">
        <v>72</v>
      </c>
      <c r="CY19999" t="s">
        <v>191</v>
      </c>
      <c r="CZ19999">
        <v>0</v>
      </c>
      <c r="DA19999">
        <v>2104</v>
      </c>
      <c r="DB19999">
        <v>0</v>
      </c>
      <c r="DC19999">
        <v>0</v>
      </c>
      <c r="DD19999">
        <v>0</v>
      </c>
      <c r="DE19999">
        <v>0</v>
      </c>
    </row>
    <row r="20000" spans="1:109" x14ac:dyDescent="0.25">
      <c r="A20000" s="1">
        <v>36923</v>
      </c>
      <c r="B20000" t="s">
        <v>338</v>
      </c>
      <c r="C20000" t="s">
        <v>339</v>
      </c>
      <c r="D20000" t="s">
        <v>340</v>
      </c>
      <c r="P20000">
        <v>100</v>
      </c>
      <c r="Q20000">
        <v>61</v>
      </c>
      <c r="R20000">
        <v>61</v>
      </c>
      <c r="S20000">
        <v>61</v>
      </c>
      <c r="T20000">
        <v>61</v>
      </c>
      <c r="U20000">
        <v>61</v>
      </c>
      <c r="V20000">
        <v>61</v>
      </c>
      <c r="W20000">
        <v>61</v>
      </c>
      <c r="X20000">
        <v>61</v>
      </c>
      <c r="Y20000">
        <v>61</v>
      </c>
      <c r="Z20000">
        <v>61</v>
      </c>
      <c r="AA20000">
        <v>61</v>
      </c>
      <c r="AB20000">
        <v>55</v>
      </c>
      <c r="AC20000">
        <v>61</v>
      </c>
      <c r="AD20000">
        <v>61</v>
      </c>
      <c r="AF20000">
        <v>5</v>
      </c>
      <c r="AG20000">
        <v>2.25</v>
      </c>
      <c r="AH20000">
        <v>0</v>
      </c>
      <c r="AK20000" t="s">
        <v>72</v>
      </c>
      <c r="AL20000" t="s">
        <v>156</v>
      </c>
      <c r="AM20000">
        <v>720</v>
      </c>
      <c r="AN20000">
        <v>3</v>
      </c>
      <c r="AO20000">
        <v>0</v>
      </c>
      <c r="AP20000">
        <v>48</v>
      </c>
      <c r="AQ20000" t="s">
        <v>341</v>
      </c>
      <c r="AR20000" t="s">
        <v>339</v>
      </c>
      <c r="AS20000">
        <v>1</v>
      </c>
      <c r="AT20000">
        <v>0</v>
      </c>
      <c r="AV20000" t="s">
        <v>340</v>
      </c>
      <c r="AW20000">
        <v>1</v>
      </c>
      <c r="AX20000">
        <v>0</v>
      </c>
      <c r="BA20000">
        <v>0</v>
      </c>
      <c r="BB20000">
        <v>0</v>
      </c>
      <c r="BE20000">
        <v>0</v>
      </c>
      <c r="BF20000">
        <v>0</v>
      </c>
      <c r="CO20000">
        <v>1</v>
      </c>
      <c r="CQ20000">
        <v>1</v>
      </c>
      <c r="CS20000">
        <v>1</v>
      </c>
      <c r="CU20000">
        <v>1</v>
      </c>
      <c r="CX20000" t="s">
        <v>72</v>
      </c>
      <c r="CY20000" t="s">
        <v>191</v>
      </c>
      <c r="CZ20000">
        <v>0</v>
      </c>
      <c r="DA20000">
        <v>2104</v>
      </c>
      <c r="DB20000">
        <v>0</v>
      </c>
      <c r="DC20000">
        <v>0</v>
      </c>
      <c r="DD20000">
        <v>0</v>
      </c>
      <c r="DE20000">
        <v>0</v>
      </c>
    </row>
    <row r="20001" spans="1:110" x14ac:dyDescent="0.25">
      <c r="A20001" s="1">
        <v>36957</v>
      </c>
      <c r="B20001" t="s">
        <v>338</v>
      </c>
      <c r="C20001" t="s">
        <v>339</v>
      </c>
      <c r="D20001" t="s">
        <v>340</v>
      </c>
      <c r="P20001">
        <v>100</v>
      </c>
      <c r="Q20001">
        <v>61</v>
      </c>
      <c r="R20001">
        <v>61</v>
      </c>
      <c r="S20001">
        <v>61</v>
      </c>
      <c r="T20001">
        <v>61</v>
      </c>
      <c r="U20001">
        <v>61</v>
      </c>
      <c r="V20001">
        <v>61</v>
      </c>
      <c r="W20001">
        <v>61</v>
      </c>
      <c r="X20001">
        <v>61</v>
      </c>
      <c r="Y20001">
        <v>61</v>
      </c>
      <c r="Z20001">
        <v>61</v>
      </c>
      <c r="AA20001">
        <v>61</v>
      </c>
      <c r="AB20001">
        <v>55</v>
      </c>
      <c r="AC20001">
        <v>61</v>
      </c>
      <c r="AD20001">
        <v>61</v>
      </c>
      <c r="AF20001">
        <v>5</v>
      </c>
      <c r="AG20001">
        <v>2.25</v>
      </c>
      <c r="AH20001">
        <v>0</v>
      </c>
      <c r="AK20001" t="s">
        <v>72</v>
      </c>
      <c r="AL20001" t="s">
        <v>156</v>
      </c>
      <c r="AM20001">
        <v>720</v>
      </c>
      <c r="AN20001">
        <v>3</v>
      </c>
      <c r="AO20001">
        <v>0</v>
      </c>
      <c r="AP20001">
        <v>48</v>
      </c>
      <c r="AQ20001" t="s">
        <v>341</v>
      </c>
      <c r="AR20001" t="s">
        <v>339</v>
      </c>
      <c r="AS20001">
        <v>1</v>
      </c>
      <c r="AT20001">
        <v>0</v>
      </c>
      <c r="AV20001" t="s">
        <v>340</v>
      </c>
      <c r="AW20001">
        <v>1</v>
      </c>
      <c r="AX20001">
        <v>0</v>
      </c>
      <c r="BA20001">
        <v>0</v>
      </c>
      <c r="BB20001">
        <v>0</v>
      </c>
      <c r="BE20001">
        <v>0</v>
      </c>
      <c r="BF20001">
        <v>0</v>
      </c>
      <c r="CO20001">
        <v>1</v>
      </c>
      <c r="CQ20001">
        <v>1</v>
      </c>
      <c r="CS20001">
        <v>1</v>
      </c>
      <c r="CU20001">
        <v>1</v>
      </c>
      <c r="CX20001" t="s">
        <v>72</v>
      </c>
      <c r="CY20001" t="s">
        <v>191</v>
      </c>
      <c r="CZ20001">
        <v>0</v>
      </c>
      <c r="DA20001">
        <v>2104</v>
      </c>
      <c r="DB20001">
        <v>0</v>
      </c>
      <c r="DC20001">
        <v>0</v>
      </c>
      <c r="DD20001">
        <v>0</v>
      </c>
      <c r="DE20001">
        <v>0</v>
      </c>
    </row>
    <row r="20002" spans="1:110" x14ac:dyDescent="0.25">
      <c r="A20002" s="1">
        <v>36986</v>
      </c>
      <c r="B20002" t="s">
        <v>338</v>
      </c>
      <c r="C20002" t="s">
        <v>339</v>
      </c>
      <c r="D20002" t="s">
        <v>340</v>
      </c>
      <c r="P20002">
        <v>100</v>
      </c>
      <c r="Q20002">
        <v>61</v>
      </c>
      <c r="R20002">
        <v>61</v>
      </c>
      <c r="S20002">
        <v>61</v>
      </c>
      <c r="T20002">
        <v>61</v>
      </c>
      <c r="U20002">
        <v>61</v>
      </c>
      <c r="V20002">
        <v>61</v>
      </c>
      <c r="W20002">
        <v>61</v>
      </c>
      <c r="X20002">
        <v>61</v>
      </c>
      <c r="Y20002">
        <v>61</v>
      </c>
      <c r="Z20002">
        <v>61</v>
      </c>
      <c r="AA20002">
        <v>61</v>
      </c>
      <c r="AB20002">
        <v>55</v>
      </c>
      <c r="AC20002">
        <v>61</v>
      </c>
      <c r="AD20002">
        <v>61</v>
      </c>
      <c r="AF20002">
        <v>5</v>
      </c>
      <c r="AG20002">
        <v>2.25</v>
      </c>
      <c r="AH20002">
        <v>0</v>
      </c>
      <c r="AK20002" t="s">
        <v>72</v>
      </c>
      <c r="AL20002" t="s">
        <v>156</v>
      </c>
      <c r="AM20002">
        <v>720</v>
      </c>
      <c r="AN20002">
        <v>3</v>
      </c>
      <c r="AO20002">
        <v>0</v>
      </c>
      <c r="AP20002">
        <v>48</v>
      </c>
      <c r="AQ20002" t="s">
        <v>341</v>
      </c>
      <c r="AR20002" t="s">
        <v>339</v>
      </c>
      <c r="AS20002">
        <v>1</v>
      </c>
      <c r="AT20002">
        <v>0</v>
      </c>
      <c r="AV20002" t="s">
        <v>340</v>
      </c>
      <c r="AW20002">
        <v>1</v>
      </c>
      <c r="AX20002">
        <v>0</v>
      </c>
      <c r="BA20002">
        <v>0</v>
      </c>
      <c r="BB20002">
        <v>0</v>
      </c>
      <c r="BE20002">
        <v>0</v>
      </c>
      <c r="BF20002">
        <v>0</v>
      </c>
      <c r="CO20002">
        <v>1</v>
      </c>
      <c r="CQ20002">
        <v>1</v>
      </c>
      <c r="CS20002">
        <v>1</v>
      </c>
      <c r="CU20002">
        <v>1</v>
      </c>
      <c r="CX20002" t="s">
        <v>72</v>
      </c>
      <c r="CY20002" t="s">
        <v>191</v>
      </c>
      <c r="CZ20002">
        <v>0</v>
      </c>
      <c r="DA20002">
        <v>2104</v>
      </c>
      <c r="DB20002">
        <v>0</v>
      </c>
      <c r="DC20002">
        <v>0</v>
      </c>
      <c r="DD20002">
        <v>0</v>
      </c>
      <c r="DE20002">
        <v>0</v>
      </c>
    </row>
    <row r="20003" spans="1:110" x14ac:dyDescent="0.25">
      <c r="A20003" s="1">
        <v>37125</v>
      </c>
      <c r="B20003" t="s">
        <v>338</v>
      </c>
      <c r="C20003" t="s">
        <v>4413</v>
      </c>
      <c r="D20003" t="s">
        <v>339</v>
      </c>
      <c r="E20003" t="s">
        <v>4811</v>
      </c>
      <c r="F20003" t="s">
        <v>4811</v>
      </c>
      <c r="G20003" t="s">
        <v>4811</v>
      </c>
      <c r="H20003" t="s">
        <v>4811</v>
      </c>
      <c r="I20003" t="s">
        <v>4811</v>
      </c>
      <c r="J20003" t="s">
        <v>4811</v>
      </c>
      <c r="K20003" t="s">
        <v>4811</v>
      </c>
      <c r="L20003" t="s">
        <v>4811</v>
      </c>
      <c r="M20003" t="s">
        <v>4811</v>
      </c>
      <c r="N20003" t="s">
        <v>4811</v>
      </c>
      <c r="O20003" t="s">
        <v>4811</v>
      </c>
      <c r="P20003">
        <v>100</v>
      </c>
      <c r="Q20003">
        <v>61</v>
      </c>
      <c r="R20003">
        <v>61</v>
      </c>
      <c r="S20003">
        <v>61</v>
      </c>
      <c r="T20003">
        <v>61</v>
      </c>
      <c r="U20003">
        <v>61</v>
      </c>
      <c r="V20003">
        <v>61</v>
      </c>
      <c r="W20003">
        <v>61</v>
      </c>
      <c r="X20003">
        <v>61</v>
      </c>
      <c r="Y20003">
        <v>61</v>
      </c>
      <c r="Z20003">
        <v>61</v>
      </c>
      <c r="AA20003">
        <v>61</v>
      </c>
      <c r="AB20003">
        <v>55</v>
      </c>
      <c r="AC20003">
        <v>61</v>
      </c>
      <c r="AD20003">
        <v>61</v>
      </c>
      <c r="AE20003">
        <v>61</v>
      </c>
      <c r="AF20003">
        <v>5</v>
      </c>
      <c r="AG20003">
        <v>2.25</v>
      </c>
      <c r="AH20003">
        <v>0</v>
      </c>
      <c r="AI20003" t="s">
        <v>4811</v>
      </c>
      <c r="AJ20003" t="s">
        <v>4811</v>
      </c>
      <c r="AK20003" t="s">
        <v>72</v>
      </c>
      <c r="AL20003" t="s">
        <v>156</v>
      </c>
      <c r="AM20003">
        <v>720</v>
      </c>
      <c r="AN20003">
        <v>3</v>
      </c>
      <c r="AO20003">
        <v>0</v>
      </c>
      <c r="AP20003">
        <v>0</v>
      </c>
      <c r="AQ20003" t="s">
        <v>341</v>
      </c>
      <c r="AR20003" t="s">
        <v>340</v>
      </c>
      <c r="AS20003">
        <v>2</v>
      </c>
      <c r="AT20003">
        <v>0</v>
      </c>
      <c r="AU20003" t="s">
        <v>4811</v>
      </c>
      <c r="AV20003" t="s">
        <v>339</v>
      </c>
      <c r="AW20003">
        <v>1</v>
      </c>
      <c r="AX20003">
        <v>0</v>
      </c>
      <c r="AY20003" t="s">
        <v>4811</v>
      </c>
      <c r="AZ20003" t="s">
        <v>4811</v>
      </c>
      <c r="BA20003">
        <v>0</v>
      </c>
      <c r="BB20003">
        <v>0</v>
      </c>
      <c r="BC20003" t="s">
        <v>4811</v>
      </c>
      <c r="BD20003" t="s">
        <v>4811</v>
      </c>
      <c r="BE20003">
        <v>0</v>
      </c>
      <c r="BF20003">
        <v>0</v>
      </c>
      <c r="BG20003" t="s">
        <v>4811</v>
      </c>
      <c r="BH20003" t="s">
        <v>4811</v>
      </c>
      <c r="BI20003">
        <v>0</v>
      </c>
      <c r="BJ20003">
        <v>0</v>
      </c>
      <c r="BK20003" t="s">
        <v>4811</v>
      </c>
      <c r="BL20003" t="s">
        <v>4811</v>
      </c>
      <c r="BM20003">
        <v>0</v>
      </c>
      <c r="BN20003">
        <v>0</v>
      </c>
      <c r="BO20003" t="s">
        <v>4811</v>
      </c>
      <c r="BP20003" t="s">
        <v>4811</v>
      </c>
      <c r="BQ20003">
        <v>0</v>
      </c>
      <c r="BR20003">
        <v>0</v>
      </c>
      <c r="BS20003" t="s">
        <v>4811</v>
      </c>
      <c r="BT20003" t="s">
        <v>4811</v>
      </c>
      <c r="BU20003">
        <v>0</v>
      </c>
      <c r="BV20003">
        <v>0</v>
      </c>
      <c r="BW20003" t="s">
        <v>4811</v>
      </c>
      <c r="BX20003" t="s">
        <v>4811</v>
      </c>
      <c r="BY20003">
        <v>0</v>
      </c>
      <c r="BZ20003">
        <v>0</v>
      </c>
      <c r="CA20003" t="s">
        <v>4811</v>
      </c>
      <c r="CB20003" t="s">
        <v>4811</v>
      </c>
      <c r="CC20003">
        <v>0</v>
      </c>
      <c r="CD20003">
        <v>0</v>
      </c>
      <c r="CE20003" t="s">
        <v>4811</v>
      </c>
      <c r="CF20003" t="s">
        <v>4811</v>
      </c>
      <c r="CG20003">
        <v>0</v>
      </c>
      <c r="CH20003">
        <v>0</v>
      </c>
      <c r="CI20003" t="s">
        <v>4811</v>
      </c>
      <c r="CJ20003" t="s">
        <v>4811</v>
      </c>
      <c r="CK20003">
        <v>0</v>
      </c>
      <c r="CL20003">
        <v>0</v>
      </c>
      <c r="CM20003" t="s">
        <v>4811</v>
      </c>
      <c r="CN20003" t="s">
        <v>4811</v>
      </c>
      <c r="CO20003">
        <v>1</v>
      </c>
      <c r="CP20003" t="s">
        <v>4811</v>
      </c>
      <c r="CQ20003">
        <v>1</v>
      </c>
      <c r="CR20003" t="s">
        <v>4811</v>
      </c>
      <c r="CS20003">
        <v>1</v>
      </c>
      <c r="CT20003" t="s">
        <v>4811</v>
      </c>
      <c r="CU20003">
        <v>1</v>
      </c>
      <c r="CV20003" t="s">
        <v>4811</v>
      </c>
      <c r="CW20003" t="s">
        <v>4811</v>
      </c>
      <c r="CX20003" t="s">
        <v>72</v>
      </c>
      <c r="CY20003" t="s">
        <v>191</v>
      </c>
      <c r="CZ20003">
        <v>0</v>
      </c>
      <c r="DA20003">
        <v>2104</v>
      </c>
      <c r="DB20003">
        <v>0</v>
      </c>
      <c r="DC20003">
        <v>0</v>
      </c>
      <c r="DD20003">
        <v>0</v>
      </c>
      <c r="DE20003">
        <v>0</v>
      </c>
      <c r="DF20003">
        <v>1632</v>
      </c>
    </row>
    <row r="20004" spans="1:110" x14ac:dyDescent="0.25">
      <c r="A20004" s="1">
        <v>36186</v>
      </c>
      <c r="B20004" t="s">
        <v>2834</v>
      </c>
      <c r="C20004" t="s">
        <v>2835</v>
      </c>
      <c r="P20004">
        <v>125</v>
      </c>
      <c r="Q20004">
        <v>61</v>
      </c>
      <c r="R20004">
        <v>61</v>
      </c>
      <c r="S20004">
        <v>61</v>
      </c>
      <c r="T20004">
        <v>61</v>
      </c>
      <c r="U20004">
        <v>61</v>
      </c>
      <c r="V20004">
        <v>24</v>
      </c>
      <c r="W20004">
        <v>61</v>
      </c>
      <c r="X20004">
        <v>61</v>
      </c>
      <c r="Y20004">
        <v>61</v>
      </c>
      <c r="Z20004">
        <v>61</v>
      </c>
      <c r="AA20004">
        <v>61</v>
      </c>
      <c r="AB20004">
        <v>61</v>
      </c>
      <c r="AC20004">
        <v>61</v>
      </c>
      <c r="AD20004">
        <v>61</v>
      </c>
      <c r="AF20004">
        <v>3.5</v>
      </c>
      <c r="AG20004">
        <v>2.5</v>
      </c>
      <c r="AH20004">
        <v>12</v>
      </c>
      <c r="AK20004" t="s">
        <v>72</v>
      </c>
      <c r="AL20004" t="s">
        <v>73</v>
      </c>
      <c r="AM20004">
        <v>0</v>
      </c>
      <c r="AN20004">
        <v>0</v>
      </c>
      <c r="AO20004">
        <v>0</v>
      </c>
      <c r="AP20004">
        <v>43</v>
      </c>
      <c r="AQ20004" t="s">
        <v>260</v>
      </c>
      <c r="AR20004" t="s">
        <v>133</v>
      </c>
      <c r="AS20004">
        <v>-77</v>
      </c>
      <c r="AT20004">
        <v>62</v>
      </c>
      <c r="AW20004">
        <v>0</v>
      </c>
      <c r="AX20004">
        <v>0</v>
      </c>
      <c r="BA20004">
        <v>0</v>
      </c>
      <c r="BB20004">
        <v>0</v>
      </c>
      <c r="BE20004">
        <v>0</v>
      </c>
      <c r="BF20004">
        <v>0</v>
      </c>
      <c r="CO20004">
        <v>1</v>
      </c>
      <c r="CQ20004">
        <v>1</v>
      </c>
      <c r="CS20004">
        <v>1</v>
      </c>
      <c r="CU20004">
        <v>1</v>
      </c>
      <c r="CX20004" t="s">
        <v>282</v>
      </c>
      <c r="CY20004" t="s">
        <v>125</v>
      </c>
      <c r="CZ20004">
        <v>25</v>
      </c>
      <c r="DA20004">
        <v>2064</v>
      </c>
      <c r="DB20004">
        <v>150</v>
      </c>
      <c r="DC20004">
        <v>20</v>
      </c>
      <c r="DD20004">
        <v>0</v>
      </c>
      <c r="DE20004">
        <v>0</v>
      </c>
    </row>
    <row r="20005" spans="1:110" x14ac:dyDescent="0.25">
      <c r="A20005" s="1">
        <v>36207</v>
      </c>
      <c r="B20005" t="s">
        <v>2834</v>
      </c>
      <c r="C20005" t="s">
        <v>2835</v>
      </c>
      <c r="P20005">
        <v>125</v>
      </c>
      <c r="Q20005">
        <v>61</v>
      </c>
      <c r="R20005">
        <v>61</v>
      </c>
      <c r="S20005">
        <v>61</v>
      </c>
      <c r="T20005">
        <v>61</v>
      </c>
      <c r="U20005">
        <v>61</v>
      </c>
      <c r="V20005">
        <v>24</v>
      </c>
      <c r="W20005">
        <v>61</v>
      </c>
      <c r="X20005">
        <v>61</v>
      </c>
      <c r="Y20005">
        <v>61</v>
      </c>
      <c r="Z20005">
        <v>61</v>
      </c>
      <c r="AA20005">
        <v>61</v>
      </c>
      <c r="AB20005">
        <v>61</v>
      </c>
      <c r="AC20005">
        <v>61</v>
      </c>
      <c r="AD20005">
        <v>61</v>
      </c>
      <c r="AF20005">
        <v>3.5</v>
      </c>
      <c r="AG20005">
        <v>2.5</v>
      </c>
      <c r="AH20005">
        <v>12</v>
      </c>
      <c r="AK20005" t="s">
        <v>72</v>
      </c>
      <c r="AL20005" t="s">
        <v>73</v>
      </c>
      <c r="AM20005">
        <v>0</v>
      </c>
      <c r="AN20005">
        <v>0</v>
      </c>
      <c r="AO20005">
        <v>0</v>
      </c>
      <c r="AP20005">
        <v>43</v>
      </c>
      <c r="AQ20005" t="s">
        <v>260</v>
      </c>
      <c r="AR20005" t="s">
        <v>133</v>
      </c>
      <c r="AS20005">
        <v>-77</v>
      </c>
      <c r="AT20005">
        <v>62</v>
      </c>
      <c r="AW20005">
        <v>0</v>
      </c>
      <c r="AX20005">
        <v>0</v>
      </c>
      <c r="BA20005">
        <v>0</v>
      </c>
      <c r="BB20005">
        <v>0</v>
      </c>
      <c r="BE20005">
        <v>0</v>
      </c>
      <c r="BF20005">
        <v>0</v>
      </c>
      <c r="CO20005">
        <v>1</v>
      </c>
      <c r="CQ20005">
        <v>1</v>
      </c>
      <c r="CS20005">
        <v>1</v>
      </c>
      <c r="CU20005">
        <v>1</v>
      </c>
      <c r="CX20005" t="s">
        <v>282</v>
      </c>
      <c r="CY20005" t="s">
        <v>125</v>
      </c>
      <c r="CZ20005">
        <v>25</v>
      </c>
      <c r="DA20005">
        <v>2064</v>
      </c>
      <c r="DB20005">
        <v>150</v>
      </c>
      <c r="DC20005">
        <v>20</v>
      </c>
      <c r="DD20005">
        <v>0</v>
      </c>
      <c r="DE20005">
        <v>0</v>
      </c>
    </row>
    <row r="20006" spans="1:110" x14ac:dyDescent="0.25">
      <c r="A20006" s="1">
        <v>36599</v>
      </c>
      <c r="B20006" t="s">
        <v>2834</v>
      </c>
      <c r="C20006" t="s">
        <v>2835</v>
      </c>
      <c r="P20006">
        <v>125</v>
      </c>
      <c r="Q20006">
        <v>61</v>
      </c>
      <c r="R20006">
        <v>61</v>
      </c>
      <c r="S20006">
        <v>61</v>
      </c>
      <c r="T20006">
        <v>61</v>
      </c>
      <c r="U20006">
        <v>61</v>
      </c>
      <c r="V20006">
        <v>24</v>
      </c>
      <c r="W20006">
        <v>61</v>
      </c>
      <c r="X20006">
        <v>61</v>
      </c>
      <c r="Y20006">
        <v>61</v>
      </c>
      <c r="Z20006">
        <v>61</v>
      </c>
      <c r="AA20006">
        <v>61</v>
      </c>
      <c r="AB20006">
        <v>61</v>
      </c>
      <c r="AC20006">
        <v>61</v>
      </c>
      <c r="AD20006">
        <v>61</v>
      </c>
      <c r="AF20006">
        <v>3.5</v>
      </c>
      <c r="AG20006">
        <v>2.5</v>
      </c>
      <c r="AH20006">
        <v>12</v>
      </c>
      <c r="AK20006" t="s">
        <v>72</v>
      </c>
      <c r="AL20006" t="s">
        <v>73</v>
      </c>
      <c r="AM20006">
        <v>0</v>
      </c>
      <c r="AN20006">
        <v>0</v>
      </c>
      <c r="AO20006">
        <v>0</v>
      </c>
      <c r="AP20006">
        <v>43</v>
      </c>
      <c r="AQ20006" t="s">
        <v>260</v>
      </c>
      <c r="AR20006" t="s">
        <v>133</v>
      </c>
      <c r="AS20006">
        <v>-77</v>
      </c>
      <c r="AT20006">
        <v>62</v>
      </c>
      <c r="AW20006">
        <v>0</v>
      </c>
      <c r="AX20006">
        <v>0</v>
      </c>
      <c r="BA20006">
        <v>0</v>
      </c>
      <c r="BB20006">
        <v>0</v>
      </c>
      <c r="BE20006">
        <v>0</v>
      </c>
      <c r="BF20006">
        <v>0</v>
      </c>
      <c r="CO20006">
        <v>1</v>
      </c>
      <c r="CQ20006">
        <v>1</v>
      </c>
      <c r="CS20006">
        <v>1</v>
      </c>
      <c r="CU20006">
        <v>1</v>
      </c>
      <c r="CX20006" t="s">
        <v>282</v>
      </c>
      <c r="CY20006" t="s">
        <v>125</v>
      </c>
      <c r="CZ20006">
        <v>25</v>
      </c>
      <c r="DA20006">
        <v>2064</v>
      </c>
      <c r="DB20006">
        <v>150</v>
      </c>
      <c r="DC20006">
        <v>20</v>
      </c>
      <c r="DD20006">
        <v>0</v>
      </c>
      <c r="DE20006">
        <v>0</v>
      </c>
    </row>
    <row r="20007" spans="1:110" x14ac:dyDescent="0.25">
      <c r="A20007" s="1">
        <v>36606</v>
      </c>
      <c r="B20007" t="s">
        <v>2834</v>
      </c>
      <c r="C20007" t="s">
        <v>2835</v>
      </c>
      <c r="P20007">
        <v>125</v>
      </c>
      <c r="Q20007">
        <v>61</v>
      </c>
      <c r="R20007">
        <v>61</v>
      </c>
      <c r="S20007">
        <v>61</v>
      </c>
      <c r="T20007">
        <v>61</v>
      </c>
      <c r="U20007">
        <v>61</v>
      </c>
      <c r="V20007">
        <v>24</v>
      </c>
      <c r="W20007">
        <v>61</v>
      </c>
      <c r="X20007">
        <v>61</v>
      </c>
      <c r="Y20007">
        <v>61</v>
      </c>
      <c r="Z20007">
        <v>61</v>
      </c>
      <c r="AA20007">
        <v>61</v>
      </c>
      <c r="AB20007">
        <v>61</v>
      </c>
      <c r="AC20007">
        <v>61</v>
      </c>
      <c r="AD20007">
        <v>61</v>
      </c>
      <c r="AF20007">
        <v>3.5</v>
      </c>
      <c r="AG20007">
        <v>2.5</v>
      </c>
      <c r="AH20007">
        <v>12</v>
      </c>
      <c r="AK20007" t="s">
        <v>72</v>
      </c>
      <c r="AL20007" t="s">
        <v>73</v>
      </c>
      <c r="AM20007">
        <v>0</v>
      </c>
      <c r="AN20007">
        <v>0</v>
      </c>
      <c r="AO20007">
        <v>0</v>
      </c>
      <c r="AP20007">
        <v>43</v>
      </c>
      <c r="AQ20007" t="s">
        <v>260</v>
      </c>
      <c r="AR20007" t="s">
        <v>133</v>
      </c>
      <c r="AS20007">
        <v>-77</v>
      </c>
      <c r="AT20007">
        <v>62</v>
      </c>
      <c r="AW20007">
        <v>0</v>
      </c>
      <c r="AX20007">
        <v>0</v>
      </c>
      <c r="BA20007">
        <v>0</v>
      </c>
      <c r="BB20007">
        <v>0</v>
      </c>
      <c r="BE20007">
        <v>0</v>
      </c>
      <c r="BF20007">
        <v>0</v>
      </c>
      <c r="CO20007">
        <v>1</v>
      </c>
      <c r="CQ20007">
        <v>1</v>
      </c>
      <c r="CS20007">
        <v>1</v>
      </c>
      <c r="CU20007">
        <v>1</v>
      </c>
      <c r="CX20007" t="s">
        <v>282</v>
      </c>
      <c r="CY20007" t="s">
        <v>125</v>
      </c>
      <c r="CZ20007">
        <v>25</v>
      </c>
      <c r="DA20007">
        <v>2064</v>
      </c>
      <c r="DB20007">
        <v>150</v>
      </c>
      <c r="DC20007">
        <v>20</v>
      </c>
      <c r="DD20007">
        <v>0</v>
      </c>
      <c r="DE20007">
        <v>0</v>
      </c>
    </row>
    <row r="20008" spans="1:110" x14ac:dyDescent="0.25">
      <c r="A20008" s="1">
        <v>36612</v>
      </c>
      <c r="B20008" t="s">
        <v>2834</v>
      </c>
      <c r="C20008" t="s">
        <v>2835</v>
      </c>
      <c r="P20008">
        <v>125</v>
      </c>
      <c r="Q20008">
        <v>61</v>
      </c>
      <c r="R20008">
        <v>61</v>
      </c>
      <c r="S20008">
        <v>61</v>
      </c>
      <c r="T20008">
        <v>61</v>
      </c>
      <c r="U20008">
        <v>61</v>
      </c>
      <c r="V20008">
        <v>24</v>
      </c>
      <c r="W20008">
        <v>61</v>
      </c>
      <c r="X20008">
        <v>61</v>
      </c>
      <c r="Y20008">
        <v>61</v>
      </c>
      <c r="Z20008">
        <v>61</v>
      </c>
      <c r="AA20008">
        <v>61</v>
      </c>
      <c r="AB20008">
        <v>61</v>
      </c>
      <c r="AC20008">
        <v>61</v>
      </c>
      <c r="AD20008">
        <v>61</v>
      </c>
      <c r="AF20008">
        <v>3.5</v>
      </c>
      <c r="AG20008">
        <v>2.5</v>
      </c>
      <c r="AH20008">
        <v>12</v>
      </c>
      <c r="AK20008" t="s">
        <v>72</v>
      </c>
      <c r="AL20008" t="s">
        <v>73</v>
      </c>
      <c r="AM20008">
        <v>0</v>
      </c>
      <c r="AN20008">
        <v>0</v>
      </c>
      <c r="AO20008">
        <v>0</v>
      </c>
      <c r="AP20008">
        <v>43</v>
      </c>
      <c r="AQ20008" t="s">
        <v>260</v>
      </c>
      <c r="AR20008" t="s">
        <v>133</v>
      </c>
      <c r="AS20008">
        <v>-77</v>
      </c>
      <c r="AT20008">
        <v>62</v>
      </c>
      <c r="AW20008">
        <v>0</v>
      </c>
      <c r="AX20008">
        <v>0</v>
      </c>
      <c r="BA20008">
        <v>0</v>
      </c>
      <c r="BB20008">
        <v>0</v>
      </c>
      <c r="BE20008">
        <v>0</v>
      </c>
      <c r="BF20008">
        <v>0</v>
      </c>
      <c r="CO20008">
        <v>1</v>
      </c>
      <c r="CQ20008">
        <v>1</v>
      </c>
      <c r="CS20008">
        <v>1</v>
      </c>
      <c r="CU20008">
        <v>1</v>
      </c>
      <c r="CX20008" t="s">
        <v>282</v>
      </c>
      <c r="CY20008" t="s">
        <v>125</v>
      </c>
      <c r="CZ20008">
        <v>25</v>
      </c>
      <c r="DA20008">
        <v>2064</v>
      </c>
      <c r="DB20008">
        <v>150</v>
      </c>
      <c r="DC20008">
        <v>20</v>
      </c>
      <c r="DD20008">
        <v>0</v>
      </c>
      <c r="DE20008">
        <v>0</v>
      </c>
    </row>
    <row r="20009" spans="1:110" x14ac:dyDescent="0.25">
      <c r="A20009" s="1">
        <v>36628</v>
      </c>
      <c r="B20009" t="s">
        <v>2834</v>
      </c>
      <c r="C20009" t="s">
        <v>2835</v>
      </c>
      <c r="P20009">
        <v>125</v>
      </c>
      <c r="Q20009">
        <v>61</v>
      </c>
      <c r="R20009">
        <v>61</v>
      </c>
      <c r="S20009">
        <v>61</v>
      </c>
      <c r="T20009">
        <v>61</v>
      </c>
      <c r="U20009">
        <v>61</v>
      </c>
      <c r="V20009">
        <v>24</v>
      </c>
      <c r="W20009">
        <v>61</v>
      </c>
      <c r="X20009">
        <v>61</v>
      </c>
      <c r="Y20009">
        <v>61</v>
      </c>
      <c r="Z20009">
        <v>61</v>
      </c>
      <c r="AA20009">
        <v>61</v>
      </c>
      <c r="AB20009">
        <v>61</v>
      </c>
      <c r="AC20009">
        <v>61</v>
      </c>
      <c r="AD20009">
        <v>61</v>
      </c>
      <c r="AF20009">
        <v>3.5</v>
      </c>
      <c r="AG20009">
        <v>2.5</v>
      </c>
      <c r="AH20009">
        <v>12</v>
      </c>
      <c r="AK20009" t="s">
        <v>72</v>
      </c>
      <c r="AL20009" t="s">
        <v>73</v>
      </c>
      <c r="AM20009">
        <v>0</v>
      </c>
      <c r="AN20009">
        <v>0</v>
      </c>
      <c r="AO20009">
        <v>0</v>
      </c>
      <c r="AP20009">
        <v>43</v>
      </c>
      <c r="AQ20009" t="s">
        <v>260</v>
      </c>
      <c r="AR20009" t="s">
        <v>133</v>
      </c>
      <c r="AS20009">
        <v>-77</v>
      </c>
      <c r="AT20009">
        <v>62</v>
      </c>
      <c r="AW20009">
        <v>0</v>
      </c>
      <c r="AX20009">
        <v>0</v>
      </c>
      <c r="BA20009">
        <v>0</v>
      </c>
      <c r="BB20009">
        <v>0</v>
      </c>
      <c r="BE20009">
        <v>0</v>
      </c>
      <c r="BF20009">
        <v>0</v>
      </c>
      <c r="CO20009">
        <v>1</v>
      </c>
      <c r="CQ20009">
        <v>1</v>
      </c>
      <c r="CS20009">
        <v>1</v>
      </c>
      <c r="CU20009">
        <v>1</v>
      </c>
      <c r="CX20009" t="s">
        <v>282</v>
      </c>
      <c r="CY20009" t="s">
        <v>125</v>
      </c>
      <c r="CZ20009">
        <v>25</v>
      </c>
      <c r="DA20009">
        <v>2064</v>
      </c>
      <c r="DB20009">
        <v>150</v>
      </c>
      <c r="DC20009">
        <v>20</v>
      </c>
      <c r="DD20009">
        <v>0</v>
      </c>
      <c r="DE20009">
        <v>0</v>
      </c>
    </row>
    <row r="20010" spans="1:110" x14ac:dyDescent="0.25">
      <c r="A20010" s="1">
        <v>36663</v>
      </c>
      <c r="B20010" t="s">
        <v>2834</v>
      </c>
      <c r="C20010" t="s">
        <v>2835</v>
      </c>
      <c r="P20010">
        <v>125</v>
      </c>
      <c r="Q20010">
        <v>61</v>
      </c>
      <c r="R20010">
        <v>61</v>
      </c>
      <c r="S20010">
        <v>61</v>
      </c>
      <c r="T20010">
        <v>61</v>
      </c>
      <c r="U20010">
        <v>61</v>
      </c>
      <c r="V20010">
        <v>24</v>
      </c>
      <c r="W20010">
        <v>61</v>
      </c>
      <c r="X20010">
        <v>61</v>
      </c>
      <c r="Y20010">
        <v>61</v>
      </c>
      <c r="Z20010">
        <v>61</v>
      </c>
      <c r="AA20010">
        <v>61</v>
      </c>
      <c r="AB20010">
        <v>61</v>
      </c>
      <c r="AC20010">
        <v>61</v>
      </c>
      <c r="AD20010">
        <v>61</v>
      </c>
      <c r="AF20010">
        <v>3.5</v>
      </c>
      <c r="AG20010">
        <v>2.5</v>
      </c>
      <c r="AH20010">
        <v>12</v>
      </c>
      <c r="AK20010" t="s">
        <v>72</v>
      </c>
      <c r="AL20010" t="s">
        <v>73</v>
      </c>
      <c r="AM20010">
        <v>0</v>
      </c>
      <c r="AN20010">
        <v>0</v>
      </c>
      <c r="AO20010">
        <v>0</v>
      </c>
      <c r="AP20010">
        <v>43</v>
      </c>
      <c r="AQ20010" t="s">
        <v>260</v>
      </c>
      <c r="AR20010" t="s">
        <v>133</v>
      </c>
      <c r="AS20010">
        <v>-77</v>
      </c>
      <c r="AT20010">
        <v>62</v>
      </c>
      <c r="AW20010">
        <v>0</v>
      </c>
      <c r="AX20010">
        <v>0</v>
      </c>
      <c r="BA20010">
        <v>0</v>
      </c>
      <c r="BB20010">
        <v>0</v>
      </c>
      <c r="BE20010">
        <v>0</v>
      </c>
      <c r="BF20010">
        <v>0</v>
      </c>
      <c r="CO20010">
        <v>1</v>
      </c>
      <c r="CQ20010">
        <v>1</v>
      </c>
      <c r="CS20010">
        <v>1</v>
      </c>
      <c r="CU20010">
        <v>1</v>
      </c>
      <c r="CX20010" t="s">
        <v>282</v>
      </c>
      <c r="CY20010" t="s">
        <v>125</v>
      </c>
      <c r="CZ20010">
        <v>25</v>
      </c>
      <c r="DA20010">
        <v>2064</v>
      </c>
      <c r="DB20010">
        <v>150</v>
      </c>
      <c r="DC20010">
        <v>20</v>
      </c>
      <c r="DD20010">
        <v>0</v>
      </c>
      <c r="DE20010">
        <v>0</v>
      </c>
    </row>
    <row r="20011" spans="1:110" x14ac:dyDescent="0.25">
      <c r="A20011" s="1">
        <v>36672</v>
      </c>
      <c r="B20011" t="s">
        <v>2834</v>
      </c>
      <c r="C20011" t="s">
        <v>2835</v>
      </c>
      <c r="P20011">
        <v>125</v>
      </c>
      <c r="Q20011">
        <v>61</v>
      </c>
      <c r="R20011">
        <v>61</v>
      </c>
      <c r="S20011">
        <v>61</v>
      </c>
      <c r="T20011">
        <v>61</v>
      </c>
      <c r="U20011">
        <v>61</v>
      </c>
      <c r="V20011">
        <v>24</v>
      </c>
      <c r="W20011">
        <v>61</v>
      </c>
      <c r="X20011">
        <v>61</v>
      </c>
      <c r="Y20011">
        <v>61</v>
      </c>
      <c r="Z20011">
        <v>61</v>
      </c>
      <c r="AA20011">
        <v>61</v>
      </c>
      <c r="AB20011">
        <v>61</v>
      </c>
      <c r="AC20011">
        <v>61</v>
      </c>
      <c r="AD20011">
        <v>61</v>
      </c>
      <c r="AF20011">
        <v>3.5</v>
      </c>
      <c r="AG20011">
        <v>2.5</v>
      </c>
      <c r="AH20011">
        <v>12</v>
      </c>
      <c r="AK20011" t="s">
        <v>72</v>
      </c>
      <c r="AL20011" t="s">
        <v>73</v>
      </c>
      <c r="AM20011">
        <v>0</v>
      </c>
      <c r="AN20011">
        <v>0</v>
      </c>
      <c r="AO20011">
        <v>0</v>
      </c>
      <c r="AP20011">
        <v>43</v>
      </c>
      <c r="AQ20011" t="s">
        <v>260</v>
      </c>
      <c r="AR20011" t="s">
        <v>133</v>
      </c>
      <c r="AS20011">
        <v>-77</v>
      </c>
      <c r="AT20011">
        <v>62</v>
      </c>
      <c r="AW20011">
        <v>0</v>
      </c>
      <c r="AX20011">
        <v>0</v>
      </c>
      <c r="BA20011">
        <v>0</v>
      </c>
      <c r="BB20011">
        <v>0</v>
      </c>
      <c r="BE20011">
        <v>0</v>
      </c>
      <c r="BF20011">
        <v>0</v>
      </c>
      <c r="CO20011">
        <v>1</v>
      </c>
      <c r="CQ20011">
        <v>1</v>
      </c>
      <c r="CS20011">
        <v>1</v>
      </c>
      <c r="CU20011">
        <v>1</v>
      </c>
      <c r="CX20011" t="s">
        <v>282</v>
      </c>
      <c r="CY20011" t="s">
        <v>125</v>
      </c>
      <c r="CZ20011">
        <v>25</v>
      </c>
      <c r="DA20011">
        <v>2064</v>
      </c>
      <c r="DB20011">
        <v>150</v>
      </c>
      <c r="DC20011">
        <v>20</v>
      </c>
      <c r="DD20011">
        <v>0</v>
      </c>
      <c r="DE20011">
        <v>0</v>
      </c>
    </row>
    <row r="20012" spans="1:110" x14ac:dyDescent="0.25">
      <c r="A20012" s="1">
        <v>36707</v>
      </c>
      <c r="B20012" t="s">
        <v>2834</v>
      </c>
      <c r="C20012" t="s">
        <v>2835</v>
      </c>
      <c r="P20012">
        <v>125</v>
      </c>
      <c r="Q20012">
        <v>61</v>
      </c>
      <c r="R20012">
        <v>61</v>
      </c>
      <c r="S20012">
        <v>61</v>
      </c>
      <c r="T20012">
        <v>61</v>
      </c>
      <c r="U20012">
        <v>61</v>
      </c>
      <c r="V20012">
        <v>24</v>
      </c>
      <c r="W20012">
        <v>61</v>
      </c>
      <c r="X20012">
        <v>61</v>
      </c>
      <c r="Y20012">
        <v>61</v>
      </c>
      <c r="Z20012">
        <v>61</v>
      </c>
      <c r="AA20012">
        <v>61</v>
      </c>
      <c r="AB20012">
        <v>61</v>
      </c>
      <c r="AC20012">
        <v>61</v>
      </c>
      <c r="AD20012">
        <v>61</v>
      </c>
      <c r="AF20012">
        <v>3.5</v>
      </c>
      <c r="AG20012">
        <v>2.5</v>
      </c>
      <c r="AH20012">
        <v>12</v>
      </c>
      <c r="AK20012" t="s">
        <v>72</v>
      </c>
      <c r="AL20012" t="s">
        <v>73</v>
      </c>
      <c r="AM20012">
        <v>0</v>
      </c>
      <c r="AN20012">
        <v>0</v>
      </c>
      <c r="AO20012">
        <v>0</v>
      </c>
      <c r="AP20012">
        <v>43</v>
      </c>
      <c r="AQ20012" t="s">
        <v>260</v>
      </c>
      <c r="AR20012" t="s">
        <v>133</v>
      </c>
      <c r="AS20012">
        <v>-77</v>
      </c>
      <c r="AT20012">
        <v>62</v>
      </c>
      <c r="AW20012">
        <v>0</v>
      </c>
      <c r="AX20012">
        <v>0</v>
      </c>
      <c r="BA20012">
        <v>0</v>
      </c>
      <c r="BB20012">
        <v>0</v>
      </c>
      <c r="BE20012">
        <v>0</v>
      </c>
      <c r="BF20012">
        <v>0</v>
      </c>
      <c r="CO20012">
        <v>1</v>
      </c>
      <c r="CQ20012">
        <v>1</v>
      </c>
      <c r="CS20012">
        <v>1</v>
      </c>
      <c r="CU20012">
        <v>1</v>
      </c>
      <c r="CX20012" t="s">
        <v>282</v>
      </c>
      <c r="CY20012" t="s">
        <v>125</v>
      </c>
      <c r="CZ20012">
        <v>25</v>
      </c>
      <c r="DA20012">
        <v>2064</v>
      </c>
      <c r="DB20012">
        <v>150</v>
      </c>
      <c r="DC20012">
        <v>20</v>
      </c>
      <c r="DD20012">
        <v>0</v>
      </c>
      <c r="DE20012">
        <v>0</v>
      </c>
    </row>
    <row r="20013" spans="1:110" x14ac:dyDescent="0.25">
      <c r="A20013" s="1">
        <v>36727</v>
      </c>
      <c r="B20013" t="s">
        <v>2834</v>
      </c>
      <c r="C20013" t="s">
        <v>2835</v>
      </c>
      <c r="P20013">
        <v>125</v>
      </c>
      <c r="Q20013">
        <v>61</v>
      </c>
      <c r="R20013">
        <v>61</v>
      </c>
      <c r="S20013">
        <v>61</v>
      </c>
      <c r="T20013">
        <v>61</v>
      </c>
      <c r="U20013">
        <v>61</v>
      </c>
      <c r="V20013">
        <v>24</v>
      </c>
      <c r="W20013">
        <v>61</v>
      </c>
      <c r="X20013">
        <v>61</v>
      </c>
      <c r="Y20013">
        <v>61</v>
      </c>
      <c r="Z20013">
        <v>61</v>
      </c>
      <c r="AA20013">
        <v>61</v>
      </c>
      <c r="AB20013">
        <v>61</v>
      </c>
      <c r="AC20013">
        <v>61</v>
      </c>
      <c r="AD20013">
        <v>61</v>
      </c>
      <c r="AF20013">
        <v>3.5</v>
      </c>
      <c r="AG20013">
        <v>2.5</v>
      </c>
      <c r="AH20013">
        <v>12</v>
      </c>
      <c r="AK20013" t="s">
        <v>72</v>
      </c>
      <c r="AL20013" t="s">
        <v>73</v>
      </c>
      <c r="AM20013">
        <v>0</v>
      </c>
      <c r="AN20013">
        <v>0</v>
      </c>
      <c r="AO20013">
        <v>0</v>
      </c>
      <c r="AP20013">
        <v>43</v>
      </c>
      <c r="AQ20013" t="s">
        <v>260</v>
      </c>
      <c r="AR20013" t="s">
        <v>133</v>
      </c>
      <c r="AS20013">
        <v>-77</v>
      </c>
      <c r="AT20013">
        <v>62</v>
      </c>
      <c r="AW20013">
        <v>0</v>
      </c>
      <c r="AX20013">
        <v>0</v>
      </c>
      <c r="BA20013">
        <v>0</v>
      </c>
      <c r="BB20013">
        <v>0</v>
      </c>
      <c r="BE20013">
        <v>0</v>
      </c>
      <c r="BF20013">
        <v>0</v>
      </c>
      <c r="CO20013">
        <v>1</v>
      </c>
      <c r="CQ20013">
        <v>1</v>
      </c>
      <c r="CS20013">
        <v>1</v>
      </c>
      <c r="CU20013">
        <v>1</v>
      </c>
      <c r="CX20013" t="s">
        <v>282</v>
      </c>
      <c r="CY20013" t="s">
        <v>125</v>
      </c>
      <c r="CZ20013">
        <v>25</v>
      </c>
      <c r="DA20013">
        <v>2064</v>
      </c>
      <c r="DB20013">
        <v>150</v>
      </c>
      <c r="DC20013">
        <v>20</v>
      </c>
      <c r="DD20013">
        <v>0</v>
      </c>
      <c r="DE20013">
        <v>0</v>
      </c>
    </row>
    <row r="20014" spans="1:110" x14ac:dyDescent="0.25">
      <c r="A20014" s="1">
        <v>36748</v>
      </c>
      <c r="B20014" t="s">
        <v>2834</v>
      </c>
      <c r="C20014" t="s">
        <v>2835</v>
      </c>
      <c r="P20014">
        <v>125</v>
      </c>
      <c r="Q20014">
        <v>61</v>
      </c>
      <c r="R20014">
        <v>61</v>
      </c>
      <c r="S20014">
        <v>61</v>
      </c>
      <c r="T20014">
        <v>61</v>
      </c>
      <c r="U20014">
        <v>61</v>
      </c>
      <c r="V20014">
        <v>24</v>
      </c>
      <c r="W20014">
        <v>61</v>
      </c>
      <c r="X20014">
        <v>61</v>
      </c>
      <c r="Y20014">
        <v>61</v>
      </c>
      <c r="Z20014">
        <v>61</v>
      </c>
      <c r="AA20014">
        <v>61</v>
      </c>
      <c r="AB20014">
        <v>61</v>
      </c>
      <c r="AC20014">
        <v>61</v>
      </c>
      <c r="AD20014">
        <v>61</v>
      </c>
      <c r="AF20014">
        <v>3.5</v>
      </c>
      <c r="AG20014">
        <v>2.5</v>
      </c>
      <c r="AH20014">
        <v>12</v>
      </c>
      <c r="AK20014" t="s">
        <v>72</v>
      </c>
      <c r="AL20014" t="s">
        <v>73</v>
      </c>
      <c r="AM20014">
        <v>0</v>
      </c>
      <c r="AN20014">
        <v>0</v>
      </c>
      <c r="AO20014">
        <v>0</v>
      </c>
      <c r="AP20014">
        <v>43</v>
      </c>
      <c r="AQ20014" t="s">
        <v>260</v>
      </c>
      <c r="AR20014" t="s">
        <v>133</v>
      </c>
      <c r="AS20014">
        <v>-77</v>
      </c>
      <c r="AT20014">
        <v>62</v>
      </c>
      <c r="AW20014">
        <v>0</v>
      </c>
      <c r="AX20014">
        <v>0</v>
      </c>
      <c r="BA20014">
        <v>0</v>
      </c>
      <c r="BB20014">
        <v>0</v>
      </c>
      <c r="BE20014">
        <v>0</v>
      </c>
      <c r="BF20014">
        <v>0</v>
      </c>
      <c r="CO20014">
        <v>1</v>
      </c>
      <c r="CQ20014">
        <v>1</v>
      </c>
      <c r="CS20014">
        <v>1</v>
      </c>
      <c r="CU20014">
        <v>1</v>
      </c>
      <c r="CX20014" t="s">
        <v>282</v>
      </c>
      <c r="CY20014" t="s">
        <v>125</v>
      </c>
      <c r="CZ20014">
        <v>25</v>
      </c>
      <c r="DA20014">
        <v>2064</v>
      </c>
      <c r="DB20014">
        <v>150</v>
      </c>
      <c r="DC20014">
        <v>20</v>
      </c>
      <c r="DD20014">
        <v>0</v>
      </c>
      <c r="DE20014">
        <v>0</v>
      </c>
    </row>
    <row r="20015" spans="1:110" x14ac:dyDescent="0.25">
      <c r="A20015" s="1">
        <v>36789</v>
      </c>
      <c r="B20015" t="s">
        <v>2834</v>
      </c>
      <c r="C20015" t="s">
        <v>2835</v>
      </c>
      <c r="P20015">
        <v>125</v>
      </c>
      <c r="Q20015">
        <v>61</v>
      </c>
      <c r="R20015">
        <v>61</v>
      </c>
      <c r="S20015">
        <v>61</v>
      </c>
      <c r="T20015">
        <v>61</v>
      </c>
      <c r="U20015">
        <v>61</v>
      </c>
      <c r="V20015">
        <v>24</v>
      </c>
      <c r="W20015">
        <v>61</v>
      </c>
      <c r="X20015">
        <v>61</v>
      </c>
      <c r="Y20015">
        <v>61</v>
      </c>
      <c r="Z20015">
        <v>61</v>
      </c>
      <c r="AA20015">
        <v>61</v>
      </c>
      <c r="AB20015">
        <v>61</v>
      </c>
      <c r="AC20015">
        <v>61</v>
      </c>
      <c r="AD20015">
        <v>61</v>
      </c>
      <c r="AF20015">
        <v>3.5</v>
      </c>
      <c r="AG20015">
        <v>2.5</v>
      </c>
      <c r="AH20015">
        <v>12</v>
      </c>
      <c r="AK20015" t="s">
        <v>72</v>
      </c>
      <c r="AL20015" t="s">
        <v>73</v>
      </c>
      <c r="AM20015">
        <v>0</v>
      </c>
      <c r="AN20015">
        <v>0</v>
      </c>
      <c r="AO20015">
        <v>0</v>
      </c>
      <c r="AP20015">
        <v>43</v>
      </c>
      <c r="AQ20015" t="s">
        <v>260</v>
      </c>
      <c r="AR20015" t="s">
        <v>133</v>
      </c>
      <c r="AS20015">
        <v>-77</v>
      </c>
      <c r="AT20015">
        <v>62</v>
      </c>
      <c r="AW20015">
        <v>0</v>
      </c>
      <c r="AX20015">
        <v>0</v>
      </c>
      <c r="BA20015">
        <v>0</v>
      </c>
      <c r="BB20015">
        <v>0</v>
      </c>
      <c r="BE20015">
        <v>0</v>
      </c>
      <c r="BF20015">
        <v>0</v>
      </c>
      <c r="CO20015">
        <v>1</v>
      </c>
      <c r="CQ20015">
        <v>1</v>
      </c>
      <c r="CS20015">
        <v>1</v>
      </c>
      <c r="CU20015">
        <v>1</v>
      </c>
      <c r="CX20015" t="s">
        <v>282</v>
      </c>
      <c r="CY20015" t="s">
        <v>125</v>
      </c>
      <c r="CZ20015">
        <v>25</v>
      </c>
      <c r="DA20015">
        <v>2064</v>
      </c>
      <c r="DB20015">
        <v>150</v>
      </c>
      <c r="DC20015">
        <v>20</v>
      </c>
      <c r="DD20015">
        <v>0</v>
      </c>
      <c r="DE20015">
        <v>0</v>
      </c>
    </row>
    <row r="20016" spans="1:110" x14ac:dyDescent="0.25">
      <c r="A20016" s="1">
        <v>36846</v>
      </c>
      <c r="B20016" t="s">
        <v>2834</v>
      </c>
      <c r="C20016" t="s">
        <v>2835</v>
      </c>
      <c r="P20016">
        <v>125</v>
      </c>
      <c r="Q20016">
        <v>61</v>
      </c>
      <c r="R20016">
        <v>61</v>
      </c>
      <c r="S20016">
        <v>61</v>
      </c>
      <c r="T20016">
        <v>61</v>
      </c>
      <c r="U20016">
        <v>61</v>
      </c>
      <c r="V20016">
        <v>24</v>
      </c>
      <c r="W20016">
        <v>61</v>
      </c>
      <c r="X20016">
        <v>61</v>
      </c>
      <c r="Y20016">
        <v>61</v>
      </c>
      <c r="Z20016">
        <v>61</v>
      </c>
      <c r="AA20016">
        <v>61</v>
      </c>
      <c r="AB20016">
        <v>61</v>
      </c>
      <c r="AC20016">
        <v>61</v>
      </c>
      <c r="AD20016">
        <v>61</v>
      </c>
      <c r="AF20016">
        <v>3.5</v>
      </c>
      <c r="AG20016">
        <v>2.5</v>
      </c>
      <c r="AH20016">
        <v>12</v>
      </c>
      <c r="AK20016" t="s">
        <v>72</v>
      </c>
      <c r="AL20016" t="s">
        <v>73</v>
      </c>
      <c r="AM20016">
        <v>0</v>
      </c>
      <c r="AN20016">
        <v>0</v>
      </c>
      <c r="AO20016">
        <v>0</v>
      </c>
      <c r="AP20016">
        <v>43</v>
      </c>
      <c r="AQ20016" t="s">
        <v>260</v>
      </c>
      <c r="AR20016" t="s">
        <v>133</v>
      </c>
      <c r="AS20016">
        <v>-77</v>
      </c>
      <c r="AT20016">
        <v>62</v>
      </c>
      <c r="AW20016">
        <v>0</v>
      </c>
      <c r="AX20016">
        <v>0</v>
      </c>
      <c r="BA20016">
        <v>0</v>
      </c>
      <c r="BB20016">
        <v>0</v>
      </c>
      <c r="BE20016">
        <v>0</v>
      </c>
      <c r="BF20016">
        <v>0</v>
      </c>
      <c r="CO20016">
        <v>1</v>
      </c>
      <c r="CQ20016">
        <v>1</v>
      </c>
      <c r="CS20016">
        <v>1</v>
      </c>
      <c r="CU20016">
        <v>1</v>
      </c>
      <c r="CX20016" t="s">
        <v>282</v>
      </c>
      <c r="CY20016" t="s">
        <v>125</v>
      </c>
      <c r="CZ20016">
        <v>25</v>
      </c>
      <c r="DA20016">
        <v>2064</v>
      </c>
      <c r="DB20016">
        <v>150</v>
      </c>
      <c r="DC20016">
        <v>20</v>
      </c>
      <c r="DD20016">
        <v>0</v>
      </c>
      <c r="DE20016">
        <v>0</v>
      </c>
    </row>
    <row r="20017" spans="1:110" x14ac:dyDescent="0.25">
      <c r="A20017" s="1">
        <v>36847</v>
      </c>
      <c r="B20017" t="s">
        <v>2834</v>
      </c>
      <c r="C20017" t="s">
        <v>2835</v>
      </c>
      <c r="P20017">
        <v>125</v>
      </c>
      <c r="Q20017">
        <v>61</v>
      </c>
      <c r="R20017">
        <v>61</v>
      </c>
      <c r="S20017">
        <v>61</v>
      </c>
      <c r="T20017">
        <v>61</v>
      </c>
      <c r="U20017">
        <v>61</v>
      </c>
      <c r="V20017">
        <v>24</v>
      </c>
      <c r="W20017">
        <v>61</v>
      </c>
      <c r="X20017">
        <v>61</v>
      </c>
      <c r="Y20017">
        <v>61</v>
      </c>
      <c r="Z20017">
        <v>61</v>
      </c>
      <c r="AA20017">
        <v>61</v>
      </c>
      <c r="AB20017">
        <v>61</v>
      </c>
      <c r="AC20017">
        <v>61</v>
      </c>
      <c r="AD20017">
        <v>61</v>
      </c>
      <c r="AF20017">
        <v>3.5</v>
      </c>
      <c r="AG20017">
        <v>2.5</v>
      </c>
      <c r="AH20017">
        <v>12</v>
      </c>
      <c r="AK20017" t="s">
        <v>72</v>
      </c>
      <c r="AL20017" t="s">
        <v>73</v>
      </c>
      <c r="AM20017">
        <v>0</v>
      </c>
      <c r="AN20017">
        <v>0</v>
      </c>
      <c r="AO20017">
        <v>0</v>
      </c>
      <c r="AP20017">
        <v>43</v>
      </c>
      <c r="AQ20017" t="s">
        <v>260</v>
      </c>
      <c r="AR20017" t="s">
        <v>133</v>
      </c>
      <c r="AS20017">
        <v>-77</v>
      </c>
      <c r="AT20017">
        <v>62</v>
      </c>
      <c r="AW20017">
        <v>0</v>
      </c>
      <c r="AX20017">
        <v>0</v>
      </c>
      <c r="BA20017">
        <v>0</v>
      </c>
      <c r="BB20017">
        <v>0</v>
      </c>
      <c r="BE20017">
        <v>0</v>
      </c>
      <c r="BF20017">
        <v>0</v>
      </c>
      <c r="CO20017">
        <v>1</v>
      </c>
      <c r="CQ20017">
        <v>1</v>
      </c>
      <c r="CS20017">
        <v>1</v>
      </c>
      <c r="CU20017">
        <v>1</v>
      </c>
      <c r="CX20017" t="s">
        <v>282</v>
      </c>
      <c r="CY20017" t="s">
        <v>125</v>
      </c>
      <c r="CZ20017">
        <v>25</v>
      </c>
      <c r="DA20017">
        <v>2064</v>
      </c>
      <c r="DB20017">
        <v>150</v>
      </c>
      <c r="DC20017">
        <v>20</v>
      </c>
      <c r="DD20017">
        <v>0</v>
      </c>
      <c r="DE20017">
        <v>0</v>
      </c>
    </row>
    <row r="20018" spans="1:110" x14ac:dyDescent="0.25">
      <c r="A20018" s="1">
        <v>36852</v>
      </c>
      <c r="B20018" t="s">
        <v>2834</v>
      </c>
      <c r="C20018" t="s">
        <v>2835</v>
      </c>
      <c r="P20018">
        <v>125</v>
      </c>
      <c r="Q20018">
        <v>61</v>
      </c>
      <c r="R20018">
        <v>61</v>
      </c>
      <c r="S20018">
        <v>61</v>
      </c>
      <c r="T20018">
        <v>61</v>
      </c>
      <c r="U20018">
        <v>61</v>
      </c>
      <c r="V20018">
        <v>24</v>
      </c>
      <c r="W20018">
        <v>61</v>
      </c>
      <c r="X20018">
        <v>61</v>
      </c>
      <c r="Y20018">
        <v>61</v>
      </c>
      <c r="Z20018">
        <v>61</v>
      </c>
      <c r="AA20018">
        <v>61</v>
      </c>
      <c r="AB20018">
        <v>61</v>
      </c>
      <c r="AC20018">
        <v>61</v>
      </c>
      <c r="AD20018">
        <v>61</v>
      </c>
      <c r="AF20018">
        <v>3.5</v>
      </c>
      <c r="AG20018">
        <v>2.5</v>
      </c>
      <c r="AH20018">
        <v>12</v>
      </c>
      <c r="AK20018" t="s">
        <v>72</v>
      </c>
      <c r="AL20018" t="s">
        <v>73</v>
      </c>
      <c r="AM20018">
        <v>0</v>
      </c>
      <c r="AN20018">
        <v>0</v>
      </c>
      <c r="AO20018">
        <v>0</v>
      </c>
      <c r="AP20018">
        <v>43</v>
      </c>
      <c r="AQ20018" t="s">
        <v>260</v>
      </c>
      <c r="AR20018" t="s">
        <v>133</v>
      </c>
      <c r="AS20018">
        <v>-77</v>
      </c>
      <c r="AT20018">
        <v>62</v>
      </c>
      <c r="AW20018">
        <v>0</v>
      </c>
      <c r="AX20018">
        <v>0</v>
      </c>
      <c r="BA20018">
        <v>0</v>
      </c>
      <c r="BB20018">
        <v>0</v>
      </c>
      <c r="BE20018">
        <v>0</v>
      </c>
      <c r="BF20018">
        <v>0</v>
      </c>
      <c r="CO20018">
        <v>1</v>
      </c>
      <c r="CQ20018">
        <v>1</v>
      </c>
      <c r="CS20018">
        <v>1</v>
      </c>
      <c r="CU20018">
        <v>1</v>
      </c>
      <c r="CX20018" t="s">
        <v>282</v>
      </c>
      <c r="CY20018" t="s">
        <v>125</v>
      </c>
      <c r="CZ20018">
        <v>25</v>
      </c>
      <c r="DA20018">
        <v>2064</v>
      </c>
      <c r="DB20018">
        <v>150</v>
      </c>
      <c r="DC20018">
        <v>20</v>
      </c>
      <c r="DD20018">
        <v>0</v>
      </c>
      <c r="DE20018">
        <v>0</v>
      </c>
    </row>
    <row r="20019" spans="1:110" x14ac:dyDescent="0.25">
      <c r="A20019" s="1">
        <v>36860</v>
      </c>
      <c r="B20019" t="s">
        <v>2834</v>
      </c>
      <c r="C20019" t="s">
        <v>2835</v>
      </c>
      <c r="P20019">
        <v>125</v>
      </c>
      <c r="Q20019">
        <v>61</v>
      </c>
      <c r="R20019">
        <v>61</v>
      </c>
      <c r="S20019">
        <v>61</v>
      </c>
      <c r="T20019">
        <v>61</v>
      </c>
      <c r="U20019">
        <v>61</v>
      </c>
      <c r="V20019">
        <v>24</v>
      </c>
      <c r="W20019">
        <v>61</v>
      </c>
      <c r="X20019">
        <v>61</v>
      </c>
      <c r="Y20019">
        <v>61</v>
      </c>
      <c r="Z20019">
        <v>61</v>
      </c>
      <c r="AA20019">
        <v>61</v>
      </c>
      <c r="AB20019">
        <v>61</v>
      </c>
      <c r="AC20019">
        <v>61</v>
      </c>
      <c r="AD20019">
        <v>61</v>
      </c>
      <c r="AF20019">
        <v>3.5</v>
      </c>
      <c r="AG20019">
        <v>2.5</v>
      </c>
      <c r="AH20019">
        <v>12</v>
      </c>
      <c r="AK20019" t="s">
        <v>72</v>
      </c>
      <c r="AL20019" t="s">
        <v>73</v>
      </c>
      <c r="AM20019">
        <v>0</v>
      </c>
      <c r="AN20019">
        <v>0</v>
      </c>
      <c r="AO20019">
        <v>0</v>
      </c>
      <c r="AP20019">
        <v>43</v>
      </c>
      <c r="AQ20019" t="s">
        <v>260</v>
      </c>
      <c r="AR20019" t="s">
        <v>133</v>
      </c>
      <c r="AS20019">
        <v>-77</v>
      </c>
      <c r="AT20019">
        <v>62</v>
      </c>
      <c r="AW20019">
        <v>0</v>
      </c>
      <c r="AX20019">
        <v>0</v>
      </c>
      <c r="BA20019">
        <v>0</v>
      </c>
      <c r="BB20019">
        <v>0</v>
      </c>
      <c r="BE20019">
        <v>0</v>
      </c>
      <c r="BF20019">
        <v>0</v>
      </c>
      <c r="CO20019">
        <v>1</v>
      </c>
      <c r="CQ20019">
        <v>1</v>
      </c>
      <c r="CS20019">
        <v>1</v>
      </c>
      <c r="CU20019">
        <v>1</v>
      </c>
      <c r="CX20019" t="s">
        <v>282</v>
      </c>
      <c r="CY20019" t="s">
        <v>125</v>
      </c>
      <c r="CZ20019">
        <v>25</v>
      </c>
      <c r="DA20019">
        <v>2064</v>
      </c>
      <c r="DB20019">
        <v>150</v>
      </c>
      <c r="DC20019">
        <v>20</v>
      </c>
      <c r="DD20019">
        <v>0</v>
      </c>
      <c r="DE20019">
        <v>0</v>
      </c>
    </row>
    <row r="20020" spans="1:110" x14ac:dyDescent="0.25">
      <c r="A20020" s="1">
        <v>36869</v>
      </c>
      <c r="B20020" t="s">
        <v>2834</v>
      </c>
      <c r="C20020" t="s">
        <v>2835</v>
      </c>
      <c r="P20020">
        <v>125</v>
      </c>
      <c r="Q20020">
        <v>61</v>
      </c>
      <c r="R20020">
        <v>61</v>
      </c>
      <c r="S20020">
        <v>61</v>
      </c>
      <c r="T20020">
        <v>61</v>
      </c>
      <c r="U20020">
        <v>61</v>
      </c>
      <c r="V20020">
        <v>24</v>
      </c>
      <c r="W20020">
        <v>61</v>
      </c>
      <c r="X20020">
        <v>61</v>
      </c>
      <c r="Y20020">
        <v>61</v>
      </c>
      <c r="Z20020">
        <v>61</v>
      </c>
      <c r="AA20020">
        <v>61</v>
      </c>
      <c r="AB20020">
        <v>61</v>
      </c>
      <c r="AC20020">
        <v>61</v>
      </c>
      <c r="AD20020">
        <v>61</v>
      </c>
      <c r="AF20020">
        <v>3.5</v>
      </c>
      <c r="AG20020">
        <v>2.5</v>
      </c>
      <c r="AH20020">
        <v>12</v>
      </c>
      <c r="AK20020" t="s">
        <v>72</v>
      </c>
      <c r="AL20020" t="s">
        <v>73</v>
      </c>
      <c r="AM20020">
        <v>0</v>
      </c>
      <c r="AN20020">
        <v>0</v>
      </c>
      <c r="AO20020">
        <v>0</v>
      </c>
      <c r="AP20020">
        <v>43</v>
      </c>
      <c r="AQ20020" t="s">
        <v>260</v>
      </c>
      <c r="AR20020" t="s">
        <v>133</v>
      </c>
      <c r="AS20020">
        <v>-77</v>
      </c>
      <c r="AT20020">
        <v>62</v>
      </c>
      <c r="AW20020">
        <v>0</v>
      </c>
      <c r="AX20020">
        <v>0</v>
      </c>
      <c r="BA20020">
        <v>0</v>
      </c>
      <c r="BB20020">
        <v>0</v>
      </c>
      <c r="BE20020">
        <v>0</v>
      </c>
      <c r="BF20020">
        <v>0</v>
      </c>
      <c r="CO20020">
        <v>1</v>
      </c>
      <c r="CQ20020">
        <v>1</v>
      </c>
      <c r="CS20020">
        <v>1</v>
      </c>
      <c r="CU20020">
        <v>1</v>
      </c>
      <c r="CX20020" t="s">
        <v>282</v>
      </c>
      <c r="CY20020" t="s">
        <v>125</v>
      </c>
      <c r="CZ20020">
        <v>25</v>
      </c>
      <c r="DA20020">
        <v>2064</v>
      </c>
      <c r="DB20020">
        <v>150</v>
      </c>
      <c r="DC20020">
        <v>20</v>
      </c>
      <c r="DD20020">
        <v>0</v>
      </c>
      <c r="DE20020">
        <v>0</v>
      </c>
    </row>
    <row r="20021" spans="1:110" x14ac:dyDescent="0.25">
      <c r="A20021" s="1">
        <v>36900</v>
      </c>
      <c r="B20021" t="s">
        <v>2834</v>
      </c>
      <c r="C20021" t="s">
        <v>2835</v>
      </c>
      <c r="P20021">
        <v>125</v>
      </c>
      <c r="Q20021">
        <v>61</v>
      </c>
      <c r="R20021">
        <v>61</v>
      </c>
      <c r="S20021">
        <v>61</v>
      </c>
      <c r="T20021">
        <v>61</v>
      </c>
      <c r="U20021">
        <v>61</v>
      </c>
      <c r="V20021">
        <v>24</v>
      </c>
      <c r="W20021">
        <v>61</v>
      </c>
      <c r="X20021">
        <v>61</v>
      </c>
      <c r="Y20021">
        <v>61</v>
      </c>
      <c r="Z20021">
        <v>61</v>
      </c>
      <c r="AA20021">
        <v>61</v>
      </c>
      <c r="AB20021">
        <v>61</v>
      </c>
      <c r="AC20021">
        <v>61</v>
      </c>
      <c r="AD20021">
        <v>61</v>
      </c>
      <c r="AF20021">
        <v>3.5</v>
      </c>
      <c r="AG20021">
        <v>2.5</v>
      </c>
      <c r="AH20021">
        <v>12</v>
      </c>
      <c r="AK20021" t="s">
        <v>72</v>
      </c>
      <c r="AL20021" t="s">
        <v>73</v>
      </c>
      <c r="AM20021">
        <v>0</v>
      </c>
      <c r="AN20021">
        <v>0</v>
      </c>
      <c r="AO20021">
        <v>0</v>
      </c>
      <c r="AP20021">
        <v>43</v>
      </c>
      <c r="AQ20021" t="s">
        <v>260</v>
      </c>
      <c r="AR20021" t="s">
        <v>133</v>
      </c>
      <c r="AS20021">
        <v>-77</v>
      </c>
      <c r="AT20021">
        <v>62</v>
      </c>
      <c r="AW20021">
        <v>0</v>
      </c>
      <c r="AX20021">
        <v>0</v>
      </c>
      <c r="BA20021">
        <v>0</v>
      </c>
      <c r="BB20021">
        <v>0</v>
      </c>
      <c r="BE20021">
        <v>0</v>
      </c>
      <c r="BF20021">
        <v>0</v>
      </c>
      <c r="CO20021">
        <v>1</v>
      </c>
      <c r="CQ20021">
        <v>1</v>
      </c>
      <c r="CS20021">
        <v>1</v>
      </c>
      <c r="CU20021">
        <v>1</v>
      </c>
      <c r="CX20021" t="s">
        <v>282</v>
      </c>
      <c r="CY20021" t="s">
        <v>125</v>
      </c>
      <c r="CZ20021">
        <v>25</v>
      </c>
      <c r="DA20021">
        <v>2064</v>
      </c>
      <c r="DB20021">
        <v>150</v>
      </c>
      <c r="DC20021">
        <v>20</v>
      </c>
      <c r="DD20021">
        <v>0</v>
      </c>
      <c r="DE20021">
        <v>0</v>
      </c>
    </row>
    <row r="20022" spans="1:110" x14ac:dyDescent="0.25">
      <c r="A20022" s="1">
        <v>36923</v>
      </c>
      <c r="B20022" t="s">
        <v>2834</v>
      </c>
      <c r="C20022" t="s">
        <v>2835</v>
      </c>
      <c r="P20022">
        <v>125</v>
      </c>
      <c r="Q20022">
        <v>61</v>
      </c>
      <c r="R20022">
        <v>61</v>
      </c>
      <c r="S20022">
        <v>61</v>
      </c>
      <c r="T20022">
        <v>61</v>
      </c>
      <c r="U20022">
        <v>61</v>
      </c>
      <c r="V20022">
        <v>24</v>
      </c>
      <c r="W20022">
        <v>61</v>
      </c>
      <c r="X20022">
        <v>61</v>
      </c>
      <c r="Y20022">
        <v>61</v>
      </c>
      <c r="Z20022">
        <v>61</v>
      </c>
      <c r="AA20022">
        <v>61</v>
      </c>
      <c r="AB20022">
        <v>61</v>
      </c>
      <c r="AC20022">
        <v>61</v>
      </c>
      <c r="AD20022">
        <v>61</v>
      </c>
      <c r="AF20022">
        <v>3.5</v>
      </c>
      <c r="AG20022">
        <v>2.5</v>
      </c>
      <c r="AH20022">
        <v>12</v>
      </c>
      <c r="AK20022" t="s">
        <v>72</v>
      </c>
      <c r="AL20022" t="s">
        <v>73</v>
      </c>
      <c r="AM20022">
        <v>0</v>
      </c>
      <c r="AN20022">
        <v>0</v>
      </c>
      <c r="AO20022">
        <v>0</v>
      </c>
      <c r="AP20022">
        <v>43</v>
      </c>
      <c r="AQ20022" t="s">
        <v>260</v>
      </c>
      <c r="AR20022" t="s">
        <v>133</v>
      </c>
      <c r="AS20022">
        <v>-77</v>
      </c>
      <c r="AT20022">
        <v>62</v>
      </c>
      <c r="AW20022">
        <v>0</v>
      </c>
      <c r="AX20022">
        <v>0</v>
      </c>
      <c r="BA20022">
        <v>0</v>
      </c>
      <c r="BB20022">
        <v>0</v>
      </c>
      <c r="BE20022">
        <v>0</v>
      </c>
      <c r="BF20022">
        <v>0</v>
      </c>
      <c r="CO20022">
        <v>1</v>
      </c>
      <c r="CQ20022">
        <v>1</v>
      </c>
      <c r="CS20022">
        <v>1</v>
      </c>
      <c r="CU20022">
        <v>1</v>
      </c>
      <c r="CX20022" t="s">
        <v>282</v>
      </c>
      <c r="CY20022" t="s">
        <v>125</v>
      </c>
      <c r="CZ20022">
        <v>25</v>
      </c>
      <c r="DA20022">
        <v>2064</v>
      </c>
      <c r="DB20022">
        <v>150</v>
      </c>
      <c r="DC20022">
        <v>20</v>
      </c>
      <c r="DD20022">
        <v>0</v>
      </c>
      <c r="DE20022">
        <v>0</v>
      </c>
    </row>
    <row r="20023" spans="1:110" x14ac:dyDescent="0.25">
      <c r="A20023" s="1">
        <v>36957</v>
      </c>
      <c r="B20023" t="s">
        <v>2834</v>
      </c>
      <c r="C20023" t="s">
        <v>2835</v>
      </c>
      <c r="P20023">
        <v>125</v>
      </c>
      <c r="Q20023">
        <v>61</v>
      </c>
      <c r="R20023">
        <v>61</v>
      </c>
      <c r="S20023">
        <v>61</v>
      </c>
      <c r="T20023">
        <v>61</v>
      </c>
      <c r="U20023">
        <v>61</v>
      </c>
      <c r="V20023">
        <v>24</v>
      </c>
      <c r="W20023">
        <v>61</v>
      </c>
      <c r="X20023">
        <v>61</v>
      </c>
      <c r="Y20023">
        <v>61</v>
      </c>
      <c r="Z20023">
        <v>61</v>
      </c>
      <c r="AA20023">
        <v>61</v>
      </c>
      <c r="AB20023">
        <v>61</v>
      </c>
      <c r="AC20023">
        <v>61</v>
      </c>
      <c r="AD20023">
        <v>61</v>
      </c>
      <c r="AF20023">
        <v>3.5</v>
      </c>
      <c r="AG20023">
        <v>2.5</v>
      </c>
      <c r="AH20023">
        <v>12</v>
      </c>
      <c r="AK20023" t="s">
        <v>72</v>
      </c>
      <c r="AL20023" t="s">
        <v>73</v>
      </c>
      <c r="AM20023">
        <v>0</v>
      </c>
      <c r="AN20023">
        <v>0</v>
      </c>
      <c r="AO20023">
        <v>0</v>
      </c>
      <c r="AP20023">
        <v>43</v>
      </c>
      <c r="AQ20023" t="s">
        <v>260</v>
      </c>
      <c r="AR20023" t="s">
        <v>133</v>
      </c>
      <c r="AS20023">
        <v>-77</v>
      </c>
      <c r="AT20023">
        <v>62</v>
      </c>
      <c r="AW20023">
        <v>0</v>
      </c>
      <c r="AX20023">
        <v>0</v>
      </c>
      <c r="BA20023">
        <v>0</v>
      </c>
      <c r="BB20023">
        <v>0</v>
      </c>
      <c r="BE20023">
        <v>0</v>
      </c>
      <c r="BF20023">
        <v>0</v>
      </c>
      <c r="CO20023">
        <v>1</v>
      </c>
      <c r="CQ20023">
        <v>1</v>
      </c>
      <c r="CS20023">
        <v>1</v>
      </c>
      <c r="CU20023">
        <v>1</v>
      </c>
      <c r="CX20023" t="s">
        <v>282</v>
      </c>
      <c r="CY20023" t="s">
        <v>125</v>
      </c>
      <c r="CZ20023">
        <v>25</v>
      </c>
      <c r="DA20023">
        <v>2064</v>
      </c>
      <c r="DB20023">
        <v>150</v>
      </c>
      <c r="DC20023">
        <v>20</v>
      </c>
      <c r="DD20023">
        <v>0</v>
      </c>
      <c r="DE20023">
        <v>0</v>
      </c>
    </row>
    <row r="20024" spans="1:110" x14ac:dyDescent="0.25">
      <c r="A20024" s="1">
        <v>36986</v>
      </c>
      <c r="B20024" t="s">
        <v>2834</v>
      </c>
      <c r="C20024" t="s">
        <v>2835</v>
      </c>
      <c r="P20024">
        <v>125</v>
      </c>
      <c r="Q20024">
        <v>61</v>
      </c>
      <c r="R20024">
        <v>61</v>
      </c>
      <c r="S20024">
        <v>61</v>
      </c>
      <c r="T20024">
        <v>61</v>
      </c>
      <c r="U20024">
        <v>61</v>
      </c>
      <c r="V20024">
        <v>24</v>
      </c>
      <c r="W20024">
        <v>61</v>
      </c>
      <c r="X20024">
        <v>61</v>
      </c>
      <c r="Y20024">
        <v>61</v>
      </c>
      <c r="Z20024">
        <v>61</v>
      </c>
      <c r="AA20024">
        <v>61</v>
      </c>
      <c r="AB20024">
        <v>61</v>
      </c>
      <c r="AC20024">
        <v>61</v>
      </c>
      <c r="AD20024">
        <v>61</v>
      </c>
      <c r="AF20024">
        <v>3.5</v>
      </c>
      <c r="AG20024">
        <v>2.5</v>
      </c>
      <c r="AH20024">
        <v>12</v>
      </c>
      <c r="AK20024" t="s">
        <v>72</v>
      </c>
      <c r="AL20024" t="s">
        <v>73</v>
      </c>
      <c r="AM20024">
        <v>0</v>
      </c>
      <c r="AN20024">
        <v>0</v>
      </c>
      <c r="AO20024">
        <v>0</v>
      </c>
      <c r="AP20024">
        <v>43</v>
      </c>
      <c r="AQ20024" t="s">
        <v>260</v>
      </c>
      <c r="AR20024" t="s">
        <v>133</v>
      </c>
      <c r="AS20024">
        <v>-77</v>
      </c>
      <c r="AT20024">
        <v>62</v>
      </c>
      <c r="AW20024">
        <v>0</v>
      </c>
      <c r="AX20024">
        <v>0</v>
      </c>
      <c r="BA20024">
        <v>0</v>
      </c>
      <c r="BB20024">
        <v>0</v>
      </c>
      <c r="BE20024">
        <v>0</v>
      </c>
      <c r="BF20024">
        <v>0</v>
      </c>
      <c r="CO20024">
        <v>1</v>
      </c>
      <c r="CQ20024">
        <v>1</v>
      </c>
      <c r="CS20024">
        <v>1</v>
      </c>
      <c r="CU20024">
        <v>1</v>
      </c>
      <c r="CX20024" t="s">
        <v>282</v>
      </c>
      <c r="CY20024" t="s">
        <v>125</v>
      </c>
      <c r="CZ20024">
        <v>25</v>
      </c>
      <c r="DA20024">
        <v>2064</v>
      </c>
      <c r="DB20024">
        <v>150</v>
      </c>
      <c r="DC20024">
        <v>20</v>
      </c>
      <c r="DD20024">
        <v>0</v>
      </c>
      <c r="DE20024">
        <v>0</v>
      </c>
    </row>
    <row r="20025" spans="1:110" x14ac:dyDescent="0.25">
      <c r="A20025" s="1">
        <v>37125</v>
      </c>
      <c r="B20025" t="s">
        <v>2834</v>
      </c>
      <c r="C20025" t="s">
        <v>2835</v>
      </c>
      <c r="D20025" t="s">
        <v>4811</v>
      </c>
      <c r="E20025" t="s">
        <v>4811</v>
      </c>
      <c r="F20025" t="s">
        <v>4811</v>
      </c>
      <c r="G20025" t="s">
        <v>4811</v>
      </c>
      <c r="H20025" t="s">
        <v>4811</v>
      </c>
      <c r="I20025" t="s">
        <v>4811</v>
      </c>
      <c r="J20025" t="s">
        <v>4811</v>
      </c>
      <c r="K20025" t="s">
        <v>4811</v>
      </c>
      <c r="L20025" t="s">
        <v>4811</v>
      </c>
      <c r="M20025" t="s">
        <v>4811</v>
      </c>
      <c r="N20025" t="s">
        <v>4811</v>
      </c>
      <c r="O20025" t="s">
        <v>4811</v>
      </c>
      <c r="P20025">
        <v>125</v>
      </c>
      <c r="Q20025">
        <v>61</v>
      </c>
      <c r="R20025">
        <v>61</v>
      </c>
      <c r="S20025">
        <v>61</v>
      </c>
      <c r="T20025">
        <v>61</v>
      </c>
      <c r="U20025">
        <v>61</v>
      </c>
      <c r="V20025">
        <v>24</v>
      </c>
      <c r="W20025">
        <v>61</v>
      </c>
      <c r="X20025">
        <v>61</v>
      </c>
      <c r="Y20025">
        <v>61</v>
      </c>
      <c r="Z20025">
        <v>61</v>
      </c>
      <c r="AA20025">
        <v>61</v>
      </c>
      <c r="AB20025">
        <v>61</v>
      </c>
      <c r="AC20025">
        <v>61</v>
      </c>
      <c r="AD20025">
        <v>61</v>
      </c>
      <c r="AE20025">
        <v>61</v>
      </c>
      <c r="AF20025">
        <v>3.5</v>
      </c>
      <c r="AG20025">
        <v>2.5</v>
      </c>
      <c r="AH20025">
        <v>12</v>
      </c>
      <c r="AI20025" t="s">
        <v>4811</v>
      </c>
      <c r="AJ20025" t="s">
        <v>4811</v>
      </c>
      <c r="AK20025" t="s">
        <v>72</v>
      </c>
      <c r="AL20025" t="s">
        <v>73</v>
      </c>
      <c r="AM20025">
        <v>0</v>
      </c>
      <c r="AN20025">
        <v>0</v>
      </c>
      <c r="AO20025">
        <v>7500</v>
      </c>
      <c r="AP20025">
        <v>0</v>
      </c>
      <c r="AQ20025" t="s">
        <v>260</v>
      </c>
      <c r="AR20025" t="s">
        <v>133</v>
      </c>
      <c r="AS20025">
        <v>-77</v>
      </c>
      <c r="AT20025">
        <v>62</v>
      </c>
      <c r="AU20025" t="s">
        <v>4811</v>
      </c>
      <c r="AV20025" t="s">
        <v>4811</v>
      </c>
      <c r="AW20025">
        <v>0</v>
      </c>
      <c r="AX20025">
        <v>0</v>
      </c>
      <c r="AY20025" t="s">
        <v>4811</v>
      </c>
      <c r="AZ20025" t="s">
        <v>4811</v>
      </c>
      <c r="BA20025">
        <v>0</v>
      </c>
      <c r="BB20025">
        <v>0</v>
      </c>
      <c r="BC20025" t="s">
        <v>4811</v>
      </c>
      <c r="BD20025" t="s">
        <v>4811</v>
      </c>
      <c r="BE20025">
        <v>0</v>
      </c>
      <c r="BF20025">
        <v>0</v>
      </c>
      <c r="BG20025" t="s">
        <v>4811</v>
      </c>
      <c r="BH20025" t="s">
        <v>4811</v>
      </c>
      <c r="BI20025">
        <v>0</v>
      </c>
      <c r="BJ20025">
        <v>0</v>
      </c>
      <c r="BK20025" t="s">
        <v>4811</v>
      </c>
      <c r="BL20025" t="s">
        <v>4811</v>
      </c>
      <c r="BM20025">
        <v>0</v>
      </c>
      <c r="BN20025">
        <v>0</v>
      </c>
      <c r="BO20025" t="s">
        <v>4811</v>
      </c>
      <c r="BP20025" t="s">
        <v>4811</v>
      </c>
      <c r="BQ20025">
        <v>0</v>
      </c>
      <c r="BR20025">
        <v>0</v>
      </c>
      <c r="BS20025" t="s">
        <v>4811</v>
      </c>
      <c r="BT20025" t="s">
        <v>4811</v>
      </c>
      <c r="BU20025">
        <v>0</v>
      </c>
      <c r="BV20025">
        <v>0</v>
      </c>
      <c r="BW20025" t="s">
        <v>4811</v>
      </c>
      <c r="BX20025" t="s">
        <v>4811</v>
      </c>
      <c r="BY20025">
        <v>0</v>
      </c>
      <c r="BZ20025">
        <v>0</v>
      </c>
      <c r="CA20025" t="s">
        <v>4811</v>
      </c>
      <c r="CB20025" t="s">
        <v>4811</v>
      </c>
      <c r="CC20025">
        <v>0</v>
      </c>
      <c r="CD20025">
        <v>0</v>
      </c>
      <c r="CE20025" t="s">
        <v>4811</v>
      </c>
      <c r="CF20025" t="s">
        <v>4811</v>
      </c>
      <c r="CG20025">
        <v>0</v>
      </c>
      <c r="CH20025">
        <v>0</v>
      </c>
      <c r="CI20025" t="s">
        <v>4811</v>
      </c>
      <c r="CJ20025" t="s">
        <v>4811</v>
      </c>
      <c r="CK20025">
        <v>0</v>
      </c>
      <c r="CL20025">
        <v>0</v>
      </c>
      <c r="CM20025" t="s">
        <v>4811</v>
      </c>
      <c r="CN20025" t="s">
        <v>4811</v>
      </c>
      <c r="CO20025">
        <v>1</v>
      </c>
      <c r="CP20025" t="s">
        <v>4811</v>
      </c>
      <c r="CQ20025">
        <v>1</v>
      </c>
      <c r="CR20025" t="s">
        <v>4811</v>
      </c>
      <c r="CS20025">
        <v>1</v>
      </c>
      <c r="CT20025" t="s">
        <v>4811</v>
      </c>
      <c r="CU20025">
        <v>1</v>
      </c>
      <c r="CV20025" t="s">
        <v>4811</v>
      </c>
      <c r="CW20025" t="s">
        <v>4811</v>
      </c>
      <c r="CX20025" t="s">
        <v>282</v>
      </c>
      <c r="CY20025" t="s">
        <v>4845</v>
      </c>
      <c r="CZ20025">
        <v>25</v>
      </c>
      <c r="DA20025">
        <v>2064</v>
      </c>
      <c r="DB20025">
        <v>150</v>
      </c>
      <c r="DC20025">
        <v>20</v>
      </c>
      <c r="DD20025">
        <v>0</v>
      </c>
      <c r="DE20025">
        <v>0</v>
      </c>
      <c r="DF20025">
        <v>27</v>
      </c>
    </row>
    <row r="20026" spans="1:110" x14ac:dyDescent="0.25">
      <c r="A20026" s="1">
        <v>36599</v>
      </c>
      <c r="B20026" t="s">
        <v>122</v>
      </c>
      <c r="C20026" t="s">
        <v>909</v>
      </c>
      <c r="D20026" t="s">
        <v>910</v>
      </c>
      <c r="E20026" t="s">
        <v>911</v>
      </c>
      <c r="P20026">
        <v>0</v>
      </c>
      <c r="Q20026">
        <v>61</v>
      </c>
      <c r="R20026">
        <v>61</v>
      </c>
      <c r="S20026">
        <v>61</v>
      </c>
      <c r="T20026">
        <v>61</v>
      </c>
      <c r="U20026">
        <v>61</v>
      </c>
      <c r="V20026">
        <v>61</v>
      </c>
      <c r="W20026">
        <v>61</v>
      </c>
      <c r="X20026">
        <v>61</v>
      </c>
      <c r="Y20026">
        <v>61</v>
      </c>
      <c r="Z20026">
        <v>61</v>
      </c>
      <c r="AA20026">
        <v>61</v>
      </c>
      <c r="AB20026">
        <v>61</v>
      </c>
      <c r="AC20026">
        <v>61</v>
      </c>
      <c r="AD20026">
        <v>61</v>
      </c>
      <c r="AF20026">
        <v>0</v>
      </c>
      <c r="AG20026">
        <v>0</v>
      </c>
      <c r="AH20026">
        <v>0</v>
      </c>
      <c r="AK20026" t="s">
        <v>72</v>
      </c>
      <c r="AL20026" t="s">
        <v>720</v>
      </c>
      <c r="AM20026">
        <v>15</v>
      </c>
      <c r="AN20026">
        <v>9</v>
      </c>
      <c r="AO20026">
        <v>0</v>
      </c>
      <c r="AP20026">
        <v>44</v>
      </c>
      <c r="AQ20026">
        <v>-1</v>
      </c>
      <c r="AR20026" t="s">
        <v>122</v>
      </c>
      <c r="AS20026">
        <v>3</v>
      </c>
      <c r="AT20026">
        <v>0</v>
      </c>
      <c r="AV20026" t="s">
        <v>132</v>
      </c>
      <c r="AW20026">
        <v>-12</v>
      </c>
      <c r="AX20026">
        <v>0</v>
      </c>
      <c r="AZ20026" t="s">
        <v>133</v>
      </c>
      <c r="BA20026">
        <v>-10</v>
      </c>
      <c r="BB20026">
        <v>0</v>
      </c>
      <c r="BE20026">
        <v>0</v>
      </c>
      <c r="BF20026">
        <v>0</v>
      </c>
      <c r="CO20026">
        <v>1</v>
      </c>
      <c r="CQ20026">
        <v>1</v>
      </c>
      <c r="CS20026">
        <v>1</v>
      </c>
      <c r="CU20026">
        <v>1</v>
      </c>
      <c r="CX20026" t="s">
        <v>122</v>
      </c>
      <c r="CY20026" t="s">
        <v>82</v>
      </c>
      <c r="CZ20026">
        <v>0</v>
      </c>
      <c r="DA20026">
        <v>2049</v>
      </c>
      <c r="DB20026">
        <v>20</v>
      </c>
      <c r="DC20026">
        <v>0</v>
      </c>
      <c r="DD20026">
        <v>0</v>
      </c>
      <c r="DE20026">
        <v>0</v>
      </c>
    </row>
    <row r="20027" spans="1:110" x14ac:dyDescent="0.25">
      <c r="A20027" s="1">
        <v>36606</v>
      </c>
      <c r="B20027" t="s">
        <v>122</v>
      </c>
      <c r="C20027" t="s">
        <v>909</v>
      </c>
      <c r="D20027" t="s">
        <v>910</v>
      </c>
      <c r="E20027" t="s">
        <v>911</v>
      </c>
      <c r="P20027">
        <v>0</v>
      </c>
      <c r="Q20027">
        <v>61</v>
      </c>
      <c r="R20027">
        <v>61</v>
      </c>
      <c r="S20027">
        <v>61</v>
      </c>
      <c r="T20027">
        <v>61</v>
      </c>
      <c r="U20027">
        <v>61</v>
      </c>
      <c r="V20027">
        <v>61</v>
      </c>
      <c r="W20027">
        <v>61</v>
      </c>
      <c r="X20027">
        <v>61</v>
      </c>
      <c r="Y20027">
        <v>61</v>
      </c>
      <c r="Z20027">
        <v>61</v>
      </c>
      <c r="AA20027">
        <v>61</v>
      </c>
      <c r="AB20027">
        <v>61</v>
      </c>
      <c r="AC20027">
        <v>61</v>
      </c>
      <c r="AD20027">
        <v>61</v>
      </c>
      <c r="AF20027">
        <v>0</v>
      </c>
      <c r="AG20027">
        <v>0</v>
      </c>
      <c r="AH20027">
        <v>0</v>
      </c>
      <c r="AK20027" t="s">
        <v>72</v>
      </c>
      <c r="AL20027" t="s">
        <v>720</v>
      </c>
      <c r="AM20027">
        <v>15</v>
      </c>
      <c r="AN20027">
        <v>9</v>
      </c>
      <c r="AO20027">
        <v>0</v>
      </c>
      <c r="AP20027">
        <v>44</v>
      </c>
      <c r="AQ20027">
        <v>-1</v>
      </c>
      <c r="AR20027" t="s">
        <v>122</v>
      </c>
      <c r="AS20027">
        <v>3</v>
      </c>
      <c r="AT20027">
        <v>0</v>
      </c>
      <c r="AV20027" t="s">
        <v>132</v>
      </c>
      <c r="AW20027">
        <v>-12</v>
      </c>
      <c r="AX20027">
        <v>0</v>
      </c>
      <c r="AZ20027" t="s">
        <v>133</v>
      </c>
      <c r="BA20027">
        <v>-10</v>
      </c>
      <c r="BB20027">
        <v>0</v>
      </c>
      <c r="BE20027">
        <v>0</v>
      </c>
      <c r="BF20027">
        <v>0</v>
      </c>
      <c r="CO20027">
        <v>1</v>
      </c>
      <c r="CQ20027">
        <v>1</v>
      </c>
      <c r="CS20027">
        <v>1</v>
      </c>
      <c r="CU20027">
        <v>1</v>
      </c>
      <c r="CX20027" t="s">
        <v>122</v>
      </c>
      <c r="CY20027" t="s">
        <v>82</v>
      </c>
      <c r="CZ20027">
        <v>0</v>
      </c>
      <c r="DA20027">
        <v>2049</v>
      </c>
      <c r="DB20027">
        <v>20</v>
      </c>
      <c r="DC20027">
        <v>0</v>
      </c>
      <c r="DD20027">
        <v>0</v>
      </c>
      <c r="DE20027">
        <v>0</v>
      </c>
    </row>
    <row r="20028" spans="1:110" x14ac:dyDescent="0.25">
      <c r="A20028" s="1">
        <v>36612</v>
      </c>
      <c r="B20028" t="s">
        <v>122</v>
      </c>
      <c r="C20028" t="s">
        <v>909</v>
      </c>
      <c r="D20028" t="s">
        <v>910</v>
      </c>
      <c r="E20028" t="s">
        <v>911</v>
      </c>
      <c r="P20028">
        <v>0</v>
      </c>
      <c r="Q20028">
        <v>61</v>
      </c>
      <c r="R20028">
        <v>61</v>
      </c>
      <c r="S20028">
        <v>61</v>
      </c>
      <c r="T20028">
        <v>61</v>
      </c>
      <c r="U20028">
        <v>61</v>
      </c>
      <c r="V20028">
        <v>61</v>
      </c>
      <c r="W20028">
        <v>61</v>
      </c>
      <c r="X20028">
        <v>61</v>
      </c>
      <c r="Y20028">
        <v>61</v>
      </c>
      <c r="Z20028">
        <v>61</v>
      </c>
      <c r="AA20028">
        <v>61</v>
      </c>
      <c r="AB20028">
        <v>61</v>
      </c>
      <c r="AC20028">
        <v>61</v>
      </c>
      <c r="AD20028">
        <v>61</v>
      </c>
      <c r="AF20028">
        <v>0</v>
      </c>
      <c r="AG20028">
        <v>0</v>
      </c>
      <c r="AH20028">
        <v>0</v>
      </c>
      <c r="AK20028" t="s">
        <v>72</v>
      </c>
      <c r="AL20028" t="s">
        <v>720</v>
      </c>
      <c r="AM20028">
        <v>15</v>
      </c>
      <c r="AN20028">
        <v>9</v>
      </c>
      <c r="AO20028">
        <v>0</v>
      </c>
      <c r="AP20028">
        <v>44</v>
      </c>
      <c r="AQ20028">
        <v>-1</v>
      </c>
      <c r="AR20028" t="s">
        <v>122</v>
      </c>
      <c r="AS20028">
        <v>3</v>
      </c>
      <c r="AT20028">
        <v>0</v>
      </c>
      <c r="AV20028" t="s">
        <v>132</v>
      </c>
      <c r="AW20028">
        <v>-12</v>
      </c>
      <c r="AX20028">
        <v>0</v>
      </c>
      <c r="AZ20028" t="s">
        <v>133</v>
      </c>
      <c r="BA20028">
        <v>-10</v>
      </c>
      <c r="BB20028">
        <v>0</v>
      </c>
      <c r="BE20028">
        <v>0</v>
      </c>
      <c r="BF20028">
        <v>0</v>
      </c>
      <c r="CO20028">
        <v>1</v>
      </c>
      <c r="CQ20028">
        <v>1</v>
      </c>
      <c r="CS20028">
        <v>1</v>
      </c>
      <c r="CU20028">
        <v>1</v>
      </c>
      <c r="CX20028" t="s">
        <v>122</v>
      </c>
      <c r="CY20028" t="s">
        <v>82</v>
      </c>
      <c r="CZ20028">
        <v>0</v>
      </c>
      <c r="DA20028">
        <v>2049</v>
      </c>
      <c r="DB20028">
        <v>20</v>
      </c>
      <c r="DC20028">
        <v>0</v>
      </c>
      <c r="DD20028">
        <v>0</v>
      </c>
      <c r="DE20028">
        <v>0</v>
      </c>
    </row>
    <row r="20029" spans="1:110" x14ac:dyDescent="0.25">
      <c r="A20029" s="1">
        <v>36628</v>
      </c>
      <c r="B20029" t="s">
        <v>122</v>
      </c>
      <c r="C20029" t="s">
        <v>909</v>
      </c>
      <c r="D20029" t="s">
        <v>910</v>
      </c>
      <c r="E20029" t="s">
        <v>911</v>
      </c>
      <c r="P20029">
        <v>0</v>
      </c>
      <c r="Q20029">
        <v>61</v>
      </c>
      <c r="R20029">
        <v>61</v>
      </c>
      <c r="S20029">
        <v>61</v>
      </c>
      <c r="T20029">
        <v>61</v>
      </c>
      <c r="U20029">
        <v>61</v>
      </c>
      <c r="V20029">
        <v>61</v>
      </c>
      <c r="W20029">
        <v>61</v>
      </c>
      <c r="X20029">
        <v>61</v>
      </c>
      <c r="Y20029">
        <v>61</v>
      </c>
      <c r="Z20029">
        <v>61</v>
      </c>
      <c r="AA20029">
        <v>61</v>
      </c>
      <c r="AB20029">
        <v>61</v>
      </c>
      <c r="AC20029">
        <v>61</v>
      </c>
      <c r="AD20029">
        <v>61</v>
      </c>
      <c r="AF20029">
        <v>0</v>
      </c>
      <c r="AG20029">
        <v>0</v>
      </c>
      <c r="AH20029">
        <v>0</v>
      </c>
      <c r="AK20029" t="s">
        <v>72</v>
      </c>
      <c r="AL20029" t="s">
        <v>720</v>
      </c>
      <c r="AM20029">
        <v>15</v>
      </c>
      <c r="AN20029">
        <v>9</v>
      </c>
      <c r="AO20029">
        <v>0</v>
      </c>
      <c r="AP20029">
        <v>44</v>
      </c>
      <c r="AQ20029">
        <v>-1</v>
      </c>
      <c r="AR20029" t="s">
        <v>122</v>
      </c>
      <c r="AS20029">
        <v>3</v>
      </c>
      <c r="AT20029">
        <v>0</v>
      </c>
      <c r="AV20029" t="s">
        <v>132</v>
      </c>
      <c r="AW20029">
        <v>-12</v>
      </c>
      <c r="AX20029">
        <v>0</v>
      </c>
      <c r="AZ20029" t="s">
        <v>133</v>
      </c>
      <c r="BA20029">
        <v>-10</v>
      </c>
      <c r="BB20029">
        <v>0</v>
      </c>
      <c r="BE20029">
        <v>0</v>
      </c>
      <c r="BF20029">
        <v>0</v>
      </c>
      <c r="CO20029">
        <v>1</v>
      </c>
      <c r="CQ20029">
        <v>1</v>
      </c>
      <c r="CS20029">
        <v>1</v>
      </c>
      <c r="CU20029">
        <v>1</v>
      </c>
      <c r="CX20029" t="s">
        <v>122</v>
      </c>
      <c r="CY20029" t="s">
        <v>82</v>
      </c>
      <c r="CZ20029">
        <v>0</v>
      </c>
      <c r="DA20029">
        <v>2049</v>
      </c>
      <c r="DB20029">
        <v>20</v>
      </c>
      <c r="DC20029">
        <v>0</v>
      </c>
      <c r="DD20029">
        <v>0</v>
      </c>
      <c r="DE20029">
        <v>0</v>
      </c>
    </row>
    <row r="20030" spans="1:110" x14ac:dyDescent="0.25">
      <c r="A20030" s="1">
        <v>36663</v>
      </c>
      <c r="B20030" t="s">
        <v>122</v>
      </c>
      <c r="C20030" t="s">
        <v>909</v>
      </c>
      <c r="D20030" t="s">
        <v>910</v>
      </c>
      <c r="E20030" t="s">
        <v>911</v>
      </c>
      <c r="P20030">
        <v>0</v>
      </c>
      <c r="Q20030">
        <v>61</v>
      </c>
      <c r="R20030">
        <v>61</v>
      </c>
      <c r="S20030">
        <v>61</v>
      </c>
      <c r="T20030">
        <v>61</v>
      </c>
      <c r="U20030">
        <v>61</v>
      </c>
      <c r="V20030">
        <v>61</v>
      </c>
      <c r="W20030">
        <v>61</v>
      </c>
      <c r="X20030">
        <v>61</v>
      </c>
      <c r="Y20030">
        <v>61</v>
      </c>
      <c r="Z20030">
        <v>61</v>
      </c>
      <c r="AA20030">
        <v>61</v>
      </c>
      <c r="AB20030">
        <v>61</v>
      </c>
      <c r="AC20030">
        <v>61</v>
      </c>
      <c r="AD20030">
        <v>61</v>
      </c>
      <c r="AF20030">
        <v>0</v>
      </c>
      <c r="AG20030">
        <v>0</v>
      </c>
      <c r="AH20030">
        <v>0</v>
      </c>
      <c r="AK20030" t="s">
        <v>72</v>
      </c>
      <c r="AL20030" t="s">
        <v>720</v>
      </c>
      <c r="AM20030">
        <v>15</v>
      </c>
      <c r="AN20030">
        <v>9</v>
      </c>
      <c r="AO20030">
        <v>0</v>
      </c>
      <c r="AP20030">
        <v>44</v>
      </c>
      <c r="AQ20030">
        <v>-1</v>
      </c>
      <c r="AR20030" t="s">
        <v>122</v>
      </c>
      <c r="AS20030">
        <v>3</v>
      </c>
      <c r="AT20030">
        <v>0</v>
      </c>
      <c r="AV20030" t="s">
        <v>132</v>
      </c>
      <c r="AW20030">
        <v>-12</v>
      </c>
      <c r="AX20030">
        <v>0</v>
      </c>
      <c r="AZ20030" t="s">
        <v>133</v>
      </c>
      <c r="BA20030">
        <v>-10</v>
      </c>
      <c r="BB20030">
        <v>0</v>
      </c>
      <c r="BE20030">
        <v>0</v>
      </c>
      <c r="BF20030">
        <v>0</v>
      </c>
      <c r="CO20030">
        <v>1</v>
      </c>
      <c r="CQ20030">
        <v>1</v>
      </c>
      <c r="CS20030">
        <v>1</v>
      </c>
      <c r="CU20030">
        <v>1</v>
      </c>
      <c r="CX20030" t="s">
        <v>122</v>
      </c>
      <c r="CY20030" t="s">
        <v>82</v>
      </c>
      <c r="CZ20030">
        <v>0</v>
      </c>
      <c r="DA20030">
        <v>2049</v>
      </c>
      <c r="DB20030">
        <v>20</v>
      </c>
      <c r="DC20030">
        <v>0</v>
      </c>
      <c r="DD20030">
        <v>0</v>
      </c>
      <c r="DE20030">
        <v>0</v>
      </c>
    </row>
    <row r="20031" spans="1:110" x14ac:dyDescent="0.25">
      <c r="A20031" s="1">
        <v>36672</v>
      </c>
      <c r="B20031" t="s">
        <v>122</v>
      </c>
      <c r="C20031" t="s">
        <v>909</v>
      </c>
      <c r="D20031" t="s">
        <v>910</v>
      </c>
      <c r="E20031" t="s">
        <v>911</v>
      </c>
      <c r="P20031">
        <v>0</v>
      </c>
      <c r="Q20031">
        <v>61</v>
      </c>
      <c r="R20031">
        <v>61</v>
      </c>
      <c r="S20031">
        <v>61</v>
      </c>
      <c r="T20031">
        <v>61</v>
      </c>
      <c r="U20031">
        <v>61</v>
      </c>
      <c r="V20031">
        <v>61</v>
      </c>
      <c r="W20031">
        <v>61</v>
      </c>
      <c r="X20031">
        <v>61</v>
      </c>
      <c r="Y20031">
        <v>61</v>
      </c>
      <c r="Z20031">
        <v>61</v>
      </c>
      <c r="AA20031">
        <v>61</v>
      </c>
      <c r="AB20031">
        <v>61</v>
      </c>
      <c r="AC20031">
        <v>61</v>
      </c>
      <c r="AD20031">
        <v>61</v>
      </c>
      <c r="AF20031">
        <v>0</v>
      </c>
      <c r="AG20031">
        <v>0</v>
      </c>
      <c r="AH20031">
        <v>0</v>
      </c>
      <c r="AK20031" t="s">
        <v>72</v>
      </c>
      <c r="AL20031" t="s">
        <v>720</v>
      </c>
      <c r="AM20031">
        <v>15</v>
      </c>
      <c r="AN20031">
        <v>9</v>
      </c>
      <c r="AO20031">
        <v>0</v>
      </c>
      <c r="AP20031">
        <v>44</v>
      </c>
      <c r="AQ20031">
        <v>-1</v>
      </c>
      <c r="AR20031" t="s">
        <v>122</v>
      </c>
      <c r="AS20031">
        <v>3</v>
      </c>
      <c r="AT20031">
        <v>0</v>
      </c>
      <c r="AV20031" t="s">
        <v>132</v>
      </c>
      <c r="AW20031">
        <v>-12</v>
      </c>
      <c r="AX20031">
        <v>0</v>
      </c>
      <c r="AZ20031" t="s">
        <v>133</v>
      </c>
      <c r="BA20031">
        <v>-10</v>
      </c>
      <c r="BB20031">
        <v>0</v>
      </c>
      <c r="BE20031">
        <v>0</v>
      </c>
      <c r="BF20031">
        <v>0</v>
      </c>
      <c r="CO20031">
        <v>1</v>
      </c>
      <c r="CQ20031">
        <v>1</v>
      </c>
      <c r="CS20031">
        <v>1</v>
      </c>
      <c r="CU20031">
        <v>1</v>
      </c>
      <c r="CX20031" t="s">
        <v>122</v>
      </c>
      <c r="CY20031" t="s">
        <v>82</v>
      </c>
      <c r="CZ20031">
        <v>0</v>
      </c>
      <c r="DA20031">
        <v>2049</v>
      </c>
      <c r="DB20031">
        <v>20</v>
      </c>
      <c r="DC20031">
        <v>0</v>
      </c>
      <c r="DD20031">
        <v>0</v>
      </c>
      <c r="DE20031">
        <v>0</v>
      </c>
    </row>
    <row r="20032" spans="1:110" x14ac:dyDescent="0.25">
      <c r="A20032" s="1">
        <v>36707</v>
      </c>
      <c r="B20032" t="s">
        <v>122</v>
      </c>
      <c r="C20032" t="s">
        <v>909</v>
      </c>
      <c r="D20032" t="s">
        <v>910</v>
      </c>
      <c r="E20032" t="s">
        <v>911</v>
      </c>
      <c r="P20032">
        <v>0</v>
      </c>
      <c r="Q20032">
        <v>61</v>
      </c>
      <c r="R20032">
        <v>61</v>
      </c>
      <c r="S20032">
        <v>61</v>
      </c>
      <c r="T20032">
        <v>61</v>
      </c>
      <c r="U20032">
        <v>61</v>
      </c>
      <c r="V20032">
        <v>61</v>
      </c>
      <c r="W20032">
        <v>61</v>
      </c>
      <c r="X20032">
        <v>61</v>
      </c>
      <c r="Y20032">
        <v>61</v>
      </c>
      <c r="Z20032">
        <v>61</v>
      </c>
      <c r="AA20032">
        <v>61</v>
      </c>
      <c r="AB20032">
        <v>61</v>
      </c>
      <c r="AC20032">
        <v>61</v>
      </c>
      <c r="AD20032">
        <v>61</v>
      </c>
      <c r="AF20032">
        <v>0</v>
      </c>
      <c r="AG20032">
        <v>0</v>
      </c>
      <c r="AH20032">
        <v>0</v>
      </c>
      <c r="AK20032" t="s">
        <v>72</v>
      </c>
      <c r="AL20032" t="s">
        <v>720</v>
      </c>
      <c r="AM20032">
        <v>15</v>
      </c>
      <c r="AN20032">
        <v>9</v>
      </c>
      <c r="AO20032">
        <v>0</v>
      </c>
      <c r="AP20032">
        <v>44</v>
      </c>
      <c r="AQ20032">
        <v>-1</v>
      </c>
      <c r="AR20032" t="s">
        <v>122</v>
      </c>
      <c r="AS20032">
        <v>3</v>
      </c>
      <c r="AT20032">
        <v>0</v>
      </c>
      <c r="AV20032" t="s">
        <v>132</v>
      </c>
      <c r="AW20032">
        <v>-12</v>
      </c>
      <c r="AX20032">
        <v>0</v>
      </c>
      <c r="AZ20032" t="s">
        <v>133</v>
      </c>
      <c r="BA20032">
        <v>-10</v>
      </c>
      <c r="BB20032">
        <v>0</v>
      </c>
      <c r="BE20032">
        <v>0</v>
      </c>
      <c r="BF20032">
        <v>0</v>
      </c>
      <c r="CO20032">
        <v>1</v>
      </c>
      <c r="CQ20032">
        <v>1</v>
      </c>
      <c r="CS20032">
        <v>1</v>
      </c>
      <c r="CU20032">
        <v>1</v>
      </c>
      <c r="CX20032" t="s">
        <v>122</v>
      </c>
      <c r="CY20032" t="s">
        <v>82</v>
      </c>
      <c r="CZ20032">
        <v>0</v>
      </c>
      <c r="DA20032">
        <v>2049</v>
      </c>
      <c r="DB20032">
        <v>20</v>
      </c>
      <c r="DC20032">
        <v>0</v>
      </c>
      <c r="DD20032">
        <v>0</v>
      </c>
      <c r="DE20032">
        <v>0</v>
      </c>
    </row>
    <row r="20033" spans="1:110" x14ac:dyDescent="0.25">
      <c r="A20033" s="1">
        <v>36727</v>
      </c>
      <c r="B20033" t="s">
        <v>122</v>
      </c>
      <c r="C20033" t="s">
        <v>909</v>
      </c>
      <c r="D20033" t="s">
        <v>910</v>
      </c>
      <c r="E20033" t="s">
        <v>911</v>
      </c>
      <c r="P20033">
        <v>0</v>
      </c>
      <c r="Q20033">
        <v>61</v>
      </c>
      <c r="R20033">
        <v>61</v>
      </c>
      <c r="S20033">
        <v>61</v>
      </c>
      <c r="T20033">
        <v>61</v>
      </c>
      <c r="U20033">
        <v>61</v>
      </c>
      <c r="V20033">
        <v>61</v>
      </c>
      <c r="W20033">
        <v>61</v>
      </c>
      <c r="X20033">
        <v>61</v>
      </c>
      <c r="Y20033">
        <v>61</v>
      </c>
      <c r="Z20033">
        <v>61</v>
      </c>
      <c r="AA20033">
        <v>61</v>
      </c>
      <c r="AB20033">
        <v>61</v>
      </c>
      <c r="AC20033">
        <v>61</v>
      </c>
      <c r="AD20033">
        <v>61</v>
      </c>
      <c r="AF20033">
        <v>0</v>
      </c>
      <c r="AG20033">
        <v>0</v>
      </c>
      <c r="AH20033">
        <v>0</v>
      </c>
      <c r="AK20033" t="s">
        <v>72</v>
      </c>
      <c r="AL20033" t="s">
        <v>720</v>
      </c>
      <c r="AM20033">
        <v>15</v>
      </c>
      <c r="AN20033">
        <v>9</v>
      </c>
      <c r="AO20033">
        <v>0</v>
      </c>
      <c r="AP20033">
        <v>44</v>
      </c>
      <c r="AQ20033">
        <v>-1</v>
      </c>
      <c r="AR20033" t="s">
        <v>122</v>
      </c>
      <c r="AS20033">
        <v>3</v>
      </c>
      <c r="AT20033">
        <v>0</v>
      </c>
      <c r="AV20033" t="s">
        <v>132</v>
      </c>
      <c r="AW20033">
        <v>-12</v>
      </c>
      <c r="AX20033">
        <v>0</v>
      </c>
      <c r="AZ20033" t="s">
        <v>133</v>
      </c>
      <c r="BA20033">
        <v>-10</v>
      </c>
      <c r="BB20033">
        <v>0</v>
      </c>
      <c r="BE20033">
        <v>0</v>
      </c>
      <c r="BF20033">
        <v>0</v>
      </c>
      <c r="CO20033">
        <v>1</v>
      </c>
      <c r="CQ20033">
        <v>1</v>
      </c>
      <c r="CS20033">
        <v>1</v>
      </c>
      <c r="CU20033">
        <v>1</v>
      </c>
      <c r="CX20033" t="s">
        <v>122</v>
      </c>
      <c r="CY20033" t="s">
        <v>82</v>
      </c>
      <c r="CZ20033">
        <v>0</v>
      </c>
      <c r="DA20033">
        <v>2049</v>
      </c>
      <c r="DB20033">
        <v>20</v>
      </c>
      <c r="DC20033">
        <v>0</v>
      </c>
      <c r="DD20033">
        <v>0</v>
      </c>
      <c r="DE20033">
        <v>0</v>
      </c>
    </row>
    <row r="20034" spans="1:110" x14ac:dyDescent="0.25">
      <c r="A20034" s="1">
        <v>36748</v>
      </c>
      <c r="B20034" t="s">
        <v>122</v>
      </c>
      <c r="C20034" t="s">
        <v>909</v>
      </c>
      <c r="D20034" t="s">
        <v>910</v>
      </c>
      <c r="E20034" t="s">
        <v>911</v>
      </c>
      <c r="P20034">
        <v>0</v>
      </c>
      <c r="Q20034">
        <v>61</v>
      </c>
      <c r="R20034">
        <v>61</v>
      </c>
      <c r="S20034">
        <v>61</v>
      </c>
      <c r="T20034">
        <v>61</v>
      </c>
      <c r="U20034">
        <v>61</v>
      </c>
      <c r="V20034">
        <v>61</v>
      </c>
      <c r="W20034">
        <v>61</v>
      </c>
      <c r="X20034">
        <v>61</v>
      </c>
      <c r="Y20034">
        <v>61</v>
      </c>
      <c r="Z20034">
        <v>61</v>
      </c>
      <c r="AA20034">
        <v>61</v>
      </c>
      <c r="AB20034">
        <v>61</v>
      </c>
      <c r="AC20034">
        <v>61</v>
      </c>
      <c r="AD20034">
        <v>61</v>
      </c>
      <c r="AF20034">
        <v>0</v>
      </c>
      <c r="AG20034">
        <v>0</v>
      </c>
      <c r="AH20034">
        <v>0</v>
      </c>
      <c r="AK20034" t="s">
        <v>72</v>
      </c>
      <c r="AL20034" t="s">
        <v>720</v>
      </c>
      <c r="AM20034">
        <v>15</v>
      </c>
      <c r="AN20034">
        <v>9</v>
      </c>
      <c r="AO20034">
        <v>0</v>
      </c>
      <c r="AP20034">
        <v>44</v>
      </c>
      <c r="AQ20034">
        <v>-1</v>
      </c>
      <c r="AR20034" t="s">
        <v>122</v>
      </c>
      <c r="AS20034">
        <v>3</v>
      </c>
      <c r="AT20034">
        <v>0</v>
      </c>
      <c r="AV20034" t="s">
        <v>132</v>
      </c>
      <c r="AW20034">
        <v>-12</v>
      </c>
      <c r="AX20034">
        <v>0</v>
      </c>
      <c r="AZ20034" t="s">
        <v>133</v>
      </c>
      <c r="BA20034">
        <v>-10</v>
      </c>
      <c r="BB20034">
        <v>0</v>
      </c>
      <c r="BE20034">
        <v>0</v>
      </c>
      <c r="BF20034">
        <v>0</v>
      </c>
      <c r="CO20034">
        <v>1</v>
      </c>
      <c r="CQ20034">
        <v>1</v>
      </c>
      <c r="CS20034">
        <v>1</v>
      </c>
      <c r="CU20034">
        <v>1</v>
      </c>
      <c r="CX20034" t="s">
        <v>122</v>
      </c>
      <c r="CY20034" t="s">
        <v>82</v>
      </c>
      <c r="CZ20034">
        <v>0</v>
      </c>
      <c r="DA20034">
        <v>2049</v>
      </c>
      <c r="DB20034">
        <v>20</v>
      </c>
      <c r="DC20034">
        <v>0</v>
      </c>
      <c r="DD20034">
        <v>0</v>
      </c>
      <c r="DE20034">
        <v>0</v>
      </c>
    </row>
    <row r="20035" spans="1:110" x14ac:dyDescent="0.25">
      <c r="A20035" s="1">
        <v>36789</v>
      </c>
      <c r="B20035" t="s">
        <v>122</v>
      </c>
      <c r="C20035" t="s">
        <v>909</v>
      </c>
      <c r="D20035" t="s">
        <v>910</v>
      </c>
      <c r="E20035" t="s">
        <v>911</v>
      </c>
      <c r="P20035">
        <v>0</v>
      </c>
      <c r="Q20035">
        <v>61</v>
      </c>
      <c r="R20035">
        <v>61</v>
      </c>
      <c r="S20035">
        <v>61</v>
      </c>
      <c r="T20035">
        <v>61</v>
      </c>
      <c r="U20035">
        <v>61</v>
      </c>
      <c r="V20035">
        <v>61</v>
      </c>
      <c r="W20035">
        <v>61</v>
      </c>
      <c r="X20035">
        <v>61</v>
      </c>
      <c r="Y20035">
        <v>61</v>
      </c>
      <c r="Z20035">
        <v>61</v>
      </c>
      <c r="AA20035">
        <v>61</v>
      </c>
      <c r="AB20035">
        <v>61</v>
      </c>
      <c r="AC20035">
        <v>61</v>
      </c>
      <c r="AD20035">
        <v>61</v>
      </c>
      <c r="AF20035">
        <v>0</v>
      </c>
      <c r="AG20035">
        <v>0</v>
      </c>
      <c r="AH20035">
        <v>0</v>
      </c>
      <c r="AK20035" t="s">
        <v>72</v>
      </c>
      <c r="AL20035" t="s">
        <v>720</v>
      </c>
      <c r="AM20035">
        <v>15</v>
      </c>
      <c r="AN20035">
        <v>9</v>
      </c>
      <c r="AO20035">
        <v>0</v>
      </c>
      <c r="AP20035">
        <v>44</v>
      </c>
      <c r="AQ20035">
        <v>-1</v>
      </c>
      <c r="AR20035" t="s">
        <v>122</v>
      </c>
      <c r="AS20035">
        <v>3</v>
      </c>
      <c r="AT20035">
        <v>0</v>
      </c>
      <c r="AV20035" t="s">
        <v>132</v>
      </c>
      <c r="AW20035">
        <v>-12</v>
      </c>
      <c r="AX20035">
        <v>0</v>
      </c>
      <c r="AZ20035" t="s">
        <v>133</v>
      </c>
      <c r="BA20035">
        <v>-10</v>
      </c>
      <c r="BB20035">
        <v>0</v>
      </c>
      <c r="BE20035">
        <v>0</v>
      </c>
      <c r="BF20035">
        <v>0</v>
      </c>
      <c r="CO20035">
        <v>1</v>
      </c>
      <c r="CQ20035">
        <v>1</v>
      </c>
      <c r="CS20035">
        <v>1</v>
      </c>
      <c r="CU20035">
        <v>1</v>
      </c>
      <c r="CX20035" t="s">
        <v>122</v>
      </c>
      <c r="CY20035" t="s">
        <v>82</v>
      </c>
      <c r="CZ20035">
        <v>0</v>
      </c>
      <c r="DA20035">
        <v>2049</v>
      </c>
      <c r="DB20035">
        <v>20</v>
      </c>
      <c r="DC20035">
        <v>0</v>
      </c>
      <c r="DD20035">
        <v>0</v>
      </c>
      <c r="DE20035">
        <v>0</v>
      </c>
    </row>
    <row r="20036" spans="1:110" x14ac:dyDescent="0.25">
      <c r="A20036" s="1">
        <v>36846</v>
      </c>
      <c r="B20036" t="s">
        <v>122</v>
      </c>
      <c r="C20036" t="s">
        <v>909</v>
      </c>
      <c r="D20036" t="s">
        <v>910</v>
      </c>
      <c r="E20036" t="s">
        <v>911</v>
      </c>
      <c r="P20036">
        <v>0</v>
      </c>
      <c r="Q20036">
        <v>61</v>
      </c>
      <c r="R20036">
        <v>61</v>
      </c>
      <c r="S20036">
        <v>61</v>
      </c>
      <c r="T20036">
        <v>61</v>
      </c>
      <c r="U20036">
        <v>61</v>
      </c>
      <c r="V20036">
        <v>61</v>
      </c>
      <c r="W20036">
        <v>61</v>
      </c>
      <c r="X20036">
        <v>61</v>
      </c>
      <c r="Y20036">
        <v>61</v>
      </c>
      <c r="Z20036">
        <v>61</v>
      </c>
      <c r="AA20036">
        <v>61</v>
      </c>
      <c r="AB20036">
        <v>61</v>
      </c>
      <c r="AC20036">
        <v>61</v>
      </c>
      <c r="AD20036">
        <v>61</v>
      </c>
      <c r="AF20036">
        <v>0</v>
      </c>
      <c r="AG20036">
        <v>0</v>
      </c>
      <c r="AH20036">
        <v>0</v>
      </c>
      <c r="AK20036" t="s">
        <v>72</v>
      </c>
      <c r="AL20036" t="s">
        <v>720</v>
      </c>
      <c r="AM20036">
        <v>15</v>
      </c>
      <c r="AN20036">
        <v>9</v>
      </c>
      <c r="AO20036">
        <v>0</v>
      </c>
      <c r="AP20036">
        <v>44</v>
      </c>
      <c r="AQ20036">
        <v>-1</v>
      </c>
      <c r="AR20036" t="s">
        <v>122</v>
      </c>
      <c r="AS20036">
        <v>3</v>
      </c>
      <c r="AT20036">
        <v>0</v>
      </c>
      <c r="AV20036" t="s">
        <v>132</v>
      </c>
      <c r="AW20036">
        <v>-12</v>
      </c>
      <c r="AX20036">
        <v>0</v>
      </c>
      <c r="AZ20036" t="s">
        <v>133</v>
      </c>
      <c r="BA20036">
        <v>-10</v>
      </c>
      <c r="BB20036">
        <v>0</v>
      </c>
      <c r="BE20036">
        <v>0</v>
      </c>
      <c r="BF20036">
        <v>0</v>
      </c>
      <c r="CO20036">
        <v>1</v>
      </c>
      <c r="CQ20036">
        <v>1</v>
      </c>
      <c r="CS20036">
        <v>1</v>
      </c>
      <c r="CU20036">
        <v>1</v>
      </c>
      <c r="CX20036" t="s">
        <v>122</v>
      </c>
      <c r="CY20036" t="s">
        <v>82</v>
      </c>
      <c r="CZ20036">
        <v>0</v>
      </c>
      <c r="DA20036">
        <v>2049</v>
      </c>
      <c r="DB20036">
        <v>20</v>
      </c>
      <c r="DC20036">
        <v>0</v>
      </c>
      <c r="DD20036">
        <v>0</v>
      </c>
      <c r="DE20036">
        <v>0</v>
      </c>
    </row>
    <row r="20037" spans="1:110" x14ac:dyDescent="0.25">
      <c r="A20037" s="1">
        <v>36847</v>
      </c>
      <c r="B20037" t="s">
        <v>122</v>
      </c>
      <c r="C20037" t="s">
        <v>909</v>
      </c>
      <c r="D20037" t="s">
        <v>910</v>
      </c>
      <c r="E20037" t="s">
        <v>911</v>
      </c>
      <c r="P20037">
        <v>0</v>
      </c>
      <c r="Q20037">
        <v>61</v>
      </c>
      <c r="R20037">
        <v>61</v>
      </c>
      <c r="S20037">
        <v>61</v>
      </c>
      <c r="T20037">
        <v>61</v>
      </c>
      <c r="U20037">
        <v>61</v>
      </c>
      <c r="V20037">
        <v>61</v>
      </c>
      <c r="W20037">
        <v>61</v>
      </c>
      <c r="X20037">
        <v>61</v>
      </c>
      <c r="Y20037">
        <v>61</v>
      </c>
      <c r="Z20037">
        <v>61</v>
      </c>
      <c r="AA20037">
        <v>61</v>
      </c>
      <c r="AB20037">
        <v>61</v>
      </c>
      <c r="AC20037">
        <v>61</v>
      </c>
      <c r="AD20037">
        <v>61</v>
      </c>
      <c r="AF20037">
        <v>0</v>
      </c>
      <c r="AG20037">
        <v>0</v>
      </c>
      <c r="AH20037">
        <v>0</v>
      </c>
      <c r="AK20037" t="s">
        <v>72</v>
      </c>
      <c r="AL20037" t="s">
        <v>720</v>
      </c>
      <c r="AM20037">
        <v>15</v>
      </c>
      <c r="AN20037">
        <v>9</v>
      </c>
      <c r="AO20037">
        <v>0</v>
      </c>
      <c r="AP20037">
        <v>44</v>
      </c>
      <c r="AQ20037">
        <v>-1</v>
      </c>
      <c r="AR20037" t="s">
        <v>122</v>
      </c>
      <c r="AS20037">
        <v>3</v>
      </c>
      <c r="AT20037">
        <v>0</v>
      </c>
      <c r="AV20037" t="s">
        <v>132</v>
      </c>
      <c r="AW20037">
        <v>-12</v>
      </c>
      <c r="AX20037">
        <v>0</v>
      </c>
      <c r="AZ20037" t="s">
        <v>133</v>
      </c>
      <c r="BA20037">
        <v>-10</v>
      </c>
      <c r="BB20037">
        <v>0</v>
      </c>
      <c r="BE20037">
        <v>0</v>
      </c>
      <c r="BF20037">
        <v>0</v>
      </c>
      <c r="CO20037">
        <v>1</v>
      </c>
      <c r="CQ20037">
        <v>1</v>
      </c>
      <c r="CS20037">
        <v>1</v>
      </c>
      <c r="CU20037">
        <v>1</v>
      </c>
      <c r="CX20037" t="s">
        <v>122</v>
      </c>
      <c r="CY20037" t="s">
        <v>82</v>
      </c>
      <c r="CZ20037">
        <v>0</v>
      </c>
      <c r="DA20037">
        <v>2049</v>
      </c>
      <c r="DB20037">
        <v>20</v>
      </c>
      <c r="DC20037">
        <v>0</v>
      </c>
      <c r="DD20037">
        <v>0</v>
      </c>
      <c r="DE20037">
        <v>0</v>
      </c>
    </row>
    <row r="20038" spans="1:110" x14ac:dyDescent="0.25">
      <c r="A20038" s="1">
        <v>36852</v>
      </c>
      <c r="B20038" t="s">
        <v>122</v>
      </c>
      <c r="C20038" t="s">
        <v>909</v>
      </c>
      <c r="D20038" t="s">
        <v>910</v>
      </c>
      <c r="E20038" t="s">
        <v>911</v>
      </c>
      <c r="P20038">
        <v>0</v>
      </c>
      <c r="Q20038">
        <v>61</v>
      </c>
      <c r="R20038">
        <v>61</v>
      </c>
      <c r="S20038">
        <v>61</v>
      </c>
      <c r="T20038">
        <v>61</v>
      </c>
      <c r="U20038">
        <v>61</v>
      </c>
      <c r="V20038">
        <v>61</v>
      </c>
      <c r="W20038">
        <v>61</v>
      </c>
      <c r="X20038">
        <v>61</v>
      </c>
      <c r="Y20038">
        <v>61</v>
      </c>
      <c r="Z20038">
        <v>61</v>
      </c>
      <c r="AA20038">
        <v>61</v>
      </c>
      <c r="AB20038">
        <v>61</v>
      </c>
      <c r="AC20038">
        <v>61</v>
      </c>
      <c r="AD20038">
        <v>61</v>
      </c>
      <c r="AF20038">
        <v>0</v>
      </c>
      <c r="AG20038">
        <v>0</v>
      </c>
      <c r="AH20038">
        <v>0</v>
      </c>
      <c r="AK20038" t="s">
        <v>72</v>
      </c>
      <c r="AL20038" t="s">
        <v>720</v>
      </c>
      <c r="AM20038">
        <v>15</v>
      </c>
      <c r="AN20038">
        <v>9</v>
      </c>
      <c r="AO20038">
        <v>0</v>
      </c>
      <c r="AP20038">
        <v>44</v>
      </c>
      <c r="AQ20038">
        <v>-1</v>
      </c>
      <c r="AR20038" t="s">
        <v>122</v>
      </c>
      <c r="AS20038">
        <v>3</v>
      </c>
      <c r="AT20038">
        <v>0</v>
      </c>
      <c r="AV20038" t="s">
        <v>132</v>
      </c>
      <c r="AW20038">
        <v>-12</v>
      </c>
      <c r="AX20038">
        <v>0</v>
      </c>
      <c r="AZ20038" t="s">
        <v>133</v>
      </c>
      <c r="BA20038">
        <v>-10</v>
      </c>
      <c r="BB20038">
        <v>0</v>
      </c>
      <c r="BE20038">
        <v>0</v>
      </c>
      <c r="BF20038">
        <v>0</v>
      </c>
      <c r="CO20038">
        <v>1</v>
      </c>
      <c r="CQ20038">
        <v>1</v>
      </c>
      <c r="CS20038">
        <v>1</v>
      </c>
      <c r="CU20038">
        <v>1</v>
      </c>
      <c r="CX20038" t="s">
        <v>122</v>
      </c>
      <c r="CY20038" t="s">
        <v>82</v>
      </c>
      <c r="CZ20038">
        <v>0</v>
      </c>
      <c r="DA20038">
        <v>2049</v>
      </c>
      <c r="DB20038">
        <v>20</v>
      </c>
      <c r="DC20038">
        <v>0</v>
      </c>
      <c r="DD20038">
        <v>0</v>
      </c>
      <c r="DE20038">
        <v>0</v>
      </c>
    </row>
    <row r="20039" spans="1:110" x14ac:dyDescent="0.25">
      <c r="A20039" s="1">
        <v>36860</v>
      </c>
      <c r="B20039" t="s">
        <v>122</v>
      </c>
      <c r="C20039" t="s">
        <v>909</v>
      </c>
      <c r="D20039" t="s">
        <v>910</v>
      </c>
      <c r="E20039" t="s">
        <v>911</v>
      </c>
      <c r="P20039">
        <v>0</v>
      </c>
      <c r="Q20039">
        <v>61</v>
      </c>
      <c r="R20039">
        <v>61</v>
      </c>
      <c r="S20039">
        <v>61</v>
      </c>
      <c r="T20039">
        <v>61</v>
      </c>
      <c r="U20039">
        <v>61</v>
      </c>
      <c r="V20039">
        <v>61</v>
      </c>
      <c r="W20039">
        <v>61</v>
      </c>
      <c r="X20039">
        <v>61</v>
      </c>
      <c r="Y20039">
        <v>61</v>
      </c>
      <c r="Z20039">
        <v>61</v>
      </c>
      <c r="AA20039">
        <v>61</v>
      </c>
      <c r="AB20039">
        <v>61</v>
      </c>
      <c r="AC20039">
        <v>61</v>
      </c>
      <c r="AD20039">
        <v>61</v>
      </c>
      <c r="AF20039">
        <v>0</v>
      </c>
      <c r="AG20039">
        <v>0</v>
      </c>
      <c r="AH20039">
        <v>0</v>
      </c>
      <c r="AK20039" t="s">
        <v>72</v>
      </c>
      <c r="AL20039" t="s">
        <v>720</v>
      </c>
      <c r="AM20039">
        <v>15</v>
      </c>
      <c r="AN20039">
        <v>9</v>
      </c>
      <c r="AO20039">
        <v>0</v>
      </c>
      <c r="AP20039">
        <v>44</v>
      </c>
      <c r="AQ20039">
        <v>-1</v>
      </c>
      <c r="AR20039" t="s">
        <v>122</v>
      </c>
      <c r="AS20039">
        <v>3</v>
      </c>
      <c r="AT20039">
        <v>0</v>
      </c>
      <c r="AV20039" t="s">
        <v>132</v>
      </c>
      <c r="AW20039">
        <v>-12</v>
      </c>
      <c r="AX20039">
        <v>0</v>
      </c>
      <c r="AZ20039" t="s">
        <v>133</v>
      </c>
      <c r="BA20039">
        <v>-10</v>
      </c>
      <c r="BB20039">
        <v>0</v>
      </c>
      <c r="BE20039">
        <v>0</v>
      </c>
      <c r="BF20039">
        <v>0</v>
      </c>
      <c r="CO20039">
        <v>1</v>
      </c>
      <c r="CQ20039">
        <v>1</v>
      </c>
      <c r="CS20039">
        <v>1</v>
      </c>
      <c r="CU20039">
        <v>1</v>
      </c>
      <c r="CX20039" t="s">
        <v>122</v>
      </c>
      <c r="CY20039" t="s">
        <v>82</v>
      </c>
      <c r="CZ20039">
        <v>0</v>
      </c>
      <c r="DA20039">
        <v>2049</v>
      </c>
      <c r="DB20039">
        <v>20</v>
      </c>
      <c r="DC20039">
        <v>0</v>
      </c>
      <c r="DD20039">
        <v>0</v>
      </c>
      <c r="DE20039">
        <v>0</v>
      </c>
    </row>
    <row r="20040" spans="1:110" x14ac:dyDescent="0.25">
      <c r="A20040" s="1">
        <v>36869</v>
      </c>
      <c r="B20040" t="s">
        <v>122</v>
      </c>
      <c r="C20040" t="s">
        <v>909</v>
      </c>
      <c r="D20040" t="s">
        <v>910</v>
      </c>
      <c r="E20040" t="s">
        <v>911</v>
      </c>
      <c r="P20040">
        <v>0</v>
      </c>
      <c r="Q20040">
        <v>61</v>
      </c>
      <c r="R20040">
        <v>61</v>
      </c>
      <c r="S20040">
        <v>61</v>
      </c>
      <c r="T20040">
        <v>61</v>
      </c>
      <c r="U20040">
        <v>61</v>
      </c>
      <c r="V20040">
        <v>61</v>
      </c>
      <c r="W20040">
        <v>61</v>
      </c>
      <c r="X20040">
        <v>61</v>
      </c>
      <c r="Y20040">
        <v>61</v>
      </c>
      <c r="Z20040">
        <v>61</v>
      </c>
      <c r="AA20040">
        <v>61</v>
      </c>
      <c r="AB20040">
        <v>61</v>
      </c>
      <c r="AC20040">
        <v>61</v>
      </c>
      <c r="AD20040">
        <v>61</v>
      </c>
      <c r="AF20040">
        <v>0</v>
      </c>
      <c r="AG20040">
        <v>0</v>
      </c>
      <c r="AH20040">
        <v>0</v>
      </c>
      <c r="AK20040" t="s">
        <v>72</v>
      </c>
      <c r="AL20040" t="s">
        <v>720</v>
      </c>
      <c r="AM20040">
        <v>15</v>
      </c>
      <c r="AN20040">
        <v>9</v>
      </c>
      <c r="AO20040">
        <v>0</v>
      </c>
      <c r="AP20040">
        <v>44</v>
      </c>
      <c r="AQ20040">
        <v>-1</v>
      </c>
      <c r="AR20040" t="s">
        <v>122</v>
      </c>
      <c r="AS20040">
        <v>3</v>
      </c>
      <c r="AT20040">
        <v>0</v>
      </c>
      <c r="AV20040" t="s">
        <v>132</v>
      </c>
      <c r="AW20040">
        <v>-12</v>
      </c>
      <c r="AX20040">
        <v>0</v>
      </c>
      <c r="AZ20040" t="s">
        <v>133</v>
      </c>
      <c r="BA20040">
        <v>-10</v>
      </c>
      <c r="BB20040">
        <v>0</v>
      </c>
      <c r="BE20040">
        <v>0</v>
      </c>
      <c r="BF20040">
        <v>0</v>
      </c>
      <c r="CO20040">
        <v>1</v>
      </c>
      <c r="CQ20040">
        <v>1</v>
      </c>
      <c r="CS20040">
        <v>1</v>
      </c>
      <c r="CU20040">
        <v>1</v>
      </c>
      <c r="CX20040" t="s">
        <v>122</v>
      </c>
      <c r="CY20040" t="s">
        <v>82</v>
      </c>
      <c r="CZ20040">
        <v>0</v>
      </c>
      <c r="DA20040">
        <v>2049</v>
      </c>
      <c r="DB20040">
        <v>20</v>
      </c>
      <c r="DC20040">
        <v>0</v>
      </c>
      <c r="DD20040">
        <v>0</v>
      </c>
      <c r="DE20040">
        <v>0</v>
      </c>
    </row>
    <row r="20041" spans="1:110" x14ac:dyDescent="0.25">
      <c r="A20041" s="1">
        <v>36900</v>
      </c>
      <c r="B20041" t="s">
        <v>122</v>
      </c>
      <c r="C20041" t="s">
        <v>909</v>
      </c>
      <c r="D20041" t="s">
        <v>910</v>
      </c>
      <c r="E20041" t="s">
        <v>911</v>
      </c>
      <c r="P20041">
        <v>0</v>
      </c>
      <c r="Q20041">
        <v>61</v>
      </c>
      <c r="R20041">
        <v>61</v>
      </c>
      <c r="S20041">
        <v>61</v>
      </c>
      <c r="T20041">
        <v>61</v>
      </c>
      <c r="U20041">
        <v>61</v>
      </c>
      <c r="V20041">
        <v>61</v>
      </c>
      <c r="W20041">
        <v>61</v>
      </c>
      <c r="X20041">
        <v>61</v>
      </c>
      <c r="Y20041">
        <v>61</v>
      </c>
      <c r="Z20041">
        <v>61</v>
      </c>
      <c r="AA20041">
        <v>61</v>
      </c>
      <c r="AB20041">
        <v>61</v>
      </c>
      <c r="AC20041">
        <v>61</v>
      </c>
      <c r="AD20041">
        <v>61</v>
      </c>
      <c r="AF20041">
        <v>0</v>
      </c>
      <c r="AG20041">
        <v>0</v>
      </c>
      <c r="AH20041">
        <v>0</v>
      </c>
      <c r="AK20041" t="s">
        <v>72</v>
      </c>
      <c r="AL20041" t="s">
        <v>720</v>
      </c>
      <c r="AM20041">
        <v>15</v>
      </c>
      <c r="AN20041">
        <v>9</v>
      </c>
      <c r="AO20041">
        <v>0</v>
      </c>
      <c r="AP20041">
        <v>44</v>
      </c>
      <c r="AQ20041">
        <v>-1</v>
      </c>
      <c r="AR20041" t="s">
        <v>122</v>
      </c>
      <c r="AS20041">
        <v>3</v>
      </c>
      <c r="AT20041">
        <v>0</v>
      </c>
      <c r="AV20041" t="s">
        <v>132</v>
      </c>
      <c r="AW20041">
        <v>-12</v>
      </c>
      <c r="AX20041">
        <v>0</v>
      </c>
      <c r="AZ20041" t="s">
        <v>133</v>
      </c>
      <c r="BA20041">
        <v>-10</v>
      </c>
      <c r="BB20041">
        <v>0</v>
      </c>
      <c r="BE20041">
        <v>0</v>
      </c>
      <c r="BF20041">
        <v>0</v>
      </c>
      <c r="CO20041">
        <v>1</v>
      </c>
      <c r="CQ20041">
        <v>1</v>
      </c>
      <c r="CS20041">
        <v>1</v>
      </c>
      <c r="CU20041">
        <v>1</v>
      </c>
      <c r="CX20041" t="s">
        <v>122</v>
      </c>
      <c r="CY20041" t="s">
        <v>82</v>
      </c>
      <c r="CZ20041">
        <v>0</v>
      </c>
      <c r="DA20041">
        <v>2049</v>
      </c>
      <c r="DB20041">
        <v>20</v>
      </c>
      <c r="DC20041">
        <v>0</v>
      </c>
      <c r="DD20041">
        <v>0</v>
      </c>
      <c r="DE20041">
        <v>0</v>
      </c>
    </row>
    <row r="20042" spans="1:110" x14ac:dyDescent="0.25">
      <c r="A20042" s="1">
        <v>36923</v>
      </c>
      <c r="B20042" t="s">
        <v>122</v>
      </c>
      <c r="C20042" t="s">
        <v>909</v>
      </c>
      <c r="D20042" t="s">
        <v>910</v>
      </c>
      <c r="E20042" t="s">
        <v>911</v>
      </c>
      <c r="P20042">
        <v>0</v>
      </c>
      <c r="Q20042">
        <v>61</v>
      </c>
      <c r="R20042">
        <v>61</v>
      </c>
      <c r="S20042">
        <v>61</v>
      </c>
      <c r="T20042">
        <v>61</v>
      </c>
      <c r="U20042">
        <v>61</v>
      </c>
      <c r="V20042">
        <v>61</v>
      </c>
      <c r="W20042">
        <v>61</v>
      </c>
      <c r="X20042">
        <v>61</v>
      </c>
      <c r="Y20042">
        <v>61</v>
      </c>
      <c r="Z20042">
        <v>61</v>
      </c>
      <c r="AA20042">
        <v>61</v>
      </c>
      <c r="AB20042">
        <v>61</v>
      </c>
      <c r="AC20042">
        <v>61</v>
      </c>
      <c r="AD20042">
        <v>61</v>
      </c>
      <c r="AF20042">
        <v>0</v>
      </c>
      <c r="AG20042">
        <v>0</v>
      </c>
      <c r="AH20042">
        <v>0</v>
      </c>
      <c r="AK20042" t="s">
        <v>72</v>
      </c>
      <c r="AL20042" t="s">
        <v>720</v>
      </c>
      <c r="AM20042">
        <v>15</v>
      </c>
      <c r="AN20042">
        <v>9</v>
      </c>
      <c r="AO20042">
        <v>0</v>
      </c>
      <c r="AP20042">
        <v>44</v>
      </c>
      <c r="AQ20042">
        <v>-1</v>
      </c>
      <c r="AR20042" t="s">
        <v>122</v>
      </c>
      <c r="AS20042">
        <v>3</v>
      </c>
      <c r="AT20042">
        <v>0</v>
      </c>
      <c r="AV20042" t="s">
        <v>132</v>
      </c>
      <c r="AW20042">
        <v>-12</v>
      </c>
      <c r="AX20042">
        <v>0</v>
      </c>
      <c r="AZ20042" t="s">
        <v>133</v>
      </c>
      <c r="BA20042">
        <v>-10</v>
      </c>
      <c r="BB20042">
        <v>0</v>
      </c>
      <c r="BE20042">
        <v>0</v>
      </c>
      <c r="BF20042">
        <v>0</v>
      </c>
      <c r="CO20042">
        <v>1</v>
      </c>
      <c r="CQ20042">
        <v>1</v>
      </c>
      <c r="CS20042">
        <v>1</v>
      </c>
      <c r="CU20042">
        <v>1</v>
      </c>
      <c r="CX20042" t="s">
        <v>122</v>
      </c>
      <c r="CY20042" t="s">
        <v>82</v>
      </c>
      <c r="CZ20042">
        <v>0</v>
      </c>
      <c r="DA20042">
        <v>2049</v>
      </c>
      <c r="DB20042">
        <v>20</v>
      </c>
      <c r="DC20042">
        <v>0</v>
      </c>
      <c r="DD20042">
        <v>0</v>
      </c>
      <c r="DE20042">
        <v>0</v>
      </c>
    </row>
    <row r="20043" spans="1:110" x14ac:dyDescent="0.25">
      <c r="A20043" s="1">
        <v>36957</v>
      </c>
      <c r="B20043" t="s">
        <v>122</v>
      </c>
      <c r="C20043" t="s">
        <v>909</v>
      </c>
      <c r="D20043" t="s">
        <v>910</v>
      </c>
      <c r="E20043" t="s">
        <v>911</v>
      </c>
      <c r="P20043">
        <v>0</v>
      </c>
      <c r="Q20043">
        <v>61</v>
      </c>
      <c r="R20043">
        <v>61</v>
      </c>
      <c r="S20043">
        <v>61</v>
      </c>
      <c r="T20043">
        <v>61</v>
      </c>
      <c r="U20043">
        <v>61</v>
      </c>
      <c r="V20043">
        <v>61</v>
      </c>
      <c r="W20043">
        <v>61</v>
      </c>
      <c r="X20043">
        <v>61</v>
      </c>
      <c r="Y20043">
        <v>61</v>
      </c>
      <c r="Z20043">
        <v>61</v>
      </c>
      <c r="AA20043">
        <v>61</v>
      </c>
      <c r="AB20043">
        <v>61</v>
      </c>
      <c r="AC20043">
        <v>61</v>
      </c>
      <c r="AD20043">
        <v>61</v>
      </c>
      <c r="AF20043">
        <v>0</v>
      </c>
      <c r="AG20043">
        <v>0</v>
      </c>
      <c r="AH20043">
        <v>0</v>
      </c>
      <c r="AK20043" t="s">
        <v>72</v>
      </c>
      <c r="AL20043" t="s">
        <v>720</v>
      </c>
      <c r="AM20043">
        <v>15</v>
      </c>
      <c r="AN20043">
        <v>9</v>
      </c>
      <c r="AO20043">
        <v>0</v>
      </c>
      <c r="AP20043">
        <v>44</v>
      </c>
      <c r="AQ20043">
        <v>-1</v>
      </c>
      <c r="AR20043" t="s">
        <v>122</v>
      </c>
      <c r="AS20043">
        <v>3</v>
      </c>
      <c r="AT20043">
        <v>0</v>
      </c>
      <c r="AV20043" t="s">
        <v>132</v>
      </c>
      <c r="AW20043">
        <v>-12</v>
      </c>
      <c r="AX20043">
        <v>0</v>
      </c>
      <c r="AZ20043" t="s">
        <v>133</v>
      </c>
      <c r="BA20043">
        <v>-10</v>
      </c>
      <c r="BB20043">
        <v>0</v>
      </c>
      <c r="BE20043">
        <v>0</v>
      </c>
      <c r="BF20043">
        <v>0</v>
      </c>
      <c r="CO20043">
        <v>1</v>
      </c>
      <c r="CQ20043">
        <v>1</v>
      </c>
      <c r="CS20043">
        <v>1</v>
      </c>
      <c r="CU20043">
        <v>1</v>
      </c>
      <c r="CX20043" t="s">
        <v>122</v>
      </c>
      <c r="CY20043" t="s">
        <v>82</v>
      </c>
      <c r="CZ20043">
        <v>0</v>
      </c>
      <c r="DA20043">
        <v>2049</v>
      </c>
      <c r="DB20043">
        <v>20</v>
      </c>
      <c r="DC20043">
        <v>0</v>
      </c>
      <c r="DD20043">
        <v>0</v>
      </c>
      <c r="DE20043">
        <v>0</v>
      </c>
    </row>
    <row r="20044" spans="1:110" x14ac:dyDescent="0.25">
      <c r="A20044" s="1">
        <v>36986</v>
      </c>
      <c r="B20044" t="s">
        <v>122</v>
      </c>
      <c r="C20044" t="s">
        <v>909</v>
      </c>
      <c r="D20044" t="s">
        <v>910</v>
      </c>
      <c r="E20044" t="s">
        <v>911</v>
      </c>
      <c r="P20044">
        <v>0</v>
      </c>
      <c r="Q20044">
        <v>61</v>
      </c>
      <c r="R20044">
        <v>61</v>
      </c>
      <c r="S20044">
        <v>61</v>
      </c>
      <c r="T20044">
        <v>61</v>
      </c>
      <c r="U20044">
        <v>61</v>
      </c>
      <c r="V20044">
        <v>61</v>
      </c>
      <c r="W20044">
        <v>61</v>
      </c>
      <c r="X20044">
        <v>61</v>
      </c>
      <c r="Y20044">
        <v>61</v>
      </c>
      <c r="Z20044">
        <v>61</v>
      </c>
      <c r="AA20044">
        <v>61</v>
      </c>
      <c r="AB20044">
        <v>61</v>
      </c>
      <c r="AC20044">
        <v>61</v>
      </c>
      <c r="AD20044">
        <v>61</v>
      </c>
      <c r="AF20044">
        <v>0</v>
      </c>
      <c r="AG20044">
        <v>0</v>
      </c>
      <c r="AH20044">
        <v>0</v>
      </c>
      <c r="AK20044" t="s">
        <v>72</v>
      </c>
      <c r="AL20044" t="s">
        <v>720</v>
      </c>
      <c r="AM20044">
        <v>15</v>
      </c>
      <c r="AN20044">
        <v>9</v>
      </c>
      <c r="AO20044">
        <v>0</v>
      </c>
      <c r="AP20044">
        <v>44</v>
      </c>
      <c r="AQ20044">
        <v>-1</v>
      </c>
      <c r="AR20044" t="s">
        <v>122</v>
      </c>
      <c r="AS20044">
        <v>3</v>
      </c>
      <c r="AT20044">
        <v>0</v>
      </c>
      <c r="AV20044" t="s">
        <v>132</v>
      </c>
      <c r="AW20044">
        <v>-12</v>
      </c>
      <c r="AX20044">
        <v>0</v>
      </c>
      <c r="AZ20044" t="s">
        <v>133</v>
      </c>
      <c r="BA20044">
        <v>-10</v>
      </c>
      <c r="BB20044">
        <v>0</v>
      </c>
      <c r="BE20044">
        <v>0</v>
      </c>
      <c r="BF20044">
        <v>0</v>
      </c>
      <c r="CO20044">
        <v>1</v>
      </c>
      <c r="CQ20044">
        <v>1</v>
      </c>
      <c r="CS20044">
        <v>1</v>
      </c>
      <c r="CU20044">
        <v>1</v>
      </c>
      <c r="CX20044" t="s">
        <v>122</v>
      </c>
      <c r="CY20044" t="s">
        <v>82</v>
      </c>
      <c r="CZ20044">
        <v>0</v>
      </c>
      <c r="DA20044">
        <v>2049</v>
      </c>
      <c r="DB20044">
        <v>20</v>
      </c>
      <c r="DC20044">
        <v>0</v>
      </c>
      <c r="DD20044">
        <v>0</v>
      </c>
      <c r="DE20044">
        <v>0</v>
      </c>
    </row>
    <row r="20045" spans="1:110" x14ac:dyDescent="0.25">
      <c r="A20045" s="1">
        <v>37125</v>
      </c>
      <c r="B20045" t="s">
        <v>122</v>
      </c>
      <c r="C20045" t="s">
        <v>909</v>
      </c>
      <c r="D20045" t="s">
        <v>910</v>
      </c>
      <c r="E20045" t="s">
        <v>911</v>
      </c>
      <c r="F20045" t="s">
        <v>4811</v>
      </c>
      <c r="G20045" t="s">
        <v>4811</v>
      </c>
      <c r="H20045" t="s">
        <v>4811</v>
      </c>
      <c r="I20045" t="s">
        <v>4811</v>
      </c>
      <c r="J20045" t="s">
        <v>4811</v>
      </c>
      <c r="K20045" t="s">
        <v>4811</v>
      </c>
      <c r="L20045" t="s">
        <v>4811</v>
      </c>
      <c r="M20045" t="s">
        <v>4811</v>
      </c>
      <c r="N20045" t="s">
        <v>4811</v>
      </c>
      <c r="O20045" t="s">
        <v>4811</v>
      </c>
      <c r="P20045">
        <v>0</v>
      </c>
      <c r="Q20045">
        <v>61</v>
      </c>
      <c r="R20045">
        <v>61</v>
      </c>
      <c r="S20045">
        <v>61</v>
      </c>
      <c r="T20045">
        <v>61</v>
      </c>
      <c r="U20045">
        <v>61</v>
      </c>
      <c r="V20045">
        <v>61</v>
      </c>
      <c r="W20045">
        <v>61</v>
      </c>
      <c r="X20045">
        <v>61</v>
      </c>
      <c r="Y20045">
        <v>61</v>
      </c>
      <c r="Z20045">
        <v>61</v>
      </c>
      <c r="AA20045">
        <v>61</v>
      </c>
      <c r="AB20045">
        <v>61</v>
      </c>
      <c r="AC20045">
        <v>61</v>
      </c>
      <c r="AD20045">
        <v>61</v>
      </c>
      <c r="AE20045">
        <v>61</v>
      </c>
      <c r="AF20045">
        <v>0</v>
      </c>
      <c r="AG20045">
        <v>0</v>
      </c>
      <c r="AH20045">
        <v>0</v>
      </c>
      <c r="AI20045" t="s">
        <v>4811</v>
      </c>
      <c r="AJ20045" t="s">
        <v>4811</v>
      </c>
      <c r="AK20045" t="s">
        <v>72</v>
      </c>
      <c r="AL20045" t="s">
        <v>720</v>
      </c>
      <c r="AM20045">
        <v>15</v>
      </c>
      <c r="AN20045">
        <v>9</v>
      </c>
      <c r="AO20045">
        <v>0</v>
      </c>
      <c r="AP20045">
        <v>0</v>
      </c>
      <c r="AQ20045" t="s">
        <v>5734</v>
      </c>
      <c r="AR20045" t="s">
        <v>122</v>
      </c>
      <c r="AS20045">
        <v>3</v>
      </c>
      <c r="AT20045">
        <v>0</v>
      </c>
      <c r="AU20045" t="s">
        <v>4811</v>
      </c>
      <c r="AV20045" t="s">
        <v>132</v>
      </c>
      <c r="AW20045">
        <v>-12</v>
      </c>
      <c r="AX20045">
        <v>0</v>
      </c>
      <c r="AY20045" t="s">
        <v>4811</v>
      </c>
      <c r="AZ20045" t="s">
        <v>133</v>
      </c>
      <c r="BA20045">
        <v>-10</v>
      </c>
      <c r="BB20045">
        <v>0</v>
      </c>
      <c r="BC20045" t="s">
        <v>4811</v>
      </c>
      <c r="BD20045" t="s">
        <v>4811</v>
      </c>
      <c r="BE20045">
        <v>0</v>
      </c>
      <c r="BF20045">
        <v>0</v>
      </c>
      <c r="BG20045" t="s">
        <v>4811</v>
      </c>
      <c r="BH20045" t="s">
        <v>4811</v>
      </c>
      <c r="BI20045">
        <v>0</v>
      </c>
      <c r="BJ20045">
        <v>0</v>
      </c>
      <c r="BK20045" t="s">
        <v>4811</v>
      </c>
      <c r="BL20045" t="s">
        <v>4811</v>
      </c>
      <c r="BM20045">
        <v>0</v>
      </c>
      <c r="BN20045">
        <v>0</v>
      </c>
      <c r="BO20045" t="s">
        <v>4811</v>
      </c>
      <c r="BP20045" t="s">
        <v>4811</v>
      </c>
      <c r="BQ20045">
        <v>0</v>
      </c>
      <c r="BR20045">
        <v>0</v>
      </c>
      <c r="BS20045" t="s">
        <v>4811</v>
      </c>
      <c r="BT20045" t="s">
        <v>4811</v>
      </c>
      <c r="BU20045">
        <v>0</v>
      </c>
      <c r="BV20045">
        <v>0</v>
      </c>
      <c r="BW20045" t="s">
        <v>4811</v>
      </c>
      <c r="BX20045" t="s">
        <v>4811</v>
      </c>
      <c r="BY20045">
        <v>0</v>
      </c>
      <c r="BZ20045">
        <v>0</v>
      </c>
      <c r="CA20045" t="s">
        <v>4811</v>
      </c>
      <c r="CB20045" t="s">
        <v>4811</v>
      </c>
      <c r="CC20045">
        <v>0</v>
      </c>
      <c r="CD20045">
        <v>0</v>
      </c>
      <c r="CE20045" t="s">
        <v>4811</v>
      </c>
      <c r="CF20045" t="s">
        <v>4811</v>
      </c>
      <c r="CG20045">
        <v>0</v>
      </c>
      <c r="CH20045">
        <v>0</v>
      </c>
      <c r="CI20045" t="s">
        <v>4811</v>
      </c>
      <c r="CJ20045" t="s">
        <v>4811</v>
      </c>
      <c r="CK20045">
        <v>0</v>
      </c>
      <c r="CL20045">
        <v>0</v>
      </c>
      <c r="CM20045" t="s">
        <v>4811</v>
      </c>
      <c r="CN20045" t="s">
        <v>4811</v>
      </c>
      <c r="CO20045">
        <v>1</v>
      </c>
      <c r="CP20045" t="s">
        <v>4811</v>
      </c>
      <c r="CQ20045">
        <v>1</v>
      </c>
      <c r="CR20045" t="s">
        <v>4811</v>
      </c>
      <c r="CS20045">
        <v>1</v>
      </c>
      <c r="CT20045" t="s">
        <v>4811</v>
      </c>
      <c r="CU20045">
        <v>1</v>
      </c>
      <c r="CV20045" t="s">
        <v>4811</v>
      </c>
      <c r="CW20045" t="s">
        <v>4811</v>
      </c>
      <c r="CX20045" t="s">
        <v>122</v>
      </c>
      <c r="CY20045" t="s">
        <v>82</v>
      </c>
      <c r="CZ20045">
        <v>0</v>
      </c>
      <c r="DA20045">
        <v>2049</v>
      </c>
      <c r="DB20045">
        <v>20</v>
      </c>
      <c r="DC20045">
        <v>0</v>
      </c>
      <c r="DD20045">
        <v>0</v>
      </c>
      <c r="DE20045">
        <v>0</v>
      </c>
      <c r="DF20045">
        <v>1002</v>
      </c>
    </row>
    <row r="20046" spans="1:110" x14ac:dyDescent="0.25">
      <c r="A20046" s="1">
        <v>36707</v>
      </c>
      <c r="B20046" t="s">
        <v>3487</v>
      </c>
      <c r="C20046" t="s">
        <v>120</v>
      </c>
      <c r="D20046" t="s">
        <v>3486</v>
      </c>
      <c r="P20046">
        <v>30</v>
      </c>
      <c r="Q20046">
        <v>61</v>
      </c>
      <c r="R20046">
        <v>61</v>
      </c>
      <c r="S20046">
        <v>61</v>
      </c>
      <c r="T20046">
        <v>61</v>
      </c>
      <c r="U20046">
        <v>61</v>
      </c>
      <c r="V20046">
        <v>61</v>
      </c>
      <c r="W20046">
        <v>61</v>
      </c>
      <c r="X20046">
        <v>61</v>
      </c>
      <c r="Y20046">
        <v>61</v>
      </c>
      <c r="Z20046">
        <v>61</v>
      </c>
      <c r="AA20046">
        <v>61</v>
      </c>
      <c r="AB20046">
        <v>61</v>
      </c>
      <c r="AC20046">
        <v>61</v>
      </c>
      <c r="AD20046">
        <v>61</v>
      </c>
      <c r="AF20046">
        <v>0</v>
      </c>
      <c r="AG20046">
        <v>2.5</v>
      </c>
      <c r="AH20046">
        <v>0</v>
      </c>
      <c r="AK20046" t="s">
        <v>72</v>
      </c>
      <c r="AL20046" t="s">
        <v>720</v>
      </c>
      <c r="AM20046">
        <v>0</v>
      </c>
      <c r="AN20046">
        <v>0</v>
      </c>
      <c r="AO20046">
        <v>0</v>
      </c>
      <c r="AP20046">
        <v>44</v>
      </c>
      <c r="AQ20046" t="s">
        <v>346</v>
      </c>
      <c r="AR20046" t="s">
        <v>122</v>
      </c>
      <c r="AS20046">
        <v>1</v>
      </c>
      <c r="AT20046">
        <v>0</v>
      </c>
      <c r="AV20046" t="s">
        <v>133</v>
      </c>
      <c r="AW20046">
        <v>-10</v>
      </c>
      <c r="AX20046">
        <v>70</v>
      </c>
      <c r="AY20046" t="s">
        <v>185</v>
      </c>
      <c r="BA20046">
        <v>0</v>
      </c>
      <c r="BB20046">
        <v>0</v>
      </c>
      <c r="BE20046">
        <v>0</v>
      </c>
      <c r="BF20046">
        <v>0</v>
      </c>
      <c r="CO20046">
        <v>1</v>
      </c>
      <c r="CQ20046">
        <v>1</v>
      </c>
      <c r="CS20046">
        <v>1</v>
      </c>
      <c r="CU20046">
        <v>1</v>
      </c>
      <c r="CX20046" t="s">
        <v>122</v>
      </c>
      <c r="CY20046" t="s">
        <v>569</v>
      </c>
      <c r="CZ20046">
        <v>25</v>
      </c>
      <c r="DA20046">
        <v>2119</v>
      </c>
      <c r="DB20046">
        <v>200</v>
      </c>
      <c r="DC20046">
        <v>0</v>
      </c>
      <c r="DD20046">
        <v>0</v>
      </c>
      <c r="DE20046">
        <v>0</v>
      </c>
    </row>
    <row r="20047" spans="1:110" x14ac:dyDescent="0.25">
      <c r="A20047" s="1">
        <v>36727</v>
      </c>
      <c r="B20047" t="s">
        <v>3487</v>
      </c>
      <c r="C20047" t="s">
        <v>120</v>
      </c>
      <c r="D20047" t="s">
        <v>3625</v>
      </c>
      <c r="P20047">
        <v>0</v>
      </c>
      <c r="Q20047">
        <v>61</v>
      </c>
      <c r="R20047">
        <v>61</v>
      </c>
      <c r="S20047">
        <v>61</v>
      </c>
      <c r="T20047">
        <v>61</v>
      </c>
      <c r="U20047">
        <v>61</v>
      </c>
      <c r="V20047">
        <v>61</v>
      </c>
      <c r="W20047">
        <v>61</v>
      </c>
      <c r="X20047">
        <v>61</v>
      </c>
      <c r="Y20047">
        <v>61</v>
      </c>
      <c r="Z20047">
        <v>61</v>
      </c>
      <c r="AA20047">
        <v>61</v>
      </c>
      <c r="AB20047">
        <v>61</v>
      </c>
      <c r="AC20047">
        <v>61</v>
      </c>
      <c r="AD20047">
        <v>61</v>
      </c>
      <c r="AF20047">
        <v>0</v>
      </c>
      <c r="AG20047">
        <v>0</v>
      </c>
      <c r="AH20047">
        <v>0</v>
      </c>
      <c r="AK20047" t="s">
        <v>72</v>
      </c>
      <c r="AL20047" t="s">
        <v>720</v>
      </c>
      <c r="AM20047">
        <v>0</v>
      </c>
      <c r="AN20047">
        <v>0</v>
      </c>
      <c r="AO20047">
        <v>0</v>
      </c>
      <c r="AP20047">
        <v>44</v>
      </c>
      <c r="AQ20047" t="s">
        <v>346</v>
      </c>
      <c r="AR20047" t="s">
        <v>122</v>
      </c>
      <c r="AS20047">
        <v>1</v>
      </c>
      <c r="AT20047">
        <v>0</v>
      </c>
      <c r="AV20047" t="s">
        <v>133</v>
      </c>
      <c r="AW20047">
        <v>-10</v>
      </c>
      <c r="AX20047">
        <v>250</v>
      </c>
      <c r="AY20047" t="s">
        <v>185</v>
      </c>
      <c r="BA20047">
        <v>0</v>
      </c>
      <c r="BB20047">
        <v>0</v>
      </c>
      <c r="BE20047">
        <v>0</v>
      </c>
      <c r="BF20047">
        <v>0</v>
      </c>
      <c r="CO20047">
        <v>1</v>
      </c>
      <c r="CQ20047">
        <v>1</v>
      </c>
      <c r="CS20047">
        <v>1</v>
      </c>
      <c r="CU20047">
        <v>1</v>
      </c>
      <c r="CX20047" t="s">
        <v>122</v>
      </c>
      <c r="CY20047" t="s">
        <v>569</v>
      </c>
      <c r="CZ20047">
        <v>0</v>
      </c>
      <c r="DA20047">
        <v>2119</v>
      </c>
      <c r="DB20047">
        <v>200</v>
      </c>
      <c r="DC20047">
        <v>0</v>
      </c>
      <c r="DD20047">
        <v>0</v>
      </c>
      <c r="DE20047">
        <v>0</v>
      </c>
    </row>
    <row r="20048" spans="1:110" x14ac:dyDescent="0.25">
      <c r="A20048" s="1">
        <v>36748</v>
      </c>
      <c r="B20048" t="s">
        <v>3487</v>
      </c>
      <c r="C20048" t="s">
        <v>120</v>
      </c>
      <c r="D20048" t="s">
        <v>3625</v>
      </c>
      <c r="P20048">
        <v>0</v>
      </c>
      <c r="Q20048">
        <v>61</v>
      </c>
      <c r="R20048">
        <v>61</v>
      </c>
      <c r="S20048">
        <v>61</v>
      </c>
      <c r="T20048">
        <v>61</v>
      </c>
      <c r="U20048">
        <v>61</v>
      </c>
      <c r="V20048">
        <v>61</v>
      </c>
      <c r="W20048">
        <v>61</v>
      </c>
      <c r="X20048">
        <v>61</v>
      </c>
      <c r="Y20048">
        <v>61</v>
      </c>
      <c r="Z20048">
        <v>61</v>
      </c>
      <c r="AA20048">
        <v>61</v>
      </c>
      <c r="AB20048">
        <v>61</v>
      </c>
      <c r="AC20048">
        <v>61</v>
      </c>
      <c r="AD20048">
        <v>61</v>
      </c>
      <c r="AF20048">
        <v>0</v>
      </c>
      <c r="AG20048">
        <v>0</v>
      </c>
      <c r="AH20048">
        <v>0</v>
      </c>
      <c r="AK20048" t="s">
        <v>72</v>
      </c>
      <c r="AL20048" t="s">
        <v>720</v>
      </c>
      <c r="AM20048">
        <v>0</v>
      </c>
      <c r="AN20048">
        <v>0</v>
      </c>
      <c r="AO20048">
        <v>0</v>
      </c>
      <c r="AP20048">
        <v>44</v>
      </c>
      <c r="AQ20048" t="s">
        <v>346</v>
      </c>
      <c r="AR20048" t="s">
        <v>122</v>
      </c>
      <c r="AS20048">
        <v>1</v>
      </c>
      <c r="AT20048">
        <v>0</v>
      </c>
      <c r="AV20048" t="s">
        <v>133</v>
      </c>
      <c r="AW20048">
        <v>-10</v>
      </c>
      <c r="AX20048">
        <v>250</v>
      </c>
      <c r="AY20048" t="s">
        <v>185</v>
      </c>
      <c r="BA20048">
        <v>0</v>
      </c>
      <c r="BB20048">
        <v>0</v>
      </c>
      <c r="BE20048">
        <v>0</v>
      </c>
      <c r="BF20048">
        <v>0</v>
      </c>
      <c r="CO20048">
        <v>1</v>
      </c>
      <c r="CQ20048">
        <v>1</v>
      </c>
      <c r="CS20048">
        <v>1</v>
      </c>
      <c r="CU20048">
        <v>1</v>
      </c>
      <c r="CX20048" t="s">
        <v>122</v>
      </c>
      <c r="CY20048" t="s">
        <v>569</v>
      </c>
      <c r="CZ20048">
        <v>0</v>
      </c>
      <c r="DA20048">
        <v>2119</v>
      </c>
      <c r="DB20048">
        <v>200</v>
      </c>
      <c r="DC20048">
        <v>0</v>
      </c>
      <c r="DD20048">
        <v>0</v>
      </c>
      <c r="DE20048">
        <v>0</v>
      </c>
    </row>
    <row r="20049" spans="1:110" x14ac:dyDescent="0.25">
      <c r="A20049" s="1">
        <v>36789</v>
      </c>
      <c r="B20049" t="s">
        <v>3487</v>
      </c>
      <c r="C20049" t="s">
        <v>120</v>
      </c>
      <c r="D20049" t="s">
        <v>3625</v>
      </c>
      <c r="P20049">
        <v>0</v>
      </c>
      <c r="Q20049">
        <v>61</v>
      </c>
      <c r="R20049">
        <v>61</v>
      </c>
      <c r="S20049">
        <v>61</v>
      </c>
      <c r="T20049">
        <v>61</v>
      </c>
      <c r="U20049">
        <v>61</v>
      </c>
      <c r="V20049">
        <v>61</v>
      </c>
      <c r="W20049">
        <v>61</v>
      </c>
      <c r="X20049">
        <v>61</v>
      </c>
      <c r="Y20049">
        <v>61</v>
      </c>
      <c r="Z20049">
        <v>61</v>
      </c>
      <c r="AA20049">
        <v>61</v>
      </c>
      <c r="AB20049">
        <v>61</v>
      </c>
      <c r="AC20049">
        <v>61</v>
      </c>
      <c r="AD20049">
        <v>61</v>
      </c>
      <c r="AF20049">
        <v>0</v>
      </c>
      <c r="AG20049">
        <v>0</v>
      </c>
      <c r="AH20049">
        <v>0</v>
      </c>
      <c r="AK20049" t="s">
        <v>72</v>
      </c>
      <c r="AL20049" t="s">
        <v>720</v>
      </c>
      <c r="AM20049">
        <v>0</v>
      </c>
      <c r="AN20049">
        <v>0</v>
      </c>
      <c r="AO20049">
        <v>0</v>
      </c>
      <c r="AP20049">
        <v>44</v>
      </c>
      <c r="AQ20049" t="s">
        <v>346</v>
      </c>
      <c r="AR20049" t="s">
        <v>122</v>
      </c>
      <c r="AS20049">
        <v>1</v>
      </c>
      <c r="AT20049">
        <v>0</v>
      </c>
      <c r="AV20049" t="s">
        <v>133</v>
      </c>
      <c r="AW20049">
        <v>-10</v>
      </c>
      <c r="AX20049">
        <v>250</v>
      </c>
      <c r="AY20049" t="s">
        <v>185</v>
      </c>
      <c r="BA20049">
        <v>0</v>
      </c>
      <c r="BB20049">
        <v>0</v>
      </c>
      <c r="BE20049">
        <v>0</v>
      </c>
      <c r="BF20049">
        <v>0</v>
      </c>
      <c r="CO20049">
        <v>1</v>
      </c>
      <c r="CQ20049">
        <v>1</v>
      </c>
      <c r="CS20049">
        <v>1</v>
      </c>
      <c r="CU20049">
        <v>1</v>
      </c>
      <c r="CX20049" t="s">
        <v>122</v>
      </c>
      <c r="CY20049" t="s">
        <v>569</v>
      </c>
      <c r="CZ20049">
        <v>0</v>
      </c>
      <c r="DA20049">
        <v>2119</v>
      </c>
      <c r="DB20049">
        <v>200</v>
      </c>
      <c r="DC20049">
        <v>0</v>
      </c>
      <c r="DD20049">
        <v>0</v>
      </c>
      <c r="DE20049">
        <v>0</v>
      </c>
    </row>
    <row r="20050" spans="1:110" x14ac:dyDescent="0.25">
      <c r="A20050" s="1">
        <v>36846</v>
      </c>
      <c r="B20050" t="s">
        <v>3487</v>
      </c>
      <c r="C20050" t="s">
        <v>883</v>
      </c>
      <c r="D20050" t="s">
        <v>3625</v>
      </c>
      <c r="P20050">
        <v>0</v>
      </c>
      <c r="Q20050">
        <v>61</v>
      </c>
      <c r="R20050">
        <v>61</v>
      </c>
      <c r="S20050">
        <v>61</v>
      </c>
      <c r="T20050">
        <v>61</v>
      </c>
      <c r="U20050">
        <v>61</v>
      </c>
      <c r="V20050">
        <v>61</v>
      </c>
      <c r="W20050">
        <v>61</v>
      </c>
      <c r="X20050">
        <v>61</v>
      </c>
      <c r="Y20050">
        <v>61</v>
      </c>
      <c r="Z20050">
        <v>61</v>
      </c>
      <c r="AA20050">
        <v>61</v>
      </c>
      <c r="AB20050">
        <v>61</v>
      </c>
      <c r="AC20050">
        <v>61</v>
      </c>
      <c r="AD20050">
        <v>61</v>
      </c>
      <c r="AF20050">
        <v>0</v>
      </c>
      <c r="AG20050">
        <v>0</v>
      </c>
      <c r="AH20050">
        <v>0</v>
      </c>
      <c r="AK20050" t="s">
        <v>72</v>
      </c>
      <c r="AL20050" t="s">
        <v>720</v>
      </c>
      <c r="AM20050">
        <v>0</v>
      </c>
      <c r="AN20050">
        <v>0</v>
      </c>
      <c r="AO20050">
        <v>0</v>
      </c>
      <c r="AP20050">
        <v>44</v>
      </c>
      <c r="AQ20050" t="s">
        <v>346</v>
      </c>
      <c r="AR20050" t="s">
        <v>122</v>
      </c>
      <c r="AS20050">
        <v>2</v>
      </c>
      <c r="AT20050">
        <v>0</v>
      </c>
      <c r="AV20050" t="s">
        <v>133</v>
      </c>
      <c r="AW20050">
        <v>-10</v>
      </c>
      <c r="AX20050">
        <v>250</v>
      </c>
      <c r="AY20050" t="s">
        <v>185</v>
      </c>
      <c r="BA20050">
        <v>0</v>
      </c>
      <c r="BB20050">
        <v>0</v>
      </c>
      <c r="BE20050">
        <v>0</v>
      </c>
      <c r="BF20050">
        <v>0</v>
      </c>
      <c r="CO20050">
        <v>1</v>
      </c>
      <c r="CQ20050">
        <v>1</v>
      </c>
      <c r="CS20050">
        <v>1</v>
      </c>
      <c r="CU20050">
        <v>1</v>
      </c>
      <c r="CX20050" t="s">
        <v>122</v>
      </c>
      <c r="CY20050" t="s">
        <v>569</v>
      </c>
      <c r="CZ20050">
        <v>0</v>
      </c>
      <c r="DA20050">
        <v>2119</v>
      </c>
      <c r="DB20050">
        <v>200</v>
      </c>
      <c r="DC20050">
        <v>0</v>
      </c>
      <c r="DD20050">
        <v>0</v>
      </c>
      <c r="DE20050">
        <v>0</v>
      </c>
    </row>
    <row r="20051" spans="1:110" x14ac:dyDescent="0.25">
      <c r="A20051" s="1">
        <v>36847</v>
      </c>
      <c r="B20051" t="s">
        <v>3487</v>
      </c>
      <c r="C20051" t="s">
        <v>883</v>
      </c>
      <c r="D20051" t="s">
        <v>3625</v>
      </c>
      <c r="P20051">
        <v>0</v>
      </c>
      <c r="Q20051">
        <v>61</v>
      </c>
      <c r="R20051">
        <v>61</v>
      </c>
      <c r="S20051">
        <v>61</v>
      </c>
      <c r="T20051">
        <v>61</v>
      </c>
      <c r="U20051">
        <v>61</v>
      </c>
      <c r="V20051">
        <v>61</v>
      </c>
      <c r="W20051">
        <v>61</v>
      </c>
      <c r="X20051">
        <v>61</v>
      </c>
      <c r="Y20051">
        <v>61</v>
      </c>
      <c r="Z20051">
        <v>61</v>
      </c>
      <c r="AA20051">
        <v>61</v>
      </c>
      <c r="AB20051">
        <v>61</v>
      </c>
      <c r="AC20051">
        <v>61</v>
      </c>
      <c r="AD20051">
        <v>61</v>
      </c>
      <c r="AF20051">
        <v>0</v>
      </c>
      <c r="AG20051">
        <v>0</v>
      </c>
      <c r="AH20051">
        <v>0</v>
      </c>
      <c r="AK20051" t="s">
        <v>72</v>
      </c>
      <c r="AL20051" t="s">
        <v>720</v>
      </c>
      <c r="AM20051">
        <v>0</v>
      </c>
      <c r="AN20051">
        <v>0</v>
      </c>
      <c r="AO20051">
        <v>0</v>
      </c>
      <c r="AP20051">
        <v>44</v>
      </c>
      <c r="AQ20051" t="s">
        <v>346</v>
      </c>
      <c r="AR20051" t="s">
        <v>122</v>
      </c>
      <c r="AS20051">
        <v>2</v>
      </c>
      <c r="AT20051">
        <v>0</v>
      </c>
      <c r="AV20051" t="s">
        <v>133</v>
      </c>
      <c r="AW20051">
        <v>-10</v>
      </c>
      <c r="AX20051">
        <v>250</v>
      </c>
      <c r="AY20051" t="s">
        <v>185</v>
      </c>
      <c r="BA20051">
        <v>0</v>
      </c>
      <c r="BB20051">
        <v>0</v>
      </c>
      <c r="BE20051">
        <v>0</v>
      </c>
      <c r="BF20051">
        <v>0</v>
      </c>
      <c r="CO20051">
        <v>1</v>
      </c>
      <c r="CQ20051">
        <v>1</v>
      </c>
      <c r="CS20051">
        <v>1</v>
      </c>
      <c r="CU20051">
        <v>1</v>
      </c>
      <c r="CX20051" t="s">
        <v>122</v>
      </c>
      <c r="CY20051" t="s">
        <v>569</v>
      </c>
      <c r="CZ20051">
        <v>0</v>
      </c>
      <c r="DA20051">
        <v>2119</v>
      </c>
      <c r="DB20051">
        <v>200</v>
      </c>
      <c r="DC20051">
        <v>0</v>
      </c>
      <c r="DD20051">
        <v>0</v>
      </c>
      <c r="DE20051">
        <v>0</v>
      </c>
    </row>
    <row r="20052" spans="1:110" x14ac:dyDescent="0.25">
      <c r="A20052" s="1">
        <v>36852</v>
      </c>
      <c r="B20052" t="s">
        <v>3487</v>
      </c>
      <c r="C20052" t="s">
        <v>883</v>
      </c>
      <c r="D20052" t="s">
        <v>3625</v>
      </c>
      <c r="P20052">
        <v>0</v>
      </c>
      <c r="Q20052">
        <v>61</v>
      </c>
      <c r="R20052">
        <v>61</v>
      </c>
      <c r="S20052">
        <v>61</v>
      </c>
      <c r="T20052">
        <v>61</v>
      </c>
      <c r="U20052">
        <v>61</v>
      </c>
      <c r="V20052">
        <v>61</v>
      </c>
      <c r="W20052">
        <v>61</v>
      </c>
      <c r="X20052">
        <v>61</v>
      </c>
      <c r="Y20052">
        <v>61</v>
      </c>
      <c r="Z20052">
        <v>61</v>
      </c>
      <c r="AA20052">
        <v>61</v>
      </c>
      <c r="AB20052">
        <v>61</v>
      </c>
      <c r="AC20052">
        <v>61</v>
      </c>
      <c r="AD20052">
        <v>61</v>
      </c>
      <c r="AF20052">
        <v>0</v>
      </c>
      <c r="AG20052">
        <v>0</v>
      </c>
      <c r="AH20052">
        <v>0</v>
      </c>
      <c r="AK20052" t="s">
        <v>72</v>
      </c>
      <c r="AL20052" t="s">
        <v>720</v>
      </c>
      <c r="AM20052">
        <v>0</v>
      </c>
      <c r="AN20052">
        <v>0</v>
      </c>
      <c r="AO20052">
        <v>0</v>
      </c>
      <c r="AP20052">
        <v>44</v>
      </c>
      <c r="AQ20052" t="s">
        <v>346</v>
      </c>
      <c r="AR20052" t="s">
        <v>122</v>
      </c>
      <c r="AS20052">
        <v>2</v>
      </c>
      <c r="AT20052">
        <v>0</v>
      </c>
      <c r="AV20052" t="s">
        <v>133</v>
      </c>
      <c r="AW20052">
        <v>-10</v>
      </c>
      <c r="AX20052">
        <v>250</v>
      </c>
      <c r="AY20052" t="s">
        <v>185</v>
      </c>
      <c r="BA20052">
        <v>0</v>
      </c>
      <c r="BB20052">
        <v>0</v>
      </c>
      <c r="BE20052">
        <v>0</v>
      </c>
      <c r="BF20052">
        <v>0</v>
      </c>
      <c r="CO20052">
        <v>1</v>
      </c>
      <c r="CQ20052">
        <v>1</v>
      </c>
      <c r="CS20052">
        <v>1</v>
      </c>
      <c r="CU20052">
        <v>1</v>
      </c>
      <c r="CX20052" t="s">
        <v>122</v>
      </c>
      <c r="CY20052" t="s">
        <v>569</v>
      </c>
      <c r="CZ20052">
        <v>0</v>
      </c>
      <c r="DA20052">
        <v>2119</v>
      </c>
      <c r="DB20052">
        <v>200</v>
      </c>
      <c r="DC20052">
        <v>0</v>
      </c>
      <c r="DD20052">
        <v>0</v>
      </c>
      <c r="DE20052">
        <v>0</v>
      </c>
    </row>
    <row r="20053" spans="1:110" x14ac:dyDescent="0.25">
      <c r="A20053" s="1">
        <v>36860</v>
      </c>
      <c r="B20053" t="s">
        <v>3487</v>
      </c>
      <c r="C20053" t="s">
        <v>883</v>
      </c>
      <c r="D20053" t="s">
        <v>3625</v>
      </c>
      <c r="P20053">
        <v>0</v>
      </c>
      <c r="Q20053">
        <v>61</v>
      </c>
      <c r="R20053">
        <v>61</v>
      </c>
      <c r="S20053">
        <v>61</v>
      </c>
      <c r="T20053">
        <v>61</v>
      </c>
      <c r="U20053">
        <v>61</v>
      </c>
      <c r="V20053">
        <v>61</v>
      </c>
      <c r="W20053">
        <v>61</v>
      </c>
      <c r="X20053">
        <v>61</v>
      </c>
      <c r="Y20053">
        <v>61</v>
      </c>
      <c r="Z20053">
        <v>61</v>
      </c>
      <c r="AA20053">
        <v>61</v>
      </c>
      <c r="AB20053">
        <v>61</v>
      </c>
      <c r="AC20053">
        <v>61</v>
      </c>
      <c r="AD20053">
        <v>61</v>
      </c>
      <c r="AF20053">
        <v>0</v>
      </c>
      <c r="AG20053">
        <v>0</v>
      </c>
      <c r="AH20053">
        <v>0</v>
      </c>
      <c r="AK20053" t="s">
        <v>72</v>
      </c>
      <c r="AL20053" t="s">
        <v>720</v>
      </c>
      <c r="AM20053">
        <v>0</v>
      </c>
      <c r="AN20053">
        <v>0</v>
      </c>
      <c r="AO20053">
        <v>0</v>
      </c>
      <c r="AP20053">
        <v>44</v>
      </c>
      <c r="AQ20053" t="s">
        <v>346</v>
      </c>
      <c r="AR20053" t="s">
        <v>122</v>
      </c>
      <c r="AS20053">
        <v>2</v>
      </c>
      <c r="AT20053">
        <v>0</v>
      </c>
      <c r="AV20053" t="s">
        <v>133</v>
      </c>
      <c r="AW20053">
        <v>-10</v>
      </c>
      <c r="AX20053">
        <v>250</v>
      </c>
      <c r="AY20053" t="s">
        <v>185</v>
      </c>
      <c r="BA20053">
        <v>0</v>
      </c>
      <c r="BB20053">
        <v>0</v>
      </c>
      <c r="BE20053">
        <v>0</v>
      </c>
      <c r="BF20053">
        <v>0</v>
      </c>
      <c r="CO20053">
        <v>1</v>
      </c>
      <c r="CQ20053">
        <v>1</v>
      </c>
      <c r="CS20053">
        <v>1</v>
      </c>
      <c r="CU20053">
        <v>1</v>
      </c>
      <c r="CX20053" t="s">
        <v>122</v>
      </c>
      <c r="CY20053" t="s">
        <v>569</v>
      </c>
      <c r="CZ20053">
        <v>0</v>
      </c>
      <c r="DA20053">
        <v>2119</v>
      </c>
      <c r="DB20053">
        <v>200</v>
      </c>
      <c r="DC20053">
        <v>0</v>
      </c>
      <c r="DD20053">
        <v>0</v>
      </c>
      <c r="DE20053">
        <v>0</v>
      </c>
    </row>
    <row r="20054" spans="1:110" x14ac:dyDescent="0.25">
      <c r="A20054" s="1">
        <v>36869</v>
      </c>
      <c r="B20054" t="s">
        <v>3487</v>
      </c>
      <c r="C20054" t="s">
        <v>883</v>
      </c>
      <c r="D20054" t="s">
        <v>3625</v>
      </c>
      <c r="P20054">
        <v>0</v>
      </c>
      <c r="Q20054">
        <v>61</v>
      </c>
      <c r="R20054">
        <v>61</v>
      </c>
      <c r="S20054">
        <v>61</v>
      </c>
      <c r="T20054">
        <v>61</v>
      </c>
      <c r="U20054">
        <v>61</v>
      </c>
      <c r="V20054">
        <v>61</v>
      </c>
      <c r="W20054">
        <v>61</v>
      </c>
      <c r="X20054">
        <v>61</v>
      </c>
      <c r="Y20054">
        <v>61</v>
      </c>
      <c r="Z20054">
        <v>61</v>
      </c>
      <c r="AA20054">
        <v>61</v>
      </c>
      <c r="AB20054">
        <v>61</v>
      </c>
      <c r="AC20054">
        <v>61</v>
      </c>
      <c r="AD20054">
        <v>61</v>
      </c>
      <c r="AF20054">
        <v>0</v>
      </c>
      <c r="AG20054">
        <v>0</v>
      </c>
      <c r="AH20054">
        <v>0</v>
      </c>
      <c r="AK20054" t="s">
        <v>72</v>
      </c>
      <c r="AL20054" t="s">
        <v>720</v>
      </c>
      <c r="AM20054">
        <v>0</v>
      </c>
      <c r="AN20054">
        <v>0</v>
      </c>
      <c r="AO20054">
        <v>0</v>
      </c>
      <c r="AP20054">
        <v>44</v>
      </c>
      <c r="AQ20054" t="s">
        <v>346</v>
      </c>
      <c r="AR20054" t="s">
        <v>122</v>
      </c>
      <c r="AS20054">
        <v>2</v>
      </c>
      <c r="AT20054">
        <v>0</v>
      </c>
      <c r="AV20054" t="s">
        <v>133</v>
      </c>
      <c r="AW20054">
        <v>-10</v>
      </c>
      <c r="AX20054">
        <v>250</v>
      </c>
      <c r="AY20054" t="s">
        <v>185</v>
      </c>
      <c r="BA20054">
        <v>0</v>
      </c>
      <c r="BB20054">
        <v>0</v>
      </c>
      <c r="BE20054">
        <v>0</v>
      </c>
      <c r="BF20054">
        <v>0</v>
      </c>
      <c r="CO20054">
        <v>1</v>
      </c>
      <c r="CQ20054">
        <v>1</v>
      </c>
      <c r="CS20054">
        <v>1</v>
      </c>
      <c r="CU20054">
        <v>1</v>
      </c>
      <c r="CX20054" t="s">
        <v>122</v>
      </c>
      <c r="CY20054" t="s">
        <v>569</v>
      </c>
      <c r="CZ20054">
        <v>0</v>
      </c>
      <c r="DA20054">
        <v>2119</v>
      </c>
      <c r="DB20054">
        <v>200</v>
      </c>
      <c r="DC20054">
        <v>0</v>
      </c>
      <c r="DD20054">
        <v>0</v>
      </c>
      <c r="DE20054">
        <v>0</v>
      </c>
    </row>
    <row r="20055" spans="1:110" x14ac:dyDescent="0.25">
      <c r="A20055" s="1">
        <v>36900</v>
      </c>
      <c r="B20055" t="s">
        <v>3487</v>
      </c>
      <c r="C20055" t="s">
        <v>883</v>
      </c>
      <c r="D20055" t="s">
        <v>3625</v>
      </c>
      <c r="P20055">
        <v>0</v>
      </c>
      <c r="Q20055">
        <v>61</v>
      </c>
      <c r="R20055">
        <v>61</v>
      </c>
      <c r="S20055">
        <v>61</v>
      </c>
      <c r="T20055">
        <v>61</v>
      </c>
      <c r="U20055">
        <v>61</v>
      </c>
      <c r="V20055">
        <v>61</v>
      </c>
      <c r="W20055">
        <v>61</v>
      </c>
      <c r="X20055">
        <v>61</v>
      </c>
      <c r="Y20055">
        <v>61</v>
      </c>
      <c r="Z20055">
        <v>61</v>
      </c>
      <c r="AA20055">
        <v>61</v>
      </c>
      <c r="AB20055">
        <v>61</v>
      </c>
      <c r="AC20055">
        <v>61</v>
      </c>
      <c r="AD20055">
        <v>61</v>
      </c>
      <c r="AF20055">
        <v>0</v>
      </c>
      <c r="AG20055">
        <v>0</v>
      </c>
      <c r="AH20055">
        <v>0</v>
      </c>
      <c r="AK20055" t="s">
        <v>72</v>
      </c>
      <c r="AL20055" t="s">
        <v>720</v>
      </c>
      <c r="AM20055">
        <v>0</v>
      </c>
      <c r="AN20055">
        <v>0</v>
      </c>
      <c r="AO20055">
        <v>0</v>
      </c>
      <c r="AP20055">
        <v>44</v>
      </c>
      <c r="AQ20055" t="s">
        <v>346</v>
      </c>
      <c r="AR20055" t="s">
        <v>122</v>
      </c>
      <c r="AS20055">
        <v>2</v>
      </c>
      <c r="AT20055">
        <v>0</v>
      </c>
      <c r="AV20055" t="s">
        <v>133</v>
      </c>
      <c r="AW20055">
        <v>-10</v>
      </c>
      <c r="AX20055">
        <v>250</v>
      </c>
      <c r="AY20055" t="s">
        <v>185</v>
      </c>
      <c r="BA20055">
        <v>0</v>
      </c>
      <c r="BB20055">
        <v>0</v>
      </c>
      <c r="BE20055">
        <v>0</v>
      </c>
      <c r="BF20055">
        <v>0</v>
      </c>
      <c r="CO20055">
        <v>1</v>
      </c>
      <c r="CQ20055">
        <v>1</v>
      </c>
      <c r="CS20055">
        <v>1</v>
      </c>
      <c r="CU20055">
        <v>1</v>
      </c>
      <c r="CX20055" t="s">
        <v>122</v>
      </c>
      <c r="CY20055" t="s">
        <v>569</v>
      </c>
      <c r="CZ20055">
        <v>0</v>
      </c>
      <c r="DA20055">
        <v>2119</v>
      </c>
      <c r="DB20055">
        <v>200</v>
      </c>
      <c r="DC20055">
        <v>0</v>
      </c>
      <c r="DD20055">
        <v>0</v>
      </c>
      <c r="DE20055">
        <v>0</v>
      </c>
    </row>
    <row r="20056" spans="1:110" x14ac:dyDescent="0.25">
      <c r="A20056" s="1">
        <v>36923</v>
      </c>
      <c r="B20056" t="s">
        <v>3487</v>
      </c>
      <c r="C20056" t="s">
        <v>883</v>
      </c>
      <c r="D20056" t="s">
        <v>3625</v>
      </c>
      <c r="P20056">
        <v>0</v>
      </c>
      <c r="Q20056">
        <v>61</v>
      </c>
      <c r="R20056">
        <v>61</v>
      </c>
      <c r="S20056">
        <v>61</v>
      </c>
      <c r="T20056">
        <v>61</v>
      </c>
      <c r="U20056">
        <v>61</v>
      </c>
      <c r="V20056">
        <v>61</v>
      </c>
      <c r="W20056">
        <v>61</v>
      </c>
      <c r="X20056">
        <v>61</v>
      </c>
      <c r="Y20056">
        <v>61</v>
      </c>
      <c r="Z20056">
        <v>61</v>
      </c>
      <c r="AA20056">
        <v>61</v>
      </c>
      <c r="AB20056">
        <v>61</v>
      </c>
      <c r="AC20056">
        <v>61</v>
      </c>
      <c r="AD20056">
        <v>61</v>
      </c>
      <c r="AF20056">
        <v>0</v>
      </c>
      <c r="AG20056">
        <v>0</v>
      </c>
      <c r="AH20056">
        <v>0</v>
      </c>
      <c r="AK20056" t="s">
        <v>72</v>
      </c>
      <c r="AL20056" t="s">
        <v>720</v>
      </c>
      <c r="AM20056">
        <v>0</v>
      </c>
      <c r="AN20056">
        <v>0</v>
      </c>
      <c r="AO20056">
        <v>0</v>
      </c>
      <c r="AP20056">
        <v>44</v>
      </c>
      <c r="AQ20056" t="s">
        <v>346</v>
      </c>
      <c r="AR20056" t="s">
        <v>122</v>
      </c>
      <c r="AS20056">
        <v>2</v>
      </c>
      <c r="AT20056">
        <v>0</v>
      </c>
      <c r="AV20056" t="s">
        <v>133</v>
      </c>
      <c r="AW20056">
        <v>-10</v>
      </c>
      <c r="AX20056">
        <v>250</v>
      </c>
      <c r="AY20056" t="s">
        <v>185</v>
      </c>
      <c r="BA20056">
        <v>0</v>
      </c>
      <c r="BB20056">
        <v>0</v>
      </c>
      <c r="BE20056">
        <v>0</v>
      </c>
      <c r="BF20056">
        <v>0</v>
      </c>
      <c r="CO20056">
        <v>1</v>
      </c>
      <c r="CQ20056">
        <v>1</v>
      </c>
      <c r="CS20056">
        <v>1</v>
      </c>
      <c r="CU20056">
        <v>1</v>
      </c>
      <c r="CX20056" t="s">
        <v>122</v>
      </c>
      <c r="CY20056" t="s">
        <v>569</v>
      </c>
      <c r="CZ20056">
        <v>0</v>
      </c>
      <c r="DA20056">
        <v>2119</v>
      </c>
      <c r="DB20056">
        <v>200</v>
      </c>
      <c r="DC20056">
        <v>0</v>
      </c>
      <c r="DD20056">
        <v>0</v>
      </c>
      <c r="DE20056">
        <v>0</v>
      </c>
    </row>
    <row r="20057" spans="1:110" x14ac:dyDescent="0.25">
      <c r="A20057" s="1">
        <v>36957</v>
      </c>
      <c r="B20057" t="s">
        <v>3487</v>
      </c>
      <c r="C20057" t="s">
        <v>883</v>
      </c>
      <c r="D20057" t="s">
        <v>3625</v>
      </c>
      <c r="P20057">
        <v>0</v>
      </c>
      <c r="Q20057">
        <v>61</v>
      </c>
      <c r="R20057">
        <v>61</v>
      </c>
      <c r="S20057">
        <v>61</v>
      </c>
      <c r="T20057">
        <v>61</v>
      </c>
      <c r="U20057">
        <v>61</v>
      </c>
      <c r="V20057">
        <v>61</v>
      </c>
      <c r="W20057">
        <v>61</v>
      </c>
      <c r="X20057">
        <v>61</v>
      </c>
      <c r="Y20057">
        <v>61</v>
      </c>
      <c r="Z20057">
        <v>61</v>
      </c>
      <c r="AA20057">
        <v>61</v>
      </c>
      <c r="AB20057">
        <v>61</v>
      </c>
      <c r="AC20057">
        <v>61</v>
      </c>
      <c r="AD20057">
        <v>61</v>
      </c>
      <c r="AF20057">
        <v>0</v>
      </c>
      <c r="AG20057">
        <v>0</v>
      </c>
      <c r="AH20057">
        <v>0</v>
      </c>
      <c r="AK20057" t="s">
        <v>72</v>
      </c>
      <c r="AL20057" t="s">
        <v>720</v>
      </c>
      <c r="AM20057">
        <v>0</v>
      </c>
      <c r="AN20057">
        <v>0</v>
      </c>
      <c r="AO20057">
        <v>0</v>
      </c>
      <c r="AP20057">
        <v>44</v>
      </c>
      <c r="AQ20057" t="s">
        <v>346</v>
      </c>
      <c r="AR20057" t="s">
        <v>122</v>
      </c>
      <c r="AS20057">
        <v>2</v>
      </c>
      <c r="AT20057">
        <v>0</v>
      </c>
      <c r="AV20057" t="s">
        <v>133</v>
      </c>
      <c r="AW20057">
        <v>-10</v>
      </c>
      <c r="AX20057">
        <v>250</v>
      </c>
      <c r="AY20057" t="s">
        <v>185</v>
      </c>
      <c r="BA20057">
        <v>0</v>
      </c>
      <c r="BB20057">
        <v>0</v>
      </c>
      <c r="BE20057">
        <v>0</v>
      </c>
      <c r="BF20057">
        <v>0</v>
      </c>
      <c r="CO20057">
        <v>1</v>
      </c>
      <c r="CQ20057">
        <v>1</v>
      </c>
      <c r="CS20057">
        <v>1</v>
      </c>
      <c r="CU20057">
        <v>1</v>
      </c>
      <c r="CX20057" t="s">
        <v>122</v>
      </c>
      <c r="CY20057" t="s">
        <v>569</v>
      </c>
      <c r="CZ20057">
        <v>0</v>
      </c>
      <c r="DA20057">
        <v>2119</v>
      </c>
      <c r="DB20057">
        <v>200</v>
      </c>
      <c r="DC20057">
        <v>0</v>
      </c>
      <c r="DD20057">
        <v>0</v>
      </c>
      <c r="DE20057">
        <v>0</v>
      </c>
    </row>
    <row r="20058" spans="1:110" x14ac:dyDescent="0.25">
      <c r="A20058" s="1">
        <v>36986</v>
      </c>
      <c r="B20058" t="s">
        <v>3487</v>
      </c>
      <c r="C20058" t="s">
        <v>883</v>
      </c>
      <c r="D20058" t="s">
        <v>3625</v>
      </c>
      <c r="P20058">
        <v>0</v>
      </c>
      <c r="Q20058">
        <v>61</v>
      </c>
      <c r="R20058">
        <v>61</v>
      </c>
      <c r="S20058">
        <v>61</v>
      </c>
      <c r="T20058">
        <v>61</v>
      </c>
      <c r="U20058">
        <v>61</v>
      </c>
      <c r="V20058">
        <v>61</v>
      </c>
      <c r="W20058">
        <v>61</v>
      </c>
      <c r="X20058">
        <v>61</v>
      </c>
      <c r="Y20058">
        <v>61</v>
      </c>
      <c r="Z20058">
        <v>61</v>
      </c>
      <c r="AA20058">
        <v>61</v>
      </c>
      <c r="AB20058">
        <v>61</v>
      </c>
      <c r="AC20058">
        <v>61</v>
      </c>
      <c r="AD20058">
        <v>61</v>
      </c>
      <c r="AF20058">
        <v>0</v>
      </c>
      <c r="AG20058">
        <v>0</v>
      </c>
      <c r="AH20058">
        <v>0</v>
      </c>
      <c r="AK20058" t="s">
        <v>72</v>
      </c>
      <c r="AL20058" t="s">
        <v>720</v>
      </c>
      <c r="AM20058">
        <v>0</v>
      </c>
      <c r="AN20058">
        <v>0</v>
      </c>
      <c r="AO20058">
        <v>0</v>
      </c>
      <c r="AP20058">
        <v>44</v>
      </c>
      <c r="AQ20058" t="s">
        <v>346</v>
      </c>
      <c r="AR20058" t="s">
        <v>122</v>
      </c>
      <c r="AS20058">
        <v>2</v>
      </c>
      <c r="AT20058">
        <v>0</v>
      </c>
      <c r="AV20058" t="s">
        <v>133</v>
      </c>
      <c r="AW20058">
        <v>-10</v>
      </c>
      <c r="AX20058">
        <v>250</v>
      </c>
      <c r="AY20058" t="s">
        <v>185</v>
      </c>
      <c r="BA20058">
        <v>0</v>
      </c>
      <c r="BB20058">
        <v>0</v>
      </c>
      <c r="BE20058">
        <v>0</v>
      </c>
      <c r="BF20058">
        <v>0</v>
      </c>
      <c r="CO20058">
        <v>1</v>
      </c>
      <c r="CQ20058">
        <v>1</v>
      </c>
      <c r="CS20058">
        <v>1</v>
      </c>
      <c r="CU20058">
        <v>1</v>
      </c>
      <c r="CX20058" t="s">
        <v>122</v>
      </c>
      <c r="CY20058" t="s">
        <v>569</v>
      </c>
      <c r="CZ20058">
        <v>0</v>
      </c>
      <c r="DA20058">
        <v>2119</v>
      </c>
      <c r="DB20058">
        <v>200</v>
      </c>
      <c r="DC20058">
        <v>0</v>
      </c>
      <c r="DD20058">
        <v>0</v>
      </c>
      <c r="DE20058">
        <v>0</v>
      </c>
    </row>
    <row r="20059" spans="1:110" x14ac:dyDescent="0.25">
      <c r="A20059" s="1">
        <v>37125</v>
      </c>
      <c r="B20059" t="s">
        <v>3487</v>
      </c>
      <c r="C20059" t="s">
        <v>883</v>
      </c>
      <c r="D20059" t="s">
        <v>3625</v>
      </c>
      <c r="E20059" t="s">
        <v>4811</v>
      </c>
      <c r="F20059" t="s">
        <v>4811</v>
      </c>
      <c r="G20059" t="s">
        <v>4811</v>
      </c>
      <c r="H20059" t="s">
        <v>4811</v>
      </c>
      <c r="I20059" t="s">
        <v>4811</v>
      </c>
      <c r="J20059" t="s">
        <v>4811</v>
      </c>
      <c r="K20059" t="s">
        <v>4811</v>
      </c>
      <c r="L20059" t="s">
        <v>4811</v>
      </c>
      <c r="M20059" t="s">
        <v>4811</v>
      </c>
      <c r="N20059" t="s">
        <v>4811</v>
      </c>
      <c r="O20059" t="s">
        <v>4811</v>
      </c>
      <c r="P20059">
        <v>0</v>
      </c>
      <c r="Q20059">
        <v>61</v>
      </c>
      <c r="R20059">
        <v>61</v>
      </c>
      <c r="S20059">
        <v>61</v>
      </c>
      <c r="T20059">
        <v>61</v>
      </c>
      <c r="U20059">
        <v>61</v>
      </c>
      <c r="V20059">
        <v>61</v>
      </c>
      <c r="W20059">
        <v>61</v>
      </c>
      <c r="X20059">
        <v>61</v>
      </c>
      <c r="Y20059">
        <v>61</v>
      </c>
      <c r="Z20059">
        <v>61</v>
      </c>
      <c r="AA20059">
        <v>61</v>
      </c>
      <c r="AB20059">
        <v>61</v>
      </c>
      <c r="AC20059">
        <v>61</v>
      </c>
      <c r="AD20059">
        <v>61</v>
      </c>
      <c r="AE20059">
        <v>61</v>
      </c>
      <c r="AF20059">
        <v>0</v>
      </c>
      <c r="AG20059">
        <v>0</v>
      </c>
      <c r="AH20059">
        <v>0</v>
      </c>
      <c r="AI20059" t="s">
        <v>4811</v>
      </c>
      <c r="AJ20059" t="s">
        <v>4811</v>
      </c>
      <c r="AK20059" t="s">
        <v>72</v>
      </c>
      <c r="AL20059" t="s">
        <v>720</v>
      </c>
      <c r="AM20059">
        <v>0</v>
      </c>
      <c r="AN20059">
        <v>0</v>
      </c>
      <c r="AO20059">
        <v>0</v>
      </c>
      <c r="AP20059">
        <v>0</v>
      </c>
      <c r="AQ20059" t="s">
        <v>346</v>
      </c>
      <c r="AR20059" t="s">
        <v>122</v>
      </c>
      <c r="AS20059">
        <v>2</v>
      </c>
      <c r="AT20059">
        <v>0</v>
      </c>
      <c r="AU20059" t="s">
        <v>4811</v>
      </c>
      <c r="AV20059" t="s">
        <v>133</v>
      </c>
      <c r="AW20059">
        <v>-10</v>
      </c>
      <c r="AX20059">
        <v>250</v>
      </c>
      <c r="AY20059" t="s">
        <v>185</v>
      </c>
      <c r="AZ20059" t="s">
        <v>4811</v>
      </c>
      <c r="BA20059">
        <v>0</v>
      </c>
      <c r="BB20059">
        <v>0</v>
      </c>
      <c r="BC20059" t="s">
        <v>4811</v>
      </c>
      <c r="BD20059" t="s">
        <v>4811</v>
      </c>
      <c r="BE20059">
        <v>0</v>
      </c>
      <c r="BF20059">
        <v>0</v>
      </c>
      <c r="BG20059" t="s">
        <v>4811</v>
      </c>
      <c r="BH20059" t="s">
        <v>4811</v>
      </c>
      <c r="BI20059">
        <v>0</v>
      </c>
      <c r="BJ20059">
        <v>0</v>
      </c>
      <c r="BK20059" t="s">
        <v>4811</v>
      </c>
      <c r="BL20059" t="s">
        <v>4811</v>
      </c>
      <c r="BM20059">
        <v>0</v>
      </c>
      <c r="BN20059">
        <v>0</v>
      </c>
      <c r="BO20059" t="s">
        <v>4811</v>
      </c>
      <c r="BP20059" t="s">
        <v>4811</v>
      </c>
      <c r="BQ20059">
        <v>0</v>
      </c>
      <c r="BR20059">
        <v>0</v>
      </c>
      <c r="BS20059" t="s">
        <v>4811</v>
      </c>
      <c r="BT20059" t="s">
        <v>4811</v>
      </c>
      <c r="BU20059">
        <v>0</v>
      </c>
      <c r="BV20059">
        <v>0</v>
      </c>
      <c r="BW20059" t="s">
        <v>4811</v>
      </c>
      <c r="BX20059" t="s">
        <v>4811</v>
      </c>
      <c r="BY20059">
        <v>0</v>
      </c>
      <c r="BZ20059">
        <v>0</v>
      </c>
      <c r="CA20059" t="s">
        <v>4811</v>
      </c>
      <c r="CB20059" t="s">
        <v>4811</v>
      </c>
      <c r="CC20059">
        <v>0</v>
      </c>
      <c r="CD20059">
        <v>0</v>
      </c>
      <c r="CE20059" t="s">
        <v>4811</v>
      </c>
      <c r="CF20059" t="s">
        <v>4811</v>
      </c>
      <c r="CG20059">
        <v>0</v>
      </c>
      <c r="CH20059">
        <v>0</v>
      </c>
      <c r="CI20059" t="s">
        <v>4811</v>
      </c>
      <c r="CJ20059" t="s">
        <v>4811</v>
      </c>
      <c r="CK20059">
        <v>0</v>
      </c>
      <c r="CL20059">
        <v>0</v>
      </c>
      <c r="CM20059" t="s">
        <v>4811</v>
      </c>
      <c r="CN20059" t="s">
        <v>4811</v>
      </c>
      <c r="CO20059">
        <v>1</v>
      </c>
      <c r="CP20059" t="s">
        <v>4811</v>
      </c>
      <c r="CQ20059">
        <v>1</v>
      </c>
      <c r="CR20059" t="s">
        <v>4811</v>
      </c>
      <c r="CS20059">
        <v>1</v>
      </c>
      <c r="CT20059" t="s">
        <v>4811</v>
      </c>
      <c r="CU20059">
        <v>1</v>
      </c>
      <c r="CV20059" t="s">
        <v>4811</v>
      </c>
      <c r="CW20059" t="s">
        <v>4811</v>
      </c>
      <c r="CX20059" t="s">
        <v>122</v>
      </c>
      <c r="CY20059" t="s">
        <v>569</v>
      </c>
      <c r="CZ20059">
        <v>0</v>
      </c>
      <c r="DA20059">
        <v>2119</v>
      </c>
      <c r="DB20059">
        <v>200</v>
      </c>
      <c r="DC20059">
        <v>0</v>
      </c>
      <c r="DD20059">
        <v>0</v>
      </c>
      <c r="DE20059">
        <v>0</v>
      </c>
      <c r="DF20059">
        <v>1834</v>
      </c>
    </row>
    <row r="20060" spans="1:110" x14ac:dyDescent="0.25">
      <c r="A20060" s="1">
        <v>36707</v>
      </c>
      <c r="B20060" t="s">
        <v>3467</v>
      </c>
      <c r="C20060" t="s">
        <v>120</v>
      </c>
      <c r="D20060" t="s">
        <v>3402</v>
      </c>
      <c r="P20060">
        <v>30</v>
      </c>
      <c r="Q20060">
        <v>61</v>
      </c>
      <c r="R20060">
        <v>61</v>
      </c>
      <c r="S20060">
        <v>61</v>
      </c>
      <c r="T20060">
        <v>61</v>
      </c>
      <c r="U20060">
        <v>61</v>
      </c>
      <c r="V20060">
        <v>61</v>
      </c>
      <c r="W20060">
        <v>61</v>
      </c>
      <c r="X20060">
        <v>61</v>
      </c>
      <c r="Y20060">
        <v>61</v>
      </c>
      <c r="Z20060">
        <v>61</v>
      </c>
      <c r="AA20060">
        <v>61</v>
      </c>
      <c r="AB20060">
        <v>61</v>
      </c>
      <c r="AC20060">
        <v>61</v>
      </c>
      <c r="AD20060">
        <v>61</v>
      </c>
      <c r="AF20060">
        <v>0</v>
      </c>
      <c r="AG20060">
        <v>2.5</v>
      </c>
      <c r="AH20060">
        <v>0</v>
      </c>
      <c r="AK20060" t="s">
        <v>72</v>
      </c>
      <c r="AL20060" t="s">
        <v>720</v>
      </c>
      <c r="AM20060">
        <v>0</v>
      </c>
      <c r="AN20060">
        <v>0</v>
      </c>
      <c r="AO20060">
        <v>0</v>
      </c>
      <c r="AP20060">
        <v>44</v>
      </c>
      <c r="AQ20060" t="s">
        <v>346</v>
      </c>
      <c r="AR20060" t="s">
        <v>122</v>
      </c>
      <c r="AS20060">
        <v>1</v>
      </c>
      <c r="AT20060">
        <v>0</v>
      </c>
      <c r="AV20060" t="s">
        <v>133</v>
      </c>
      <c r="AW20060">
        <v>-10</v>
      </c>
      <c r="AX20060">
        <v>130</v>
      </c>
      <c r="AY20060" t="s">
        <v>185</v>
      </c>
      <c r="BA20060">
        <v>0</v>
      </c>
      <c r="BB20060">
        <v>0</v>
      </c>
      <c r="BE20060">
        <v>0</v>
      </c>
      <c r="BF20060">
        <v>0</v>
      </c>
      <c r="CO20060">
        <v>1</v>
      </c>
      <c r="CQ20060">
        <v>1</v>
      </c>
      <c r="CS20060">
        <v>1</v>
      </c>
      <c r="CU20060">
        <v>1</v>
      </c>
      <c r="CX20060" t="s">
        <v>122</v>
      </c>
      <c r="CY20060" t="s">
        <v>569</v>
      </c>
      <c r="CZ20060">
        <v>25</v>
      </c>
      <c r="DA20060">
        <v>2119</v>
      </c>
      <c r="DB20060">
        <v>200</v>
      </c>
      <c r="DC20060">
        <v>0</v>
      </c>
      <c r="DD20060">
        <v>0</v>
      </c>
      <c r="DE20060">
        <v>0</v>
      </c>
    </row>
    <row r="20061" spans="1:110" x14ac:dyDescent="0.25">
      <c r="A20061" s="1">
        <v>36727</v>
      </c>
      <c r="B20061" t="s">
        <v>3467</v>
      </c>
      <c r="C20061" t="s">
        <v>120</v>
      </c>
      <c r="D20061" t="s">
        <v>3578</v>
      </c>
      <c r="P20061">
        <v>0</v>
      </c>
      <c r="Q20061">
        <v>61</v>
      </c>
      <c r="R20061">
        <v>61</v>
      </c>
      <c r="S20061">
        <v>61</v>
      </c>
      <c r="T20061">
        <v>61</v>
      </c>
      <c r="U20061">
        <v>61</v>
      </c>
      <c r="V20061">
        <v>61</v>
      </c>
      <c r="W20061">
        <v>61</v>
      </c>
      <c r="X20061">
        <v>61</v>
      </c>
      <c r="Y20061">
        <v>61</v>
      </c>
      <c r="Z20061">
        <v>61</v>
      </c>
      <c r="AA20061">
        <v>61</v>
      </c>
      <c r="AB20061">
        <v>61</v>
      </c>
      <c r="AC20061">
        <v>61</v>
      </c>
      <c r="AD20061">
        <v>61</v>
      </c>
      <c r="AF20061">
        <v>0</v>
      </c>
      <c r="AG20061">
        <v>0</v>
      </c>
      <c r="AH20061">
        <v>0</v>
      </c>
      <c r="AK20061" t="s">
        <v>72</v>
      </c>
      <c r="AL20061" t="s">
        <v>720</v>
      </c>
      <c r="AM20061">
        <v>0</v>
      </c>
      <c r="AN20061">
        <v>0</v>
      </c>
      <c r="AO20061">
        <v>0</v>
      </c>
      <c r="AP20061">
        <v>44</v>
      </c>
      <c r="AQ20061" t="s">
        <v>346</v>
      </c>
      <c r="AR20061" t="s">
        <v>122</v>
      </c>
      <c r="AS20061">
        <v>1</v>
      </c>
      <c r="AT20061">
        <v>0</v>
      </c>
      <c r="AV20061" t="s">
        <v>133</v>
      </c>
      <c r="AW20061">
        <v>-10</v>
      </c>
      <c r="AX20061">
        <v>298</v>
      </c>
      <c r="AY20061" t="s">
        <v>185</v>
      </c>
      <c r="BA20061">
        <v>0</v>
      </c>
      <c r="BB20061">
        <v>0</v>
      </c>
      <c r="BE20061">
        <v>0</v>
      </c>
      <c r="BF20061">
        <v>0</v>
      </c>
      <c r="CO20061">
        <v>1</v>
      </c>
      <c r="CQ20061">
        <v>1</v>
      </c>
      <c r="CS20061">
        <v>1</v>
      </c>
      <c r="CU20061">
        <v>1</v>
      </c>
      <c r="CX20061" t="s">
        <v>122</v>
      </c>
      <c r="CY20061" t="s">
        <v>569</v>
      </c>
      <c r="CZ20061">
        <v>0</v>
      </c>
      <c r="DA20061">
        <v>2119</v>
      </c>
      <c r="DB20061">
        <v>200</v>
      </c>
      <c r="DC20061">
        <v>0</v>
      </c>
      <c r="DD20061">
        <v>0</v>
      </c>
      <c r="DE20061">
        <v>0</v>
      </c>
    </row>
    <row r="20062" spans="1:110" x14ac:dyDescent="0.25">
      <c r="A20062" s="1">
        <v>36748</v>
      </c>
      <c r="B20062" t="s">
        <v>3467</v>
      </c>
      <c r="C20062" t="s">
        <v>120</v>
      </c>
      <c r="D20062" t="s">
        <v>3578</v>
      </c>
      <c r="P20062">
        <v>0</v>
      </c>
      <c r="Q20062">
        <v>61</v>
      </c>
      <c r="R20062">
        <v>61</v>
      </c>
      <c r="S20062">
        <v>61</v>
      </c>
      <c r="T20062">
        <v>61</v>
      </c>
      <c r="U20062">
        <v>61</v>
      </c>
      <c r="V20062">
        <v>61</v>
      </c>
      <c r="W20062">
        <v>61</v>
      </c>
      <c r="X20062">
        <v>61</v>
      </c>
      <c r="Y20062">
        <v>61</v>
      </c>
      <c r="Z20062">
        <v>61</v>
      </c>
      <c r="AA20062">
        <v>61</v>
      </c>
      <c r="AB20062">
        <v>61</v>
      </c>
      <c r="AC20062">
        <v>61</v>
      </c>
      <c r="AD20062">
        <v>61</v>
      </c>
      <c r="AF20062">
        <v>0</v>
      </c>
      <c r="AG20062">
        <v>0</v>
      </c>
      <c r="AH20062">
        <v>0</v>
      </c>
      <c r="AK20062" t="s">
        <v>72</v>
      </c>
      <c r="AL20062" t="s">
        <v>720</v>
      </c>
      <c r="AM20062">
        <v>0</v>
      </c>
      <c r="AN20062">
        <v>0</v>
      </c>
      <c r="AO20062">
        <v>0</v>
      </c>
      <c r="AP20062">
        <v>44</v>
      </c>
      <c r="AQ20062" t="s">
        <v>346</v>
      </c>
      <c r="AR20062" t="s">
        <v>122</v>
      </c>
      <c r="AS20062">
        <v>1</v>
      </c>
      <c r="AT20062">
        <v>0</v>
      </c>
      <c r="AV20062" t="s">
        <v>133</v>
      </c>
      <c r="AW20062">
        <v>-10</v>
      </c>
      <c r="AX20062">
        <v>298</v>
      </c>
      <c r="AY20062" t="s">
        <v>185</v>
      </c>
      <c r="BA20062">
        <v>0</v>
      </c>
      <c r="BB20062">
        <v>0</v>
      </c>
      <c r="BE20062">
        <v>0</v>
      </c>
      <c r="BF20062">
        <v>0</v>
      </c>
      <c r="CO20062">
        <v>1</v>
      </c>
      <c r="CQ20062">
        <v>1</v>
      </c>
      <c r="CS20062">
        <v>1</v>
      </c>
      <c r="CU20062">
        <v>1</v>
      </c>
      <c r="CX20062" t="s">
        <v>122</v>
      </c>
      <c r="CY20062" t="s">
        <v>569</v>
      </c>
      <c r="CZ20062">
        <v>0</v>
      </c>
      <c r="DA20062">
        <v>2119</v>
      </c>
      <c r="DB20062">
        <v>200</v>
      </c>
      <c r="DC20062">
        <v>0</v>
      </c>
      <c r="DD20062">
        <v>0</v>
      </c>
      <c r="DE20062">
        <v>0</v>
      </c>
    </row>
    <row r="20063" spans="1:110" x14ac:dyDescent="0.25">
      <c r="A20063" s="1">
        <v>36789</v>
      </c>
      <c r="B20063" t="s">
        <v>3467</v>
      </c>
      <c r="C20063" t="s">
        <v>120</v>
      </c>
      <c r="D20063" t="s">
        <v>3578</v>
      </c>
      <c r="P20063">
        <v>0</v>
      </c>
      <c r="Q20063">
        <v>61</v>
      </c>
      <c r="R20063">
        <v>61</v>
      </c>
      <c r="S20063">
        <v>61</v>
      </c>
      <c r="T20063">
        <v>61</v>
      </c>
      <c r="U20063">
        <v>61</v>
      </c>
      <c r="V20063">
        <v>61</v>
      </c>
      <c r="W20063">
        <v>61</v>
      </c>
      <c r="X20063">
        <v>61</v>
      </c>
      <c r="Y20063">
        <v>61</v>
      </c>
      <c r="Z20063">
        <v>61</v>
      </c>
      <c r="AA20063">
        <v>61</v>
      </c>
      <c r="AB20063">
        <v>61</v>
      </c>
      <c r="AC20063">
        <v>61</v>
      </c>
      <c r="AD20063">
        <v>61</v>
      </c>
      <c r="AF20063">
        <v>0</v>
      </c>
      <c r="AG20063">
        <v>0</v>
      </c>
      <c r="AH20063">
        <v>0</v>
      </c>
      <c r="AK20063" t="s">
        <v>72</v>
      </c>
      <c r="AL20063" t="s">
        <v>720</v>
      </c>
      <c r="AM20063">
        <v>0</v>
      </c>
      <c r="AN20063">
        <v>0</v>
      </c>
      <c r="AO20063">
        <v>0</v>
      </c>
      <c r="AP20063">
        <v>44</v>
      </c>
      <c r="AQ20063" t="s">
        <v>346</v>
      </c>
      <c r="AR20063" t="s">
        <v>122</v>
      </c>
      <c r="AS20063">
        <v>1</v>
      </c>
      <c r="AT20063">
        <v>0</v>
      </c>
      <c r="AV20063" t="s">
        <v>133</v>
      </c>
      <c r="AW20063">
        <v>-10</v>
      </c>
      <c r="AX20063">
        <v>298</v>
      </c>
      <c r="AY20063" t="s">
        <v>185</v>
      </c>
      <c r="BA20063">
        <v>0</v>
      </c>
      <c r="BB20063">
        <v>0</v>
      </c>
      <c r="BE20063">
        <v>0</v>
      </c>
      <c r="BF20063">
        <v>0</v>
      </c>
      <c r="CO20063">
        <v>1</v>
      </c>
      <c r="CQ20063">
        <v>1</v>
      </c>
      <c r="CS20063">
        <v>1</v>
      </c>
      <c r="CU20063">
        <v>1</v>
      </c>
      <c r="CX20063" t="s">
        <v>122</v>
      </c>
      <c r="CY20063" t="s">
        <v>569</v>
      </c>
      <c r="CZ20063">
        <v>0</v>
      </c>
      <c r="DA20063">
        <v>2119</v>
      </c>
      <c r="DB20063">
        <v>200</v>
      </c>
      <c r="DC20063">
        <v>0</v>
      </c>
      <c r="DD20063">
        <v>0</v>
      </c>
      <c r="DE20063">
        <v>0</v>
      </c>
    </row>
    <row r="20064" spans="1:110" x14ac:dyDescent="0.25">
      <c r="A20064" s="1">
        <v>36846</v>
      </c>
      <c r="B20064" t="s">
        <v>3467</v>
      </c>
      <c r="C20064" t="s">
        <v>909</v>
      </c>
      <c r="D20064" t="s">
        <v>3578</v>
      </c>
      <c r="P20064">
        <v>0</v>
      </c>
      <c r="Q20064">
        <v>61</v>
      </c>
      <c r="R20064">
        <v>61</v>
      </c>
      <c r="S20064">
        <v>61</v>
      </c>
      <c r="T20064">
        <v>61</v>
      </c>
      <c r="U20064">
        <v>61</v>
      </c>
      <c r="V20064">
        <v>61</v>
      </c>
      <c r="W20064">
        <v>61</v>
      </c>
      <c r="X20064">
        <v>61</v>
      </c>
      <c r="Y20064">
        <v>61</v>
      </c>
      <c r="Z20064">
        <v>61</v>
      </c>
      <c r="AA20064">
        <v>61</v>
      </c>
      <c r="AB20064">
        <v>61</v>
      </c>
      <c r="AC20064">
        <v>61</v>
      </c>
      <c r="AD20064">
        <v>61</v>
      </c>
      <c r="AF20064">
        <v>0</v>
      </c>
      <c r="AG20064">
        <v>0</v>
      </c>
      <c r="AH20064">
        <v>0</v>
      </c>
      <c r="AK20064" t="s">
        <v>72</v>
      </c>
      <c r="AL20064" t="s">
        <v>720</v>
      </c>
      <c r="AM20064">
        <v>0</v>
      </c>
      <c r="AN20064">
        <v>0</v>
      </c>
      <c r="AO20064">
        <v>0</v>
      </c>
      <c r="AP20064">
        <v>44</v>
      </c>
      <c r="AQ20064" t="s">
        <v>346</v>
      </c>
      <c r="AR20064" t="s">
        <v>122</v>
      </c>
      <c r="AS20064">
        <v>3</v>
      </c>
      <c r="AT20064">
        <v>0</v>
      </c>
      <c r="AV20064" t="s">
        <v>133</v>
      </c>
      <c r="AW20064">
        <v>-10</v>
      </c>
      <c r="AX20064">
        <v>298</v>
      </c>
      <c r="AY20064" t="s">
        <v>185</v>
      </c>
      <c r="BA20064">
        <v>0</v>
      </c>
      <c r="BB20064">
        <v>0</v>
      </c>
      <c r="BE20064">
        <v>0</v>
      </c>
      <c r="BF20064">
        <v>0</v>
      </c>
      <c r="CO20064">
        <v>1</v>
      </c>
      <c r="CQ20064">
        <v>1</v>
      </c>
      <c r="CS20064">
        <v>1</v>
      </c>
      <c r="CU20064">
        <v>1</v>
      </c>
      <c r="CX20064" t="s">
        <v>122</v>
      </c>
      <c r="CY20064" t="s">
        <v>569</v>
      </c>
      <c r="CZ20064">
        <v>0</v>
      </c>
      <c r="DA20064">
        <v>2119</v>
      </c>
      <c r="DB20064">
        <v>200</v>
      </c>
      <c r="DC20064">
        <v>0</v>
      </c>
      <c r="DD20064">
        <v>0</v>
      </c>
      <c r="DE20064">
        <v>0</v>
      </c>
    </row>
    <row r="20065" spans="1:110" x14ac:dyDescent="0.25">
      <c r="A20065" s="1">
        <v>36847</v>
      </c>
      <c r="B20065" t="s">
        <v>3467</v>
      </c>
      <c r="C20065" t="s">
        <v>909</v>
      </c>
      <c r="D20065" t="s">
        <v>3578</v>
      </c>
      <c r="P20065">
        <v>0</v>
      </c>
      <c r="Q20065">
        <v>61</v>
      </c>
      <c r="R20065">
        <v>61</v>
      </c>
      <c r="S20065">
        <v>61</v>
      </c>
      <c r="T20065">
        <v>61</v>
      </c>
      <c r="U20065">
        <v>61</v>
      </c>
      <c r="V20065">
        <v>61</v>
      </c>
      <c r="W20065">
        <v>61</v>
      </c>
      <c r="X20065">
        <v>61</v>
      </c>
      <c r="Y20065">
        <v>61</v>
      </c>
      <c r="Z20065">
        <v>61</v>
      </c>
      <c r="AA20065">
        <v>61</v>
      </c>
      <c r="AB20065">
        <v>61</v>
      </c>
      <c r="AC20065">
        <v>61</v>
      </c>
      <c r="AD20065">
        <v>61</v>
      </c>
      <c r="AF20065">
        <v>0</v>
      </c>
      <c r="AG20065">
        <v>0</v>
      </c>
      <c r="AH20065">
        <v>0</v>
      </c>
      <c r="AK20065" t="s">
        <v>72</v>
      </c>
      <c r="AL20065" t="s">
        <v>720</v>
      </c>
      <c r="AM20065">
        <v>0</v>
      </c>
      <c r="AN20065">
        <v>0</v>
      </c>
      <c r="AO20065">
        <v>0</v>
      </c>
      <c r="AP20065">
        <v>44</v>
      </c>
      <c r="AQ20065" t="s">
        <v>346</v>
      </c>
      <c r="AR20065" t="s">
        <v>122</v>
      </c>
      <c r="AS20065">
        <v>3</v>
      </c>
      <c r="AT20065">
        <v>0</v>
      </c>
      <c r="AV20065" t="s">
        <v>133</v>
      </c>
      <c r="AW20065">
        <v>-10</v>
      </c>
      <c r="AX20065">
        <v>298</v>
      </c>
      <c r="AY20065" t="s">
        <v>185</v>
      </c>
      <c r="BA20065">
        <v>0</v>
      </c>
      <c r="BB20065">
        <v>0</v>
      </c>
      <c r="BE20065">
        <v>0</v>
      </c>
      <c r="BF20065">
        <v>0</v>
      </c>
      <c r="CO20065">
        <v>1</v>
      </c>
      <c r="CQ20065">
        <v>1</v>
      </c>
      <c r="CS20065">
        <v>1</v>
      </c>
      <c r="CU20065">
        <v>1</v>
      </c>
      <c r="CX20065" t="s">
        <v>122</v>
      </c>
      <c r="CY20065" t="s">
        <v>569</v>
      </c>
      <c r="CZ20065">
        <v>0</v>
      </c>
      <c r="DA20065">
        <v>2119</v>
      </c>
      <c r="DB20065">
        <v>200</v>
      </c>
      <c r="DC20065">
        <v>0</v>
      </c>
      <c r="DD20065">
        <v>0</v>
      </c>
      <c r="DE20065">
        <v>0</v>
      </c>
    </row>
    <row r="20066" spans="1:110" x14ac:dyDescent="0.25">
      <c r="A20066" s="1">
        <v>36852</v>
      </c>
      <c r="B20066" t="s">
        <v>3467</v>
      </c>
      <c r="C20066" t="s">
        <v>909</v>
      </c>
      <c r="D20066" t="s">
        <v>3578</v>
      </c>
      <c r="P20066">
        <v>0</v>
      </c>
      <c r="Q20066">
        <v>61</v>
      </c>
      <c r="R20066">
        <v>61</v>
      </c>
      <c r="S20066">
        <v>61</v>
      </c>
      <c r="T20066">
        <v>61</v>
      </c>
      <c r="U20066">
        <v>61</v>
      </c>
      <c r="V20066">
        <v>61</v>
      </c>
      <c r="W20066">
        <v>61</v>
      </c>
      <c r="X20066">
        <v>61</v>
      </c>
      <c r="Y20066">
        <v>61</v>
      </c>
      <c r="Z20066">
        <v>61</v>
      </c>
      <c r="AA20066">
        <v>61</v>
      </c>
      <c r="AB20066">
        <v>61</v>
      </c>
      <c r="AC20066">
        <v>61</v>
      </c>
      <c r="AD20066">
        <v>61</v>
      </c>
      <c r="AF20066">
        <v>0</v>
      </c>
      <c r="AG20066">
        <v>0</v>
      </c>
      <c r="AH20066">
        <v>0</v>
      </c>
      <c r="AK20066" t="s">
        <v>72</v>
      </c>
      <c r="AL20066" t="s">
        <v>720</v>
      </c>
      <c r="AM20066">
        <v>0</v>
      </c>
      <c r="AN20066">
        <v>0</v>
      </c>
      <c r="AO20066">
        <v>0</v>
      </c>
      <c r="AP20066">
        <v>44</v>
      </c>
      <c r="AQ20066" t="s">
        <v>346</v>
      </c>
      <c r="AR20066" t="s">
        <v>122</v>
      </c>
      <c r="AS20066">
        <v>3</v>
      </c>
      <c r="AT20066">
        <v>0</v>
      </c>
      <c r="AV20066" t="s">
        <v>133</v>
      </c>
      <c r="AW20066">
        <v>-10</v>
      </c>
      <c r="AX20066">
        <v>298</v>
      </c>
      <c r="AY20066" t="s">
        <v>185</v>
      </c>
      <c r="BA20066">
        <v>0</v>
      </c>
      <c r="BB20066">
        <v>0</v>
      </c>
      <c r="BE20066">
        <v>0</v>
      </c>
      <c r="BF20066">
        <v>0</v>
      </c>
      <c r="CO20066">
        <v>1</v>
      </c>
      <c r="CQ20066">
        <v>1</v>
      </c>
      <c r="CS20066">
        <v>1</v>
      </c>
      <c r="CU20066">
        <v>1</v>
      </c>
      <c r="CX20066" t="s">
        <v>122</v>
      </c>
      <c r="CY20066" t="s">
        <v>569</v>
      </c>
      <c r="CZ20066">
        <v>0</v>
      </c>
      <c r="DA20066">
        <v>2119</v>
      </c>
      <c r="DB20066">
        <v>200</v>
      </c>
      <c r="DC20066">
        <v>0</v>
      </c>
      <c r="DD20066">
        <v>0</v>
      </c>
      <c r="DE20066">
        <v>0</v>
      </c>
    </row>
    <row r="20067" spans="1:110" x14ac:dyDescent="0.25">
      <c r="A20067" s="1">
        <v>36860</v>
      </c>
      <c r="B20067" t="s">
        <v>3467</v>
      </c>
      <c r="C20067" t="s">
        <v>909</v>
      </c>
      <c r="D20067" t="s">
        <v>3578</v>
      </c>
      <c r="P20067">
        <v>0</v>
      </c>
      <c r="Q20067">
        <v>61</v>
      </c>
      <c r="R20067">
        <v>61</v>
      </c>
      <c r="S20067">
        <v>61</v>
      </c>
      <c r="T20067">
        <v>61</v>
      </c>
      <c r="U20067">
        <v>61</v>
      </c>
      <c r="V20067">
        <v>61</v>
      </c>
      <c r="W20067">
        <v>61</v>
      </c>
      <c r="X20067">
        <v>61</v>
      </c>
      <c r="Y20067">
        <v>61</v>
      </c>
      <c r="Z20067">
        <v>61</v>
      </c>
      <c r="AA20067">
        <v>61</v>
      </c>
      <c r="AB20067">
        <v>61</v>
      </c>
      <c r="AC20067">
        <v>61</v>
      </c>
      <c r="AD20067">
        <v>61</v>
      </c>
      <c r="AF20067">
        <v>0</v>
      </c>
      <c r="AG20067">
        <v>0</v>
      </c>
      <c r="AH20067">
        <v>0</v>
      </c>
      <c r="AK20067" t="s">
        <v>72</v>
      </c>
      <c r="AL20067" t="s">
        <v>720</v>
      </c>
      <c r="AM20067">
        <v>0</v>
      </c>
      <c r="AN20067">
        <v>0</v>
      </c>
      <c r="AO20067">
        <v>0</v>
      </c>
      <c r="AP20067">
        <v>44</v>
      </c>
      <c r="AQ20067" t="s">
        <v>346</v>
      </c>
      <c r="AR20067" t="s">
        <v>122</v>
      </c>
      <c r="AS20067">
        <v>3</v>
      </c>
      <c r="AT20067">
        <v>0</v>
      </c>
      <c r="AV20067" t="s">
        <v>133</v>
      </c>
      <c r="AW20067">
        <v>-10</v>
      </c>
      <c r="AX20067">
        <v>298</v>
      </c>
      <c r="AY20067" t="s">
        <v>185</v>
      </c>
      <c r="BA20067">
        <v>0</v>
      </c>
      <c r="BB20067">
        <v>0</v>
      </c>
      <c r="BE20067">
        <v>0</v>
      </c>
      <c r="BF20067">
        <v>0</v>
      </c>
      <c r="CO20067">
        <v>1</v>
      </c>
      <c r="CQ20067">
        <v>1</v>
      </c>
      <c r="CS20067">
        <v>1</v>
      </c>
      <c r="CU20067">
        <v>1</v>
      </c>
      <c r="CX20067" t="s">
        <v>122</v>
      </c>
      <c r="CY20067" t="s">
        <v>569</v>
      </c>
      <c r="CZ20067">
        <v>0</v>
      </c>
      <c r="DA20067">
        <v>2119</v>
      </c>
      <c r="DB20067">
        <v>200</v>
      </c>
      <c r="DC20067">
        <v>0</v>
      </c>
      <c r="DD20067">
        <v>0</v>
      </c>
      <c r="DE20067">
        <v>0</v>
      </c>
    </row>
    <row r="20068" spans="1:110" x14ac:dyDescent="0.25">
      <c r="A20068" s="1">
        <v>36869</v>
      </c>
      <c r="B20068" t="s">
        <v>3467</v>
      </c>
      <c r="C20068" t="s">
        <v>909</v>
      </c>
      <c r="D20068" t="s">
        <v>3578</v>
      </c>
      <c r="P20068">
        <v>0</v>
      </c>
      <c r="Q20068">
        <v>61</v>
      </c>
      <c r="R20068">
        <v>61</v>
      </c>
      <c r="S20068">
        <v>61</v>
      </c>
      <c r="T20068">
        <v>61</v>
      </c>
      <c r="U20068">
        <v>61</v>
      </c>
      <c r="V20068">
        <v>61</v>
      </c>
      <c r="W20068">
        <v>61</v>
      </c>
      <c r="X20068">
        <v>61</v>
      </c>
      <c r="Y20068">
        <v>61</v>
      </c>
      <c r="Z20068">
        <v>61</v>
      </c>
      <c r="AA20068">
        <v>61</v>
      </c>
      <c r="AB20068">
        <v>61</v>
      </c>
      <c r="AC20068">
        <v>61</v>
      </c>
      <c r="AD20068">
        <v>61</v>
      </c>
      <c r="AF20068">
        <v>0</v>
      </c>
      <c r="AG20068">
        <v>0</v>
      </c>
      <c r="AH20068">
        <v>0</v>
      </c>
      <c r="AK20068" t="s">
        <v>72</v>
      </c>
      <c r="AL20068" t="s">
        <v>720</v>
      </c>
      <c r="AM20068">
        <v>0</v>
      </c>
      <c r="AN20068">
        <v>0</v>
      </c>
      <c r="AO20068">
        <v>0</v>
      </c>
      <c r="AP20068">
        <v>44</v>
      </c>
      <c r="AQ20068" t="s">
        <v>346</v>
      </c>
      <c r="AR20068" t="s">
        <v>122</v>
      </c>
      <c r="AS20068">
        <v>3</v>
      </c>
      <c r="AT20068">
        <v>0</v>
      </c>
      <c r="AV20068" t="s">
        <v>133</v>
      </c>
      <c r="AW20068">
        <v>-10</v>
      </c>
      <c r="AX20068">
        <v>298</v>
      </c>
      <c r="AY20068" t="s">
        <v>185</v>
      </c>
      <c r="BA20068">
        <v>0</v>
      </c>
      <c r="BB20068">
        <v>0</v>
      </c>
      <c r="BE20068">
        <v>0</v>
      </c>
      <c r="BF20068">
        <v>0</v>
      </c>
      <c r="CO20068">
        <v>1</v>
      </c>
      <c r="CQ20068">
        <v>1</v>
      </c>
      <c r="CS20068">
        <v>1</v>
      </c>
      <c r="CU20068">
        <v>1</v>
      </c>
      <c r="CX20068" t="s">
        <v>122</v>
      </c>
      <c r="CY20068" t="s">
        <v>569</v>
      </c>
      <c r="CZ20068">
        <v>0</v>
      </c>
      <c r="DA20068">
        <v>2119</v>
      </c>
      <c r="DB20068">
        <v>200</v>
      </c>
      <c r="DC20068">
        <v>0</v>
      </c>
      <c r="DD20068">
        <v>0</v>
      </c>
      <c r="DE20068">
        <v>0</v>
      </c>
    </row>
    <row r="20069" spans="1:110" x14ac:dyDescent="0.25">
      <c r="A20069" s="1">
        <v>36900</v>
      </c>
      <c r="B20069" t="s">
        <v>3467</v>
      </c>
      <c r="C20069" t="s">
        <v>909</v>
      </c>
      <c r="D20069" t="s">
        <v>3578</v>
      </c>
      <c r="P20069">
        <v>0</v>
      </c>
      <c r="Q20069">
        <v>61</v>
      </c>
      <c r="R20069">
        <v>61</v>
      </c>
      <c r="S20069">
        <v>61</v>
      </c>
      <c r="T20069">
        <v>61</v>
      </c>
      <c r="U20069">
        <v>61</v>
      </c>
      <c r="V20069">
        <v>61</v>
      </c>
      <c r="W20069">
        <v>61</v>
      </c>
      <c r="X20069">
        <v>61</v>
      </c>
      <c r="Y20069">
        <v>61</v>
      </c>
      <c r="Z20069">
        <v>61</v>
      </c>
      <c r="AA20069">
        <v>61</v>
      </c>
      <c r="AB20069">
        <v>61</v>
      </c>
      <c r="AC20069">
        <v>61</v>
      </c>
      <c r="AD20069">
        <v>61</v>
      </c>
      <c r="AF20069">
        <v>0</v>
      </c>
      <c r="AG20069">
        <v>0</v>
      </c>
      <c r="AH20069">
        <v>0</v>
      </c>
      <c r="AK20069" t="s">
        <v>72</v>
      </c>
      <c r="AL20069" t="s">
        <v>720</v>
      </c>
      <c r="AM20069">
        <v>0</v>
      </c>
      <c r="AN20069">
        <v>0</v>
      </c>
      <c r="AO20069">
        <v>0</v>
      </c>
      <c r="AP20069">
        <v>44</v>
      </c>
      <c r="AQ20069" t="s">
        <v>346</v>
      </c>
      <c r="AR20069" t="s">
        <v>122</v>
      </c>
      <c r="AS20069">
        <v>3</v>
      </c>
      <c r="AT20069">
        <v>0</v>
      </c>
      <c r="AV20069" t="s">
        <v>133</v>
      </c>
      <c r="AW20069">
        <v>-10</v>
      </c>
      <c r="AX20069">
        <v>298</v>
      </c>
      <c r="AY20069" t="s">
        <v>185</v>
      </c>
      <c r="BA20069">
        <v>0</v>
      </c>
      <c r="BB20069">
        <v>0</v>
      </c>
      <c r="BE20069">
        <v>0</v>
      </c>
      <c r="BF20069">
        <v>0</v>
      </c>
      <c r="CO20069">
        <v>1</v>
      </c>
      <c r="CQ20069">
        <v>1</v>
      </c>
      <c r="CS20069">
        <v>1</v>
      </c>
      <c r="CU20069">
        <v>1</v>
      </c>
      <c r="CX20069" t="s">
        <v>122</v>
      </c>
      <c r="CY20069" t="s">
        <v>569</v>
      </c>
      <c r="CZ20069">
        <v>0</v>
      </c>
      <c r="DA20069">
        <v>2119</v>
      </c>
      <c r="DB20069">
        <v>200</v>
      </c>
      <c r="DC20069">
        <v>0</v>
      </c>
      <c r="DD20069">
        <v>0</v>
      </c>
      <c r="DE20069">
        <v>0</v>
      </c>
    </row>
    <row r="20070" spans="1:110" x14ac:dyDescent="0.25">
      <c r="A20070" s="1">
        <v>36923</v>
      </c>
      <c r="B20070" t="s">
        <v>3467</v>
      </c>
      <c r="C20070" t="s">
        <v>909</v>
      </c>
      <c r="D20070" t="s">
        <v>3578</v>
      </c>
      <c r="P20070">
        <v>0</v>
      </c>
      <c r="Q20070">
        <v>61</v>
      </c>
      <c r="R20070">
        <v>61</v>
      </c>
      <c r="S20070">
        <v>61</v>
      </c>
      <c r="T20070">
        <v>61</v>
      </c>
      <c r="U20070">
        <v>61</v>
      </c>
      <c r="V20070">
        <v>61</v>
      </c>
      <c r="W20070">
        <v>61</v>
      </c>
      <c r="X20070">
        <v>61</v>
      </c>
      <c r="Y20070">
        <v>61</v>
      </c>
      <c r="Z20070">
        <v>61</v>
      </c>
      <c r="AA20070">
        <v>61</v>
      </c>
      <c r="AB20070">
        <v>61</v>
      </c>
      <c r="AC20070">
        <v>61</v>
      </c>
      <c r="AD20070">
        <v>61</v>
      </c>
      <c r="AF20070">
        <v>0</v>
      </c>
      <c r="AG20070">
        <v>0</v>
      </c>
      <c r="AH20070">
        <v>0</v>
      </c>
      <c r="AK20070" t="s">
        <v>72</v>
      </c>
      <c r="AL20070" t="s">
        <v>720</v>
      </c>
      <c r="AM20070">
        <v>0</v>
      </c>
      <c r="AN20070">
        <v>0</v>
      </c>
      <c r="AO20070">
        <v>0</v>
      </c>
      <c r="AP20070">
        <v>44</v>
      </c>
      <c r="AQ20070" t="s">
        <v>346</v>
      </c>
      <c r="AR20070" t="s">
        <v>122</v>
      </c>
      <c r="AS20070">
        <v>3</v>
      </c>
      <c r="AT20070">
        <v>0</v>
      </c>
      <c r="AV20070" t="s">
        <v>133</v>
      </c>
      <c r="AW20070">
        <v>-10</v>
      </c>
      <c r="AX20070">
        <v>298</v>
      </c>
      <c r="AY20070" t="s">
        <v>185</v>
      </c>
      <c r="BA20070">
        <v>0</v>
      </c>
      <c r="BB20070">
        <v>0</v>
      </c>
      <c r="BE20070">
        <v>0</v>
      </c>
      <c r="BF20070">
        <v>0</v>
      </c>
      <c r="CO20070">
        <v>1</v>
      </c>
      <c r="CQ20070">
        <v>1</v>
      </c>
      <c r="CS20070">
        <v>1</v>
      </c>
      <c r="CU20070">
        <v>1</v>
      </c>
      <c r="CX20070" t="s">
        <v>122</v>
      </c>
      <c r="CY20070" t="s">
        <v>569</v>
      </c>
      <c r="CZ20070">
        <v>0</v>
      </c>
      <c r="DA20070">
        <v>2119</v>
      </c>
      <c r="DB20070">
        <v>200</v>
      </c>
      <c r="DC20070">
        <v>0</v>
      </c>
      <c r="DD20070">
        <v>0</v>
      </c>
      <c r="DE20070">
        <v>0</v>
      </c>
    </row>
    <row r="20071" spans="1:110" x14ac:dyDescent="0.25">
      <c r="A20071" s="1">
        <v>36957</v>
      </c>
      <c r="B20071" t="s">
        <v>3467</v>
      </c>
      <c r="C20071" t="s">
        <v>909</v>
      </c>
      <c r="D20071" t="s">
        <v>3578</v>
      </c>
      <c r="P20071">
        <v>0</v>
      </c>
      <c r="Q20071">
        <v>61</v>
      </c>
      <c r="R20071">
        <v>61</v>
      </c>
      <c r="S20071">
        <v>61</v>
      </c>
      <c r="T20071">
        <v>61</v>
      </c>
      <c r="U20071">
        <v>61</v>
      </c>
      <c r="V20071">
        <v>61</v>
      </c>
      <c r="W20071">
        <v>61</v>
      </c>
      <c r="X20071">
        <v>61</v>
      </c>
      <c r="Y20071">
        <v>61</v>
      </c>
      <c r="Z20071">
        <v>61</v>
      </c>
      <c r="AA20071">
        <v>61</v>
      </c>
      <c r="AB20071">
        <v>61</v>
      </c>
      <c r="AC20071">
        <v>61</v>
      </c>
      <c r="AD20071">
        <v>61</v>
      </c>
      <c r="AF20071">
        <v>0</v>
      </c>
      <c r="AG20071">
        <v>0</v>
      </c>
      <c r="AH20071">
        <v>0</v>
      </c>
      <c r="AK20071" t="s">
        <v>72</v>
      </c>
      <c r="AL20071" t="s">
        <v>720</v>
      </c>
      <c r="AM20071">
        <v>0</v>
      </c>
      <c r="AN20071">
        <v>0</v>
      </c>
      <c r="AO20071">
        <v>0</v>
      </c>
      <c r="AP20071">
        <v>44</v>
      </c>
      <c r="AQ20071" t="s">
        <v>346</v>
      </c>
      <c r="AR20071" t="s">
        <v>122</v>
      </c>
      <c r="AS20071">
        <v>3</v>
      </c>
      <c r="AT20071">
        <v>0</v>
      </c>
      <c r="AV20071" t="s">
        <v>133</v>
      </c>
      <c r="AW20071">
        <v>-10</v>
      </c>
      <c r="AX20071">
        <v>298</v>
      </c>
      <c r="AY20071" t="s">
        <v>185</v>
      </c>
      <c r="BA20071">
        <v>0</v>
      </c>
      <c r="BB20071">
        <v>0</v>
      </c>
      <c r="BE20071">
        <v>0</v>
      </c>
      <c r="BF20071">
        <v>0</v>
      </c>
      <c r="CO20071">
        <v>1</v>
      </c>
      <c r="CQ20071">
        <v>1</v>
      </c>
      <c r="CS20071">
        <v>1</v>
      </c>
      <c r="CU20071">
        <v>1</v>
      </c>
      <c r="CX20071" t="s">
        <v>122</v>
      </c>
      <c r="CY20071" t="s">
        <v>569</v>
      </c>
      <c r="CZ20071">
        <v>0</v>
      </c>
      <c r="DA20071">
        <v>2119</v>
      </c>
      <c r="DB20071">
        <v>200</v>
      </c>
      <c r="DC20071">
        <v>0</v>
      </c>
      <c r="DD20071">
        <v>0</v>
      </c>
      <c r="DE20071">
        <v>0</v>
      </c>
    </row>
    <row r="20072" spans="1:110" x14ac:dyDescent="0.25">
      <c r="A20072" s="1">
        <v>36986</v>
      </c>
      <c r="B20072" t="s">
        <v>3467</v>
      </c>
      <c r="C20072" t="s">
        <v>909</v>
      </c>
      <c r="D20072" t="s">
        <v>3578</v>
      </c>
      <c r="P20072">
        <v>0</v>
      </c>
      <c r="Q20072">
        <v>61</v>
      </c>
      <c r="R20072">
        <v>61</v>
      </c>
      <c r="S20072">
        <v>61</v>
      </c>
      <c r="T20072">
        <v>61</v>
      </c>
      <c r="U20072">
        <v>61</v>
      </c>
      <c r="V20072">
        <v>61</v>
      </c>
      <c r="W20072">
        <v>61</v>
      </c>
      <c r="X20072">
        <v>61</v>
      </c>
      <c r="Y20072">
        <v>61</v>
      </c>
      <c r="Z20072">
        <v>61</v>
      </c>
      <c r="AA20072">
        <v>61</v>
      </c>
      <c r="AB20072">
        <v>61</v>
      </c>
      <c r="AC20072">
        <v>61</v>
      </c>
      <c r="AD20072">
        <v>61</v>
      </c>
      <c r="AF20072">
        <v>0</v>
      </c>
      <c r="AG20072">
        <v>0</v>
      </c>
      <c r="AH20072">
        <v>0</v>
      </c>
      <c r="AK20072" t="s">
        <v>72</v>
      </c>
      <c r="AL20072" t="s">
        <v>720</v>
      </c>
      <c r="AM20072">
        <v>0</v>
      </c>
      <c r="AN20072">
        <v>0</v>
      </c>
      <c r="AO20072">
        <v>0</v>
      </c>
      <c r="AP20072">
        <v>44</v>
      </c>
      <c r="AQ20072" t="s">
        <v>346</v>
      </c>
      <c r="AR20072" t="s">
        <v>122</v>
      </c>
      <c r="AS20072">
        <v>3</v>
      </c>
      <c r="AT20072">
        <v>0</v>
      </c>
      <c r="AV20072" t="s">
        <v>133</v>
      </c>
      <c r="AW20072">
        <v>-10</v>
      </c>
      <c r="AX20072">
        <v>298</v>
      </c>
      <c r="AY20072" t="s">
        <v>185</v>
      </c>
      <c r="BA20072">
        <v>0</v>
      </c>
      <c r="BB20072">
        <v>0</v>
      </c>
      <c r="BE20072">
        <v>0</v>
      </c>
      <c r="BF20072">
        <v>0</v>
      </c>
      <c r="CO20072">
        <v>1</v>
      </c>
      <c r="CQ20072">
        <v>1</v>
      </c>
      <c r="CS20072">
        <v>1</v>
      </c>
      <c r="CU20072">
        <v>1</v>
      </c>
      <c r="CX20072" t="s">
        <v>122</v>
      </c>
      <c r="CY20072" t="s">
        <v>569</v>
      </c>
      <c r="CZ20072">
        <v>0</v>
      </c>
      <c r="DA20072">
        <v>2119</v>
      </c>
      <c r="DB20072">
        <v>200</v>
      </c>
      <c r="DC20072">
        <v>0</v>
      </c>
      <c r="DD20072">
        <v>0</v>
      </c>
      <c r="DE20072">
        <v>0</v>
      </c>
    </row>
    <row r="20073" spans="1:110" x14ac:dyDescent="0.25">
      <c r="A20073" s="1">
        <v>37125</v>
      </c>
      <c r="B20073" t="s">
        <v>3467</v>
      </c>
      <c r="C20073" t="s">
        <v>909</v>
      </c>
      <c r="D20073" t="s">
        <v>3578</v>
      </c>
      <c r="E20073" t="s">
        <v>4811</v>
      </c>
      <c r="F20073" t="s">
        <v>4811</v>
      </c>
      <c r="G20073" t="s">
        <v>4811</v>
      </c>
      <c r="H20073" t="s">
        <v>4811</v>
      </c>
      <c r="I20073" t="s">
        <v>4811</v>
      </c>
      <c r="J20073" t="s">
        <v>4811</v>
      </c>
      <c r="K20073" t="s">
        <v>4811</v>
      </c>
      <c r="L20073" t="s">
        <v>4811</v>
      </c>
      <c r="M20073" t="s">
        <v>4811</v>
      </c>
      <c r="N20073" t="s">
        <v>4811</v>
      </c>
      <c r="O20073" t="s">
        <v>4811</v>
      </c>
      <c r="P20073">
        <v>0</v>
      </c>
      <c r="Q20073">
        <v>61</v>
      </c>
      <c r="R20073">
        <v>61</v>
      </c>
      <c r="S20073">
        <v>61</v>
      </c>
      <c r="T20073">
        <v>61</v>
      </c>
      <c r="U20073">
        <v>61</v>
      </c>
      <c r="V20073">
        <v>61</v>
      </c>
      <c r="W20073">
        <v>61</v>
      </c>
      <c r="X20073">
        <v>61</v>
      </c>
      <c r="Y20073">
        <v>61</v>
      </c>
      <c r="Z20073">
        <v>61</v>
      </c>
      <c r="AA20073">
        <v>61</v>
      </c>
      <c r="AB20073">
        <v>61</v>
      </c>
      <c r="AC20073">
        <v>61</v>
      </c>
      <c r="AD20073">
        <v>61</v>
      </c>
      <c r="AE20073">
        <v>61</v>
      </c>
      <c r="AF20073">
        <v>0</v>
      </c>
      <c r="AG20073">
        <v>0</v>
      </c>
      <c r="AH20073">
        <v>0</v>
      </c>
      <c r="AI20073" t="s">
        <v>4811</v>
      </c>
      <c r="AJ20073" t="s">
        <v>4811</v>
      </c>
      <c r="AK20073" t="s">
        <v>72</v>
      </c>
      <c r="AL20073" t="s">
        <v>720</v>
      </c>
      <c r="AM20073">
        <v>0</v>
      </c>
      <c r="AN20073">
        <v>0</v>
      </c>
      <c r="AO20073">
        <v>0</v>
      </c>
      <c r="AP20073">
        <v>0</v>
      </c>
      <c r="AQ20073" t="s">
        <v>346</v>
      </c>
      <c r="AR20073" t="s">
        <v>122</v>
      </c>
      <c r="AS20073">
        <v>3</v>
      </c>
      <c r="AT20073">
        <v>0</v>
      </c>
      <c r="AU20073" t="s">
        <v>4811</v>
      </c>
      <c r="AV20073" t="s">
        <v>133</v>
      </c>
      <c r="AW20073">
        <v>-10</v>
      </c>
      <c r="AX20073">
        <v>298</v>
      </c>
      <c r="AY20073" t="s">
        <v>185</v>
      </c>
      <c r="AZ20073" t="s">
        <v>4811</v>
      </c>
      <c r="BA20073">
        <v>0</v>
      </c>
      <c r="BB20073">
        <v>0</v>
      </c>
      <c r="BC20073" t="s">
        <v>4811</v>
      </c>
      <c r="BD20073" t="s">
        <v>4811</v>
      </c>
      <c r="BE20073">
        <v>0</v>
      </c>
      <c r="BF20073">
        <v>0</v>
      </c>
      <c r="BG20073" t="s">
        <v>4811</v>
      </c>
      <c r="BH20073" t="s">
        <v>4811</v>
      </c>
      <c r="BI20073">
        <v>0</v>
      </c>
      <c r="BJ20073">
        <v>0</v>
      </c>
      <c r="BK20073" t="s">
        <v>4811</v>
      </c>
      <c r="BL20073" t="s">
        <v>4811</v>
      </c>
      <c r="BM20073">
        <v>0</v>
      </c>
      <c r="BN20073">
        <v>0</v>
      </c>
      <c r="BO20073" t="s">
        <v>4811</v>
      </c>
      <c r="BP20073" t="s">
        <v>4811</v>
      </c>
      <c r="BQ20073">
        <v>0</v>
      </c>
      <c r="BR20073">
        <v>0</v>
      </c>
      <c r="BS20073" t="s">
        <v>4811</v>
      </c>
      <c r="BT20073" t="s">
        <v>4811</v>
      </c>
      <c r="BU20073">
        <v>0</v>
      </c>
      <c r="BV20073">
        <v>0</v>
      </c>
      <c r="BW20073" t="s">
        <v>4811</v>
      </c>
      <c r="BX20073" t="s">
        <v>4811</v>
      </c>
      <c r="BY20073">
        <v>0</v>
      </c>
      <c r="BZ20073">
        <v>0</v>
      </c>
      <c r="CA20073" t="s">
        <v>4811</v>
      </c>
      <c r="CB20073" t="s">
        <v>4811</v>
      </c>
      <c r="CC20073">
        <v>0</v>
      </c>
      <c r="CD20073">
        <v>0</v>
      </c>
      <c r="CE20073" t="s">
        <v>4811</v>
      </c>
      <c r="CF20073" t="s">
        <v>4811</v>
      </c>
      <c r="CG20073">
        <v>0</v>
      </c>
      <c r="CH20073">
        <v>0</v>
      </c>
      <c r="CI20073" t="s">
        <v>4811</v>
      </c>
      <c r="CJ20073" t="s">
        <v>4811</v>
      </c>
      <c r="CK20073">
        <v>0</v>
      </c>
      <c r="CL20073">
        <v>0</v>
      </c>
      <c r="CM20073" t="s">
        <v>4811</v>
      </c>
      <c r="CN20073" t="s">
        <v>4811</v>
      </c>
      <c r="CO20073">
        <v>1</v>
      </c>
      <c r="CP20073" t="s">
        <v>4811</v>
      </c>
      <c r="CQ20073">
        <v>1</v>
      </c>
      <c r="CR20073" t="s">
        <v>4811</v>
      </c>
      <c r="CS20073">
        <v>1</v>
      </c>
      <c r="CT20073" t="s">
        <v>4811</v>
      </c>
      <c r="CU20073">
        <v>1</v>
      </c>
      <c r="CV20073" t="s">
        <v>4811</v>
      </c>
      <c r="CW20073" t="s">
        <v>4811</v>
      </c>
      <c r="CX20073" t="s">
        <v>122</v>
      </c>
      <c r="CY20073" t="s">
        <v>569</v>
      </c>
      <c r="CZ20073">
        <v>0</v>
      </c>
      <c r="DA20073">
        <v>2119</v>
      </c>
      <c r="DB20073">
        <v>200</v>
      </c>
      <c r="DC20073">
        <v>0</v>
      </c>
      <c r="DD20073">
        <v>0</v>
      </c>
      <c r="DE20073">
        <v>0</v>
      </c>
      <c r="DF20073">
        <v>1843</v>
      </c>
    </row>
    <row r="20074" spans="1:110" x14ac:dyDescent="0.25">
      <c r="A20074" s="1">
        <v>36707</v>
      </c>
      <c r="B20074" t="s">
        <v>3466</v>
      </c>
      <c r="C20074" t="s">
        <v>120</v>
      </c>
      <c r="D20074" t="s">
        <v>3400</v>
      </c>
      <c r="P20074">
        <v>30</v>
      </c>
      <c r="Q20074">
        <v>61</v>
      </c>
      <c r="R20074">
        <v>61</v>
      </c>
      <c r="S20074">
        <v>61</v>
      </c>
      <c r="T20074">
        <v>61</v>
      </c>
      <c r="U20074">
        <v>61</v>
      </c>
      <c r="V20074">
        <v>61</v>
      </c>
      <c r="W20074">
        <v>61</v>
      </c>
      <c r="X20074">
        <v>61</v>
      </c>
      <c r="Y20074">
        <v>61</v>
      </c>
      <c r="Z20074">
        <v>61</v>
      </c>
      <c r="AA20074">
        <v>61</v>
      </c>
      <c r="AB20074">
        <v>61</v>
      </c>
      <c r="AC20074">
        <v>61</v>
      </c>
      <c r="AD20074">
        <v>61</v>
      </c>
      <c r="AF20074">
        <v>0</v>
      </c>
      <c r="AG20074">
        <v>2.5</v>
      </c>
      <c r="AH20074">
        <v>0</v>
      </c>
      <c r="AK20074" t="s">
        <v>72</v>
      </c>
      <c r="AL20074" t="s">
        <v>720</v>
      </c>
      <c r="AM20074">
        <v>0</v>
      </c>
      <c r="AN20074">
        <v>0</v>
      </c>
      <c r="AO20074">
        <v>0</v>
      </c>
      <c r="AP20074">
        <v>44</v>
      </c>
      <c r="AQ20074" t="s">
        <v>346</v>
      </c>
      <c r="AR20074" t="s">
        <v>122</v>
      </c>
      <c r="AS20074">
        <v>1</v>
      </c>
      <c r="AT20074">
        <v>0</v>
      </c>
      <c r="AV20074" t="s">
        <v>133</v>
      </c>
      <c r="AW20074">
        <v>-10</v>
      </c>
      <c r="AX20074">
        <v>190</v>
      </c>
      <c r="AY20074" t="s">
        <v>185</v>
      </c>
      <c r="BA20074">
        <v>0</v>
      </c>
      <c r="BB20074">
        <v>0</v>
      </c>
      <c r="BE20074">
        <v>0</v>
      </c>
      <c r="BF20074">
        <v>0</v>
      </c>
      <c r="CO20074">
        <v>1</v>
      </c>
      <c r="CQ20074">
        <v>1</v>
      </c>
      <c r="CS20074">
        <v>1</v>
      </c>
      <c r="CU20074">
        <v>1</v>
      </c>
      <c r="CX20074" t="s">
        <v>122</v>
      </c>
      <c r="CY20074" t="s">
        <v>569</v>
      </c>
      <c r="CZ20074">
        <v>25</v>
      </c>
      <c r="DA20074">
        <v>2119</v>
      </c>
      <c r="DB20074">
        <v>200</v>
      </c>
      <c r="DC20074">
        <v>0</v>
      </c>
      <c r="DD20074">
        <v>0</v>
      </c>
      <c r="DE20074">
        <v>0</v>
      </c>
    </row>
    <row r="20075" spans="1:110" x14ac:dyDescent="0.25">
      <c r="A20075" s="1">
        <v>36727</v>
      </c>
      <c r="B20075" t="s">
        <v>3466</v>
      </c>
      <c r="C20075" t="s">
        <v>120</v>
      </c>
      <c r="D20075" t="s">
        <v>1232</v>
      </c>
      <c r="P20075">
        <v>0</v>
      </c>
      <c r="Q20075">
        <v>61</v>
      </c>
      <c r="R20075">
        <v>61</v>
      </c>
      <c r="S20075">
        <v>61</v>
      </c>
      <c r="T20075">
        <v>61</v>
      </c>
      <c r="U20075">
        <v>61</v>
      </c>
      <c r="V20075">
        <v>61</v>
      </c>
      <c r="W20075">
        <v>61</v>
      </c>
      <c r="X20075">
        <v>61</v>
      </c>
      <c r="Y20075">
        <v>61</v>
      </c>
      <c r="Z20075">
        <v>61</v>
      </c>
      <c r="AA20075">
        <v>61</v>
      </c>
      <c r="AB20075">
        <v>61</v>
      </c>
      <c r="AC20075">
        <v>61</v>
      </c>
      <c r="AD20075">
        <v>61</v>
      </c>
      <c r="AF20075">
        <v>0</v>
      </c>
      <c r="AG20075">
        <v>0</v>
      </c>
      <c r="AH20075">
        <v>0</v>
      </c>
      <c r="AK20075" t="s">
        <v>72</v>
      </c>
      <c r="AL20075" t="s">
        <v>720</v>
      </c>
      <c r="AM20075">
        <v>0</v>
      </c>
      <c r="AN20075">
        <v>0</v>
      </c>
      <c r="AO20075">
        <v>0</v>
      </c>
      <c r="AP20075">
        <v>44</v>
      </c>
      <c r="AQ20075" t="s">
        <v>346</v>
      </c>
      <c r="AR20075" t="s">
        <v>122</v>
      </c>
      <c r="AS20075">
        <v>1</v>
      </c>
      <c r="AT20075">
        <v>0</v>
      </c>
      <c r="AV20075" t="s">
        <v>133</v>
      </c>
      <c r="AW20075">
        <v>-10</v>
      </c>
      <c r="AX20075">
        <v>370</v>
      </c>
      <c r="AY20075" t="s">
        <v>185</v>
      </c>
      <c r="BA20075">
        <v>0</v>
      </c>
      <c r="BB20075">
        <v>0</v>
      </c>
      <c r="BE20075">
        <v>0</v>
      </c>
      <c r="BF20075">
        <v>0</v>
      </c>
      <c r="CO20075">
        <v>1</v>
      </c>
      <c r="CQ20075">
        <v>1</v>
      </c>
      <c r="CS20075">
        <v>1</v>
      </c>
      <c r="CU20075">
        <v>1</v>
      </c>
      <c r="CX20075" t="s">
        <v>122</v>
      </c>
      <c r="CY20075" t="s">
        <v>569</v>
      </c>
      <c r="CZ20075">
        <v>0</v>
      </c>
      <c r="DA20075">
        <v>2119</v>
      </c>
      <c r="DB20075">
        <v>200</v>
      </c>
      <c r="DC20075">
        <v>0</v>
      </c>
      <c r="DD20075">
        <v>0</v>
      </c>
      <c r="DE20075">
        <v>0</v>
      </c>
    </row>
    <row r="20076" spans="1:110" x14ac:dyDescent="0.25">
      <c r="A20076" s="1">
        <v>36748</v>
      </c>
      <c r="B20076" t="s">
        <v>3466</v>
      </c>
      <c r="C20076" t="s">
        <v>120</v>
      </c>
      <c r="D20076" t="s">
        <v>1232</v>
      </c>
      <c r="P20076">
        <v>0</v>
      </c>
      <c r="Q20076">
        <v>61</v>
      </c>
      <c r="R20076">
        <v>61</v>
      </c>
      <c r="S20076">
        <v>61</v>
      </c>
      <c r="T20076">
        <v>61</v>
      </c>
      <c r="U20076">
        <v>61</v>
      </c>
      <c r="V20076">
        <v>61</v>
      </c>
      <c r="W20076">
        <v>61</v>
      </c>
      <c r="X20076">
        <v>61</v>
      </c>
      <c r="Y20076">
        <v>61</v>
      </c>
      <c r="Z20076">
        <v>61</v>
      </c>
      <c r="AA20076">
        <v>61</v>
      </c>
      <c r="AB20076">
        <v>61</v>
      </c>
      <c r="AC20076">
        <v>61</v>
      </c>
      <c r="AD20076">
        <v>61</v>
      </c>
      <c r="AF20076">
        <v>0</v>
      </c>
      <c r="AG20076">
        <v>0</v>
      </c>
      <c r="AH20076">
        <v>0</v>
      </c>
      <c r="AK20076" t="s">
        <v>72</v>
      </c>
      <c r="AL20076" t="s">
        <v>720</v>
      </c>
      <c r="AM20076">
        <v>0</v>
      </c>
      <c r="AN20076">
        <v>0</v>
      </c>
      <c r="AO20076">
        <v>0</v>
      </c>
      <c r="AP20076">
        <v>44</v>
      </c>
      <c r="AQ20076" t="s">
        <v>346</v>
      </c>
      <c r="AR20076" t="s">
        <v>122</v>
      </c>
      <c r="AS20076">
        <v>1</v>
      </c>
      <c r="AT20076">
        <v>0</v>
      </c>
      <c r="AV20076" t="s">
        <v>133</v>
      </c>
      <c r="AW20076">
        <v>-10</v>
      </c>
      <c r="AX20076">
        <v>370</v>
      </c>
      <c r="AY20076" t="s">
        <v>185</v>
      </c>
      <c r="BA20076">
        <v>0</v>
      </c>
      <c r="BB20076">
        <v>0</v>
      </c>
      <c r="BE20076">
        <v>0</v>
      </c>
      <c r="BF20076">
        <v>0</v>
      </c>
      <c r="CO20076">
        <v>1</v>
      </c>
      <c r="CQ20076">
        <v>1</v>
      </c>
      <c r="CS20076">
        <v>1</v>
      </c>
      <c r="CU20076">
        <v>1</v>
      </c>
      <c r="CX20076" t="s">
        <v>122</v>
      </c>
      <c r="CY20076" t="s">
        <v>569</v>
      </c>
      <c r="CZ20076">
        <v>0</v>
      </c>
      <c r="DA20076">
        <v>2119</v>
      </c>
      <c r="DB20076">
        <v>200</v>
      </c>
      <c r="DC20076">
        <v>0</v>
      </c>
      <c r="DD20076">
        <v>0</v>
      </c>
      <c r="DE20076">
        <v>0</v>
      </c>
    </row>
    <row r="20077" spans="1:110" x14ac:dyDescent="0.25">
      <c r="A20077" s="1">
        <v>36789</v>
      </c>
      <c r="B20077" t="s">
        <v>3466</v>
      </c>
      <c r="C20077" t="s">
        <v>120</v>
      </c>
      <c r="D20077" t="s">
        <v>1232</v>
      </c>
      <c r="P20077">
        <v>0</v>
      </c>
      <c r="Q20077">
        <v>61</v>
      </c>
      <c r="R20077">
        <v>61</v>
      </c>
      <c r="S20077">
        <v>61</v>
      </c>
      <c r="T20077">
        <v>61</v>
      </c>
      <c r="U20077">
        <v>61</v>
      </c>
      <c r="V20077">
        <v>61</v>
      </c>
      <c r="W20077">
        <v>61</v>
      </c>
      <c r="X20077">
        <v>61</v>
      </c>
      <c r="Y20077">
        <v>61</v>
      </c>
      <c r="Z20077">
        <v>61</v>
      </c>
      <c r="AA20077">
        <v>61</v>
      </c>
      <c r="AB20077">
        <v>61</v>
      </c>
      <c r="AC20077">
        <v>61</v>
      </c>
      <c r="AD20077">
        <v>61</v>
      </c>
      <c r="AF20077">
        <v>0</v>
      </c>
      <c r="AG20077">
        <v>0</v>
      </c>
      <c r="AH20077">
        <v>0</v>
      </c>
      <c r="AK20077" t="s">
        <v>72</v>
      </c>
      <c r="AL20077" t="s">
        <v>720</v>
      </c>
      <c r="AM20077">
        <v>0</v>
      </c>
      <c r="AN20077">
        <v>0</v>
      </c>
      <c r="AO20077">
        <v>0</v>
      </c>
      <c r="AP20077">
        <v>44</v>
      </c>
      <c r="AQ20077" t="s">
        <v>346</v>
      </c>
      <c r="AR20077" t="s">
        <v>122</v>
      </c>
      <c r="AS20077">
        <v>1</v>
      </c>
      <c r="AT20077">
        <v>0</v>
      </c>
      <c r="AV20077" t="s">
        <v>133</v>
      </c>
      <c r="AW20077">
        <v>-10</v>
      </c>
      <c r="AX20077">
        <v>370</v>
      </c>
      <c r="AY20077" t="s">
        <v>185</v>
      </c>
      <c r="BA20077">
        <v>0</v>
      </c>
      <c r="BB20077">
        <v>0</v>
      </c>
      <c r="BE20077">
        <v>0</v>
      </c>
      <c r="BF20077">
        <v>0</v>
      </c>
      <c r="CO20077">
        <v>1</v>
      </c>
      <c r="CQ20077">
        <v>1</v>
      </c>
      <c r="CS20077">
        <v>1</v>
      </c>
      <c r="CU20077">
        <v>1</v>
      </c>
      <c r="CX20077" t="s">
        <v>122</v>
      </c>
      <c r="CY20077" t="s">
        <v>569</v>
      </c>
      <c r="CZ20077">
        <v>0</v>
      </c>
      <c r="DA20077">
        <v>2119</v>
      </c>
      <c r="DB20077">
        <v>200</v>
      </c>
      <c r="DC20077">
        <v>0</v>
      </c>
      <c r="DD20077">
        <v>0</v>
      </c>
      <c r="DE20077">
        <v>0</v>
      </c>
    </row>
    <row r="20078" spans="1:110" x14ac:dyDescent="0.25">
      <c r="A20078" s="1">
        <v>36846</v>
      </c>
      <c r="B20078" t="s">
        <v>3466</v>
      </c>
      <c r="C20078" t="s">
        <v>682</v>
      </c>
      <c r="D20078" t="s">
        <v>1232</v>
      </c>
      <c r="P20078">
        <v>0</v>
      </c>
      <c r="Q20078">
        <v>61</v>
      </c>
      <c r="R20078">
        <v>61</v>
      </c>
      <c r="S20078">
        <v>61</v>
      </c>
      <c r="T20078">
        <v>61</v>
      </c>
      <c r="U20078">
        <v>61</v>
      </c>
      <c r="V20078">
        <v>61</v>
      </c>
      <c r="W20078">
        <v>61</v>
      </c>
      <c r="X20078">
        <v>61</v>
      </c>
      <c r="Y20078">
        <v>61</v>
      </c>
      <c r="Z20078">
        <v>61</v>
      </c>
      <c r="AA20078">
        <v>61</v>
      </c>
      <c r="AB20078">
        <v>61</v>
      </c>
      <c r="AC20078">
        <v>61</v>
      </c>
      <c r="AD20078">
        <v>61</v>
      </c>
      <c r="AF20078">
        <v>0</v>
      </c>
      <c r="AG20078">
        <v>0</v>
      </c>
      <c r="AH20078">
        <v>0</v>
      </c>
      <c r="AK20078" t="s">
        <v>72</v>
      </c>
      <c r="AL20078" t="s">
        <v>720</v>
      </c>
      <c r="AM20078">
        <v>0</v>
      </c>
      <c r="AN20078">
        <v>0</v>
      </c>
      <c r="AO20078">
        <v>0</v>
      </c>
      <c r="AP20078">
        <v>44</v>
      </c>
      <c r="AQ20078" t="s">
        <v>346</v>
      </c>
      <c r="AR20078" t="s">
        <v>122</v>
      </c>
      <c r="AS20078">
        <v>4</v>
      </c>
      <c r="AT20078">
        <v>0</v>
      </c>
      <c r="AV20078" t="s">
        <v>133</v>
      </c>
      <c r="AW20078">
        <v>-10</v>
      </c>
      <c r="AX20078">
        <v>370</v>
      </c>
      <c r="AY20078" t="s">
        <v>185</v>
      </c>
      <c r="BA20078">
        <v>0</v>
      </c>
      <c r="BB20078">
        <v>0</v>
      </c>
      <c r="BE20078">
        <v>0</v>
      </c>
      <c r="BF20078">
        <v>0</v>
      </c>
      <c r="CO20078">
        <v>1</v>
      </c>
      <c r="CQ20078">
        <v>1</v>
      </c>
      <c r="CS20078">
        <v>1</v>
      </c>
      <c r="CU20078">
        <v>1</v>
      </c>
      <c r="CX20078" t="s">
        <v>122</v>
      </c>
      <c r="CY20078" t="s">
        <v>569</v>
      </c>
      <c r="CZ20078">
        <v>0</v>
      </c>
      <c r="DA20078">
        <v>2119</v>
      </c>
      <c r="DB20078">
        <v>200</v>
      </c>
      <c r="DC20078">
        <v>0</v>
      </c>
      <c r="DD20078">
        <v>0</v>
      </c>
      <c r="DE20078">
        <v>0</v>
      </c>
    </row>
    <row r="20079" spans="1:110" x14ac:dyDescent="0.25">
      <c r="A20079" s="1">
        <v>36847</v>
      </c>
      <c r="B20079" t="s">
        <v>3466</v>
      </c>
      <c r="C20079" t="s">
        <v>682</v>
      </c>
      <c r="D20079" t="s">
        <v>1232</v>
      </c>
      <c r="P20079">
        <v>0</v>
      </c>
      <c r="Q20079">
        <v>61</v>
      </c>
      <c r="R20079">
        <v>61</v>
      </c>
      <c r="S20079">
        <v>61</v>
      </c>
      <c r="T20079">
        <v>61</v>
      </c>
      <c r="U20079">
        <v>61</v>
      </c>
      <c r="V20079">
        <v>61</v>
      </c>
      <c r="W20079">
        <v>61</v>
      </c>
      <c r="X20079">
        <v>61</v>
      </c>
      <c r="Y20079">
        <v>61</v>
      </c>
      <c r="Z20079">
        <v>61</v>
      </c>
      <c r="AA20079">
        <v>61</v>
      </c>
      <c r="AB20079">
        <v>61</v>
      </c>
      <c r="AC20079">
        <v>61</v>
      </c>
      <c r="AD20079">
        <v>61</v>
      </c>
      <c r="AF20079">
        <v>0</v>
      </c>
      <c r="AG20079">
        <v>0</v>
      </c>
      <c r="AH20079">
        <v>0</v>
      </c>
      <c r="AK20079" t="s">
        <v>72</v>
      </c>
      <c r="AL20079" t="s">
        <v>720</v>
      </c>
      <c r="AM20079">
        <v>0</v>
      </c>
      <c r="AN20079">
        <v>0</v>
      </c>
      <c r="AO20079">
        <v>0</v>
      </c>
      <c r="AP20079">
        <v>44</v>
      </c>
      <c r="AQ20079" t="s">
        <v>346</v>
      </c>
      <c r="AR20079" t="s">
        <v>122</v>
      </c>
      <c r="AS20079">
        <v>4</v>
      </c>
      <c r="AT20079">
        <v>0</v>
      </c>
      <c r="AV20079" t="s">
        <v>133</v>
      </c>
      <c r="AW20079">
        <v>-10</v>
      </c>
      <c r="AX20079">
        <v>370</v>
      </c>
      <c r="AY20079" t="s">
        <v>185</v>
      </c>
      <c r="BA20079">
        <v>0</v>
      </c>
      <c r="BB20079">
        <v>0</v>
      </c>
      <c r="BE20079">
        <v>0</v>
      </c>
      <c r="BF20079">
        <v>0</v>
      </c>
      <c r="CO20079">
        <v>1</v>
      </c>
      <c r="CQ20079">
        <v>1</v>
      </c>
      <c r="CS20079">
        <v>1</v>
      </c>
      <c r="CU20079">
        <v>1</v>
      </c>
      <c r="CX20079" t="s">
        <v>122</v>
      </c>
      <c r="CY20079" t="s">
        <v>569</v>
      </c>
      <c r="CZ20079">
        <v>0</v>
      </c>
      <c r="DA20079">
        <v>2119</v>
      </c>
      <c r="DB20079">
        <v>200</v>
      </c>
      <c r="DC20079">
        <v>0</v>
      </c>
      <c r="DD20079">
        <v>0</v>
      </c>
      <c r="DE20079">
        <v>0</v>
      </c>
    </row>
    <row r="20080" spans="1:110" x14ac:dyDescent="0.25">
      <c r="A20080" s="1">
        <v>36852</v>
      </c>
      <c r="B20080" t="s">
        <v>3466</v>
      </c>
      <c r="C20080" t="s">
        <v>682</v>
      </c>
      <c r="D20080" t="s">
        <v>1232</v>
      </c>
      <c r="P20080">
        <v>0</v>
      </c>
      <c r="Q20080">
        <v>61</v>
      </c>
      <c r="R20080">
        <v>61</v>
      </c>
      <c r="S20080">
        <v>61</v>
      </c>
      <c r="T20080">
        <v>61</v>
      </c>
      <c r="U20080">
        <v>61</v>
      </c>
      <c r="V20080">
        <v>61</v>
      </c>
      <c r="W20080">
        <v>61</v>
      </c>
      <c r="X20080">
        <v>61</v>
      </c>
      <c r="Y20080">
        <v>61</v>
      </c>
      <c r="Z20080">
        <v>61</v>
      </c>
      <c r="AA20080">
        <v>61</v>
      </c>
      <c r="AB20080">
        <v>61</v>
      </c>
      <c r="AC20080">
        <v>61</v>
      </c>
      <c r="AD20080">
        <v>61</v>
      </c>
      <c r="AF20080">
        <v>0</v>
      </c>
      <c r="AG20080">
        <v>0</v>
      </c>
      <c r="AH20080">
        <v>0</v>
      </c>
      <c r="AK20080" t="s">
        <v>72</v>
      </c>
      <c r="AL20080" t="s">
        <v>720</v>
      </c>
      <c r="AM20080">
        <v>0</v>
      </c>
      <c r="AN20080">
        <v>0</v>
      </c>
      <c r="AO20080">
        <v>0</v>
      </c>
      <c r="AP20080">
        <v>44</v>
      </c>
      <c r="AQ20080" t="s">
        <v>346</v>
      </c>
      <c r="AR20080" t="s">
        <v>122</v>
      </c>
      <c r="AS20080">
        <v>4</v>
      </c>
      <c r="AT20080">
        <v>0</v>
      </c>
      <c r="AV20080" t="s">
        <v>133</v>
      </c>
      <c r="AW20080">
        <v>-10</v>
      </c>
      <c r="AX20080">
        <v>370</v>
      </c>
      <c r="AY20080" t="s">
        <v>185</v>
      </c>
      <c r="BA20080">
        <v>0</v>
      </c>
      <c r="BB20080">
        <v>0</v>
      </c>
      <c r="BE20080">
        <v>0</v>
      </c>
      <c r="BF20080">
        <v>0</v>
      </c>
      <c r="CO20080">
        <v>1</v>
      </c>
      <c r="CQ20080">
        <v>1</v>
      </c>
      <c r="CS20080">
        <v>1</v>
      </c>
      <c r="CU20080">
        <v>1</v>
      </c>
      <c r="CX20080" t="s">
        <v>122</v>
      </c>
      <c r="CY20080" t="s">
        <v>569</v>
      </c>
      <c r="CZ20080">
        <v>0</v>
      </c>
      <c r="DA20080">
        <v>2119</v>
      </c>
      <c r="DB20080">
        <v>200</v>
      </c>
      <c r="DC20080">
        <v>0</v>
      </c>
      <c r="DD20080">
        <v>0</v>
      </c>
      <c r="DE20080">
        <v>0</v>
      </c>
    </row>
    <row r="20081" spans="1:110" x14ac:dyDescent="0.25">
      <c r="A20081" s="1">
        <v>36860</v>
      </c>
      <c r="B20081" t="s">
        <v>3466</v>
      </c>
      <c r="C20081" t="s">
        <v>682</v>
      </c>
      <c r="D20081" t="s">
        <v>1232</v>
      </c>
      <c r="P20081">
        <v>0</v>
      </c>
      <c r="Q20081">
        <v>61</v>
      </c>
      <c r="R20081">
        <v>61</v>
      </c>
      <c r="S20081">
        <v>61</v>
      </c>
      <c r="T20081">
        <v>61</v>
      </c>
      <c r="U20081">
        <v>61</v>
      </c>
      <c r="V20081">
        <v>61</v>
      </c>
      <c r="W20081">
        <v>61</v>
      </c>
      <c r="X20081">
        <v>61</v>
      </c>
      <c r="Y20081">
        <v>61</v>
      </c>
      <c r="Z20081">
        <v>61</v>
      </c>
      <c r="AA20081">
        <v>61</v>
      </c>
      <c r="AB20081">
        <v>61</v>
      </c>
      <c r="AC20081">
        <v>61</v>
      </c>
      <c r="AD20081">
        <v>61</v>
      </c>
      <c r="AF20081">
        <v>0</v>
      </c>
      <c r="AG20081">
        <v>0</v>
      </c>
      <c r="AH20081">
        <v>0</v>
      </c>
      <c r="AK20081" t="s">
        <v>72</v>
      </c>
      <c r="AL20081" t="s">
        <v>720</v>
      </c>
      <c r="AM20081">
        <v>0</v>
      </c>
      <c r="AN20081">
        <v>0</v>
      </c>
      <c r="AO20081">
        <v>0</v>
      </c>
      <c r="AP20081">
        <v>44</v>
      </c>
      <c r="AQ20081" t="s">
        <v>346</v>
      </c>
      <c r="AR20081" t="s">
        <v>122</v>
      </c>
      <c r="AS20081">
        <v>4</v>
      </c>
      <c r="AT20081">
        <v>0</v>
      </c>
      <c r="AV20081" t="s">
        <v>133</v>
      </c>
      <c r="AW20081">
        <v>-10</v>
      </c>
      <c r="AX20081">
        <v>370</v>
      </c>
      <c r="AY20081" t="s">
        <v>185</v>
      </c>
      <c r="BA20081">
        <v>0</v>
      </c>
      <c r="BB20081">
        <v>0</v>
      </c>
      <c r="BE20081">
        <v>0</v>
      </c>
      <c r="BF20081">
        <v>0</v>
      </c>
      <c r="CO20081">
        <v>1</v>
      </c>
      <c r="CQ20081">
        <v>1</v>
      </c>
      <c r="CS20081">
        <v>1</v>
      </c>
      <c r="CU20081">
        <v>1</v>
      </c>
      <c r="CX20081" t="s">
        <v>122</v>
      </c>
      <c r="CY20081" t="s">
        <v>569</v>
      </c>
      <c r="CZ20081">
        <v>0</v>
      </c>
      <c r="DA20081">
        <v>2119</v>
      </c>
      <c r="DB20081">
        <v>200</v>
      </c>
      <c r="DC20081">
        <v>0</v>
      </c>
      <c r="DD20081">
        <v>0</v>
      </c>
      <c r="DE20081">
        <v>0</v>
      </c>
    </row>
    <row r="20082" spans="1:110" x14ac:dyDescent="0.25">
      <c r="A20082" s="1">
        <v>36869</v>
      </c>
      <c r="B20082" t="s">
        <v>3466</v>
      </c>
      <c r="C20082" t="s">
        <v>682</v>
      </c>
      <c r="D20082" t="s">
        <v>1232</v>
      </c>
      <c r="P20082">
        <v>0</v>
      </c>
      <c r="Q20082">
        <v>61</v>
      </c>
      <c r="R20082">
        <v>61</v>
      </c>
      <c r="S20082">
        <v>61</v>
      </c>
      <c r="T20082">
        <v>61</v>
      </c>
      <c r="U20082">
        <v>61</v>
      </c>
      <c r="V20082">
        <v>61</v>
      </c>
      <c r="W20082">
        <v>61</v>
      </c>
      <c r="X20082">
        <v>61</v>
      </c>
      <c r="Y20082">
        <v>61</v>
      </c>
      <c r="Z20082">
        <v>61</v>
      </c>
      <c r="AA20082">
        <v>61</v>
      </c>
      <c r="AB20082">
        <v>61</v>
      </c>
      <c r="AC20082">
        <v>61</v>
      </c>
      <c r="AD20082">
        <v>61</v>
      </c>
      <c r="AF20082">
        <v>0</v>
      </c>
      <c r="AG20082">
        <v>0</v>
      </c>
      <c r="AH20082">
        <v>0</v>
      </c>
      <c r="AK20082" t="s">
        <v>72</v>
      </c>
      <c r="AL20082" t="s">
        <v>720</v>
      </c>
      <c r="AM20082">
        <v>0</v>
      </c>
      <c r="AN20082">
        <v>0</v>
      </c>
      <c r="AO20082">
        <v>0</v>
      </c>
      <c r="AP20082">
        <v>44</v>
      </c>
      <c r="AQ20082" t="s">
        <v>346</v>
      </c>
      <c r="AR20082" t="s">
        <v>122</v>
      </c>
      <c r="AS20082">
        <v>4</v>
      </c>
      <c r="AT20082">
        <v>0</v>
      </c>
      <c r="AV20082" t="s">
        <v>133</v>
      </c>
      <c r="AW20082">
        <v>-10</v>
      </c>
      <c r="AX20082">
        <v>370</v>
      </c>
      <c r="AY20082" t="s">
        <v>185</v>
      </c>
      <c r="BA20082">
        <v>0</v>
      </c>
      <c r="BB20082">
        <v>0</v>
      </c>
      <c r="BE20082">
        <v>0</v>
      </c>
      <c r="BF20082">
        <v>0</v>
      </c>
      <c r="CO20082">
        <v>1</v>
      </c>
      <c r="CQ20082">
        <v>1</v>
      </c>
      <c r="CS20082">
        <v>1</v>
      </c>
      <c r="CU20082">
        <v>1</v>
      </c>
      <c r="CX20082" t="s">
        <v>122</v>
      </c>
      <c r="CY20082" t="s">
        <v>569</v>
      </c>
      <c r="CZ20082">
        <v>0</v>
      </c>
      <c r="DA20082">
        <v>2119</v>
      </c>
      <c r="DB20082">
        <v>200</v>
      </c>
      <c r="DC20082">
        <v>0</v>
      </c>
      <c r="DD20082">
        <v>0</v>
      </c>
      <c r="DE20082">
        <v>0</v>
      </c>
    </row>
    <row r="20083" spans="1:110" x14ac:dyDescent="0.25">
      <c r="A20083" s="1">
        <v>36900</v>
      </c>
      <c r="B20083" t="s">
        <v>3466</v>
      </c>
      <c r="C20083" t="s">
        <v>682</v>
      </c>
      <c r="D20083" t="s">
        <v>1232</v>
      </c>
      <c r="P20083">
        <v>0</v>
      </c>
      <c r="Q20083">
        <v>61</v>
      </c>
      <c r="R20083">
        <v>61</v>
      </c>
      <c r="S20083">
        <v>61</v>
      </c>
      <c r="T20083">
        <v>61</v>
      </c>
      <c r="U20083">
        <v>61</v>
      </c>
      <c r="V20083">
        <v>61</v>
      </c>
      <c r="W20083">
        <v>61</v>
      </c>
      <c r="X20083">
        <v>61</v>
      </c>
      <c r="Y20083">
        <v>61</v>
      </c>
      <c r="Z20083">
        <v>61</v>
      </c>
      <c r="AA20083">
        <v>61</v>
      </c>
      <c r="AB20083">
        <v>61</v>
      </c>
      <c r="AC20083">
        <v>61</v>
      </c>
      <c r="AD20083">
        <v>61</v>
      </c>
      <c r="AF20083">
        <v>0</v>
      </c>
      <c r="AG20083">
        <v>0</v>
      </c>
      <c r="AH20083">
        <v>0</v>
      </c>
      <c r="AK20083" t="s">
        <v>72</v>
      </c>
      <c r="AL20083" t="s">
        <v>720</v>
      </c>
      <c r="AM20083">
        <v>0</v>
      </c>
      <c r="AN20083">
        <v>0</v>
      </c>
      <c r="AO20083">
        <v>0</v>
      </c>
      <c r="AP20083">
        <v>44</v>
      </c>
      <c r="AQ20083" t="s">
        <v>346</v>
      </c>
      <c r="AR20083" t="s">
        <v>122</v>
      </c>
      <c r="AS20083">
        <v>4</v>
      </c>
      <c r="AT20083">
        <v>0</v>
      </c>
      <c r="AV20083" t="s">
        <v>133</v>
      </c>
      <c r="AW20083">
        <v>-10</v>
      </c>
      <c r="AX20083">
        <v>370</v>
      </c>
      <c r="AY20083" t="s">
        <v>185</v>
      </c>
      <c r="BA20083">
        <v>0</v>
      </c>
      <c r="BB20083">
        <v>0</v>
      </c>
      <c r="BE20083">
        <v>0</v>
      </c>
      <c r="BF20083">
        <v>0</v>
      </c>
      <c r="CO20083">
        <v>1</v>
      </c>
      <c r="CQ20083">
        <v>1</v>
      </c>
      <c r="CS20083">
        <v>1</v>
      </c>
      <c r="CU20083">
        <v>1</v>
      </c>
      <c r="CX20083" t="s">
        <v>122</v>
      </c>
      <c r="CY20083" t="s">
        <v>569</v>
      </c>
      <c r="CZ20083">
        <v>0</v>
      </c>
      <c r="DA20083">
        <v>2119</v>
      </c>
      <c r="DB20083">
        <v>200</v>
      </c>
      <c r="DC20083">
        <v>0</v>
      </c>
      <c r="DD20083">
        <v>0</v>
      </c>
      <c r="DE20083">
        <v>0</v>
      </c>
    </row>
    <row r="20084" spans="1:110" x14ac:dyDescent="0.25">
      <c r="A20084" s="1">
        <v>36923</v>
      </c>
      <c r="B20084" t="s">
        <v>3466</v>
      </c>
      <c r="C20084" t="s">
        <v>682</v>
      </c>
      <c r="D20084" t="s">
        <v>1232</v>
      </c>
      <c r="P20084">
        <v>0</v>
      </c>
      <c r="Q20084">
        <v>61</v>
      </c>
      <c r="R20084">
        <v>61</v>
      </c>
      <c r="S20084">
        <v>61</v>
      </c>
      <c r="T20084">
        <v>61</v>
      </c>
      <c r="U20084">
        <v>61</v>
      </c>
      <c r="V20084">
        <v>61</v>
      </c>
      <c r="W20084">
        <v>61</v>
      </c>
      <c r="X20084">
        <v>61</v>
      </c>
      <c r="Y20084">
        <v>61</v>
      </c>
      <c r="Z20084">
        <v>61</v>
      </c>
      <c r="AA20084">
        <v>61</v>
      </c>
      <c r="AB20084">
        <v>61</v>
      </c>
      <c r="AC20084">
        <v>61</v>
      </c>
      <c r="AD20084">
        <v>61</v>
      </c>
      <c r="AF20084">
        <v>0</v>
      </c>
      <c r="AG20084">
        <v>0</v>
      </c>
      <c r="AH20084">
        <v>0</v>
      </c>
      <c r="AK20084" t="s">
        <v>72</v>
      </c>
      <c r="AL20084" t="s">
        <v>720</v>
      </c>
      <c r="AM20084">
        <v>0</v>
      </c>
      <c r="AN20084">
        <v>0</v>
      </c>
      <c r="AO20084">
        <v>0</v>
      </c>
      <c r="AP20084">
        <v>44</v>
      </c>
      <c r="AQ20084" t="s">
        <v>346</v>
      </c>
      <c r="AR20084" t="s">
        <v>122</v>
      </c>
      <c r="AS20084">
        <v>4</v>
      </c>
      <c r="AT20084">
        <v>0</v>
      </c>
      <c r="AV20084" t="s">
        <v>133</v>
      </c>
      <c r="AW20084">
        <v>-10</v>
      </c>
      <c r="AX20084">
        <v>370</v>
      </c>
      <c r="AY20084" t="s">
        <v>185</v>
      </c>
      <c r="BA20084">
        <v>0</v>
      </c>
      <c r="BB20084">
        <v>0</v>
      </c>
      <c r="BE20084">
        <v>0</v>
      </c>
      <c r="BF20084">
        <v>0</v>
      </c>
      <c r="CO20084">
        <v>1</v>
      </c>
      <c r="CQ20084">
        <v>1</v>
      </c>
      <c r="CS20084">
        <v>1</v>
      </c>
      <c r="CU20084">
        <v>1</v>
      </c>
      <c r="CX20084" t="s">
        <v>122</v>
      </c>
      <c r="CY20084" t="s">
        <v>569</v>
      </c>
      <c r="CZ20084">
        <v>0</v>
      </c>
      <c r="DA20084">
        <v>2119</v>
      </c>
      <c r="DB20084">
        <v>200</v>
      </c>
      <c r="DC20084">
        <v>0</v>
      </c>
      <c r="DD20084">
        <v>0</v>
      </c>
      <c r="DE20084">
        <v>0</v>
      </c>
    </row>
    <row r="20085" spans="1:110" x14ac:dyDescent="0.25">
      <c r="A20085" s="1">
        <v>36957</v>
      </c>
      <c r="B20085" t="s">
        <v>3466</v>
      </c>
      <c r="C20085" t="s">
        <v>682</v>
      </c>
      <c r="D20085" t="s">
        <v>1232</v>
      </c>
      <c r="P20085">
        <v>0</v>
      </c>
      <c r="Q20085">
        <v>61</v>
      </c>
      <c r="R20085">
        <v>61</v>
      </c>
      <c r="S20085">
        <v>61</v>
      </c>
      <c r="T20085">
        <v>61</v>
      </c>
      <c r="U20085">
        <v>61</v>
      </c>
      <c r="V20085">
        <v>61</v>
      </c>
      <c r="W20085">
        <v>61</v>
      </c>
      <c r="X20085">
        <v>61</v>
      </c>
      <c r="Y20085">
        <v>61</v>
      </c>
      <c r="Z20085">
        <v>61</v>
      </c>
      <c r="AA20085">
        <v>61</v>
      </c>
      <c r="AB20085">
        <v>61</v>
      </c>
      <c r="AC20085">
        <v>61</v>
      </c>
      <c r="AD20085">
        <v>61</v>
      </c>
      <c r="AF20085">
        <v>0</v>
      </c>
      <c r="AG20085">
        <v>0</v>
      </c>
      <c r="AH20085">
        <v>0</v>
      </c>
      <c r="AK20085" t="s">
        <v>72</v>
      </c>
      <c r="AL20085" t="s">
        <v>720</v>
      </c>
      <c r="AM20085">
        <v>0</v>
      </c>
      <c r="AN20085">
        <v>0</v>
      </c>
      <c r="AO20085">
        <v>0</v>
      </c>
      <c r="AP20085">
        <v>44</v>
      </c>
      <c r="AQ20085" t="s">
        <v>346</v>
      </c>
      <c r="AR20085" t="s">
        <v>122</v>
      </c>
      <c r="AS20085">
        <v>4</v>
      </c>
      <c r="AT20085">
        <v>0</v>
      </c>
      <c r="AV20085" t="s">
        <v>133</v>
      </c>
      <c r="AW20085">
        <v>-10</v>
      </c>
      <c r="AX20085">
        <v>370</v>
      </c>
      <c r="AY20085" t="s">
        <v>185</v>
      </c>
      <c r="BA20085">
        <v>0</v>
      </c>
      <c r="BB20085">
        <v>0</v>
      </c>
      <c r="BE20085">
        <v>0</v>
      </c>
      <c r="BF20085">
        <v>0</v>
      </c>
      <c r="CO20085">
        <v>1</v>
      </c>
      <c r="CQ20085">
        <v>1</v>
      </c>
      <c r="CS20085">
        <v>1</v>
      </c>
      <c r="CU20085">
        <v>1</v>
      </c>
      <c r="CX20085" t="s">
        <v>122</v>
      </c>
      <c r="CY20085" t="s">
        <v>569</v>
      </c>
      <c r="CZ20085">
        <v>0</v>
      </c>
      <c r="DA20085">
        <v>2119</v>
      </c>
      <c r="DB20085">
        <v>200</v>
      </c>
      <c r="DC20085">
        <v>0</v>
      </c>
      <c r="DD20085">
        <v>0</v>
      </c>
      <c r="DE20085">
        <v>0</v>
      </c>
    </row>
    <row r="20086" spans="1:110" x14ac:dyDescent="0.25">
      <c r="A20086" s="1">
        <v>36986</v>
      </c>
      <c r="B20086" t="s">
        <v>3466</v>
      </c>
      <c r="C20086" t="s">
        <v>682</v>
      </c>
      <c r="D20086" t="s">
        <v>1232</v>
      </c>
      <c r="P20086">
        <v>0</v>
      </c>
      <c r="Q20086">
        <v>61</v>
      </c>
      <c r="R20086">
        <v>61</v>
      </c>
      <c r="S20086">
        <v>61</v>
      </c>
      <c r="T20086">
        <v>61</v>
      </c>
      <c r="U20086">
        <v>61</v>
      </c>
      <c r="V20086">
        <v>61</v>
      </c>
      <c r="W20086">
        <v>61</v>
      </c>
      <c r="X20086">
        <v>61</v>
      </c>
      <c r="Y20086">
        <v>61</v>
      </c>
      <c r="Z20086">
        <v>61</v>
      </c>
      <c r="AA20086">
        <v>61</v>
      </c>
      <c r="AB20086">
        <v>61</v>
      </c>
      <c r="AC20086">
        <v>61</v>
      </c>
      <c r="AD20086">
        <v>61</v>
      </c>
      <c r="AF20086">
        <v>0</v>
      </c>
      <c r="AG20086">
        <v>0</v>
      </c>
      <c r="AH20086">
        <v>0</v>
      </c>
      <c r="AK20086" t="s">
        <v>72</v>
      </c>
      <c r="AL20086" t="s">
        <v>720</v>
      </c>
      <c r="AM20086">
        <v>0</v>
      </c>
      <c r="AN20086">
        <v>0</v>
      </c>
      <c r="AO20086">
        <v>0</v>
      </c>
      <c r="AP20086">
        <v>44</v>
      </c>
      <c r="AQ20086" t="s">
        <v>346</v>
      </c>
      <c r="AR20086" t="s">
        <v>122</v>
      </c>
      <c r="AS20086">
        <v>4</v>
      </c>
      <c r="AT20086">
        <v>0</v>
      </c>
      <c r="AV20086" t="s">
        <v>133</v>
      </c>
      <c r="AW20086">
        <v>-10</v>
      </c>
      <c r="AX20086">
        <v>370</v>
      </c>
      <c r="AY20086" t="s">
        <v>185</v>
      </c>
      <c r="BA20086">
        <v>0</v>
      </c>
      <c r="BB20086">
        <v>0</v>
      </c>
      <c r="BE20086">
        <v>0</v>
      </c>
      <c r="BF20086">
        <v>0</v>
      </c>
      <c r="CO20086">
        <v>1</v>
      </c>
      <c r="CQ20086">
        <v>1</v>
      </c>
      <c r="CS20086">
        <v>1</v>
      </c>
      <c r="CU20086">
        <v>1</v>
      </c>
      <c r="CX20086" t="s">
        <v>122</v>
      </c>
      <c r="CY20086" t="s">
        <v>569</v>
      </c>
      <c r="CZ20086">
        <v>0</v>
      </c>
      <c r="DA20086">
        <v>2119</v>
      </c>
      <c r="DB20086">
        <v>200</v>
      </c>
      <c r="DC20086">
        <v>0</v>
      </c>
      <c r="DD20086">
        <v>0</v>
      </c>
      <c r="DE20086">
        <v>0</v>
      </c>
    </row>
    <row r="20087" spans="1:110" x14ac:dyDescent="0.25">
      <c r="A20087" s="1">
        <v>37125</v>
      </c>
      <c r="B20087" t="s">
        <v>3466</v>
      </c>
      <c r="C20087" t="s">
        <v>682</v>
      </c>
      <c r="D20087" t="s">
        <v>1232</v>
      </c>
      <c r="E20087" t="s">
        <v>4811</v>
      </c>
      <c r="F20087" t="s">
        <v>4811</v>
      </c>
      <c r="G20087" t="s">
        <v>4811</v>
      </c>
      <c r="H20087" t="s">
        <v>4811</v>
      </c>
      <c r="I20087" t="s">
        <v>4811</v>
      </c>
      <c r="J20087" t="s">
        <v>4811</v>
      </c>
      <c r="K20087" t="s">
        <v>4811</v>
      </c>
      <c r="L20087" t="s">
        <v>4811</v>
      </c>
      <c r="M20087" t="s">
        <v>4811</v>
      </c>
      <c r="N20087" t="s">
        <v>4811</v>
      </c>
      <c r="O20087" t="s">
        <v>4811</v>
      </c>
      <c r="P20087">
        <v>0</v>
      </c>
      <c r="Q20087">
        <v>61</v>
      </c>
      <c r="R20087">
        <v>61</v>
      </c>
      <c r="S20087">
        <v>61</v>
      </c>
      <c r="T20087">
        <v>61</v>
      </c>
      <c r="U20087">
        <v>61</v>
      </c>
      <c r="V20087">
        <v>61</v>
      </c>
      <c r="W20087">
        <v>61</v>
      </c>
      <c r="X20087">
        <v>61</v>
      </c>
      <c r="Y20087">
        <v>61</v>
      </c>
      <c r="Z20087">
        <v>61</v>
      </c>
      <c r="AA20087">
        <v>61</v>
      </c>
      <c r="AB20087">
        <v>61</v>
      </c>
      <c r="AC20087">
        <v>61</v>
      </c>
      <c r="AD20087">
        <v>61</v>
      </c>
      <c r="AE20087">
        <v>61</v>
      </c>
      <c r="AF20087">
        <v>0</v>
      </c>
      <c r="AG20087">
        <v>0</v>
      </c>
      <c r="AH20087">
        <v>0</v>
      </c>
      <c r="AI20087" t="s">
        <v>4811</v>
      </c>
      <c r="AJ20087" t="s">
        <v>4811</v>
      </c>
      <c r="AK20087" t="s">
        <v>72</v>
      </c>
      <c r="AL20087" t="s">
        <v>720</v>
      </c>
      <c r="AM20087">
        <v>0</v>
      </c>
      <c r="AN20087">
        <v>0</v>
      </c>
      <c r="AO20087">
        <v>0</v>
      </c>
      <c r="AP20087">
        <v>0</v>
      </c>
      <c r="AQ20087" t="s">
        <v>346</v>
      </c>
      <c r="AR20087" t="s">
        <v>122</v>
      </c>
      <c r="AS20087">
        <v>4</v>
      </c>
      <c r="AT20087">
        <v>0</v>
      </c>
      <c r="AU20087" t="s">
        <v>4811</v>
      </c>
      <c r="AV20087" t="s">
        <v>133</v>
      </c>
      <c r="AW20087">
        <v>-10</v>
      </c>
      <c r="AX20087">
        <v>370</v>
      </c>
      <c r="AY20087" t="s">
        <v>185</v>
      </c>
      <c r="AZ20087" t="s">
        <v>4811</v>
      </c>
      <c r="BA20087">
        <v>0</v>
      </c>
      <c r="BB20087">
        <v>0</v>
      </c>
      <c r="BC20087" t="s">
        <v>4811</v>
      </c>
      <c r="BD20087" t="s">
        <v>4811</v>
      </c>
      <c r="BE20087">
        <v>0</v>
      </c>
      <c r="BF20087">
        <v>0</v>
      </c>
      <c r="BG20087" t="s">
        <v>4811</v>
      </c>
      <c r="BH20087" t="s">
        <v>4811</v>
      </c>
      <c r="BI20087">
        <v>0</v>
      </c>
      <c r="BJ20087">
        <v>0</v>
      </c>
      <c r="BK20087" t="s">
        <v>4811</v>
      </c>
      <c r="BL20087" t="s">
        <v>4811</v>
      </c>
      <c r="BM20087">
        <v>0</v>
      </c>
      <c r="BN20087">
        <v>0</v>
      </c>
      <c r="BO20087" t="s">
        <v>4811</v>
      </c>
      <c r="BP20087" t="s">
        <v>4811</v>
      </c>
      <c r="BQ20087">
        <v>0</v>
      </c>
      <c r="BR20087">
        <v>0</v>
      </c>
      <c r="BS20087" t="s">
        <v>4811</v>
      </c>
      <c r="BT20087" t="s">
        <v>4811</v>
      </c>
      <c r="BU20087">
        <v>0</v>
      </c>
      <c r="BV20087">
        <v>0</v>
      </c>
      <c r="BW20087" t="s">
        <v>4811</v>
      </c>
      <c r="BX20087" t="s">
        <v>4811</v>
      </c>
      <c r="BY20087">
        <v>0</v>
      </c>
      <c r="BZ20087">
        <v>0</v>
      </c>
      <c r="CA20087" t="s">
        <v>4811</v>
      </c>
      <c r="CB20087" t="s">
        <v>4811</v>
      </c>
      <c r="CC20087">
        <v>0</v>
      </c>
      <c r="CD20087">
        <v>0</v>
      </c>
      <c r="CE20087" t="s">
        <v>4811</v>
      </c>
      <c r="CF20087" t="s">
        <v>4811</v>
      </c>
      <c r="CG20087">
        <v>0</v>
      </c>
      <c r="CH20087">
        <v>0</v>
      </c>
      <c r="CI20087" t="s">
        <v>4811</v>
      </c>
      <c r="CJ20087" t="s">
        <v>4811</v>
      </c>
      <c r="CK20087">
        <v>0</v>
      </c>
      <c r="CL20087">
        <v>0</v>
      </c>
      <c r="CM20087" t="s">
        <v>4811</v>
      </c>
      <c r="CN20087" t="s">
        <v>4811</v>
      </c>
      <c r="CO20087">
        <v>1</v>
      </c>
      <c r="CP20087" t="s">
        <v>4811</v>
      </c>
      <c r="CQ20087">
        <v>1</v>
      </c>
      <c r="CR20087" t="s">
        <v>4811</v>
      </c>
      <c r="CS20087">
        <v>1</v>
      </c>
      <c r="CT20087" t="s">
        <v>4811</v>
      </c>
      <c r="CU20087">
        <v>1</v>
      </c>
      <c r="CV20087" t="s">
        <v>4811</v>
      </c>
      <c r="CW20087" t="s">
        <v>4811</v>
      </c>
      <c r="CX20087" t="s">
        <v>122</v>
      </c>
      <c r="CY20087" t="s">
        <v>569</v>
      </c>
      <c r="CZ20087">
        <v>0</v>
      </c>
      <c r="DA20087">
        <v>2119</v>
      </c>
      <c r="DB20087">
        <v>200</v>
      </c>
      <c r="DC20087">
        <v>0</v>
      </c>
      <c r="DD20087">
        <v>0</v>
      </c>
      <c r="DE20087">
        <v>0</v>
      </c>
      <c r="DF20087">
        <v>1844</v>
      </c>
    </row>
    <row r="20088" spans="1:110" x14ac:dyDescent="0.25">
      <c r="A20088" s="1">
        <v>36186</v>
      </c>
      <c r="B20088" t="s">
        <v>2193</v>
      </c>
      <c r="C20088" t="s">
        <v>120</v>
      </c>
      <c r="D20088" t="s">
        <v>4690</v>
      </c>
      <c r="E20088" t="s">
        <v>885</v>
      </c>
      <c r="P20088">
        <v>30</v>
      </c>
      <c r="Q20088">
        <v>61</v>
      </c>
      <c r="R20088">
        <v>61</v>
      </c>
      <c r="S20088">
        <v>61</v>
      </c>
      <c r="T20088">
        <v>61</v>
      </c>
      <c r="U20088">
        <v>61</v>
      </c>
      <c r="V20088">
        <v>61</v>
      </c>
      <c r="W20088">
        <v>61</v>
      </c>
      <c r="X20088">
        <v>61</v>
      </c>
      <c r="Y20088">
        <v>61</v>
      </c>
      <c r="Z20088">
        <v>61</v>
      </c>
      <c r="AA20088">
        <v>4</v>
      </c>
      <c r="AB20088">
        <v>61</v>
      </c>
      <c r="AC20088">
        <v>61</v>
      </c>
      <c r="AD20088">
        <v>61</v>
      </c>
      <c r="AF20088">
        <v>1.75</v>
      </c>
      <c r="AG20088">
        <v>2.5</v>
      </c>
      <c r="AH20088">
        <v>0</v>
      </c>
      <c r="AK20088" t="s">
        <v>72</v>
      </c>
      <c r="AL20088" t="s">
        <v>169</v>
      </c>
      <c r="AM20088">
        <v>10</v>
      </c>
      <c r="AN20088">
        <v>7</v>
      </c>
      <c r="AO20088">
        <v>0</v>
      </c>
      <c r="AP20088">
        <v>44</v>
      </c>
      <c r="AQ20088" t="s">
        <v>472</v>
      </c>
      <c r="AR20088" t="s">
        <v>122</v>
      </c>
      <c r="AS20088">
        <v>1</v>
      </c>
      <c r="AT20088">
        <v>0</v>
      </c>
      <c r="AV20088" t="s">
        <v>132</v>
      </c>
      <c r="AW20088">
        <v>-15</v>
      </c>
      <c r="AX20088">
        <v>20</v>
      </c>
      <c r="AY20088" t="s">
        <v>124</v>
      </c>
      <c r="AZ20088" t="s">
        <v>133</v>
      </c>
      <c r="BA20088">
        <v>-2</v>
      </c>
      <c r="BB20088">
        <v>0</v>
      </c>
      <c r="BE20088">
        <v>0</v>
      </c>
      <c r="BF20088">
        <v>0</v>
      </c>
      <c r="CO20088">
        <v>1</v>
      </c>
      <c r="CQ20088">
        <v>1</v>
      </c>
      <c r="CS20088">
        <v>1</v>
      </c>
      <c r="CU20088">
        <v>1</v>
      </c>
      <c r="CX20088" t="s">
        <v>122</v>
      </c>
      <c r="CY20088" t="s">
        <v>82</v>
      </c>
      <c r="CZ20088">
        <v>25</v>
      </c>
      <c r="DA20088">
        <v>2049</v>
      </c>
      <c r="DB20088">
        <v>200</v>
      </c>
      <c r="DC20088">
        <v>0</v>
      </c>
      <c r="DD20088">
        <v>0</v>
      </c>
      <c r="DE20088">
        <v>0</v>
      </c>
    </row>
    <row r="20089" spans="1:110" x14ac:dyDescent="0.25">
      <c r="A20089" s="1">
        <v>36207</v>
      </c>
      <c r="B20089" t="s">
        <v>2193</v>
      </c>
      <c r="C20089" t="s">
        <v>120</v>
      </c>
      <c r="D20089" t="s">
        <v>4560</v>
      </c>
      <c r="E20089" t="s">
        <v>3478</v>
      </c>
      <c r="P20089">
        <v>30</v>
      </c>
      <c r="Q20089">
        <v>61</v>
      </c>
      <c r="R20089">
        <v>61</v>
      </c>
      <c r="S20089">
        <v>61</v>
      </c>
      <c r="T20089">
        <v>61</v>
      </c>
      <c r="U20089">
        <v>61</v>
      </c>
      <c r="V20089">
        <v>61</v>
      </c>
      <c r="W20089">
        <v>61</v>
      </c>
      <c r="X20089">
        <v>61</v>
      </c>
      <c r="Y20089">
        <v>61</v>
      </c>
      <c r="Z20089">
        <v>61</v>
      </c>
      <c r="AA20089">
        <v>4</v>
      </c>
      <c r="AB20089">
        <v>61</v>
      </c>
      <c r="AC20089">
        <v>61</v>
      </c>
      <c r="AD20089">
        <v>61</v>
      </c>
      <c r="AF20089">
        <v>1.75</v>
      </c>
      <c r="AG20089">
        <v>2.5</v>
      </c>
      <c r="AH20089">
        <v>0</v>
      </c>
      <c r="AK20089" t="s">
        <v>72</v>
      </c>
      <c r="AL20089" t="s">
        <v>169</v>
      </c>
      <c r="AM20089">
        <v>10</v>
      </c>
      <c r="AN20089">
        <v>2</v>
      </c>
      <c r="AO20089">
        <v>0</v>
      </c>
      <c r="AP20089">
        <v>44</v>
      </c>
      <c r="AQ20089" t="s">
        <v>472</v>
      </c>
      <c r="AR20089" t="s">
        <v>122</v>
      </c>
      <c r="AS20089">
        <v>1</v>
      </c>
      <c r="AT20089">
        <v>0</v>
      </c>
      <c r="AV20089" t="s">
        <v>132</v>
      </c>
      <c r="AW20089">
        <v>-8</v>
      </c>
      <c r="AX20089">
        <v>8</v>
      </c>
      <c r="AZ20089" t="s">
        <v>133</v>
      </c>
      <c r="BA20089">
        <v>-3</v>
      </c>
      <c r="BB20089">
        <v>0</v>
      </c>
      <c r="BE20089">
        <v>0</v>
      </c>
      <c r="BF20089">
        <v>0</v>
      </c>
      <c r="CO20089">
        <v>1</v>
      </c>
      <c r="CQ20089">
        <v>1</v>
      </c>
      <c r="CS20089">
        <v>1</v>
      </c>
      <c r="CU20089">
        <v>1</v>
      </c>
      <c r="CX20089" t="s">
        <v>122</v>
      </c>
      <c r="CY20089" t="s">
        <v>82</v>
      </c>
      <c r="CZ20089">
        <v>25</v>
      </c>
      <c r="DA20089">
        <v>2049</v>
      </c>
      <c r="DB20089">
        <v>200</v>
      </c>
      <c r="DC20089">
        <v>0</v>
      </c>
      <c r="DD20089">
        <v>0</v>
      </c>
      <c r="DE20089">
        <v>0</v>
      </c>
    </row>
    <row r="20090" spans="1:110" x14ac:dyDescent="0.25">
      <c r="A20090" s="1">
        <v>36599</v>
      </c>
      <c r="B20090" t="s">
        <v>2193</v>
      </c>
      <c r="C20090" t="s">
        <v>120</v>
      </c>
      <c r="D20090" t="s">
        <v>2194</v>
      </c>
      <c r="E20090" t="s">
        <v>2195</v>
      </c>
      <c r="P20090">
        <v>30</v>
      </c>
      <c r="Q20090">
        <v>61</v>
      </c>
      <c r="R20090">
        <v>61</v>
      </c>
      <c r="S20090">
        <v>61</v>
      </c>
      <c r="T20090">
        <v>61</v>
      </c>
      <c r="U20090">
        <v>61</v>
      </c>
      <c r="V20090">
        <v>61</v>
      </c>
      <c r="W20090">
        <v>61</v>
      </c>
      <c r="X20090">
        <v>61</v>
      </c>
      <c r="Y20090">
        <v>61</v>
      </c>
      <c r="Z20090">
        <v>61</v>
      </c>
      <c r="AA20090">
        <v>4</v>
      </c>
      <c r="AB20090">
        <v>61</v>
      </c>
      <c r="AC20090">
        <v>61</v>
      </c>
      <c r="AD20090">
        <v>61</v>
      </c>
      <c r="AF20090">
        <v>1.75</v>
      </c>
      <c r="AG20090">
        <v>2.5</v>
      </c>
      <c r="AH20090">
        <v>0</v>
      </c>
      <c r="AK20090" t="s">
        <v>72</v>
      </c>
      <c r="AL20090" t="s">
        <v>169</v>
      </c>
      <c r="AM20090">
        <v>7</v>
      </c>
      <c r="AN20090">
        <v>2</v>
      </c>
      <c r="AO20090">
        <v>0</v>
      </c>
      <c r="AP20090">
        <v>44</v>
      </c>
      <c r="AQ20090" t="s">
        <v>472</v>
      </c>
      <c r="AR20090" t="s">
        <v>122</v>
      </c>
      <c r="AS20090">
        <v>1</v>
      </c>
      <c r="AT20090">
        <v>0</v>
      </c>
      <c r="AV20090" t="s">
        <v>132</v>
      </c>
      <c r="AW20090">
        <v>-6</v>
      </c>
      <c r="AX20090">
        <v>8</v>
      </c>
      <c r="AZ20090" t="s">
        <v>133</v>
      </c>
      <c r="BA20090">
        <v>-5</v>
      </c>
      <c r="BB20090">
        <v>0</v>
      </c>
      <c r="BE20090">
        <v>0</v>
      </c>
      <c r="BF20090">
        <v>0</v>
      </c>
      <c r="CO20090">
        <v>1</v>
      </c>
      <c r="CQ20090">
        <v>1</v>
      </c>
      <c r="CS20090">
        <v>1</v>
      </c>
      <c r="CU20090">
        <v>1</v>
      </c>
      <c r="CX20090" t="s">
        <v>122</v>
      </c>
      <c r="CY20090" t="s">
        <v>82</v>
      </c>
      <c r="CZ20090">
        <v>25</v>
      </c>
      <c r="DA20090">
        <v>2049</v>
      </c>
      <c r="DB20090">
        <v>200</v>
      </c>
      <c r="DC20090">
        <v>0</v>
      </c>
      <c r="DD20090">
        <v>0</v>
      </c>
      <c r="DE20090">
        <v>0</v>
      </c>
    </row>
    <row r="20091" spans="1:110" x14ac:dyDescent="0.25">
      <c r="A20091" s="1">
        <v>36606</v>
      </c>
      <c r="B20091" t="s">
        <v>2193</v>
      </c>
      <c r="C20091" t="s">
        <v>120</v>
      </c>
      <c r="D20091" t="s">
        <v>2194</v>
      </c>
      <c r="E20091" t="s">
        <v>2195</v>
      </c>
      <c r="P20091">
        <v>30</v>
      </c>
      <c r="Q20091">
        <v>61</v>
      </c>
      <c r="R20091">
        <v>61</v>
      </c>
      <c r="S20091">
        <v>61</v>
      </c>
      <c r="T20091">
        <v>61</v>
      </c>
      <c r="U20091">
        <v>61</v>
      </c>
      <c r="V20091">
        <v>61</v>
      </c>
      <c r="W20091">
        <v>61</v>
      </c>
      <c r="X20091">
        <v>61</v>
      </c>
      <c r="Y20091">
        <v>61</v>
      </c>
      <c r="Z20091">
        <v>61</v>
      </c>
      <c r="AA20091">
        <v>4</v>
      </c>
      <c r="AB20091">
        <v>61</v>
      </c>
      <c r="AC20091">
        <v>61</v>
      </c>
      <c r="AD20091">
        <v>61</v>
      </c>
      <c r="AF20091">
        <v>1.75</v>
      </c>
      <c r="AG20091">
        <v>2.5</v>
      </c>
      <c r="AH20091">
        <v>0</v>
      </c>
      <c r="AK20091" t="s">
        <v>72</v>
      </c>
      <c r="AL20091" t="s">
        <v>169</v>
      </c>
      <c r="AM20091">
        <v>7</v>
      </c>
      <c r="AN20091">
        <v>2</v>
      </c>
      <c r="AO20091">
        <v>0</v>
      </c>
      <c r="AP20091">
        <v>44</v>
      </c>
      <c r="AQ20091" t="s">
        <v>472</v>
      </c>
      <c r="AR20091" t="s">
        <v>122</v>
      </c>
      <c r="AS20091">
        <v>1</v>
      </c>
      <c r="AT20091">
        <v>0</v>
      </c>
      <c r="AV20091" t="s">
        <v>132</v>
      </c>
      <c r="AW20091">
        <v>-6</v>
      </c>
      <c r="AX20091">
        <v>8</v>
      </c>
      <c r="AZ20091" t="s">
        <v>133</v>
      </c>
      <c r="BA20091">
        <v>-5</v>
      </c>
      <c r="BB20091">
        <v>0</v>
      </c>
      <c r="BE20091">
        <v>0</v>
      </c>
      <c r="BF20091">
        <v>0</v>
      </c>
      <c r="CO20091">
        <v>1</v>
      </c>
      <c r="CQ20091">
        <v>1</v>
      </c>
      <c r="CS20091">
        <v>1</v>
      </c>
      <c r="CU20091">
        <v>1</v>
      </c>
      <c r="CX20091" t="s">
        <v>122</v>
      </c>
      <c r="CY20091" t="s">
        <v>82</v>
      </c>
      <c r="CZ20091">
        <v>25</v>
      </c>
      <c r="DA20091">
        <v>2049</v>
      </c>
      <c r="DB20091">
        <v>200</v>
      </c>
      <c r="DC20091">
        <v>0</v>
      </c>
      <c r="DD20091">
        <v>0</v>
      </c>
      <c r="DE20091">
        <v>0</v>
      </c>
    </row>
    <row r="20092" spans="1:110" x14ac:dyDescent="0.25">
      <c r="A20092" s="1">
        <v>36612</v>
      </c>
      <c r="B20092" t="s">
        <v>2193</v>
      </c>
      <c r="C20092" t="s">
        <v>120</v>
      </c>
      <c r="D20092" t="s">
        <v>2194</v>
      </c>
      <c r="E20092" t="s">
        <v>2195</v>
      </c>
      <c r="P20092">
        <v>30</v>
      </c>
      <c r="Q20092">
        <v>61</v>
      </c>
      <c r="R20092">
        <v>61</v>
      </c>
      <c r="S20092">
        <v>61</v>
      </c>
      <c r="T20092">
        <v>61</v>
      </c>
      <c r="U20092">
        <v>61</v>
      </c>
      <c r="V20092">
        <v>61</v>
      </c>
      <c r="W20092">
        <v>61</v>
      </c>
      <c r="X20092">
        <v>61</v>
      </c>
      <c r="Y20092">
        <v>61</v>
      </c>
      <c r="Z20092">
        <v>61</v>
      </c>
      <c r="AA20092">
        <v>4</v>
      </c>
      <c r="AB20092">
        <v>61</v>
      </c>
      <c r="AC20092">
        <v>61</v>
      </c>
      <c r="AD20092">
        <v>61</v>
      </c>
      <c r="AF20092">
        <v>1.75</v>
      </c>
      <c r="AG20092">
        <v>2.5</v>
      </c>
      <c r="AH20092">
        <v>0</v>
      </c>
      <c r="AK20092" t="s">
        <v>72</v>
      </c>
      <c r="AL20092" t="s">
        <v>169</v>
      </c>
      <c r="AM20092">
        <v>7</v>
      </c>
      <c r="AN20092">
        <v>2</v>
      </c>
      <c r="AO20092">
        <v>0</v>
      </c>
      <c r="AP20092">
        <v>44</v>
      </c>
      <c r="AQ20092" t="s">
        <v>472</v>
      </c>
      <c r="AR20092" t="s">
        <v>122</v>
      </c>
      <c r="AS20092">
        <v>1</v>
      </c>
      <c r="AT20092">
        <v>0</v>
      </c>
      <c r="AV20092" t="s">
        <v>132</v>
      </c>
      <c r="AW20092">
        <v>-6</v>
      </c>
      <c r="AX20092">
        <v>8</v>
      </c>
      <c r="AZ20092" t="s">
        <v>133</v>
      </c>
      <c r="BA20092">
        <v>-5</v>
      </c>
      <c r="BB20092">
        <v>0</v>
      </c>
      <c r="BE20092">
        <v>0</v>
      </c>
      <c r="BF20092">
        <v>0</v>
      </c>
      <c r="CO20092">
        <v>1</v>
      </c>
      <c r="CQ20092">
        <v>1</v>
      </c>
      <c r="CS20092">
        <v>1</v>
      </c>
      <c r="CU20092">
        <v>1</v>
      </c>
      <c r="CX20092" t="s">
        <v>122</v>
      </c>
      <c r="CY20092" t="s">
        <v>82</v>
      </c>
      <c r="CZ20092">
        <v>25</v>
      </c>
      <c r="DA20092">
        <v>2049</v>
      </c>
      <c r="DB20092">
        <v>200</v>
      </c>
      <c r="DC20092">
        <v>0</v>
      </c>
      <c r="DD20092">
        <v>0</v>
      </c>
      <c r="DE20092">
        <v>0</v>
      </c>
    </row>
    <row r="20093" spans="1:110" x14ac:dyDescent="0.25">
      <c r="A20093" s="1">
        <v>36628</v>
      </c>
      <c r="B20093" t="s">
        <v>2193</v>
      </c>
      <c r="C20093" t="s">
        <v>120</v>
      </c>
      <c r="D20093" t="s">
        <v>2194</v>
      </c>
      <c r="E20093" t="s">
        <v>2195</v>
      </c>
      <c r="P20093">
        <v>30</v>
      </c>
      <c r="Q20093">
        <v>61</v>
      </c>
      <c r="R20093">
        <v>61</v>
      </c>
      <c r="S20093">
        <v>61</v>
      </c>
      <c r="T20093">
        <v>61</v>
      </c>
      <c r="U20093">
        <v>61</v>
      </c>
      <c r="V20093">
        <v>61</v>
      </c>
      <c r="W20093">
        <v>61</v>
      </c>
      <c r="X20093">
        <v>61</v>
      </c>
      <c r="Y20093">
        <v>61</v>
      </c>
      <c r="Z20093">
        <v>61</v>
      </c>
      <c r="AA20093">
        <v>4</v>
      </c>
      <c r="AB20093">
        <v>61</v>
      </c>
      <c r="AC20093">
        <v>61</v>
      </c>
      <c r="AD20093">
        <v>61</v>
      </c>
      <c r="AF20093">
        <v>1.75</v>
      </c>
      <c r="AG20093">
        <v>2.5</v>
      </c>
      <c r="AH20093">
        <v>0</v>
      </c>
      <c r="AK20093" t="s">
        <v>72</v>
      </c>
      <c r="AL20093" t="s">
        <v>169</v>
      </c>
      <c r="AM20093">
        <v>7</v>
      </c>
      <c r="AN20093">
        <v>2</v>
      </c>
      <c r="AO20093">
        <v>0</v>
      </c>
      <c r="AP20093">
        <v>44</v>
      </c>
      <c r="AQ20093" t="s">
        <v>472</v>
      </c>
      <c r="AR20093" t="s">
        <v>122</v>
      </c>
      <c r="AS20093">
        <v>1</v>
      </c>
      <c r="AT20093">
        <v>0</v>
      </c>
      <c r="AV20093" t="s">
        <v>132</v>
      </c>
      <c r="AW20093">
        <v>-6</v>
      </c>
      <c r="AX20093">
        <v>8</v>
      </c>
      <c r="AZ20093" t="s">
        <v>133</v>
      </c>
      <c r="BA20093">
        <v>-5</v>
      </c>
      <c r="BB20093">
        <v>0</v>
      </c>
      <c r="BE20093">
        <v>0</v>
      </c>
      <c r="BF20093">
        <v>0</v>
      </c>
      <c r="CO20093">
        <v>1</v>
      </c>
      <c r="CQ20093">
        <v>1</v>
      </c>
      <c r="CS20093">
        <v>1</v>
      </c>
      <c r="CU20093">
        <v>1</v>
      </c>
      <c r="CX20093" t="s">
        <v>122</v>
      </c>
      <c r="CY20093" t="s">
        <v>82</v>
      </c>
      <c r="CZ20093">
        <v>25</v>
      </c>
      <c r="DA20093">
        <v>2049</v>
      </c>
      <c r="DB20093">
        <v>200</v>
      </c>
      <c r="DC20093">
        <v>0</v>
      </c>
      <c r="DD20093">
        <v>0</v>
      </c>
      <c r="DE20093">
        <v>0</v>
      </c>
    </row>
    <row r="20094" spans="1:110" x14ac:dyDescent="0.25">
      <c r="A20094" s="1">
        <v>36663</v>
      </c>
      <c r="B20094" t="s">
        <v>2193</v>
      </c>
      <c r="C20094" t="s">
        <v>120</v>
      </c>
      <c r="D20094" t="s">
        <v>2194</v>
      </c>
      <c r="E20094" t="s">
        <v>2195</v>
      </c>
      <c r="P20094">
        <v>30</v>
      </c>
      <c r="Q20094">
        <v>61</v>
      </c>
      <c r="R20094">
        <v>61</v>
      </c>
      <c r="S20094">
        <v>61</v>
      </c>
      <c r="T20094">
        <v>61</v>
      </c>
      <c r="U20094">
        <v>61</v>
      </c>
      <c r="V20094">
        <v>61</v>
      </c>
      <c r="W20094">
        <v>61</v>
      </c>
      <c r="X20094">
        <v>61</v>
      </c>
      <c r="Y20094">
        <v>61</v>
      </c>
      <c r="Z20094">
        <v>61</v>
      </c>
      <c r="AA20094">
        <v>4</v>
      </c>
      <c r="AB20094">
        <v>61</v>
      </c>
      <c r="AC20094">
        <v>61</v>
      </c>
      <c r="AD20094">
        <v>61</v>
      </c>
      <c r="AF20094">
        <v>1.75</v>
      </c>
      <c r="AG20094">
        <v>2.5</v>
      </c>
      <c r="AH20094">
        <v>0</v>
      </c>
      <c r="AK20094" t="s">
        <v>72</v>
      </c>
      <c r="AL20094" t="s">
        <v>169</v>
      </c>
      <c r="AM20094">
        <v>7</v>
      </c>
      <c r="AN20094">
        <v>2</v>
      </c>
      <c r="AO20094">
        <v>0</v>
      </c>
      <c r="AP20094">
        <v>44</v>
      </c>
      <c r="AQ20094" t="s">
        <v>472</v>
      </c>
      <c r="AR20094" t="s">
        <v>122</v>
      </c>
      <c r="AS20094">
        <v>1</v>
      </c>
      <c r="AT20094">
        <v>0</v>
      </c>
      <c r="AV20094" t="s">
        <v>132</v>
      </c>
      <c r="AW20094">
        <v>-6</v>
      </c>
      <c r="AX20094">
        <v>8</v>
      </c>
      <c r="AZ20094" t="s">
        <v>133</v>
      </c>
      <c r="BA20094">
        <v>-5</v>
      </c>
      <c r="BB20094">
        <v>0</v>
      </c>
      <c r="BE20094">
        <v>0</v>
      </c>
      <c r="BF20094">
        <v>0</v>
      </c>
      <c r="CO20094">
        <v>1</v>
      </c>
      <c r="CQ20094">
        <v>1</v>
      </c>
      <c r="CS20094">
        <v>1</v>
      </c>
      <c r="CU20094">
        <v>1</v>
      </c>
      <c r="CX20094" t="s">
        <v>122</v>
      </c>
      <c r="CY20094" t="s">
        <v>82</v>
      </c>
      <c r="CZ20094">
        <v>25</v>
      </c>
      <c r="DA20094">
        <v>2049</v>
      </c>
      <c r="DB20094">
        <v>200</v>
      </c>
      <c r="DC20094">
        <v>0</v>
      </c>
      <c r="DD20094">
        <v>0</v>
      </c>
      <c r="DE20094">
        <v>0</v>
      </c>
    </row>
    <row r="20095" spans="1:110" x14ac:dyDescent="0.25">
      <c r="A20095" s="1">
        <v>36672</v>
      </c>
      <c r="B20095" t="s">
        <v>2193</v>
      </c>
      <c r="C20095" t="s">
        <v>120</v>
      </c>
      <c r="D20095" t="s">
        <v>2194</v>
      </c>
      <c r="E20095" t="s">
        <v>2195</v>
      </c>
      <c r="P20095">
        <v>30</v>
      </c>
      <c r="Q20095">
        <v>61</v>
      </c>
      <c r="R20095">
        <v>61</v>
      </c>
      <c r="S20095">
        <v>61</v>
      </c>
      <c r="T20095">
        <v>61</v>
      </c>
      <c r="U20095">
        <v>61</v>
      </c>
      <c r="V20095">
        <v>61</v>
      </c>
      <c r="W20095">
        <v>61</v>
      </c>
      <c r="X20095">
        <v>61</v>
      </c>
      <c r="Y20095">
        <v>61</v>
      </c>
      <c r="Z20095">
        <v>61</v>
      </c>
      <c r="AA20095">
        <v>4</v>
      </c>
      <c r="AB20095">
        <v>61</v>
      </c>
      <c r="AC20095">
        <v>61</v>
      </c>
      <c r="AD20095">
        <v>61</v>
      </c>
      <c r="AF20095">
        <v>1.75</v>
      </c>
      <c r="AG20095">
        <v>2.5</v>
      </c>
      <c r="AH20095">
        <v>0</v>
      </c>
      <c r="AK20095" t="s">
        <v>72</v>
      </c>
      <c r="AL20095" t="s">
        <v>169</v>
      </c>
      <c r="AM20095">
        <v>7</v>
      </c>
      <c r="AN20095">
        <v>2</v>
      </c>
      <c r="AO20095">
        <v>0</v>
      </c>
      <c r="AP20095">
        <v>44</v>
      </c>
      <c r="AQ20095" t="s">
        <v>472</v>
      </c>
      <c r="AR20095" t="s">
        <v>122</v>
      </c>
      <c r="AS20095">
        <v>1</v>
      </c>
      <c r="AT20095">
        <v>0</v>
      </c>
      <c r="AV20095" t="s">
        <v>132</v>
      </c>
      <c r="AW20095">
        <v>-6</v>
      </c>
      <c r="AX20095">
        <v>8</v>
      </c>
      <c r="AZ20095" t="s">
        <v>133</v>
      </c>
      <c r="BA20095">
        <v>-5</v>
      </c>
      <c r="BB20095">
        <v>0</v>
      </c>
      <c r="BE20095">
        <v>0</v>
      </c>
      <c r="BF20095">
        <v>0</v>
      </c>
      <c r="CO20095">
        <v>1</v>
      </c>
      <c r="CQ20095">
        <v>1</v>
      </c>
      <c r="CS20095">
        <v>1</v>
      </c>
      <c r="CU20095">
        <v>1</v>
      </c>
      <c r="CX20095" t="s">
        <v>122</v>
      </c>
      <c r="CY20095" t="s">
        <v>82</v>
      </c>
      <c r="CZ20095">
        <v>25</v>
      </c>
      <c r="DA20095">
        <v>2049</v>
      </c>
      <c r="DB20095">
        <v>200</v>
      </c>
      <c r="DC20095">
        <v>0</v>
      </c>
      <c r="DD20095">
        <v>0</v>
      </c>
      <c r="DE20095">
        <v>0</v>
      </c>
    </row>
    <row r="20096" spans="1:110" x14ac:dyDescent="0.25">
      <c r="A20096" s="1">
        <v>36707</v>
      </c>
      <c r="B20096" t="s">
        <v>2193</v>
      </c>
      <c r="C20096" t="s">
        <v>120</v>
      </c>
      <c r="D20096" t="s">
        <v>2194</v>
      </c>
      <c r="E20096" t="s">
        <v>2195</v>
      </c>
      <c r="P20096">
        <v>30</v>
      </c>
      <c r="Q20096">
        <v>61</v>
      </c>
      <c r="R20096">
        <v>61</v>
      </c>
      <c r="S20096">
        <v>61</v>
      </c>
      <c r="T20096">
        <v>61</v>
      </c>
      <c r="U20096">
        <v>61</v>
      </c>
      <c r="V20096">
        <v>61</v>
      </c>
      <c r="W20096">
        <v>61</v>
      </c>
      <c r="X20096">
        <v>61</v>
      </c>
      <c r="Y20096">
        <v>61</v>
      </c>
      <c r="Z20096">
        <v>61</v>
      </c>
      <c r="AA20096">
        <v>4</v>
      </c>
      <c r="AB20096">
        <v>61</v>
      </c>
      <c r="AC20096">
        <v>61</v>
      </c>
      <c r="AD20096">
        <v>61</v>
      </c>
      <c r="AF20096">
        <v>1.75</v>
      </c>
      <c r="AG20096">
        <v>2.5</v>
      </c>
      <c r="AH20096">
        <v>0</v>
      </c>
      <c r="AK20096" t="s">
        <v>72</v>
      </c>
      <c r="AL20096" t="s">
        <v>169</v>
      </c>
      <c r="AM20096">
        <v>7</v>
      </c>
      <c r="AN20096">
        <v>2</v>
      </c>
      <c r="AO20096">
        <v>0</v>
      </c>
      <c r="AP20096">
        <v>44</v>
      </c>
      <c r="AQ20096" t="s">
        <v>472</v>
      </c>
      <c r="AR20096" t="s">
        <v>122</v>
      </c>
      <c r="AS20096">
        <v>1</v>
      </c>
      <c r="AT20096">
        <v>0</v>
      </c>
      <c r="AV20096" t="s">
        <v>132</v>
      </c>
      <c r="AW20096">
        <v>-6</v>
      </c>
      <c r="AX20096">
        <v>8</v>
      </c>
      <c r="AZ20096" t="s">
        <v>133</v>
      </c>
      <c r="BA20096">
        <v>-5</v>
      </c>
      <c r="BB20096">
        <v>0</v>
      </c>
      <c r="BE20096">
        <v>0</v>
      </c>
      <c r="BF20096">
        <v>0</v>
      </c>
      <c r="CO20096">
        <v>1</v>
      </c>
      <c r="CQ20096">
        <v>1</v>
      </c>
      <c r="CS20096">
        <v>1</v>
      </c>
      <c r="CU20096">
        <v>1</v>
      </c>
      <c r="CX20096" t="s">
        <v>122</v>
      </c>
      <c r="CY20096" t="s">
        <v>82</v>
      </c>
      <c r="CZ20096">
        <v>25</v>
      </c>
      <c r="DA20096">
        <v>2049</v>
      </c>
      <c r="DB20096">
        <v>200</v>
      </c>
      <c r="DC20096">
        <v>0</v>
      </c>
      <c r="DD20096">
        <v>0</v>
      </c>
      <c r="DE20096">
        <v>0</v>
      </c>
    </row>
    <row r="20097" spans="1:110" x14ac:dyDescent="0.25">
      <c r="A20097" s="1">
        <v>36727</v>
      </c>
      <c r="B20097" t="s">
        <v>2193</v>
      </c>
      <c r="C20097" t="s">
        <v>120</v>
      </c>
      <c r="D20097" t="s">
        <v>2194</v>
      </c>
      <c r="E20097" t="s">
        <v>2195</v>
      </c>
      <c r="P20097">
        <v>30</v>
      </c>
      <c r="Q20097">
        <v>61</v>
      </c>
      <c r="R20097">
        <v>61</v>
      </c>
      <c r="S20097">
        <v>61</v>
      </c>
      <c r="T20097">
        <v>61</v>
      </c>
      <c r="U20097">
        <v>61</v>
      </c>
      <c r="V20097">
        <v>61</v>
      </c>
      <c r="W20097">
        <v>61</v>
      </c>
      <c r="X20097">
        <v>61</v>
      </c>
      <c r="Y20097">
        <v>61</v>
      </c>
      <c r="Z20097">
        <v>61</v>
      </c>
      <c r="AA20097">
        <v>4</v>
      </c>
      <c r="AB20097">
        <v>61</v>
      </c>
      <c r="AC20097">
        <v>61</v>
      </c>
      <c r="AD20097">
        <v>61</v>
      </c>
      <c r="AF20097">
        <v>1.75</v>
      </c>
      <c r="AG20097">
        <v>2.5</v>
      </c>
      <c r="AH20097">
        <v>0</v>
      </c>
      <c r="AK20097" t="s">
        <v>72</v>
      </c>
      <c r="AL20097" t="s">
        <v>169</v>
      </c>
      <c r="AM20097">
        <v>7</v>
      </c>
      <c r="AN20097">
        <v>2</v>
      </c>
      <c r="AO20097">
        <v>0</v>
      </c>
      <c r="AP20097">
        <v>44</v>
      </c>
      <c r="AQ20097" t="s">
        <v>472</v>
      </c>
      <c r="AR20097" t="s">
        <v>122</v>
      </c>
      <c r="AS20097">
        <v>1</v>
      </c>
      <c r="AT20097">
        <v>0</v>
      </c>
      <c r="AV20097" t="s">
        <v>132</v>
      </c>
      <c r="AW20097">
        <v>-6</v>
      </c>
      <c r="AX20097">
        <v>8</v>
      </c>
      <c r="AZ20097" t="s">
        <v>133</v>
      </c>
      <c r="BA20097">
        <v>-5</v>
      </c>
      <c r="BB20097">
        <v>0</v>
      </c>
      <c r="BE20097">
        <v>0</v>
      </c>
      <c r="BF20097">
        <v>0</v>
      </c>
      <c r="CO20097">
        <v>1</v>
      </c>
      <c r="CQ20097">
        <v>1</v>
      </c>
      <c r="CS20097">
        <v>1</v>
      </c>
      <c r="CU20097">
        <v>1</v>
      </c>
      <c r="CX20097" t="s">
        <v>122</v>
      </c>
      <c r="CY20097" t="s">
        <v>82</v>
      </c>
      <c r="CZ20097">
        <v>25</v>
      </c>
      <c r="DA20097">
        <v>2049</v>
      </c>
      <c r="DB20097">
        <v>200</v>
      </c>
      <c r="DC20097">
        <v>0</v>
      </c>
      <c r="DD20097">
        <v>0</v>
      </c>
      <c r="DE20097">
        <v>0</v>
      </c>
    </row>
    <row r="20098" spans="1:110" x14ac:dyDescent="0.25">
      <c r="A20098" s="1">
        <v>36748</v>
      </c>
      <c r="B20098" t="s">
        <v>2193</v>
      </c>
      <c r="C20098" t="s">
        <v>120</v>
      </c>
      <c r="D20098" t="s">
        <v>2194</v>
      </c>
      <c r="E20098" t="s">
        <v>2195</v>
      </c>
      <c r="P20098">
        <v>30</v>
      </c>
      <c r="Q20098">
        <v>61</v>
      </c>
      <c r="R20098">
        <v>61</v>
      </c>
      <c r="S20098">
        <v>61</v>
      </c>
      <c r="T20098">
        <v>61</v>
      </c>
      <c r="U20098">
        <v>61</v>
      </c>
      <c r="V20098">
        <v>61</v>
      </c>
      <c r="W20098">
        <v>61</v>
      </c>
      <c r="X20098">
        <v>61</v>
      </c>
      <c r="Y20098">
        <v>61</v>
      </c>
      <c r="Z20098">
        <v>61</v>
      </c>
      <c r="AA20098">
        <v>4</v>
      </c>
      <c r="AB20098">
        <v>61</v>
      </c>
      <c r="AC20098">
        <v>61</v>
      </c>
      <c r="AD20098">
        <v>61</v>
      </c>
      <c r="AF20098">
        <v>1.75</v>
      </c>
      <c r="AG20098">
        <v>2.5</v>
      </c>
      <c r="AH20098">
        <v>0</v>
      </c>
      <c r="AK20098" t="s">
        <v>72</v>
      </c>
      <c r="AL20098" t="s">
        <v>169</v>
      </c>
      <c r="AM20098">
        <v>7</v>
      </c>
      <c r="AN20098">
        <v>2</v>
      </c>
      <c r="AO20098">
        <v>0</v>
      </c>
      <c r="AP20098">
        <v>44</v>
      </c>
      <c r="AQ20098" t="s">
        <v>472</v>
      </c>
      <c r="AR20098" t="s">
        <v>122</v>
      </c>
      <c r="AS20098">
        <v>1</v>
      </c>
      <c r="AT20098">
        <v>0</v>
      </c>
      <c r="AV20098" t="s">
        <v>132</v>
      </c>
      <c r="AW20098">
        <v>-6</v>
      </c>
      <c r="AX20098">
        <v>8</v>
      </c>
      <c r="AZ20098" t="s">
        <v>133</v>
      </c>
      <c r="BA20098">
        <v>-5</v>
      </c>
      <c r="BB20098">
        <v>0</v>
      </c>
      <c r="BE20098">
        <v>0</v>
      </c>
      <c r="BF20098">
        <v>0</v>
      </c>
      <c r="CO20098">
        <v>1</v>
      </c>
      <c r="CQ20098">
        <v>1</v>
      </c>
      <c r="CS20098">
        <v>1</v>
      </c>
      <c r="CU20098">
        <v>1</v>
      </c>
      <c r="CX20098" t="s">
        <v>122</v>
      </c>
      <c r="CY20098" t="s">
        <v>82</v>
      </c>
      <c r="CZ20098">
        <v>25</v>
      </c>
      <c r="DA20098">
        <v>2049</v>
      </c>
      <c r="DB20098">
        <v>200</v>
      </c>
      <c r="DC20098">
        <v>0</v>
      </c>
      <c r="DD20098">
        <v>0</v>
      </c>
      <c r="DE20098">
        <v>0</v>
      </c>
    </row>
    <row r="20099" spans="1:110" x14ac:dyDescent="0.25">
      <c r="A20099" s="1">
        <v>36789</v>
      </c>
      <c r="B20099" t="s">
        <v>2193</v>
      </c>
      <c r="C20099" t="s">
        <v>120</v>
      </c>
      <c r="D20099" t="s">
        <v>2194</v>
      </c>
      <c r="E20099" t="s">
        <v>2195</v>
      </c>
      <c r="P20099">
        <v>30</v>
      </c>
      <c r="Q20099">
        <v>61</v>
      </c>
      <c r="R20099">
        <v>61</v>
      </c>
      <c r="S20099">
        <v>61</v>
      </c>
      <c r="T20099">
        <v>61</v>
      </c>
      <c r="U20099">
        <v>61</v>
      </c>
      <c r="V20099">
        <v>61</v>
      </c>
      <c r="W20099">
        <v>61</v>
      </c>
      <c r="X20099">
        <v>61</v>
      </c>
      <c r="Y20099">
        <v>61</v>
      </c>
      <c r="Z20099">
        <v>61</v>
      </c>
      <c r="AA20099">
        <v>4</v>
      </c>
      <c r="AB20099">
        <v>61</v>
      </c>
      <c r="AC20099">
        <v>61</v>
      </c>
      <c r="AD20099">
        <v>61</v>
      </c>
      <c r="AF20099">
        <v>1.75</v>
      </c>
      <c r="AG20099">
        <v>2.5</v>
      </c>
      <c r="AH20099">
        <v>0</v>
      </c>
      <c r="AK20099" t="s">
        <v>72</v>
      </c>
      <c r="AL20099" t="s">
        <v>169</v>
      </c>
      <c r="AM20099">
        <v>7</v>
      </c>
      <c r="AN20099">
        <v>2</v>
      </c>
      <c r="AO20099">
        <v>0</v>
      </c>
      <c r="AP20099">
        <v>44</v>
      </c>
      <c r="AQ20099" t="s">
        <v>472</v>
      </c>
      <c r="AR20099" t="s">
        <v>122</v>
      </c>
      <c r="AS20099">
        <v>1</v>
      </c>
      <c r="AT20099">
        <v>0</v>
      </c>
      <c r="AV20099" t="s">
        <v>132</v>
      </c>
      <c r="AW20099">
        <v>-6</v>
      </c>
      <c r="AX20099">
        <v>8</v>
      </c>
      <c r="AZ20099" t="s">
        <v>133</v>
      </c>
      <c r="BA20099">
        <v>-5</v>
      </c>
      <c r="BB20099">
        <v>0</v>
      </c>
      <c r="BE20099">
        <v>0</v>
      </c>
      <c r="BF20099">
        <v>0</v>
      </c>
      <c r="CO20099">
        <v>1</v>
      </c>
      <c r="CQ20099">
        <v>1</v>
      </c>
      <c r="CS20099">
        <v>1</v>
      </c>
      <c r="CU20099">
        <v>1</v>
      </c>
      <c r="CX20099" t="s">
        <v>122</v>
      </c>
      <c r="CY20099" t="s">
        <v>82</v>
      </c>
      <c r="CZ20099">
        <v>25</v>
      </c>
      <c r="DA20099">
        <v>2049</v>
      </c>
      <c r="DB20099">
        <v>200</v>
      </c>
      <c r="DC20099">
        <v>0</v>
      </c>
      <c r="DD20099">
        <v>0</v>
      </c>
      <c r="DE20099">
        <v>0</v>
      </c>
    </row>
    <row r="20100" spans="1:110" x14ac:dyDescent="0.25">
      <c r="A20100" s="1">
        <v>36846</v>
      </c>
      <c r="B20100" t="s">
        <v>2193</v>
      </c>
      <c r="C20100" t="s">
        <v>120</v>
      </c>
      <c r="D20100" t="s">
        <v>2194</v>
      </c>
      <c r="E20100" t="s">
        <v>2195</v>
      </c>
      <c r="P20100">
        <v>30</v>
      </c>
      <c r="Q20100">
        <v>61</v>
      </c>
      <c r="R20100">
        <v>61</v>
      </c>
      <c r="S20100">
        <v>61</v>
      </c>
      <c r="T20100">
        <v>61</v>
      </c>
      <c r="U20100">
        <v>61</v>
      </c>
      <c r="V20100">
        <v>61</v>
      </c>
      <c r="W20100">
        <v>61</v>
      </c>
      <c r="X20100">
        <v>61</v>
      </c>
      <c r="Y20100">
        <v>61</v>
      </c>
      <c r="Z20100">
        <v>61</v>
      </c>
      <c r="AA20100">
        <v>4</v>
      </c>
      <c r="AB20100">
        <v>61</v>
      </c>
      <c r="AC20100">
        <v>61</v>
      </c>
      <c r="AD20100">
        <v>61</v>
      </c>
      <c r="AF20100">
        <v>1.75</v>
      </c>
      <c r="AG20100">
        <v>2.5</v>
      </c>
      <c r="AH20100">
        <v>0</v>
      </c>
      <c r="AK20100" t="s">
        <v>72</v>
      </c>
      <c r="AL20100" t="s">
        <v>169</v>
      </c>
      <c r="AM20100">
        <v>7</v>
      </c>
      <c r="AN20100">
        <v>2</v>
      </c>
      <c r="AO20100">
        <v>0</v>
      </c>
      <c r="AP20100">
        <v>44</v>
      </c>
      <c r="AQ20100" t="s">
        <v>472</v>
      </c>
      <c r="AR20100" t="s">
        <v>122</v>
      </c>
      <c r="AS20100">
        <v>1</v>
      </c>
      <c r="AT20100">
        <v>0</v>
      </c>
      <c r="AV20100" t="s">
        <v>132</v>
      </c>
      <c r="AW20100">
        <v>-6</v>
      </c>
      <c r="AX20100">
        <v>8</v>
      </c>
      <c r="AZ20100" t="s">
        <v>133</v>
      </c>
      <c r="BA20100">
        <v>-5</v>
      </c>
      <c r="BB20100">
        <v>0</v>
      </c>
      <c r="BE20100">
        <v>0</v>
      </c>
      <c r="BF20100">
        <v>0</v>
      </c>
      <c r="CO20100">
        <v>1</v>
      </c>
      <c r="CQ20100">
        <v>1</v>
      </c>
      <c r="CS20100">
        <v>1</v>
      </c>
      <c r="CU20100">
        <v>1</v>
      </c>
      <c r="CX20100" t="s">
        <v>122</v>
      </c>
      <c r="CY20100" t="s">
        <v>82</v>
      </c>
      <c r="CZ20100">
        <v>25</v>
      </c>
      <c r="DA20100">
        <v>2049</v>
      </c>
      <c r="DB20100">
        <v>200</v>
      </c>
      <c r="DC20100">
        <v>0</v>
      </c>
      <c r="DD20100">
        <v>0</v>
      </c>
      <c r="DE20100">
        <v>0</v>
      </c>
    </row>
    <row r="20101" spans="1:110" x14ac:dyDescent="0.25">
      <c r="A20101" s="1">
        <v>36847</v>
      </c>
      <c r="B20101" t="s">
        <v>2193</v>
      </c>
      <c r="C20101" t="s">
        <v>120</v>
      </c>
      <c r="D20101" t="s">
        <v>2194</v>
      </c>
      <c r="E20101" t="s">
        <v>2195</v>
      </c>
      <c r="P20101">
        <v>30</v>
      </c>
      <c r="Q20101">
        <v>61</v>
      </c>
      <c r="R20101">
        <v>61</v>
      </c>
      <c r="S20101">
        <v>61</v>
      </c>
      <c r="T20101">
        <v>61</v>
      </c>
      <c r="U20101">
        <v>61</v>
      </c>
      <c r="V20101">
        <v>61</v>
      </c>
      <c r="W20101">
        <v>61</v>
      </c>
      <c r="X20101">
        <v>61</v>
      </c>
      <c r="Y20101">
        <v>61</v>
      </c>
      <c r="Z20101">
        <v>61</v>
      </c>
      <c r="AA20101">
        <v>4</v>
      </c>
      <c r="AB20101">
        <v>61</v>
      </c>
      <c r="AC20101">
        <v>61</v>
      </c>
      <c r="AD20101">
        <v>61</v>
      </c>
      <c r="AF20101">
        <v>1.75</v>
      </c>
      <c r="AG20101">
        <v>2.5</v>
      </c>
      <c r="AH20101">
        <v>0</v>
      </c>
      <c r="AK20101" t="s">
        <v>72</v>
      </c>
      <c r="AL20101" t="s">
        <v>169</v>
      </c>
      <c r="AM20101">
        <v>7</v>
      </c>
      <c r="AN20101">
        <v>2</v>
      </c>
      <c r="AO20101">
        <v>0</v>
      </c>
      <c r="AP20101">
        <v>44</v>
      </c>
      <c r="AQ20101" t="s">
        <v>472</v>
      </c>
      <c r="AR20101" t="s">
        <v>122</v>
      </c>
      <c r="AS20101">
        <v>1</v>
      </c>
      <c r="AT20101">
        <v>0</v>
      </c>
      <c r="AV20101" t="s">
        <v>132</v>
      </c>
      <c r="AW20101">
        <v>-6</v>
      </c>
      <c r="AX20101">
        <v>8</v>
      </c>
      <c r="AZ20101" t="s">
        <v>133</v>
      </c>
      <c r="BA20101">
        <v>-5</v>
      </c>
      <c r="BB20101">
        <v>0</v>
      </c>
      <c r="BE20101">
        <v>0</v>
      </c>
      <c r="BF20101">
        <v>0</v>
      </c>
      <c r="CO20101">
        <v>1</v>
      </c>
      <c r="CQ20101">
        <v>1</v>
      </c>
      <c r="CS20101">
        <v>1</v>
      </c>
      <c r="CU20101">
        <v>1</v>
      </c>
      <c r="CX20101" t="s">
        <v>122</v>
      </c>
      <c r="CY20101" t="s">
        <v>82</v>
      </c>
      <c r="CZ20101">
        <v>25</v>
      </c>
      <c r="DA20101">
        <v>2049</v>
      </c>
      <c r="DB20101">
        <v>200</v>
      </c>
      <c r="DC20101">
        <v>0</v>
      </c>
      <c r="DD20101">
        <v>0</v>
      </c>
      <c r="DE20101">
        <v>0</v>
      </c>
    </row>
    <row r="20102" spans="1:110" x14ac:dyDescent="0.25">
      <c r="A20102" s="1">
        <v>36852</v>
      </c>
      <c r="B20102" t="s">
        <v>2193</v>
      </c>
      <c r="C20102" t="s">
        <v>120</v>
      </c>
      <c r="D20102" t="s">
        <v>2194</v>
      </c>
      <c r="E20102" t="s">
        <v>2195</v>
      </c>
      <c r="P20102">
        <v>30</v>
      </c>
      <c r="Q20102">
        <v>61</v>
      </c>
      <c r="R20102">
        <v>61</v>
      </c>
      <c r="S20102">
        <v>61</v>
      </c>
      <c r="T20102">
        <v>61</v>
      </c>
      <c r="U20102">
        <v>61</v>
      </c>
      <c r="V20102">
        <v>61</v>
      </c>
      <c r="W20102">
        <v>61</v>
      </c>
      <c r="X20102">
        <v>61</v>
      </c>
      <c r="Y20102">
        <v>61</v>
      </c>
      <c r="Z20102">
        <v>61</v>
      </c>
      <c r="AA20102">
        <v>4</v>
      </c>
      <c r="AB20102">
        <v>61</v>
      </c>
      <c r="AC20102">
        <v>61</v>
      </c>
      <c r="AD20102">
        <v>61</v>
      </c>
      <c r="AF20102">
        <v>1.75</v>
      </c>
      <c r="AG20102">
        <v>2.5</v>
      </c>
      <c r="AH20102">
        <v>0</v>
      </c>
      <c r="AK20102" t="s">
        <v>72</v>
      </c>
      <c r="AL20102" t="s">
        <v>169</v>
      </c>
      <c r="AM20102">
        <v>7</v>
      </c>
      <c r="AN20102">
        <v>2</v>
      </c>
      <c r="AO20102">
        <v>0</v>
      </c>
      <c r="AP20102">
        <v>44</v>
      </c>
      <c r="AQ20102" t="s">
        <v>472</v>
      </c>
      <c r="AR20102" t="s">
        <v>122</v>
      </c>
      <c r="AS20102">
        <v>1</v>
      </c>
      <c r="AT20102">
        <v>0</v>
      </c>
      <c r="AV20102" t="s">
        <v>132</v>
      </c>
      <c r="AW20102">
        <v>-6</v>
      </c>
      <c r="AX20102">
        <v>8</v>
      </c>
      <c r="AZ20102" t="s">
        <v>133</v>
      </c>
      <c r="BA20102">
        <v>-5</v>
      </c>
      <c r="BB20102">
        <v>0</v>
      </c>
      <c r="BE20102">
        <v>0</v>
      </c>
      <c r="BF20102">
        <v>0</v>
      </c>
      <c r="CO20102">
        <v>1</v>
      </c>
      <c r="CQ20102">
        <v>1</v>
      </c>
      <c r="CS20102">
        <v>1</v>
      </c>
      <c r="CU20102">
        <v>1</v>
      </c>
      <c r="CX20102" t="s">
        <v>122</v>
      </c>
      <c r="CY20102" t="s">
        <v>82</v>
      </c>
      <c r="CZ20102">
        <v>25</v>
      </c>
      <c r="DA20102">
        <v>2049</v>
      </c>
      <c r="DB20102">
        <v>200</v>
      </c>
      <c r="DC20102">
        <v>0</v>
      </c>
      <c r="DD20102">
        <v>0</v>
      </c>
      <c r="DE20102">
        <v>0</v>
      </c>
    </row>
    <row r="20103" spans="1:110" x14ac:dyDescent="0.25">
      <c r="A20103" s="1">
        <v>36860</v>
      </c>
      <c r="B20103" t="s">
        <v>2193</v>
      </c>
      <c r="C20103" t="s">
        <v>120</v>
      </c>
      <c r="D20103" t="s">
        <v>2194</v>
      </c>
      <c r="E20103" t="s">
        <v>2195</v>
      </c>
      <c r="P20103">
        <v>30</v>
      </c>
      <c r="Q20103">
        <v>61</v>
      </c>
      <c r="R20103">
        <v>61</v>
      </c>
      <c r="S20103">
        <v>61</v>
      </c>
      <c r="T20103">
        <v>61</v>
      </c>
      <c r="U20103">
        <v>61</v>
      </c>
      <c r="V20103">
        <v>61</v>
      </c>
      <c r="W20103">
        <v>61</v>
      </c>
      <c r="X20103">
        <v>61</v>
      </c>
      <c r="Y20103">
        <v>61</v>
      </c>
      <c r="Z20103">
        <v>61</v>
      </c>
      <c r="AA20103">
        <v>4</v>
      </c>
      <c r="AB20103">
        <v>61</v>
      </c>
      <c r="AC20103">
        <v>61</v>
      </c>
      <c r="AD20103">
        <v>61</v>
      </c>
      <c r="AF20103">
        <v>1.75</v>
      </c>
      <c r="AG20103">
        <v>2.5</v>
      </c>
      <c r="AH20103">
        <v>0</v>
      </c>
      <c r="AK20103" t="s">
        <v>72</v>
      </c>
      <c r="AL20103" t="s">
        <v>169</v>
      </c>
      <c r="AM20103">
        <v>7</v>
      </c>
      <c r="AN20103">
        <v>2</v>
      </c>
      <c r="AO20103">
        <v>0</v>
      </c>
      <c r="AP20103">
        <v>44</v>
      </c>
      <c r="AQ20103" t="s">
        <v>472</v>
      </c>
      <c r="AR20103" t="s">
        <v>122</v>
      </c>
      <c r="AS20103">
        <v>1</v>
      </c>
      <c r="AT20103">
        <v>0</v>
      </c>
      <c r="AV20103" t="s">
        <v>132</v>
      </c>
      <c r="AW20103">
        <v>-6</v>
      </c>
      <c r="AX20103">
        <v>8</v>
      </c>
      <c r="AZ20103" t="s">
        <v>133</v>
      </c>
      <c r="BA20103">
        <v>-5</v>
      </c>
      <c r="BB20103">
        <v>0</v>
      </c>
      <c r="BE20103">
        <v>0</v>
      </c>
      <c r="BF20103">
        <v>0</v>
      </c>
      <c r="CO20103">
        <v>1</v>
      </c>
      <c r="CQ20103">
        <v>1</v>
      </c>
      <c r="CS20103">
        <v>1</v>
      </c>
      <c r="CU20103">
        <v>1</v>
      </c>
      <c r="CX20103" t="s">
        <v>122</v>
      </c>
      <c r="CY20103" t="s">
        <v>82</v>
      </c>
      <c r="CZ20103">
        <v>25</v>
      </c>
      <c r="DA20103">
        <v>2049</v>
      </c>
      <c r="DB20103">
        <v>200</v>
      </c>
      <c r="DC20103">
        <v>0</v>
      </c>
      <c r="DD20103">
        <v>0</v>
      </c>
      <c r="DE20103">
        <v>0</v>
      </c>
    </row>
    <row r="20104" spans="1:110" x14ac:dyDescent="0.25">
      <c r="A20104" s="1">
        <v>36869</v>
      </c>
      <c r="B20104" t="s">
        <v>2193</v>
      </c>
      <c r="C20104" t="s">
        <v>120</v>
      </c>
      <c r="D20104" t="s">
        <v>2194</v>
      </c>
      <c r="E20104" t="s">
        <v>2195</v>
      </c>
      <c r="P20104">
        <v>30</v>
      </c>
      <c r="Q20104">
        <v>61</v>
      </c>
      <c r="R20104">
        <v>61</v>
      </c>
      <c r="S20104">
        <v>61</v>
      </c>
      <c r="T20104">
        <v>61</v>
      </c>
      <c r="U20104">
        <v>61</v>
      </c>
      <c r="V20104">
        <v>61</v>
      </c>
      <c r="W20104">
        <v>61</v>
      </c>
      <c r="X20104">
        <v>61</v>
      </c>
      <c r="Y20104">
        <v>61</v>
      </c>
      <c r="Z20104">
        <v>61</v>
      </c>
      <c r="AA20104">
        <v>4</v>
      </c>
      <c r="AB20104">
        <v>61</v>
      </c>
      <c r="AC20104">
        <v>61</v>
      </c>
      <c r="AD20104">
        <v>61</v>
      </c>
      <c r="AF20104">
        <v>1.75</v>
      </c>
      <c r="AG20104">
        <v>2.5</v>
      </c>
      <c r="AH20104">
        <v>0</v>
      </c>
      <c r="AK20104" t="s">
        <v>72</v>
      </c>
      <c r="AL20104" t="s">
        <v>169</v>
      </c>
      <c r="AM20104">
        <v>7</v>
      </c>
      <c r="AN20104">
        <v>2</v>
      </c>
      <c r="AO20104">
        <v>0</v>
      </c>
      <c r="AP20104">
        <v>44</v>
      </c>
      <c r="AQ20104" t="s">
        <v>472</v>
      </c>
      <c r="AR20104" t="s">
        <v>122</v>
      </c>
      <c r="AS20104">
        <v>1</v>
      </c>
      <c r="AT20104">
        <v>0</v>
      </c>
      <c r="AV20104" t="s">
        <v>132</v>
      </c>
      <c r="AW20104">
        <v>-6</v>
      </c>
      <c r="AX20104">
        <v>8</v>
      </c>
      <c r="AZ20104" t="s">
        <v>133</v>
      </c>
      <c r="BA20104">
        <v>-5</v>
      </c>
      <c r="BB20104">
        <v>0</v>
      </c>
      <c r="BE20104">
        <v>0</v>
      </c>
      <c r="BF20104">
        <v>0</v>
      </c>
      <c r="CO20104">
        <v>1</v>
      </c>
      <c r="CQ20104">
        <v>1</v>
      </c>
      <c r="CS20104">
        <v>1</v>
      </c>
      <c r="CU20104">
        <v>1</v>
      </c>
      <c r="CX20104" t="s">
        <v>122</v>
      </c>
      <c r="CY20104" t="s">
        <v>82</v>
      </c>
      <c r="CZ20104">
        <v>25</v>
      </c>
      <c r="DA20104">
        <v>2049</v>
      </c>
      <c r="DB20104">
        <v>200</v>
      </c>
      <c r="DC20104">
        <v>0</v>
      </c>
      <c r="DD20104">
        <v>0</v>
      </c>
      <c r="DE20104">
        <v>0</v>
      </c>
    </row>
    <row r="20105" spans="1:110" x14ac:dyDescent="0.25">
      <c r="A20105" s="1">
        <v>36900</v>
      </c>
      <c r="B20105" t="s">
        <v>2193</v>
      </c>
      <c r="C20105" t="s">
        <v>120</v>
      </c>
      <c r="D20105" t="s">
        <v>2194</v>
      </c>
      <c r="E20105" t="s">
        <v>2195</v>
      </c>
      <c r="P20105">
        <v>30</v>
      </c>
      <c r="Q20105">
        <v>61</v>
      </c>
      <c r="R20105">
        <v>61</v>
      </c>
      <c r="S20105">
        <v>61</v>
      </c>
      <c r="T20105">
        <v>61</v>
      </c>
      <c r="U20105">
        <v>61</v>
      </c>
      <c r="V20105">
        <v>61</v>
      </c>
      <c r="W20105">
        <v>61</v>
      </c>
      <c r="X20105">
        <v>61</v>
      </c>
      <c r="Y20105">
        <v>61</v>
      </c>
      <c r="Z20105">
        <v>61</v>
      </c>
      <c r="AA20105">
        <v>4</v>
      </c>
      <c r="AB20105">
        <v>61</v>
      </c>
      <c r="AC20105">
        <v>61</v>
      </c>
      <c r="AD20105">
        <v>61</v>
      </c>
      <c r="AF20105">
        <v>1.75</v>
      </c>
      <c r="AG20105">
        <v>2.5</v>
      </c>
      <c r="AH20105">
        <v>0</v>
      </c>
      <c r="AK20105" t="s">
        <v>72</v>
      </c>
      <c r="AL20105" t="s">
        <v>169</v>
      </c>
      <c r="AM20105">
        <v>7</v>
      </c>
      <c r="AN20105">
        <v>2</v>
      </c>
      <c r="AO20105">
        <v>0</v>
      </c>
      <c r="AP20105">
        <v>44</v>
      </c>
      <c r="AQ20105" t="s">
        <v>472</v>
      </c>
      <c r="AR20105" t="s">
        <v>122</v>
      </c>
      <c r="AS20105">
        <v>1</v>
      </c>
      <c r="AT20105">
        <v>0</v>
      </c>
      <c r="AV20105" t="s">
        <v>132</v>
      </c>
      <c r="AW20105">
        <v>-6</v>
      </c>
      <c r="AX20105">
        <v>8</v>
      </c>
      <c r="AZ20105" t="s">
        <v>133</v>
      </c>
      <c r="BA20105">
        <v>-5</v>
      </c>
      <c r="BB20105">
        <v>0</v>
      </c>
      <c r="BE20105">
        <v>0</v>
      </c>
      <c r="BF20105">
        <v>0</v>
      </c>
      <c r="CO20105">
        <v>1</v>
      </c>
      <c r="CQ20105">
        <v>1</v>
      </c>
      <c r="CS20105">
        <v>1</v>
      </c>
      <c r="CU20105">
        <v>1</v>
      </c>
      <c r="CX20105" t="s">
        <v>122</v>
      </c>
      <c r="CY20105" t="s">
        <v>82</v>
      </c>
      <c r="CZ20105">
        <v>25</v>
      </c>
      <c r="DA20105">
        <v>2049</v>
      </c>
      <c r="DB20105">
        <v>200</v>
      </c>
      <c r="DC20105">
        <v>0</v>
      </c>
      <c r="DD20105">
        <v>0</v>
      </c>
      <c r="DE20105">
        <v>0</v>
      </c>
    </row>
    <row r="20106" spans="1:110" x14ac:dyDescent="0.25">
      <c r="A20106" s="1">
        <v>36923</v>
      </c>
      <c r="B20106" t="s">
        <v>2193</v>
      </c>
      <c r="C20106" t="s">
        <v>120</v>
      </c>
      <c r="D20106" t="s">
        <v>2194</v>
      </c>
      <c r="E20106" t="s">
        <v>2195</v>
      </c>
      <c r="P20106">
        <v>30</v>
      </c>
      <c r="Q20106">
        <v>61</v>
      </c>
      <c r="R20106">
        <v>61</v>
      </c>
      <c r="S20106">
        <v>61</v>
      </c>
      <c r="T20106">
        <v>61</v>
      </c>
      <c r="U20106">
        <v>61</v>
      </c>
      <c r="V20106">
        <v>61</v>
      </c>
      <c r="W20106">
        <v>61</v>
      </c>
      <c r="X20106">
        <v>61</v>
      </c>
      <c r="Y20106">
        <v>61</v>
      </c>
      <c r="Z20106">
        <v>61</v>
      </c>
      <c r="AA20106">
        <v>4</v>
      </c>
      <c r="AB20106">
        <v>61</v>
      </c>
      <c r="AC20106">
        <v>61</v>
      </c>
      <c r="AD20106">
        <v>61</v>
      </c>
      <c r="AF20106">
        <v>1.75</v>
      </c>
      <c r="AG20106">
        <v>2.5</v>
      </c>
      <c r="AH20106">
        <v>0</v>
      </c>
      <c r="AK20106" t="s">
        <v>72</v>
      </c>
      <c r="AL20106" t="s">
        <v>169</v>
      </c>
      <c r="AM20106">
        <v>7</v>
      </c>
      <c r="AN20106">
        <v>2</v>
      </c>
      <c r="AO20106">
        <v>0</v>
      </c>
      <c r="AP20106">
        <v>44</v>
      </c>
      <c r="AQ20106" t="s">
        <v>472</v>
      </c>
      <c r="AR20106" t="s">
        <v>122</v>
      </c>
      <c r="AS20106">
        <v>1</v>
      </c>
      <c r="AT20106">
        <v>0</v>
      </c>
      <c r="AV20106" t="s">
        <v>132</v>
      </c>
      <c r="AW20106">
        <v>-6</v>
      </c>
      <c r="AX20106">
        <v>8</v>
      </c>
      <c r="AZ20106" t="s">
        <v>133</v>
      </c>
      <c r="BA20106">
        <v>-5</v>
      </c>
      <c r="BB20106">
        <v>0</v>
      </c>
      <c r="BE20106">
        <v>0</v>
      </c>
      <c r="BF20106">
        <v>0</v>
      </c>
      <c r="CO20106">
        <v>1</v>
      </c>
      <c r="CQ20106">
        <v>1</v>
      </c>
      <c r="CS20106">
        <v>1</v>
      </c>
      <c r="CU20106">
        <v>1</v>
      </c>
      <c r="CX20106" t="s">
        <v>122</v>
      </c>
      <c r="CY20106" t="s">
        <v>82</v>
      </c>
      <c r="CZ20106">
        <v>25</v>
      </c>
      <c r="DA20106">
        <v>2049</v>
      </c>
      <c r="DB20106">
        <v>200</v>
      </c>
      <c r="DC20106">
        <v>0</v>
      </c>
      <c r="DD20106">
        <v>0</v>
      </c>
      <c r="DE20106">
        <v>0</v>
      </c>
    </row>
    <row r="20107" spans="1:110" x14ac:dyDescent="0.25">
      <c r="A20107" s="1">
        <v>36957</v>
      </c>
      <c r="B20107" t="s">
        <v>2193</v>
      </c>
      <c r="C20107" t="s">
        <v>120</v>
      </c>
      <c r="D20107" t="s">
        <v>2194</v>
      </c>
      <c r="E20107" t="s">
        <v>2195</v>
      </c>
      <c r="P20107">
        <v>30</v>
      </c>
      <c r="Q20107">
        <v>61</v>
      </c>
      <c r="R20107">
        <v>61</v>
      </c>
      <c r="S20107">
        <v>61</v>
      </c>
      <c r="T20107">
        <v>61</v>
      </c>
      <c r="U20107">
        <v>61</v>
      </c>
      <c r="V20107">
        <v>61</v>
      </c>
      <c r="W20107">
        <v>61</v>
      </c>
      <c r="X20107">
        <v>61</v>
      </c>
      <c r="Y20107">
        <v>61</v>
      </c>
      <c r="Z20107">
        <v>61</v>
      </c>
      <c r="AA20107">
        <v>4</v>
      </c>
      <c r="AB20107">
        <v>61</v>
      </c>
      <c r="AC20107">
        <v>61</v>
      </c>
      <c r="AD20107">
        <v>61</v>
      </c>
      <c r="AF20107">
        <v>1.75</v>
      </c>
      <c r="AG20107">
        <v>2.5</v>
      </c>
      <c r="AH20107">
        <v>0</v>
      </c>
      <c r="AK20107" t="s">
        <v>72</v>
      </c>
      <c r="AL20107" t="s">
        <v>169</v>
      </c>
      <c r="AM20107">
        <v>7</v>
      </c>
      <c r="AN20107">
        <v>2</v>
      </c>
      <c r="AO20107">
        <v>0</v>
      </c>
      <c r="AP20107">
        <v>44</v>
      </c>
      <c r="AQ20107" t="s">
        <v>472</v>
      </c>
      <c r="AR20107" t="s">
        <v>122</v>
      </c>
      <c r="AS20107">
        <v>1</v>
      </c>
      <c r="AT20107">
        <v>0</v>
      </c>
      <c r="AV20107" t="s">
        <v>132</v>
      </c>
      <c r="AW20107">
        <v>-6</v>
      </c>
      <c r="AX20107">
        <v>8</v>
      </c>
      <c r="AZ20107" t="s">
        <v>133</v>
      </c>
      <c r="BA20107">
        <v>-5</v>
      </c>
      <c r="BB20107">
        <v>0</v>
      </c>
      <c r="BE20107">
        <v>0</v>
      </c>
      <c r="BF20107">
        <v>0</v>
      </c>
      <c r="CO20107">
        <v>1</v>
      </c>
      <c r="CQ20107">
        <v>1</v>
      </c>
      <c r="CS20107">
        <v>1</v>
      </c>
      <c r="CU20107">
        <v>1</v>
      </c>
      <c r="CX20107" t="s">
        <v>122</v>
      </c>
      <c r="CY20107" t="s">
        <v>82</v>
      </c>
      <c r="CZ20107">
        <v>25</v>
      </c>
      <c r="DA20107">
        <v>2049</v>
      </c>
      <c r="DB20107">
        <v>200</v>
      </c>
      <c r="DC20107">
        <v>0</v>
      </c>
      <c r="DD20107">
        <v>0</v>
      </c>
      <c r="DE20107">
        <v>0</v>
      </c>
    </row>
    <row r="20108" spans="1:110" x14ac:dyDescent="0.25">
      <c r="A20108" s="1">
        <v>36986</v>
      </c>
      <c r="B20108" t="s">
        <v>2193</v>
      </c>
      <c r="C20108" t="s">
        <v>120</v>
      </c>
      <c r="D20108" t="s">
        <v>2194</v>
      </c>
      <c r="E20108" t="s">
        <v>2195</v>
      </c>
      <c r="P20108">
        <v>30</v>
      </c>
      <c r="Q20108">
        <v>61</v>
      </c>
      <c r="R20108">
        <v>61</v>
      </c>
      <c r="S20108">
        <v>61</v>
      </c>
      <c r="T20108">
        <v>61</v>
      </c>
      <c r="U20108">
        <v>61</v>
      </c>
      <c r="V20108">
        <v>61</v>
      </c>
      <c r="W20108">
        <v>61</v>
      </c>
      <c r="X20108">
        <v>61</v>
      </c>
      <c r="Y20108">
        <v>61</v>
      </c>
      <c r="Z20108">
        <v>61</v>
      </c>
      <c r="AA20108">
        <v>4</v>
      </c>
      <c r="AB20108">
        <v>61</v>
      </c>
      <c r="AC20108">
        <v>61</v>
      </c>
      <c r="AD20108">
        <v>61</v>
      </c>
      <c r="AF20108">
        <v>1.75</v>
      </c>
      <c r="AG20108">
        <v>2.5</v>
      </c>
      <c r="AH20108">
        <v>0</v>
      </c>
      <c r="AK20108" t="s">
        <v>72</v>
      </c>
      <c r="AL20108" t="s">
        <v>169</v>
      </c>
      <c r="AM20108">
        <v>7</v>
      </c>
      <c r="AN20108">
        <v>2</v>
      </c>
      <c r="AO20108">
        <v>0</v>
      </c>
      <c r="AP20108">
        <v>44</v>
      </c>
      <c r="AQ20108" t="s">
        <v>472</v>
      </c>
      <c r="AR20108" t="s">
        <v>122</v>
      </c>
      <c r="AS20108">
        <v>1</v>
      </c>
      <c r="AT20108">
        <v>0</v>
      </c>
      <c r="AV20108" t="s">
        <v>132</v>
      </c>
      <c r="AW20108">
        <v>-6</v>
      </c>
      <c r="AX20108">
        <v>8</v>
      </c>
      <c r="AZ20108" t="s">
        <v>133</v>
      </c>
      <c r="BA20108">
        <v>-5</v>
      </c>
      <c r="BB20108">
        <v>0</v>
      </c>
      <c r="BE20108">
        <v>0</v>
      </c>
      <c r="BF20108">
        <v>0</v>
      </c>
      <c r="CO20108">
        <v>1</v>
      </c>
      <c r="CQ20108">
        <v>1</v>
      </c>
      <c r="CS20108">
        <v>1</v>
      </c>
      <c r="CU20108">
        <v>1</v>
      </c>
      <c r="CX20108" t="s">
        <v>122</v>
      </c>
      <c r="CY20108" t="s">
        <v>82</v>
      </c>
      <c r="CZ20108">
        <v>25</v>
      </c>
      <c r="DA20108">
        <v>2049</v>
      </c>
      <c r="DB20108">
        <v>200</v>
      </c>
      <c r="DC20108">
        <v>0</v>
      </c>
      <c r="DD20108">
        <v>0</v>
      </c>
      <c r="DE20108">
        <v>0</v>
      </c>
    </row>
    <row r="20109" spans="1:110" x14ac:dyDescent="0.25">
      <c r="A20109" s="1">
        <v>37125</v>
      </c>
      <c r="B20109" t="s">
        <v>2193</v>
      </c>
      <c r="C20109" t="s">
        <v>120</v>
      </c>
      <c r="D20109" t="s">
        <v>2194</v>
      </c>
      <c r="E20109" t="s">
        <v>2195</v>
      </c>
      <c r="F20109" t="s">
        <v>4811</v>
      </c>
      <c r="G20109" t="s">
        <v>4811</v>
      </c>
      <c r="H20109" t="s">
        <v>4811</v>
      </c>
      <c r="I20109" t="s">
        <v>4811</v>
      </c>
      <c r="J20109" t="s">
        <v>4811</v>
      </c>
      <c r="K20109" t="s">
        <v>4811</v>
      </c>
      <c r="L20109" t="s">
        <v>4811</v>
      </c>
      <c r="M20109" t="s">
        <v>4811</v>
      </c>
      <c r="N20109" t="s">
        <v>4811</v>
      </c>
      <c r="O20109" t="s">
        <v>4811</v>
      </c>
      <c r="P20109">
        <v>30</v>
      </c>
      <c r="Q20109">
        <v>61</v>
      </c>
      <c r="R20109">
        <v>61</v>
      </c>
      <c r="S20109">
        <v>61</v>
      </c>
      <c r="T20109">
        <v>61</v>
      </c>
      <c r="U20109">
        <v>61</v>
      </c>
      <c r="V20109">
        <v>61</v>
      </c>
      <c r="W20109">
        <v>61</v>
      </c>
      <c r="X20109">
        <v>61</v>
      </c>
      <c r="Y20109">
        <v>61</v>
      </c>
      <c r="Z20109">
        <v>61</v>
      </c>
      <c r="AA20109">
        <v>4</v>
      </c>
      <c r="AB20109">
        <v>61</v>
      </c>
      <c r="AC20109">
        <v>61</v>
      </c>
      <c r="AD20109">
        <v>61</v>
      </c>
      <c r="AE20109">
        <v>61</v>
      </c>
      <c r="AF20109">
        <v>1.75</v>
      </c>
      <c r="AG20109">
        <v>2.5</v>
      </c>
      <c r="AH20109">
        <v>0</v>
      </c>
      <c r="AI20109" t="s">
        <v>4811</v>
      </c>
      <c r="AJ20109" t="s">
        <v>4811</v>
      </c>
      <c r="AK20109" t="s">
        <v>72</v>
      </c>
      <c r="AL20109" t="s">
        <v>169</v>
      </c>
      <c r="AM20109">
        <v>7</v>
      </c>
      <c r="AN20109">
        <v>2</v>
      </c>
      <c r="AO20109">
        <v>0</v>
      </c>
      <c r="AP20109">
        <v>0</v>
      </c>
      <c r="AQ20109" t="s">
        <v>472</v>
      </c>
      <c r="AR20109" t="s">
        <v>122</v>
      </c>
      <c r="AS20109">
        <v>1</v>
      </c>
      <c r="AT20109">
        <v>0</v>
      </c>
      <c r="AU20109" t="s">
        <v>4811</v>
      </c>
      <c r="AV20109" t="s">
        <v>132</v>
      </c>
      <c r="AW20109">
        <v>-6</v>
      </c>
      <c r="AX20109">
        <v>8</v>
      </c>
      <c r="AY20109" t="s">
        <v>4811</v>
      </c>
      <c r="AZ20109" t="s">
        <v>133</v>
      </c>
      <c r="BA20109">
        <v>-5</v>
      </c>
      <c r="BB20109">
        <v>0</v>
      </c>
      <c r="BC20109" t="s">
        <v>4811</v>
      </c>
      <c r="BD20109" t="s">
        <v>4811</v>
      </c>
      <c r="BE20109">
        <v>0</v>
      </c>
      <c r="BF20109">
        <v>0</v>
      </c>
      <c r="BG20109" t="s">
        <v>4811</v>
      </c>
      <c r="BH20109" t="s">
        <v>4811</v>
      </c>
      <c r="BI20109">
        <v>0</v>
      </c>
      <c r="BJ20109">
        <v>0</v>
      </c>
      <c r="BK20109" t="s">
        <v>4811</v>
      </c>
      <c r="BL20109" t="s">
        <v>4811</v>
      </c>
      <c r="BM20109">
        <v>0</v>
      </c>
      <c r="BN20109">
        <v>0</v>
      </c>
      <c r="BO20109" t="s">
        <v>4811</v>
      </c>
      <c r="BP20109" t="s">
        <v>4811</v>
      </c>
      <c r="BQ20109">
        <v>0</v>
      </c>
      <c r="BR20109">
        <v>0</v>
      </c>
      <c r="BS20109" t="s">
        <v>4811</v>
      </c>
      <c r="BT20109" t="s">
        <v>4811</v>
      </c>
      <c r="BU20109">
        <v>0</v>
      </c>
      <c r="BV20109">
        <v>0</v>
      </c>
      <c r="BW20109" t="s">
        <v>4811</v>
      </c>
      <c r="BX20109" t="s">
        <v>4811</v>
      </c>
      <c r="BY20109">
        <v>0</v>
      </c>
      <c r="BZ20109">
        <v>0</v>
      </c>
      <c r="CA20109" t="s">
        <v>4811</v>
      </c>
      <c r="CB20109" t="s">
        <v>4811</v>
      </c>
      <c r="CC20109">
        <v>0</v>
      </c>
      <c r="CD20109">
        <v>0</v>
      </c>
      <c r="CE20109" t="s">
        <v>4811</v>
      </c>
      <c r="CF20109" t="s">
        <v>4811</v>
      </c>
      <c r="CG20109">
        <v>0</v>
      </c>
      <c r="CH20109">
        <v>0</v>
      </c>
      <c r="CI20109" t="s">
        <v>4811</v>
      </c>
      <c r="CJ20109" t="s">
        <v>4811</v>
      </c>
      <c r="CK20109">
        <v>0</v>
      </c>
      <c r="CL20109">
        <v>0</v>
      </c>
      <c r="CM20109" t="s">
        <v>4811</v>
      </c>
      <c r="CN20109" t="s">
        <v>4811</v>
      </c>
      <c r="CO20109">
        <v>1</v>
      </c>
      <c r="CP20109" t="s">
        <v>4811</v>
      </c>
      <c r="CQ20109">
        <v>1</v>
      </c>
      <c r="CR20109" t="s">
        <v>4811</v>
      </c>
      <c r="CS20109">
        <v>1</v>
      </c>
      <c r="CT20109" t="s">
        <v>4811</v>
      </c>
      <c r="CU20109">
        <v>1</v>
      </c>
      <c r="CV20109" t="s">
        <v>4811</v>
      </c>
      <c r="CW20109" t="s">
        <v>4811</v>
      </c>
      <c r="CX20109" t="s">
        <v>122</v>
      </c>
      <c r="CY20109" t="s">
        <v>82</v>
      </c>
      <c r="CZ20109">
        <v>25</v>
      </c>
      <c r="DA20109">
        <v>2049</v>
      </c>
      <c r="DB20109">
        <v>200</v>
      </c>
      <c r="DC20109">
        <v>0</v>
      </c>
      <c r="DD20109">
        <v>0</v>
      </c>
      <c r="DE20109">
        <v>0</v>
      </c>
      <c r="DF20109">
        <v>348</v>
      </c>
    </row>
    <row r="20110" spans="1:110" x14ac:dyDescent="0.25">
      <c r="A20110" s="1">
        <v>36599</v>
      </c>
      <c r="B20110" t="s">
        <v>1197</v>
      </c>
      <c r="C20110" t="s">
        <v>677</v>
      </c>
      <c r="D20110" t="s">
        <v>1198</v>
      </c>
      <c r="P20110">
        <v>0</v>
      </c>
      <c r="Q20110">
        <v>61</v>
      </c>
      <c r="R20110">
        <v>61</v>
      </c>
      <c r="S20110">
        <v>61</v>
      </c>
      <c r="T20110">
        <v>61</v>
      </c>
      <c r="U20110">
        <v>61</v>
      </c>
      <c r="V20110">
        <v>61</v>
      </c>
      <c r="W20110">
        <v>61</v>
      </c>
      <c r="X20110">
        <v>61</v>
      </c>
      <c r="Y20110">
        <v>61</v>
      </c>
      <c r="Z20110">
        <v>61</v>
      </c>
      <c r="AA20110">
        <v>61</v>
      </c>
      <c r="AB20110">
        <v>61</v>
      </c>
      <c r="AC20110">
        <v>61</v>
      </c>
      <c r="AD20110">
        <v>61</v>
      </c>
      <c r="AF20110">
        <v>0</v>
      </c>
      <c r="AG20110">
        <v>0</v>
      </c>
      <c r="AH20110">
        <v>35</v>
      </c>
      <c r="AK20110" t="s">
        <v>72</v>
      </c>
      <c r="AL20110" t="s">
        <v>720</v>
      </c>
      <c r="AM20110">
        <v>50</v>
      </c>
      <c r="AN20110">
        <v>7</v>
      </c>
      <c r="AO20110">
        <v>0</v>
      </c>
      <c r="AP20110">
        <v>43</v>
      </c>
      <c r="AQ20110" t="s">
        <v>378</v>
      </c>
      <c r="AR20110" t="s">
        <v>122</v>
      </c>
      <c r="AS20110">
        <v>9</v>
      </c>
      <c r="AT20110">
        <v>0</v>
      </c>
      <c r="AV20110" t="s">
        <v>133</v>
      </c>
      <c r="AW20110">
        <v>-100</v>
      </c>
      <c r="AX20110">
        <v>0</v>
      </c>
      <c r="BA20110">
        <v>0</v>
      </c>
      <c r="BB20110">
        <v>0</v>
      </c>
      <c r="BE20110">
        <v>0</v>
      </c>
      <c r="BF20110">
        <v>0</v>
      </c>
      <c r="CO20110">
        <v>1</v>
      </c>
      <c r="CQ20110">
        <v>1</v>
      </c>
      <c r="CS20110">
        <v>1</v>
      </c>
      <c r="CU20110">
        <v>1</v>
      </c>
      <c r="CX20110" t="s">
        <v>122</v>
      </c>
      <c r="CY20110" t="s">
        <v>157</v>
      </c>
      <c r="CZ20110">
        <v>0</v>
      </c>
      <c r="DA20110">
        <v>2019</v>
      </c>
      <c r="DB20110">
        <v>0</v>
      </c>
      <c r="DC20110">
        <v>300</v>
      </c>
      <c r="DD20110">
        <v>0</v>
      </c>
      <c r="DE20110">
        <v>0</v>
      </c>
    </row>
    <row r="20111" spans="1:110" x14ac:dyDescent="0.25">
      <c r="A20111" s="1">
        <v>36606</v>
      </c>
      <c r="B20111" t="s">
        <v>1197</v>
      </c>
      <c r="C20111" t="s">
        <v>677</v>
      </c>
      <c r="D20111" t="s">
        <v>1198</v>
      </c>
      <c r="P20111">
        <v>0</v>
      </c>
      <c r="Q20111">
        <v>61</v>
      </c>
      <c r="R20111">
        <v>61</v>
      </c>
      <c r="S20111">
        <v>61</v>
      </c>
      <c r="T20111">
        <v>61</v>
      </c>
      <c r="U20111">
        <v>61</v>
      </c>
      <c r="V20111">
        <v>61</v>
      </c>
      <c r="W20111">
        <v>61</v>
      </c>
      <c r="X20111">
        <v>61</v>
      </c>
      <c r="Y20111">
        <v>61</v>
      </c>
      <c r="Z20111">
        <v>61</v>
      </c>
      <c r="AA20111">
        <v>61</v>
      </c>
      <c r="AB20111">
        <v>61</v>
      </c>
      <c r="AC20111">
        <v>61</v>
      </c>
      <c r="AD20111">
        <v>61</v>
      </c>
      <c r="AF20111">
        <v>0</v>
      </c>
      <c r="AG20111">
        <v>0</v>
      </c>
      <c r="AH20111">
        <v>35</v>
      </c>
      <c r="AK20111" t="s">
        <v>72</v>
      </c>
      <c r="AL20111" t="s">
        <v>720</v>
      </c>
      <c r="AM20111">
        <v>50</v>
      </c>
      <c r="AN20111">
        <v>7</v>
      </c>
      <c r="AO20111">
        <v>0</v>
      </c>
      <c r="AP20111">
        <v>43</v>
      </c>
      <c r="AQ20111" t="s">
        <v>378</v>
      </c>
      <c r="AR20111" t="s">
        <v>122</v>
      </c>
      <c r="AS20111">
        <v>9</v>
      </c>
      <c r="AT20111">
        <v>0</v>
      </c>
      <c r="AV20111" t="s">
        <v>133</v>
      </c>
      <c r="AW20111">
        <v>-100</v>
      </c>
      <c r="AX20111">
        <v>0</v>
      </c>
      <c r="BA20111">
        <v>0</v>
      </c>
      <c r="BB20111">
        <v>0</v>
      </c>
      <c r="BE20111">
        <v>0</v>
      </c>
      <c r="BF20111">
        <v>0</v>
      </c>
      <c r="CO20111">
        <v>1</v>
      </c>
      <c r="CQ20111">
        <v>1</v>
      </c>
      <c r="CS20111">
        <v>1</v>
      </c>
      <c r="CU20111">
        <v>1</v>
      </c>
      <c r="CX20111" t="s">
        <v>122</v>
      </c>
      <c r="CY20111" t="s">
        <v>157</v>
      </c>
      <c r="CZ20111">
        <v>0</v>
      </c>
      <c r="DA20111">
        <v>2019</v>
      </c>
      <c r="DB20111">
        <v>0</v>
      </c>
      <c r="DC20111">
        <v>300</v>
      </c>
      <c r="DD20111">
        <v>0</v>
      </c>
      <c r="DE20111">
        <v>0</v>
      </c>
    </row>
    <row r="20112" spans="1:110" x14ac:dyDescent="0.25">
      <c r="A20112" s="1">
        <v>36612</v>
      </c>
      <c r="B20112" t="s">
        <v>1197</v>
      </c>
      <c r="C20112" t="s">
        <v>677</v>
      </c>
      <c r="D20112" t="s">
        <v>1198</v>
      </c>
      <c r="P20112">
        <v>0</v>
      </c>
      <c r="Q20112">
        <v>61</v>
      </c>
      <c r="R20112">
        <v>61</v>
      </c>
      <c r="S20112">
        <v>61</v>
      </c>
      <c r="T20112">
        <v>61</v>
      </c>
      <c r="U20112">
        <v>61</v>
      </c>
      <c r="V20112">
        <v>61</v>
      </c>
      <c r="W20112">
        <v>61</v>
      </c>
      <c r="X20112">
        <v>61</v>
      </c>
      <c r="Y20112">
        <v>61</v>
      </c>
      <c r="Z20112">
        <v>61</v>
      </c>
      <c r="AA20112">
        <v>61</v>
      </c>
      <c r="AB20112">
        <v>61</v>
      </c>
      <c r="AC20112">
        <v>61</v>
      </c>
      <c r="AD20112">
        <v>61</v>
      </c>
      <c r="AF20112">
        <v>0</v>
      </c>
      <c r="AG20112">
        <v>0</v>
      </c>
      <c r="AH20112">
        <v>35</v>
      </c>
      <c r="AK20112" t="s">
        <v>72</v>
      </c>
      <c r="AL20112" t="s">
        <v>720</v>
      </c>
      <c r="AM20112">
        <v>50</v>
      </c>
      <c r="AN20112">
        <v>7</v>
      </c>
      <c r="AO20112">
        <v>0</v>
      </c>
      <c r="AP20112">
        <v>43</v>
      </c>
      <c r="AQ20112" t="s">
        <v>378</v>
      </c>
      <c r="AR20112" t="s">
        <v>122</v>
      </c>
      <c r="AS20112">
        <v>9</v>
      </c>
      <c r="AT20112">
        <v>0</v>
      </c>
      <c r="AV20112" t="s">
        <v>133</v>
      </c>
      <c r="AW20112">
        <v>-100</v>
      </c>
      <c r="AX20112">
        <v>0</v>
      </c>
      <c r="BA20112">
        <v>0</v>
      </c>
      <c r="BB20112">
        <v>0</v>
      </c>
      <c r="BE20112">
        <v>0</v>
      </c>
      <c r="BF20112">
        <v>0</v>
      </c>
      <c r="CO20112">
        <v>1</v>
      </c>
      <c r="CQ20112">
        <v>1</v>
      </c>
      <c r="CS20112">
        <v>1</v>
      </c>
      <c r="CU20112">
        <v>1</v>
      </c>
      <c r="CX20112" t="s">
        <v>122</v>
      </c>
      <c r="CY20112" t="s">
        <v>157</v>
      </c>
      <c r="CZ20112">
        <v>0</v>
      </c>
      <c r="DA20112">
        <v>2019</v>
      </c>
      <c r="DB20112">
        <v>0</v>
      </c>
      <c r="DC20112">
        <v>300</v>
      </c>
      <c r="DD20112">
        <v>0</v>
      </c>
      <c r="DE20112">
        <v>0</v>
      </c>
    </row>
    <row r="20113" spans="1:109" x14ac:dyDescent="0.25">
      <c r="A20113" s="1">
        <v>36628</v>
      </c>
      <c r="B20113" t="s">
        <v>1197</v>
      </c>
      <c r="C20113" t="s">
        <v>677</v>
      </c>
      <c r="D20113" t="s">
        <v>1198</v>
      </c>
      <c r="P20113">
        <v>0</v>
      </c>
      <c r="Q20113">
        <v>61</v>
      </c>
      <c r="R20113">
        <v>61</v>
      </c>
      <c r="S20113">
        <v>61</v>
      </c>
      <c r="T20113">
        <v>61</v>
      </c>
      <c r="U20113">
        <v>61</v>
      </c>
      <c r="V20113">
        <v>61</v>
      </c>
      <c r="W20113">
        <v>61</v>
      </c>
      <c r="X20113">
        <v>61</v>
      </c>
      <c r="Y20113">
        <v>61</v>
      </c>
      <c r="Z20113">
        <v>61</v>
      </c>
      <c r="AA20113">
        <v>61</v>
      </c>
      <c r="AB20113">
        <v>61</v>
      </c>
      <c r="AC20113">
        <v>61</v>
      </c>
      <c r="AD20113">
        <v>61</v>
      </c>
      <c r="AF20113">
        <v>0</v>
      </c>
      <c r="AG20113">
        <v>0</v>
      </c>
      <c r="AH20113">
        <v>35</v>
      </c>
      <c r="AK20113" t="s">
        <v>72</v>
      </c>
      <c r="AL20113" t="s">
        <v>720</v>
      </c>
      <c r="AM20113">
        <v>50</v>
      </c>
      <c r="AN20113">
        <v>7</v>
      </c>
      <c r="AO20113">
        <v>0</v>
      </c>
      <c r="AP20113">
        <v>43</v>
      </c>
      <c r="AQ20113" t="s">
        <v>378</v>
      </c>
      <c r="AR20113" t="s">
        <v>122</v>
      </c>
      <c r="AS20113">
        <v>9</v>
      </c>
      <c r="AT20113">
        <v>0</v>
      </c>
      <c r="AV20113" t="s">
        <v>133</v>
      </c>
      <c r="AW20113">
        <v>-100</v>
      </c>
      <c r="AX20113">
        <v>0</v>
      </c>
      <c r="BA20113">
        <v>0</v>
      </c>
      <c r="BB20113">
        <v>0</v>
      </c>
      <c r="BE20113">
        <v>0</v>
      </c>
      <c r="BF20113">
        <v>0</v>
      </c>
      <c r="CO20113">
        <v>1</v>
      </c>
      <c r="CQ20113">
        <v>1</v>
      </c>
      <c r="CS20113">
        <v>1</v>
      </c>
      <c r="CU20113">
        <v>1</v>
      </c>
      <c r="CX20113" t="s">
        <v>122</v>
      </c>
      <c r="CY20113" t="s">
        <v>157</v>
      </c>
      <c r="CZ20113">
        <v>0</v>
      </c>
      <c r="DA20113">
        <v>2019</v>
      </c>
      <c r="DB20113">
        <v>0</v>
      </c>
      <c r="DC20113">
        <v>300</v>
      </c>
      <c r="DD20113">
        <v>0</v>
      </c>
      <c r="DE20113">
        <v>0</v>
      </c>
    </row>
    <row r="20114" spans="1:109" x14ac:dyDescent="0.25">
      <c r="A20114" s="1">
        <v>36663</v>
      </c>
      <c r="B20114" t="s">
        <v>1197</v>
      </c>
      <c r="C20114" t="s">
        <v>677</v>
      </c>
      <c r="D20114" t="s">
        <v>3326</v>
      </c>
      <c r="E20114" t="s">
        <v>3327</v>
      </c>
      <c r="P20114">
        <v>0</v>
      </c>
      <c r="Q20114">
        <v>61</v>
      </c>
      <c r="R20114">
        <v>61</v>
      </c>
      <c r="S20114">
        <v>61</v>
      </c>
      <c r="T20114">
        <v>61</v>
      </c>
      <c r="U20114">
        <v>61</v>
      </c>
      <c r="V20114">
        <v>61</v>
      </c>
      <c r="W20114">
        <v>61</v>
      </c>
      <c r="X20114">
        <v>61</v>
      </c>
      <c r="Y20114">
        <v>61</v>
      </c>
      <c r="Z20114">
        <v>61</v>
      </c>
      <c r="AA20114">
        <v>61</v>
      </c>
      <c r="AB20114">
        <v>61</v>
      </c>
      <c r="AC20114">
        <v>61</v>
      </c>
      <c r="AD20114">
        <v>61</v>
      </c>
      <c r="AF20114">
        <v>0</v>
      </c>
      <c r="AG20114">
        <v>0</v>
      </c>
      <c r="AH20114">
        <v>35</v>
      </c>
      <c r="AK20114" t="s">
        <v>72</v>
      </c>
      <c r="AL20114" t="s">
        <v>720</v>
      </c>
      <c r="AM20114">
        <v>500</v>
      </c>
      <c r="AN20114">
        <v>11</v>
      </c>
      <c r="AO20114">
        <v>0</v>
      </c>
      <c r="AP20114">
        <v>43</v>
      </c>
      <c r="AQ20114" t="s">
        <v>378</v>
      </c>
      <c r="AR20114" t="s">
        <v>122</v>
      </c>
      <c r="AS20114">
        <v>9</v>
      </c>
      <c r="AT20114">
        <v>0</v>
      </c>
      <c r="AV20114" t="s">
        <v>133</v>
      </c>
      <c r="AW20114">
        <v>-150</v>
      </c>
      <c r="AX20114">
        <v>0</v>
      </c>
      <c r="AZ20114" t="s">
        <v>132</v>
      </c>
      <c r="BA20114">
        <v>-1200</v>
      </c>
      <c r="BB20114">
        <v>0</v>
      </c>
      <c r="BE20114">
        <v>0</v>
      </c>
      <c r="BF20114">
        <v>0</v>
      </c>
      <c r="CO20114">
        <v>1</v>
      </c>
      <c r="CQ20114">
        <v>1</v>
      </c>
      <c r="CS20114">
        <v>1</v>
      </c>
      <c r="CU20114">
        <v>1</v>
      </c>
      <c r="CX20114" t="s">
        <v>122</v>
      </c>
      <c r="CY20114" t="s">
        <v>157</v>
      </c>
      <c r="CZ20114">
        <v>0</v>
      </c>
      <c r="DA20114">
        <v>2019</v>
      </c>
      <c r="DB20114">
        <v>0</v>
      </c>
      <c r="DC20114">
        <v>300</v>
      </c>
      <c r="DD20114">
        <v>0</v>
      </c>
      <c r="DE20114">
        <v>0</v>
      </c>
    </row>
    <row r="20115" spans="1:109" x14ac:dyDescent="0.25">
      <c r="A20115" s="1">
        <v>36672</v>
      </c>
      <c r="B20115" t="s">
        <v>1197</v>
      </c>
      <c r="C20115" t="s">
        <v>677</v>
      </c>
      <c r="D20115" t="s">
        <v>3326</v>
      </c>
      <c r="E20115" t="s">
        <v>3327</v>
      </c>
      <c r="P20115">
        <v>0</v>
      </c>
      <c r="Q20115">
        <v>61</v>
      </c>
      <c r="R20115">
        <v>61</v>
      </c>
      <c r="S20115">
        <v>61</v>
      </c>
      <c r="T20115">
        <v>61</v>
      </c>
      <c r="U20115">
        <v>61</v>
      </c>
      <c r="V20115">
        <v>61</v>
      </c>
      <c r="W20115">
        <v>61</v>
      </c>
      <c r="X20115">
        <v>61</v>
      </c>
      <c r="Y20115">
        <v>61</v>
      </c>
      <c r="Z20115">
        <v>61</v>
      </c>
      <c r="AA20115">
        <v>61</v>
      </c>
      <c r="AB20115">
        <v>61</v>
      </c>
      <c r="AC20115">
        <v>61</v>
      </c>
      <c r="AD20115">
        <v>61</v>
      </c>
      <c r="AF20115">
        <v>0</v>
      </c>
      <c r="AG20115">
        <v>0</v>
      </c>
      <c r="AH20115">
        <v>35</v>
      </c>
      <c r="AK20115" t="s">
        <v>72</v>
      </c>
      <c r="AL20115" t="s">
        <v>720</v>
      </c>
      <c r="AM20115">
        <v>500</v>
      </c>
      <c r="AN20115">
        <v>11</v>
      </c>
      <c r="AO20115">
        <v>0</v>
      </c>
      <c r="AP20115">
        <v>43</v>
      </c>
      <c r="AQ20115" t="s">
        <v>378</v>
      </c>
      <c r="AR20115" t="s">
        <v>122</v>
      </c>
      <c r="AS20115">
        <v>9</v>
      </c>
      <c r="AT20115">
        <v>0</v>
      </c>
      <c r="AV20115" t="s">
        <v>133</v>
      </c>
      <c r="AW20115">
        <v>-150</v>
      </c>
      <c r="AX20115">
        <v>0</v>
      </c>
      <c r="AZ20115" t="s">
        <v>132</v>
      </c>
      <c r="BA20115">
        <v>-1200</v>
      </c>
      <c r="BB20115">
        <v>0</v>
      </c>
      <c r="BE20115">
        <v>0</v>
      </c>
      <c r="BF20115">
        <v>0</v>
      </c>
      <c r="CO20115">
        <v>1</v>
      </c>
      <c r="CQ20115">
        <v>1</v>
      </c>
      <c r="CS20115">
        <v>1</v>
      </c>
      <c r="CU20115">
        <v>1</v>
      </c>
      <c r="CX20115" t="s">
        <v>122</v>
      </c>
      <c r="CY20115" t="s">
        <v>157</v>
      </c>
      <c r="CZ20115">
        <v>0</v>
      </c>
      <c r="DA20115">
        <v>2019</v>
      </c>
      <c r="DB20115">
        <v>0</v>
      </c>
      <c r="DC20115">
        <v>300</v>
      </c>
      <c r="DD20115">
        <v>0</v>
      </c>
      <c r="DE20115">
        <v>0</v>
      </c>
    </row>
    <row r="20116" spans="1:109" x14ac:dyDescent="0.25">
      <c r="A20116" s="1">
        <v>36707</v>
      </c>
      <c r="B20116" t="s">
        <v>1197</v>
      </c>
      <c r="C20116" t="s">
        <v>677</v>
      </c>
      <c r="D20116" t="s">
        <v>3491</v>
      </c>
      <c r="E20116" t="s">
        <v>3327</v>
      </c>
      <c r="P20116">
        <v>0</v>
      </c>
      <c r="Q20116">
        <v>61</v>
      </c>
      <c r="R20116">
        <v>61</v>
      </c>
      <c r="S20116">
        <v>61</v>
      </c>
      <c r="T20116">
        <v>61</v>
      </c>
      <c r="U20116">
        <v>61</v>
      </c>
      <c r="V20116">
        <v>61</v>
      </c>
      <c r="W20116">
        <v>61</v>
      </c>
      <c r="X20116">
        <v>61</v>
      </c>
      <c r="Y20116">
        <v>61</v>
      </c>
      <c r="Z20116">
        <v>61</v>
      </c>
      <c r="AA20116">
        <v>61</v>
      </c>
      <c r="AB20116">
        <v>61</v>
      </c>
      <c r="AC20116">
        <v>61</v>
      </c>
      <c r="AD20116">
        <v>61</v>
      </c>
      <c r="AF20116">
        <v>0</v>
      </c>
      <c r="AG20116">
        <v>0</v>
      </c>
      <c r="AH20116">
        <v>35</v>
      </c>
      <c r="AK20116" t="s">
        <v>72</v>
      </c>
      <c r="AL20116" t="s">
        <v>720</v>
      </c>
      <c r="AM20116">
        <v>5000</v>
      </c>
      <c r="AN20116">
        <v>11</v>
      </c>
      <c r="AO20116">
        <v>0</v>
      </c>
      <c r="AP20116">
        <v>43</v>
      </c>
      <c r="AQ20116" t="s">
        <v>378</v>
      </c>
      <c r="AR20116" t="s">
        <v>122</v>
      </c>
      <c r="AS20116">
        <v>9</v>
      </c>
      <c r="AT20116">
        <v>0</v>
      </c>
      <c r="AV20116" t="s">
        <v>133</v>
      </c>
      <c r="AW20116">
        <v>-150</v>
      </c>
      <c r="AX20116">
        <v>0</v>
      </c>
      <c r="AZ20116" t="s">
        <v>132</v>
      </c>
      <c r="BA20116">
        <v>-1200</v>
      </c>
      <c r="BB20116">
        <v>0</v>
      </c>
      <c r="BE20116">
        <v>0</v>
      </c>
      <c r="BF20116">
        <v>0</v>
      </c>
      <c r="CO20116">
        <v>1</v>
      </c>
      <c r="CQ20116">
        <v>1</v>
      </c>
      <c r="CS20116">
        <v>1</v>
      </c>
      <c r="CU20116">
        <v>1</v>
      </c>
      <c r="CX20116" t="s">
        <v>122</v>
      </c>
      <c r="CY20116" t="s">
        <v>157</v>
      </c>
      <c r="CZ20116">
        <v>0</v>
      </c>
      <c r="DA20116">
        <v>2019</v>
      </c>
      <c r="DB20116">
        <v>0</v>
      </c>
      <c r="DC20116">
        <v>300</v>
      </c>
      <c r="DD20116">
        <v>0</v>
      </c>
      <c r="DE20116">
        <v>0</v>
      </c>
    </row>
    <row r="20117" spans="1:109" x14ac:dyDescent="0.25">
      <c r="A20117" s="1">
        <v>36727</v>
      </c>
      <c r="B20117" t="s">
        <v>1197</v>
      </c>
      <c r="C20117" t="s">
        <v>677</v>
      </c>
      <c r="D20117" t="s">
        <v>3491</v>
      </c>
      <c r="E20117" t="s">
        <v>3327</v>
      </c>
      <c r="P20117">
        <v>0</v>
      </c>
      <c r="Q20117">
        <v>61</v>
      </c>
      <c r="R20117">
        <v>61</v>
      </c>
      <c r="S20117">
        <v>61</v>
      </c>
      <c r="T20117">
        <v>61</v>
      </c>
      <c r="U20117">
        <v>61</v>
      </c>
      <c r="V20117">
        <v>61</v>
      </c>
      <c r="W20117">
        <v>61</v>
      </c>
      <c r="X20117">
        <v>61</v>
      </c>
      <c r="Y20117">
        <v>61</v>
      </c>
      <c r="Z20117">
        <v>61</v>
      </c>
      <c r="AA20117">
        <v>61</v>
      </c>
      <c r="AB20117">
        <v>61</v>
      </c>
      <c r="AC20117">
        <v>61</v>
      </c>
      <c r="AD20117">
        <v>61</v>
      </c>
      <c r="AF20117">
        <v>0</v>
      </c>
      <c r="AG20117">
        <v>0</v>
      </c>
      <c r="AH20117">
        <v>35</v>
      </c>
      <c r="AK20117" t="s">
        <v>72</v>
      </c>
      <c r="AL20117" t="s">
        <v>720</v>
      </c>
      <c r="AM20117">
        <v>5000</v>
      </c>
      <c r="AN20117">
        <v>11</v>
      </c>
      <c r="AO20117">
        <v>0</v>
      </c>
      <c r="AP20117">
        <v>43</v>
      </c>
      <c r="AQ20117" t="s">
        <v>378</v>
      </c>
      <c r="AR20117" t="s">
        <v>122</v>
      </c>
      <c r="AS20117">
        <v>9</v>
      </c>
      <c r="AT20117">
        <v>0</v>
      </c>
      <c r="AV20117" t="s">
        <v>133</v>
      </c>
      <c r="AW20117">
        <v>-150</v>
      </c>
      <c r="AX20117">
        <v>0</v>
      </c>
      <c r="AZ20117" t="s">
        <v>132</v>
      </c>
      <c r="BA20117">
        <v>-1200</v>
      </c>
      <c r="BB20117">
        <v>0</v>
      </c>
      <c r="BE20117">
        <v>0</v>
      </c>
      <c r="BF20117">
        <v>0</v>
      </c>
      <c r="CO20117">
        <v>1</v>
      </c>
      <c r="CQ20117">
        <v>1</v>
      </c>
      <c r="CS20117">
        <v>1</v>
      </c>
      <c r="CU20117">
        <v>1</v>
      </c>
      <c r="CX20117" t="s">
        <v>122</v>
      </c>
      <c r="CY20117" t="s">
        <v>157</v>
      </c>
      <c r="CZ20117">
        <v>0</v>
      </c>
      <c r="DA20117">
        <v>2019</v>
      </c>
      <c r="DB20117">
        <v>0</v>
      </c>
      <c r="DC20117">
        <v>300</v>
      </c>
      <c r="DD20117">
        <v>0</v>
      </c>
      <c r="DE20117">
        <v>0</v>
      </c>
    </row>
    <row r="20118" spans="1:109" x14ac:dyDescent="0.25">
      <c r="A20118" s="1">
        <v>36748</v>
      </c>
      <c r="B20118" t="s">
        <v>1197</v>
      </c>
      <c r="C20118" t="s">
        <v>677</v>
      </c>
      <c r="D20118" t="s">
        <v>3491</v>
      </c>
      <c r="E20118" t="s">
        <v>3327</v>
      </c>
      <c r="P20118">
        <v>0</v>
      </c>
      <c r="Q20118">
        <v>61</v>
      </c>
      <c r="R20118">
        <v>61</v>
      </c>
      <c r="S20118">
        <v>61</v>
      </c>
      <c r="T20118">
        <v>61</v>
      </c>
      <c r="U20118">
        <v>61</v>
      </c>
      <c r="V20118">
        <v>61</v>
      </c>
      <c r="W20118">
        <v>61</v>
      </c>
      <c r="X20118">
        <v>61</v>
      </c>
      <c r="Y20118">
        <v>61</v>
      </c>
      <c r="Z20118">
        <v>61</v>
      </c>
      <c r="AA20118">
        <v>61</v>
      </c>
      <c r="AB20118">
        <v>61</v>
      </c>
      <c r="AC20118">
        <v>61</v>
      </c>
      <c r="AD20118">
        <v>61</v>
      </c>
      <c r="AF20118">
        <v>0</v>
      </c>
      <c r="AG20118">
        <v>0</v>
      </c>
      <c r="AH20118">
        <v>35</v>
      </c>
      <c r="AK20118" t="s">
        <v>72</v>
      </c>
      <c r="AL20118" t="s">
        <v>720</v>
      </c>
      <c r="AM20118">
        <v>5000</v>
      </c>
      <c r="AN20118">
        <v>11</v>
      </c>
      <c r="AO20118">
        <v>0</v>
      </c>
      <c r="AP20118">
        <v>43</v>
      </c>
      <c r="AQ20118" t="s">
        <v>378</v>
      </c>
      <c r="AR20118" t="s">
        <v>122</v>
      </c>
      <c r="AS20118">
        <v>9</v>
      </c>
      <c r="AT20118">
        <v>0</v>
      </c>
      <c r="AV20118" t="s">
        <v>133</v>
      </c>
      <c r="AW20118">
        <v>-150</v>
      </c>
      <c r="AX20118">
        <v>0</v>
      </c>
      <c r="AZ20118" t="s">
        <v>132</v>
      </c>
      <c r="BA20118">
        <v>-1200</v>
      </c>
      <c r="BB20118">
        <v>0</v>
      </c>
      <c r="BE20118">
        <v>0</v>
      </c>
      <c r="BF20118">
        <v>0</v>
      </c>
      <c r="CO20118">
        <v>1</v>
      </c>
      <c r="CQ20118">
        <v>1</v>
      </c>
      <c r="CS20118">
        <v>1</v>
      </c>
      <c r="CU20118">
        <v>1</v>
      </c>
      <c r="CX20118" t="s">
        <v>122</v>
      </c>
      <c r="CY20118" t="s">
        <v>157</v>
      </c>
      <c r="CZ20118">
        <v>0</v>
      </c>
      <c r="DA20118">
        <v>2019</v>
      </c>
      <c r="DB20118">
        <v>0</v>
      </c>
      <c r="DC20118">
        <v>300</v>
      </c>
      <c r="DD20118">
        <v>0</v>
      </c>
      <c r="DE20118">
        <v>0</v>
      </c>
    </row>
    <row r="20119" spans="1:109" x14ac:dyDescent="0.25">
      <c r="A20119" s="1">
        <v>36789</v>
      </c>
      <c r="B20119" t="s">
        <v>1197</v>
      </c>
      <c r="C20119" t="s">
        <v>677</v>
      </c>
      <c r="D20119" t="s">
        <v>3491</v>
      </c>
      <c r="E20119" t="s">
        <v>3327</v>
      </c>
      <c r="P20119">
        <v>0</v>
      </c>
      <c r="Q20119">
        <v>61</v>
      </c>
      <c r="R20119">
        <v>61</v>
      </c>
      <c r="S20119">
        <v>61</v>
      </c>
      <c r="T20119">
        <v>61</v>
      </c>
      <c r="U20119">
        <v>61</v>
      </c>
      <c r="V20119">
        <v>61</v>
      </c>
      <c r="W20119">
        <v>61</v>
      </c>
      <c r="X20119">
        <v>61</v>
      </c>
      <c r="Y20119">
        <v>61</v>
      </c>
      <c r="Z20119">
        <v>61</v>
      </c>
      <c r="AA20119">
        <v>61</v>
      </c>
      <c r="AB20119">
        <v>61</v>
      </c>
      <c r="AC20119">
        <v>61</v>
      </c>
      <c r="AD20119">
        <v>61</v>
      </c>
      <c r="AF20119">
        <v>0</v>
      </c>
      <c r="AG20119">
        <v>0</v>
      </c>
      <c r="AH20119">
        <v>35</v>
      </c>
      <c r="AK20119" t="s">
        <v>72</v>
      </c>
      <c r="AL20119" t="s">
        <v>720</v>
      </c>
      <c r="AM20119">
        <v>5000</v>
      </c>
      <c r="AN20119">
        <v>11</v>
      </c>
      <c r="AO20119">
        <v>0</v>
      </c>
      <c r="AP20119">
        <v>43</v>
      </c>
      <c r="AQ20119" t="s">
        <v>378</v>
      </c>
      <c r="AR20119" t="s">
        <v>122</v>
      </c>
      <c r="AS20119">
        <v>9</v>
      </c>
      <c r="AT20119">
        <v>0</v>
      </c>
      <c r="AV20119" t="s">
        <v>133</v>
      </c>
      <c r="AW20119">
        <v>-150</v>
      </c>
      <c r="AX20119">
        <v>0</v>
      </c>
      <c r="AZ20119" t="s">
        <v>132</v>
      </c>
      <c r="BA20119">
        <v>-1200</v>
      </c>
      <c r="BB20119">
        <v>0</v>
      </c>
      <c r="BE20119">
        <v>0</v>
      </c>
      <c r="BF20119">
        <v>0</v>
      </c>
      <c r="CO20119">
        <v>1</v>
      </c>
      <c r="CQ20119">
        <v>1</v>
      </c>
      <c r="CS20119">
        <v>1</v>
      </c>
      <c r="CU20119">
        <v>1</v>
      </c>
      <c r="CX20119" t="s">
        <v>122</v>
      </c>
      <c r="CY20119" t="s">
        <v>157</v>
      </c>
      <c r="CZ20119">
        <v>0</v>
      </c>
      <c r="DA20119">
        <v>2019</v>
      </c>
      <c r="DB20119">
        <v>0</v>
      </c>
      <c r="DC20119">
        <v>300</v>
      </c>
      <c r="DD20119">
        <v>0</v>
      </c>
      <c r="DE20119">
        <v>0</v>
      </c>
    </row>
    <row r="20120" spans="1:109" x14ac:dyDescent="0.25">
      <c r="A20120" s="1">
        <v>36846</v>
      </c>
      <c r="B20120" t="s">
        <v>1197</v>
      </c>
      <c r="C20120" t="s">
        <v>677</v>
      </c>
      <c r="D20120" t="s">
        <v>3491</v>
      </c>
      <c r="E20120" t="s">
        <v>3327</v>
      </c>
      <c r="P20120">
        <v>0</v>
      </c>
      <c r="Q20120">
        <v>61</v>
      </c>
      <c r="R20120">
        <v>61</v>
      </c>
      <c r="S20120">
        <v>61</v>
      </c>
      <c r="T20120">
        <v>61</v>
      </c>
      <c r="U20120">
        <v>61</v>
      </c>
      <c r="V20120">
        <v>61</v>
      </c>
      <c r="W20120">
        <v>61</v>
      </c>
      <c r="X20120">
        <v>61</v>
      </c>
      <c r="Y20120">
        <v>61</v>
      </c>
      <c r="Z20120">
        <v>61</v>
      </c>
      <c r="AA20120">
        <v>61</v>
      </c>
      <c r="AB20120">
        <v>61</v>
      </c>
      <c r="AC20120">
        <v>61</v>
      </c>
      <c r="AD20120">
        <v>61</v>
      </c>
      <c r="AF20120">
        <v>0</v>
      </c>
      <c r="AG20120">
        <v>0</v>
      </c>
      <c r="AH20120">
        <v>35</v>
      </c>
      <c r="AK20120" t="s">
        <v>72</v>
      </c>
      <c r="AL20120" t="s">
        <v>720</v>
      </c>
      <c r="AM20120">
        <v>5000</v>
      </c>
      <c r="AN20120">
        <v>11</v>
      </c>
      <c r="AO20120">
        <v>0</v>
      </c>
      <c r="AP20120">
        <v>43</v>
      </c>
      <c r="AQ20120" t="s">
        <v>1189</v>
      </c>
      <c r="AR20120" t="s">
        <v>122</v>
      </c>
      <c r="AS20120">
        <v>9</v>
      </c>
      <c r="AT20120">
        <v>0</v>
      </c>
      <c r="AV20120" t="s">
        <v>133</v>
      </c>
      <c r="AW20120">
        <v>-150</v>
      </c>
      <c r="AX20120">
        <v>0</v>
      </c>
      <c r="AZ20120" t="s">
        <v>132</v>
      </c>
      <c r="BA20120">
        <v>-1200</v>
      </c>
      <c r="BB20120">
        <v>0</v>
      </c>
      <c r="BE20120">
        <v>0</v>
      </c>
      <c r="BF20120">
        <v>0</v>
      </c>
      <c r="CO20120">
        <v>1</v>
      </c>
      <c r="CQ20120">
        <v>1</v>
      </c>
      <c r="CS20120">
        <v>1</v>
      </c>
      <c r="CU20120">
        <v>1</v>
      </c>
      <c r="CX20120" t="s">
        <v>122</v>
      </c>
      <c r="CY20120" t="s">
        <v>157</v>
      </c>
      <c r="CZ20120">
        <v>0</v>
      </c>
      <c r="DA20120">
        <v>2019</v>
      </c>
      <c r="DB20120">
        <v>0</v>
      </c>
      <c r="DC20120">
        <v>300</v>
      </c>
      <c r="DD20120">
        <v>0</v>
      </c>
      <c r="DE20120">
        <v>0</v>
      </c>
    </row>
    <row r="20121" spans="1:109" x14ac:dyDescent="0.25">
      <c r="A20121" s="1">
        <v>36847</v>
      </c>
      <c r="B20121" t="s">
        <v>1197</v>
      </c>
      <c r="C20121" t="s">
        <v>677</v>
      </c>
      <c r="D20121" t="s">
        <v>3491</v>
      </c>
      <c r="E20121" t="s">
        <v>3327</v>
      </c>
      <c r="P20121">
        <v>0</v>
      </c>
      <c r="Q20121">
        <v>61</v>
      </c>
      <c r="R20121">
        <v>61</v>
      </c>
      <c r="S20121">
        <v>61</v>
      </c>
      <c r="T20121">
        <v>61</v>
      </c>
      <c r="U20121">
        <v>61</v>
      </c>
      <c r="V20121">
        <v>61</v>
      </c>
      <c r="W20121">
        <v>61</v>
      </c>
      <c r="X20121">
        <v>61</v>
      </c>
      <c r="Y20121">
        <v>61</v>
      </c>
      <c r="Z20121">
        <v>61</v>
      </c>
      <c r="AA20121">
        <v>61</v>
      </c>
      <c r="AB20121">
        <v>61</v>
      </c>
      <c r="AC20121">
        <v>61</v>
      </c>
      <c r="AD20121">
        <v>61</v>
      </c>
      <c r="AF20121">
        <v>0</v>
      </c>
      <c r="AG20121">
        <v>0</v>
      </c>
      <c r="AH20121">
        <v>35</v>
      </c>
      <c r="AK20121" t="s">
        <v>72</v>
      </c>
      <c r="AL20121" t="s">
        <v>720</v>
      </c>
      <c r="AM20121">
        <v>5000</v>
      </c>
      <c r="AN20121">
        <v>11</v>
      </c>
      <c r="AO20121">
        <v>0</v>
      </c>
      <c r="AP20121">
        <v>43</v>
      </c>
      <c r="AQ20121" t="s">
        <v>1189</v>
      </c>
      <c r="AR20121" t="s">
        <v>122</v>
      </c>
      <c r="AS20121">
        <v>9</v>
      </c>
      <c r="AT20121">
        <v>0</v>
      </c>
      <c r="AV20121" t="s">
        <v>133</v>
      </c>
      <c r="AW20121">
        <v>-150</v>
      </c>
      <c r="AX20121">
        <v>0</v>
      </c>
      <c r="AZ20121" t="s">
        <v>132</v>
      </c>
      <c r="BA20121">
        <v>-1200</v>
      </c>
      <c r="BB20121">
        <v>0</v>
      </c>
      <c r="BE20121">
        <v>0</v>
      </c>
      <c r="BF20121">
        <v>0</v>
      </c>
      <c r="CO20121">
        <v>1</v>
      </c>
      <c r="CQ20121">
        <v>1</v>
      </c>
      <c r="CS20121">
        <v>1</v>
      </c>
      <c r="CU20121">
        <v>1</v>
      </c>
      <c r="CX20121" t="s">
        <v>122</v>
      </c>
      <c r="CY20121" t="s">
        <v>157</v>
      </c>
      <c r="CZ20121">
        <v>0</v>
      </c>
      <c r="DA20121">
        <v>2019</v>
      </c>
      <c r="DB20121">
        <v>0</v>
      </c>
      <c r="DC20121">
        <v>300</v>
      </c>
      <c r="DD20121">
        <v>0</v>
      </c>
      <c r="DE20121">
        <v>0</v>
      </c>
    </row>
    <row r="20122" spans="1:109" x14ac:dyDescent="0.25">
      <c r="A20122" s="1">
        <v>36852</v>
      </c>
      <c r="B20122" t="s">
        <v>1197</v>
      </c>
      <c r="C20122" t="s">
        <v>677</v>
      </c>
      <c r="D20122" t="s">
        <v>3491</v>
      </c>
      <c r="E20122" t="s">
        <v>3327</v>
      </c>
      <c r="P20122">
        <v>0</v>
      </c>
      <c r="Q20122">
        <v>61</v>
      </c>
      <c r="R20122">
        <v>61</v>
      </c>
      <c r="S20122">
        <v>61</v>
      </c>
      <c r="T20122">
        <v>61</v>
      </c>
      <c r="U20122">
        <v>61</v>
      </c>
      <c r="V20122">
        <v>61</v>
      </c>
      <c r="W20122">
        <v>61</v>
      </c>
      <c r="X20122">
        <v>61</v>
      </c>
      <c r="Y20122">
        <v>61</v>
      </c>
      <c r="Z20122">
        <v>61</v>
      </c>
      <c r="AA20122">
        <v>61</v>
      </c>
      <c r="AB20122">
        <v>61</v>
      </c>
      <c r="AC20122">
        <v>61</v>
      </c>
      <c r="AD20122">
        <v>61</v>
      </c>
      <c r="AF20122">
        <v>0</v>
      </c>
      <c r="AG20122">
        <v>0</v>
      </c>
      <c r="AH20122">
        <v>35</v>
      </c>
      <c r="AK20122" t="s">
        <v>72</v>
      </c>
      <c r="AL20122" t="s">
        <v>720</v>
      </c>
      <c r="AM20122">
        <v>5000</v>
      </c>
      <c r="AN20122">
        <v>11</v>
      </c>
      <c r="AO20122">
        <v>0</v>
      </c>
      <c r="AP20122">
        <v>43</v>
      </c>
      <c r="AQ20122" t="s">
        <v>1189</v>
      </c>
      <c r="AR20122" t="s">
        <v>122</v>
      </c>
      <c r="AS20122">
        <v>9</v>
      </c>
      <c r="AT20122">
        <v>0</v>
      </c>
      <c r="AV20122" t="s">
        <v>133</v>
      </c>
      <c r="AW20122">
        <v>-150</v>
      </c>
      <c r="AX20122">
        <v>0</v>
      </c>
      <c r="AZ20122" t="s">
        <v>132</v>
      </c>
      <c r="BA20122">
        <v>-1200</v>
      </c>
      <c r="BB20122">
        <v>0</v>
      </c>
      <c r="BE20122">
        <v>0</v>
      </c>
      <c r="BF20122">
        <v>0</v>
      </c>
      <c r="CO20122">
        <v>1</v>
      </c>
      <c r="CQ20122">
        <v>1</v>
      </c>
      <c r="CS20122">
        <v>1</v>
      </c>
      <c r="CU20122">
        <v>1</v>
      </c>
      <c r="CX20122" t="s">
        <v>122</v>
      </c>
      <c r="CY20122" t="s">
        <v>157</v>
      </c>
      <c r="CZ20122">
        <v>0</v>
      </c>
      <c r="DA20122">
        <v>2019</v>
      </c>
      <c r="DB20122">
        <v>0</v>
      </c>
      <c r="DC20122">
        <v>300</v>
      </c>
      <c r="DD20122">
        <v>0</v>
      </c>
      <c r="DE20122">
        <v>0</v>
      </c>
    </row>
    <row r="20123" spans="1:109" x14ac:dyDescent="0.25">
      <c r="A20123" s="1">
        <v>36860</v>
      </c>
      <c r="B20123" t="s">
        <v>1197</v>
      </c>
      <c r="C20123" t="s">
        <v>677</v>
      </c>
      <c r="D20123" t="s">
        <v>3491</v>
      </c>
      <c r="E20123" t="s">
        <v>3327</v>
      </c>
      <c r="P20123">
        <v>0</v>
      </c>
      <c r="Q20123">
        <v>61</v>
      </c>
      <c r="R20123">
        <v>61</v>
      </c>
      <c r="S20123">
        <v>61</v>
      </c>
      <c r="T20123">
        <v>61</v>
      </c>
      <c r="U20123">
        <v>61</v>
      </c>
      <c r="V20123">
        <v>61</v>
      </c>
      <c r="W20123">
        <v>61</v>
      </c>
      <c r="X20123">
        <v>61</v>
      </c>
      <c r="Y20123">
        <v>61</v>
      </c>
      <c r="Z20123">
        <v>61</v>
      </c>
      <c r="AA20123">
        <v>61</v>
      </c>
      <c r="AB20123">
        <v>61</v>
      </c>
      <c r="AC20123">
        <v>61</v>
      </c>
      <c r="AD20123">
        <v>61</v>
      </c>
      <c r="AF20123">
        <v>0</v>
      </c>
      <c r="AG20123">
        <v>0</v>
      </c>
      <c r="AH20123">
        <v>35</v>
      </c>
      <c r="AK20123" t="s">
        <v>72</v>
      </c>
      <c r="AL20123" t="s">
        <v>720</v>
      </c>
      <c r="AM20123">
        <v>5000</v>
      </c>
      <c r="AN20123">
        <v>11</v>
      </c>
      <c r="AO20123">
        <v>0</v>
      </c>
      <c r="AP20123">
        <v>43</v>
      </c>
      <c r="AQ20123">
        <v>70</v>
      </c>
      <c r="AR20123" t="s">
        <v>122</v>
      </c>
      <c r="AS20123">
        <v>9</v>
      </c>
      <c r="AT20123">
        <v>0</v>
      </c>
      <c r="AV20123" t="s">
        <v>133</v>
      </c>
      <c r="AW20123">
        <v>-150</v>
      </c>
      <c r="AX20123">
        <v>0</v>
      </c>
      <c r="AZ20123" t="s">
        <v>132</v>
      </c>
      <c r="BA20123">
        <v>-1200</v>
      </c>
      <c r="BB20123">
        <v>0</v>
      </c>
      <c r="BE20123">
        <v>0</v>
      </c>
      <c r="BF20123">
        <v>0</v>
      </c>
      <c r="CO20123">
        <v>1</v>
      </c>
      <c r="CQ20123">
        <v>1</v>
      </c>
      <c r="CS20123">
        <v>1</v>
      </c>
      <c r="CU20123">
        <v>1</v>
      </c>
      <c r="CX20123" t="s">
        <v>122</v>
      </c>
      <c r="CY20123" t="s">
        <v>157</v>
      </c>
      <c r="CZ20123">
        <v>0</v>
      </c>
      <c r="DA20123">
        <v>2019</v>
      </c>
      <c r="DB20123">
        <v>0</v>
      </c>
      <c r="DC20123">
        <v>300</v>
      </c>
      <c r="DD20123">
        <v>0</v>
      </c>
      <c r="DE20123">
        <v>0</v>
      </c>
    </row>
    <row r="20124" spans="1:109" x14ac:dyDescent="0.25">
      <c r="A20124" s="1">
        <v>36869</v>
      </c>
      <c r="B20124" t="s">
        <v>1197</v>
      </c>
      <c r="C20124" t="s">
        <v>677</v>
      </c>
      <c r="D20124" t="s">
        <v>3491</v>
      </c>
      <c r="E20124" t="s">
        <v>3327</v>
      </c>
      <c r="P20124">
        <v>0</v>
      </c>
      <c r="Q20124">
        <v>61</v>
      </c>
      <c r="R20124">
        <v>61</v>
      </c>
      <c r="S20124">
        <v>61</v>
      </c>
      <c r="T20124">
        <v>61</v>
      </c>
      <c r="U20124">
        <v>61</v>
      </c>
      <c r="V20124">
        <v>61</v>
      </c>
      <c r="W20124">
        <v>61</v>
      </c>
      <c r="X20124">
        <v>61</v>
      </c>
      <c r="Y20124">
        <v>61</v>
      </c>
      <c r="Z20124">
        <v>61</v>
      </c>
      <c r="AA20124">
        <v>61</v>
      </c>
      <c r="AB20124">
        <v>61</v>
      </c>
      <c r="AC20124">
        <v>61</v>
      </c>
      <c r="AD20124">
        <v>61</v>
      </c>
      <c r="AF20124">
        <v>0</v>
      </c>
      <c r="AG20124">
        <v>0</v>
      </c>
      <c r="AH20124">
        <v>35</v>
      </c>
      <c r="AK20124" t="s">
        <v>72</v>
      </c>
      <c r="AL20124" t="s">
        <v>720</v>
      </c>
      <c r="AM20124">
        <v>5000</v>
      </c>
      <c r="AN20124">
        <v>11</v>
      </c>
      <c r="AO20124">
        <v>0</v>
      </c>
      <c r="AP20124">
        <v>43</v>
      </c>
      <c r="AQ20124">
        <v>70</v>
      </c>
      <c r="AR20124" t="s">
        <v>122</v>
      </c>
      <c r="AS20124">
        <v>9</v>
      </c>
      <c r="AT20124">
        <v>0</v>
      </c>
      <c r="AV20124" t="s">
        <v>133</v>
      </c>
      <c r="AW20124">
        <v>-150</v>
      </c>
      <c r="AX20124">
        <v>0</v>
      </c>
      <c r="AZ20124" t="s">
        <v>132</v>
      </c>
      <c r="BA20124">
        <v>-1200</v>
      </c>
      <c r="BB20124">
        <v>0</v>
      </c>
      <c r="BE20124">
        <v>0</v>
      </c>
      <c r="BF20124">
        <v>0</v>
      </c>
      <c r="CO20124">
        <v>1</v>
      </c>
      <c r="CQ20124">
        <v>1</v>
      </c>
      <c r="CS20124">
        <v>1</v>
      </c>
      <c r="CU20124">
        <v>1</v>
      </c>
      <c r="CX20124" t="s">
        <v>122</v>
      </c>
      <c r="CY20124" t="s">
        <v>157</v>
      </c>
      <c r="CZ20124">
        <v>0</v>
      </c>
      <c r="DA20124">
        <v>2019</v>
      </c>
      <c r="DB20124">
        <v>0</v>
      </c>
      <c r="DC20124">
        <v>300</v>
      </c>
      <c r="DD20124">
        <v>0</v>
      </c>
      <c r="DE20124">
        <v>0</v>
      </c>
    </row>
    <row r="20125" spans="1:109" x14ac:dyDescent="0.25">
      <c r="A20125" s="1">
        <v>36900</v>
      </c>
      <c r="B20125" t="s">
        <v>1197</v>
      </c>
      <c r="C20125" t="s">
        <v>677</v>
      </c>
      <c r="D20125" t="s">
        <v>3491</v>
      </c>
      <c r="E20125" t="s">
        <v>3327</v>
      </c>
      <c r="P20125">
        <v>0</v>
      </c>
      <c r="Q20125">
        <v>61</v>
      </c>
      <c r="R20125">
        <v>61</v>
      </c>
      <c r="S20125">
        <v>61</v>
      </c>
      <c r="T20125">
        <v>61</v>
      </c>
      <c r="U20125">
        <v>61</v>
      </c>
      <c r="V20125">
        <v>61</v>
      </c>
      <c r="W20125">
        <v>61</v>
      </c>
      <c r="X20125">
        <v>61</v>
      </c>
      <c r="Y20125">
        <v>61</v>
      </c>
      <c r="Z20125">
        <v>61</v>
      </c>
      <c r="AA20125">
        <v>61</v>
      </c>
      <c r="AB20125">
        <v>61</v>
      </c>
      <c r="AC20125">
        <v>61</v>
      </c>
      <c r="AD20125">
        <v>61</v>
      </c>
      <c r="AF20125">
        <v>0</v>
      </c>
      <c r="AG20125">
        <v>0</v>
      </c>
      <c r="AH20125">
        <v>35</v>
      </c>
      <c r="AK20125" t="s">
        <v>72</v>
      </c>
      <c r="AL20125" t="s">
        <v>720</v>
      </c>
      <c r="AM20125">
        <v>5000</v>
      </c>
      <c r="AN20125">
        <v>11</v>
      </c>
      <c r="AO20125">
        <v>0</v>
      </c>
      <c r="AP20125">
        <v>43</v>
      </c>
      <c r="AQ20125">
        <v>70</v>
      </c>
      <c r="AR20125" t="s">
        <v>122</v>
      </c>
      <c r="AS20125">
        <v>9</v>
      </c>
      <c r="AT20125">
        <v>0</v>
      </c>
      <c r="AV20125" t="s">
        <v>133</v>
      </c>
      <c r="AW20125">
        <v>-150</v>
      </c>
      <c r="AX20125">
        <v>0</v>
      </c>
      <c r="AZ20125" t="s">
        <v>132</v>
      </c>
      <c r="BA20125">
        <v>-1200</v>
      </c>
      <c r="BB20125">
        <v>0</v>
      </c>
      <c r="BE20125">
        <v>0</v>
      </c>
      <c r="BF20125">
        <v>0</v>
      </c>
      <c r="CO20125">
        <v>1</v>
      </c>
      <c r="CQ20125">
        <v>1</v>
      </c>
      <c r="CS20125">
        <v>1</v>
      </c>
      <c r="CU20125">
        <v>1</v>
      </c>
      <c r="CX20125" t="s">
        <v>122</v>
      </c>
      <c r="CY20125" t="s">
        <v>157</v>
      </c>
      <c r="CZ20125">
        <v>0</v>
      </c>
      <c r="DA20125">
        <v>2019</v>
      </c>
      <c r="DB20125">
        <v>0</v>
      </c>
      <c r="DC20125">
        <v>300</v>
      </c>
      <c r="DD20125">
        <v>0</v>
      </c>
      <c r="DE20125">
        <v>0</v>
      </c>
    </row>
    <row r="20126" spans="1:109" x14ac:dyDescent="0.25">
      <c r="A20126" s="1">
        <v>36923</v>
      </c>
      <c r="B20126" t="s">
        <v>1197</v>
      </c>
      <c r="C20126" t="s">
        <v>677</v>
      </c>
      <c r="D20126" t="s">
        <v>3491</v>
      </c>
      <c r="E20126" t="s">
        <v>3327</v>
      </c>
      <c r="P20126">
        <v>0</v>
      </c>
      <c r="Q20126">
        <v>61</v>
      </c>
      <c r="R20126">
        <v>61</v>
      </c>
      <c r="S20126">
        <v>61</v>
      </c>
      <c r="T20126">
        <v>61</v>
      </c>
      <c r="U20126">
        <v>61</v>
      </c>
      <c r="V20126">
        <v>61</v>
      </c>
      <c r="W20126">
        <v>61</v>
      </c>
      <c r="X20126">
        <v>61</v>
      </c>
      <c r="Y20126">
        <v>61</v>
      </c>
      <c r="Z20126">
        <v>61</v>
      </c>
      <c r="AA20126">
        <v>61</v>
      </c>
      <c r="AB20126">
        <v>61</v>
      </c>
      <c r="AC20126">
        <v>61</v>
      </c>
      <c r="AD20126">
        <v>61</v>
      </c>
      <c r="AF20126">
        <v>0</v>
      </c>
      <c r="AG20126">
        <v>0</v>
      </c>
      <c r="AH20126">
        <v>35</v>
      </c>
      <c r="AK20126" t="s">
        <v>72</v>
      </c>
      <c r="AL20126" t="s">
        <v>720</v>
      </c>
      <c r="AM20126">
        <v>5000</v>
      </c>
      <c r="AN20126">
        <v>11</v>
      </c>
      <c r="AO20126">
        <v>0</v>
      </c>
      <c r="AP20126">
        <v>43</v>
      </c>
      <c r="AQ20126">
        <v>70</v>
      </c>
      <c r="AR20126" t="s">
        <v>122</v>
      </c>
      <c r="AS20126">
        <v>9</v>
      </c>
      <c r="AT20126">
        <v>0</v>
      </c>
      <c r="AV20126" t="s">
        <v>133</v>
      </c>
      <c r="AW20126">
        <v>-150</v>
      </c>
      <c r="AX20126">
        <v>0</v>
      </c>
      <c r="AZ20126" t="s">
        <v>132</v>
      </c>
      <c r="BA20126">
        <v>-1200</v>
      </c>
      <c r="BB20126">
        <v>0</v>
      </c>
      <c r="BE20126">
        <v>0</v>
      </c>
      <c r="BF20126">
        <v>0</v>
      </c>
      <c r="CO20126">
        <v>1</v>
      </c>
      <c r="CQ20126">
        <v>1</v>
      </c>
      <c r="CS20126">
        <v>1</v>
      </c>
      <c r="CU20126">
        <v>1</v>
      </c>
      <c r="CX20126" t="s">
        <v>122</v>
      </c>
      <c r="CY20126" t="s">
        <v>157</v>
      </c>
      <c r="CZ20126">
        <v>0</v>
      </c>
      <c r="DA20126">
        <v>2019</v>
      </c>
      <c r="DB20126">
        <v>0</v>
      </c>
      <c r="DC20126">
        <v>300</v>
      </c>
      <c r="DD20126">
        <v>0</v>
      </c>
      <c r="DE20126">
        <v>0</v>
      </c>
    </row>
    <row r="20127" spans="1:109" x14ac:dyDescent="0.25">
      <c r="A20127" s="1">
        <v>36957</v>
      </c>
      <c r="B20127" t="s">
        <v>1197</v>
      </c>
      <c r="C20127" t="s">
        <v>677</v>
      </c>
      <c r="D20127" t="s">
        <v>3491</v>
      </c>
      <c r="E20127" t="s">
        <v>3327</v>
      </c>
      <c r="P20127">
        <v>0</v>
      </c>
      <c r="Q20127">
        <v>61</v>
      </c>
      <c r="R20127">
        <v>61</v>
      </c>
      <c r="S20127">
        <v>61</v>
      </c>
      <c r="T20127">
        <v>61</v>
      </c>
      <c r="U20127">
        <v>61</v>
      </c>
      <c r="V20127">
        <v>61</v>
      </c>
      <c r="W20127">
        <v>61</v>
      </c>
      <c r="X20127">
        <v>61</v>
      </c>
      <c r="Y20127">
        <v>61</v>
      </c>
      <c r="Z20127">
        <v>61</v>
      </c>
      <c r="AA20127">
        <v>61</v>
      </c>
      <c r="AB20127">
        <v>61</v>
      </c>
      <c r="AC20127">
        <v>61</v>
      </c>
      <c r="AD20127">
        <v>61</v>
      </c>
      <c r="AF20127">
        <v>0</v>
      </c>
      <c r="AG20127">
        <v>0</v>
      </c>
      <c r="AH20127">
        <v>35</v>
      </c>
      <c r="AK20127" t="s">
        <v>72</v>
      </c>
      <c r="AL20127" t="s">
        <v>720</v>
      </c>
      <c r="AM20127">
        <v>5000</v>
      </c>
      <c r="AN20127">
        <v>11</v>
      </c>
      <c r="AO20127">
        <v>0</v>
      </c>
      <c r="AP20127">
        <v>43</v>
      </c>
      <c r="AQ20127">
        <v>70</v>
      </c>
      <c r="AR20127" t="s">
        <v>122</v>
      </c>
      <c r="AS20127">
        <v>9</v>
      </c>
      <c r="AT20127">
        <v>0</v>
      </c>
      <c r="AV20127" t="s">
        <v>133</v>
      </c>
      <c r="AW20127">
        <v>-150</v>
      </c>
      <c r="AX20127">
        <v>0</v>
      </c>
      <c r="AZ20127" t="s">
        <v>132</v>
      </c>
      <c r="BA20127">
        <v>-1200</v>
      </c>
      <c r="BB20127">
        <v>0</v>
      </c>
      <c r="BE20127">
        <v>0</v>
      </c>
      <c r="BF20127">
        <v>0</v>
      </c>
      <c r="CO20127">
        <v>1</v>
      </c>
      <c r="CQ20127">
        <v>1</v>
      </c>
      <c r="CS20127">
        <v>1</v>
      </c>
      <c r="CU20127">
        <v>1</v>
      </c>
      <c r="CX20127" t="s">
        <v>122</v>
      </c>
      <c r="CY20127" t="s">
        <v>157</v>
      </c>
      <c r="CZ20127">
        <v>0</v>
      </c>
      <c r="DA20127">
        <v>2019</v>
      </c>
      <c r="DB20127">
        <v>0</v>
      </c>
      <c r="DC20127">
        <v>300</v>
      </c>
      <c r="DD20127">
        <v>0</v>
      </c>
      <c r="DE20127">
        <v>0</v>
      </c>
    </row>
    <row r="20128" spans="1:109" x14ac:dyDescent="0.25">
      <c r="A20128" s="1">
        <v>36986</v>
      </c>
      <c r="B20128" t="s">
        <v>1197</v>
      </c>
      <c r="C20128" t="s">
        <v>677</v>
      </c>
      <c r="D20128" t="s">
        <v>3491</v>
      </c>
      <c r="E20128" t="s">
        <v>3327</v>
      </c>
      <c r="P20128">
        <v>0</v>
      </c>
      <c r="Q20128">
        <v>61</v>
      </c>
      <c r="R20128">
        <v>61</v>
      </c>
      <c r="S20128">
        <v>61</v>
      </c>
      <c r="T20128">
        <v>61</v>
      </c>
      <c r="U20128">
        <v>61</v>
      </c>
      <c r="V20128">
        <v>61</v>
      </c>
      <c r="W20128">
        <v>61</v>
      </c>
      <c r="X20128">
        <v>61</v>
      </c>
      <c r="Y20128">
        <v>61</v>
      </c>
      <c r="Z20128">
        <v>61</v>
      </c>
      <c r="AA20128">
        <v>61</v>
      </c>
      <c r="AB20128">
        <v>61</v>
      </c>
      <c r="AC20128">
        <v>61</v>
      </c>
      <c r="AD20128">
        <v>61</v>
      </c>
      <c r="AF20128">
        <v>0</v>
      </c>
      <c r="AG20128">
        <v>0</v>
      </c>
      <c r="AH20128">
        <v>35</v>
      </c>
      <c r="AK20128" t="s">
        <v>72</v>
      </c>
      <c r="AL20128" t="s">
        <v>720</v>
      </c>
      <c r="AM20128">
        <v>5000</v>
      </c>
      <c r="AN20128">
        <v>11</v>
      </c>
      <c r="AO20128">
        <v>0</v>
      </c>
      <c r="AP20128">
        <v>43</v>
      </c>
      <c r="AQ20128">
        <v>70</v>
      </c>
      <c r="AR20128" t="s">
        <v>122</v>
      </c>
      <c r="AS20128">
        <v>9</v>
      </c>
      <c r="AT20128">
        <v>0</v>
      </c>
      <c r="AV20128" t="s">
        <v>133</v>
      </c>
      <c r="AW20128">
        <v>-150</v>
      </c>
      <c r="AX20128">
        <v>0</v>
      </c>
      <c r="AZ20128" t="s">
        <v>132</v>
      </c>
      <c r="BA20128">
        <v>-1200</v>
      </c>
      <c r="BB20128">
        <v>0</v>
      </c>
      <c r="BE20128">
        <v>0</v>
      </c>
      <c r="BF20128">
        <v>0</v>
      </c>
      <c r="CO20128">
        <v>1</v>
      </c>
      <c r="CQ20128">
        <v>1</v>
      </c>
      <c r="CS20128">
        <v>1</v>
      </c>
      <c r="CU20128">
        <v>1</v>
      </c>
      <c r="CX20128" t="s">
        <v>122</v>
      </c>
      <c r="CY20128" t="s">
        <v>157</v>
      </c>
      <c r="CZ20128">
        <v>0</v>
      </c>
      <c r="DA20128">
        <v>2019</v>
      </c>
      <c r="DB20128">
        <v>0</v>
      </c>
      <c r="DC20128">
        <v>300</v>
      </c>
      <c r="DD20128">
        <v>0</v>
      </c>
      <c r="DE20128">
        <v>0</v>
      </c>
    </row>
    <row r="20129" spans="1:110" x14ac:dyDescent="0.25">
      <c r="A20129" s="1">
        <v>37125</v>
      </c>
      <c r="B20129" t="s">
        <v>1197</v>
      </c>
      <c r="C20129" t="s">
        <v>677</v>
      </c>
      <c r="D20129" t="s">
        <v>3491</v>
      </c>
      <c r="E20129" t="s">
        <v>3327</v>
      </c>
      <c r="F20129" t="s">
        <v>4811</v>
      </c>
      <c r="G20129" t="s">
        <v>4811</v>
      </c>
      <c r="H20129" t="s">
        <v>4811</v>
      </c>
      <c r="I20129" t="s">
        <v>4811</v>
      </c>
      <c r="J20129" t="s">
        <v>4811</v>
      </c>
      <c r="K20129" t="s">
        <v>4811</v>
      </c>
      <c r="L20129" t="s">
        <v>4811</v>
      </c>
      <c r="M20129" t="s">
        <v>4811</v>
      </c>
      <c r="N20129" t="s">
        <v>4811</v>
      </c>
      <c r="O20129" t="s">
        <v>4811</v>
      </c>
      <c r="P20129">
        <v>0</v>
      </c>
      <c r="Q20129">
        <v>61</v>
      </c>
      <c r="R20129">
        <v>61</v>
      </c>
      <c r="S20129">
        <v>61</v>
      </c>
      <c r="T20129">
        <v>61</v>
      </c>
      <c r="U20129">
        <v>61</v>
      </c>
      <c r="V20129">
        <v>61</v>
      </c>
      <c r="W20129">
        <v>61</v>
      </c>
      <c r="X20129">
        <v>61</v>
      </c>
      <c r="Y20129">
        <v>61</v>
      </c>
      <c r="Z20129">
        <v>61</v>
      </c>
      <c r="AA20129">
        <v>61</v>
      </c>
      <c r="AB20129">
        <v>61</v>
      </c>
      <c r="AC20129">
        <v>61</v>
      </c>
      <c r="AD20129">
        <v>61</v>
      </c>
      <c r="AE20129">
        <v>61</v>
      </c>
      <c r="AF20129">
        <v>0</v>
      </c>
      <c r="AG20129">
        <v>0</v>
      </c>
      <c r="AH20129">
        <v>35</v>
      </c>
      <c r="AI20129" t="s">
        <v>4811</v>
      </c>
      <c r="AJ20129" t="s">
        <v>4811</v>
      </c>
      <c r="AK20129" t="s">
        <v>72</v>
      </c>
      <c r="AL20129" t="s">
        <v>720</v>
      </c>
      <c r="AM20129">
        <v>5000</v>
      </c>
      <c r="AN20129">
        <v>11</v>
      </c>
      <c r="AO20129">
        <v>0</v>
      </c>
      <c r="AP20129">
        <v>0</v>
      </c>
      <c r="AQ20129" t="s">
        <v>5798</v>
      </c>
      <c r="AR20129" t="s">
        <v>122</v>
      </c>
      <c r="AS20129">
        <v>9</v>
      </c>
      <c r="AT20129">
        <v>0</v>
      </c>
      <c r="AU20129" t="s">
        <v>4811</v>
      </c>
      <c r="AV20129" t="s">
        <v>133</v>
      </c>
      <c r="AW20129">
        <v>-150</v>
      </c>
      <c r="AX20129">
        <v>0</v>
      </c>
      <c r="AY20129" t="s">
        <v>4811</v>
      </c>
      <c r="AZ20129" t="s">
        <v>132</v>
      </c>
      <c r="BA20129">
        <v>-1200</v>
      </c>
      <c r="BB20129">
        <v>0</v>
      </c>
      <c r="BC20129" t="s">
        <v>4811</v>
      </c>
      <c r="BD20129" t="s">
        <v>4811</v>
      </c>
      <c r="BE20129">
        <v>0</v>
      </c>
      <c r="BF20129">
        <v>0</v>
      </c>
      <c r="BG20129" t="s">
        <v>4811</v>
      </c>
      <c r="BH20129" t="s">
        <v>4811</v>
      </c>
      <c r="BI20129">
        <v>0</v>
      </c>
      <c r="BJ20129">
        <v>0</v>
      </c>
      <c r="BK20129" t="s">
        <v>4811</v>
      </c>
      <c r="BL20129" t="s">
        <v>4811</v>
      </c>
      <c r="BM20129">
        <v>0</v>
      </c>
      <c r="BN20129">
        <v>0</v>
      </c>
      <c r="BO20129" t="s">
        <v>4811</v>
      </c>
      <c r="BP20129" t="s">
        <v>4811</v>
      </c>
      <c r="BQ20129">
        <v>0</v>
      </c>
      <c r="BR20129">
        <v>0</v>
      </c>
      <c r="BS20129" t="s">
        <v>4811</v>
      </c>
      <c r="BT20129" t="s">
        <v>4811</v>
      </c>
      <c r="BU20129">
        <v>0</v>
      </c>
      <c r="BV20129">
        <v>0</v>
      </c>
      <c r="BW20129" t="s">
        <v>4811</v>
      </c>
      <c r="BX20129" t="s">
        <v>4811</v>
      </c>
      <c r="BY20129">
        <v>0</v>
      </c>
      <c r="BZ20129">
        <v>0</v>
      </c>
      <c r="CA20129" t="s">
        <v>4811</v>
      </c>
      <c r="CB20129" t="s">
        <v>4811</v>
      </c>
      <c r="CC20129">
        <v>0</v>
      </c>
      <c r="CD20129">
        <v>0</v>
      </c>
      <c r="CE20129" t="s">
        <v>4811</v>
      </c>
      <c r="CF20129" t="s">
        <v>4811</v>
      </c>
      <c r="CG20129">
        <v>0</v>
      </c>
      <c r="CH20129">
        <v>0</v>
      </c>
      <c r="CI20129" t="s">
        <v>4811</v>
      </c>
      <c r="CJ20129" t="s">
        <v>4811</v>
      </c>
      <c r="CK20129">
        <v>0</v>
      </c>
      <c r="CL20129">
        <v>0</v>
      </c>
      <c r="CM20129" t="s">
        <v>4811</v>
      </c>
      <c r="CN20129" t="s">
        <v>4811</v>
      </c>
      <c r="CO20129">
        <v>1</v>
      </c>
      <c r="CP20129" t="s">
        <v>4811</v>
      </c>
      <c r="CQ20129">
        <v>1</v>
      </c>
      <c r="CR20129" t="s">
        <v>4811</v>
      </c>
      <c r="CS20129">
        <v>1</v>
      </c>
      <c r="CT20129" t="s">
        <v>4811</v>
      </c>
      <c r="CU20129">
        <v>1</v>
      </c>
      <c r="CV20129" t="s">
        <v>4811</v>
      </c>
      <c r="CW20129" t="s">
        <v>4811</v>
      </c>
      <c r="CX20129" t="s">
        <v>122</v>
      </c>
      <c r="CY20129" t="s">
        <v>157</v>
      </c>
      <c r="CZ20129">
        <v>0</v>
      </c>
      <c r="DA20129">
        <v>2019</v>
      </c>
      <c r="DB20129">
        <v>0</v>
      </c>
      <c r="DC20129">
        <v>300</v>
      </c>
      <c r="DD20129">
        <v>0</v>
      </c>
      <c r="DE20129">
        <v>0</v>
      </c>
      <c r="DF20129">
        <v>857</v>
      </c>
    </row>
    <row r="20130" spans="1:110" x14ac:dyDescent="0.25">
      <c r="A20130" s="1">
        <v>36186</v>
      </c>
      <c r="B20130" t="s">
        <v>1991</v>
      </c>
      <c r="C20130" t="s">
        <v>1992</v>
      </c>
      <c r="P20130">
        <v>125</v>
      </c>
      <c r="Q20130">
        <v>61</v>
      </c>
      <c r="R20130">
        <v>61</v>
      </c>
      <c r="S20130">
        <v>61</v>
      </c>
      <c r="T20130">
        <v>61</v>
      </c>
      <c r="U20130">
        <v>61</v>
      </c>
      <c r="V20130">
        <v>61</v>
      </c>
      <c r="W20130">
        <v>61</v>
      </c>
      <c r="X20130">
        <v>61</v>
      </c>
      <c r="Y20130">
        <v>61</v>
      </c>
      <c r="Z20130">
        <v>24</v>
      </c>
      <c r="AA20130">
        <v>61</v>
      </c>
      <c r="AB20130">
        <v>61</v>
      </c>
      <c r="AC20130">
        <v>61</v>
      </c>
      <c r="AD20130">
        <v>61</v>
      </c>
      <c r="AF20130">
        <v>3.5</v>
      </c>
      <c r="AG20130">
        <v>2.5</v>
      </c>
      <c r="AH20130">
        <v>12</v>
      </c>
      <c r="AK20130" t="s">
        <v>72</v>
      </c>
      <c r="AL20130" t="s">
        <v>73</v>
      </c>
      <c r="AM20130">
        <v>0</v>
      </c>
      <c r="AN20130">
        <v>0</v>
      </c>
      <c r="AO20130">
        <v>0</v>
      </c>
      <c r="AP20130">
        <v>43</v>
      </c>
      <c r="AQ20130" t="s">
        <v>483</v>
      </c>
      <c r="AR20130" t="s">
        <v>133</v>
      </c>
      <c r="AS20130">
        <v>-60</v>
      </c>
      <c r="AT20130">
        <v>60</v>
      </c>
      <c r="AW20130">
        <v>0</v>
      </c>
      <c r="AX20130">
        <v>0</v>
      </c>
      <c r="BA20130">
        <v>0</v>
      </c>
      <c r="BB20130">
        <v>0</v>
      </c>
      <c r="BE20130">
        <v>0</v>
      </c>
      <c r="BF20130">
        <v>0</v>
      </c>
      <c r="CO20130">
        <v>1</v>
      </c>
      <c r="CQ20130">
        <v>1</v>
      </c>
      <c r="CS20130">
        <v>1</v>
      </c>
      <c r="CU20130">
        <v>1</v>
      </c>
      <c r="CX20130" t="s">
        <v>122</v>
      </c>
      <c r="CY20130" t="s">
        <v>125</v>
      </c>
      <c r="CZ20130">
        <v>25</v>
      </c>
      <c r="DA20130">
        <v>2060</v>
      </c>
      <c r="DB20130">
        <v>150</v>
      </c>
      <c r="DC20130">
        <v>20</v>
      </c>
      <c r="DD20130">
        <v>0</v>
      </c>
      <c r="DE20130">
        <v>0</v>
      </c>
    </row>
    <row r="20131" spans="1:110" x14ac:dyDescent="0.25">
      <c r="A20131" s="1">
        <v>36207</v>
      </c>
      <c r="B20131" t="s">
        <v>1991</v>
      </c>
      <c r="C20131" t="s">
        <v>1992</v>
      </c>
      <c r="P20131">
        <v>125</v>
      </c>
      <c r="Q20131">
        <v>61</v>
      </c>
      <c r="R20131">
        <v>61</v>
      </c>
      <c r="S20131">
        <v>61</v>
      </c>
      <c r="T20131">
        <v>61</v>
      </c>
      <c r="U20131">
        <v>61</v>
      </c>
      <c r="V20131">
        <v>61</v>
      </c>
      <c r="W20131">
        <v>61</v>
      </c>
      <c r="X20131">
        <v>61</v>
      </c>
      <c r="Y20131">
        <v>61</v>
      </c>
      <c r="Z20131">
        <v>24</v>
      </c>
      <c r="AA20131">
        <v>61</v>
      </c>
      <c r="AB20131">
        <v>61</v>
      </c>
      <c r="AC20131">
        <v>61</v>
      </c>
      <c r="AD20131">
        <v>61</v>
      </c>
      <c r="AF20131">
        <v>3.5</v>
      </c>
      <c r="AG20131">
        <v>2.5</v>
      </c>
      <c r="AH20131">
        <v>12</v>
      </c>
      <c r="AK20131" t="s">
        <v>72</v>
      </c>
      <c r="AL20131" t="s">
        <v>73</v>
      </c>
      <c r="AM20131">
        <v>0</v>
      </c>
      <c r="AN20131">
        <v>0</v>
      </c>
      <c r="AO20131">
        <v>0</v>
      </c>
      <c r="AP20131">
        <v>43</v>
      </c>
      <c r="AQ20131" t="s">
        <v>483</v>
      </c>
      <c r="AR20131" t="s">
        <v>133</v>
      </c>
      <c r="AS20131">
        <v>-60</v>
      </c>
      <c r="AT20131">
        <v>60</v>
      </c>
      <c r="AW20131">
        <v>0</v>
      </c>
      <c r="AX20131">
        <v>0</v>
      </c>
      <c r="BA20131">
        <v>0</v>
      </c>
      <c r="BB20131">
        <v>0</v>
      </c>
      <c r="BE20131">
        <v>0</v>
      </c>
      <c r="BF20131">
        <v>0</v>
      </c>
      <c r="CO20131">
        <v>1</v>
      </c>
      <c r="CQ20131">
        <v>1</v>
      </c>
      <c r="CS20131">
        <v>1</v>
      </c>
      <c r="CU20131">
        <v>1</v>
      </c>
      <c r="CX20131" t="s">
        <v>122</v>
      </c>
      <c r="CY20131" t="s">
        <v>125</v>
      </c>
      <c r="CZ20131">
        <v>25</v>
      </c>
      <c r="DA20131">
        <v>2060</v>
      </c>
      <c r="DB20131">
        <v>150</v>
      </c>
      <c r="DC20131">
        <v>20</v>
      </c>
      <c r="DD20131">
        <v>0</v>
      </c>
      <c r="DE20131">
        <v>0</v>
      </c>
    </row>
    <row r="20132" spans="1:110" x14ac:dyDescent="0.25">
      <c r="A20132" s="1">
        <v>36599</v>
      </c>
      <c r="B20132" t="s">
        <v>1991</v>
      </c>
      <c r="C20132" t="s">
        <v>1992</v>
      </c>
      <c r="P20132">
        <v>125</v>
      </c>
      <c r="Q20132">
        <v>61</v>
      </c>
      <c r="R20132">
        <v>61</v>
      </c>
      <c r="S20132">
        <v>61</v>
      </c>
      <c r="T20132">
        <v>61</v>
      </c>
      <c r="U20132">
        <v>61</v>
      </c>
      <c r="V20132">
        <v>61</v>
      </c>
      <c r="W20132">
        <v>61</v>
      </c>
      <c r="X20132">
        <v>61</v>
      </c>
      <c r="Y20132">
        <v>61</v>
      </c>
      <c r="Z20132">
        <v>24</v>
      </c>
      <c r="AA20132">
        <v>61</v>
      </c>
      <c r="AB20132">
        <v>61</v>
      </c>
      <c r="AC20132">
        <v>61</v>
      </c>
      <c r="AD20132">
        <v>61</v>
      </c>
      <c r="AF20132">
        <v>3.5</v>
      </c>
      <c r="AG20132">
        <v>2.5</v>
      </c>
      <c r="AH20132">
        <v>12</v>
      </c>
      <c r="AK20132" t="s">
        <v>72</v>
      </c>
      <c r="AL20132" t="s">
        <v>73</v>
      </c>
      <c r="AM20132">
        <v>0</v>
      </c>
      <c r="AN20132">
        <v>0</v>
      </c>
      <c r="AO20132">
        <v>0</v>
      </c>
      <c r="AP20132">
        <v>43</v>
      </c>
      <c r="AQ20132" t="s">
        <v>483</v>
      </c>
      <c r="AR20132" t="s">
        <v>133</v>
      </c>
      <c r="AS20132">
        <v>-60</v>
      </c>
      <c r="AT20132">
        <v>60</v>
      </c>
      <c r="AW20132">
        <v>0</v>
      </c>
      <c r="AX20132">
        <v>0</v>
      </c>
      <c r="BA20132">
        <v>0</v>
      </c>
      <c r="BB20132">
        <v>0</v>
      </c>
      <c r="BE20132">
        <v>0</v>
      </c>
      <c r="BF20132">
        <v>0</v>
      </c>
      <c r="CO20132">
        <v>1</v>
      </c>
      <c r="CQ20132">
        <v>1</v>
      </c>
      <c r="CS20132">
        <v>1</v>
      </c>
      <c r="CU20132">
        <v>1</v>
      </c>
      <c r="CX20132" t="s">
        <v>122</v>
      </c>
      <c r="CY20132" t="s">
        <v>125</v>
      </c>
      <c r="CZ20132">
        <v>25</v>
      </c>
      <c r="DA20132">
        <v>2060</v>
      </c>
      <c r="DB20132">
        <v>150</v>
      </c>
      <c r="DC20132">
        <v>20</v>
      </c>
      <c r="DD20132">
        <v>0</v>
      </c>
      <c r="DE20132">
        <v>0</v>
      </c>
    </row>
    <row r="20133" spans="1:110" x14ac:dyDescent="0.25">
      <c r="A20133" s="1">
        <v>36606</v>
      </c>
      <c r="B20133" t="s">
        <v>1991</v>
      </c>
      <c r="C20133" t="s">
        <v>1992</v>
      </c>
      <c r="P20133">
        <v>125</v>
      </c>
      <c r="Q20133">
        <v>61</v>
      </c>
      <c r="R20133">
        <v>61</v>
      </c>
      <c r="S20133">
        <v>61</v>
      </c>
      <c r="T20133">
        <v>61</v>
      </c>
      <c r="U20133">
        <v>61</v>
      </c>
      <c r="V20133">
        <v>61</v>
      </c>
      <c r="W20133">
        <v>61</v>
      </c>
      <c r="X20133">
        <v>61</v>
      </c>
      <c r="Y20133">
        <v>61</v>
      </c>
      <c r="Z20133">
        <v>24</v>
      </c>
      <c r="AA20133">
        <v>61</v>
      </c>
      <c r="AB20133">
        <v>61</v>
      </c>
      <c r="AC20133">
        <v>61</v>
      </c>
      <c r="AD20133">
        <v>61</v>
      </c>
      <c r="AF20133">
        <v>3.5</v>
      </c>
      <c r="AG20133">
        <v>2.5</v>
      </c>
      <c r="AH20133">
        <v>12</v>
      </c>
      <c r="AK20133" t="s">
        <v>72</v>
      </c>
      <c r="AL20133" t="s">
        <v>73</v>
      </c>
      <c r="AM20133">
        <v>0</v>
      </c>
      <c r="AN20133">
        <v>0</v>
      </c>
      <c r="AO20133">
        <v>0</v>
      </c>
      <c r="AP20133">
        <v>43</v>
      </c>
      <c r="AQ20133" t="s">
        <v>483</v>
      </c>
      <c r="AR20133" t="s">
        <v>133</v>
      </c>
      <c r="AS20133">
        <v>-60</v>
      </c>
      <c r="AT20133">
        <v>60</v>
      </c>
      <c r="AW20133">
        <v>0</v>
      </c>
      <c r="AX20133">
        <v>0</v>
      </c>
      <c r="BA20133">
        <v>0</v>
      </c>
      <c r="BB20133">
        <v>0</v>
      </c>
      <c r="BE20133">
        <v>0</v>
      </c>
      <c r="BF20133">
        <v>0</v>
      </c>
      <c r="CO20133">
        <v>1</v>
      </c>
      <c r="CQ20133">
        <v>1</v>
      </c>
      <c r="CS20133">
        <v>1</v>
      </c>
      <c r="CU20133">
        <v>1</v>
      </c>
      <c r="CX20133" t="s">
        <v>122</v>
      </c>
      <c r="CY20133" t="s">
        <v>125</v>
      </c>
      <c r="CZ20133">
        <v>25</v>
      </c>
      <c r="DA20133">
        <v>2060</v>
      </c>
      <c r="DB20133">
        <v>150</v>
      </c>
      <c r="DC20133">
        <v>20</v>
      </c>
      <c r="DD20133">
        <v>0</v>
      </c>
      <c r="DE20133">
        <v>0</v>
      </c>
    </row>
    <row r="20134" spans="1:110" x14ac:dyDescent="0.25">
      <c r="A20134" s="1">
        <v>36612</v>
      </c>
      <c r="B20134" t="s">
        <v>1991</v>
      </c>
      <c r="C20134" t="s">
        <v>1992</v>
      </c>
      <c r="P20134">
        <v>125</v>
      </c>
      <c r="Q20134">
        <v>61</v>
      </c>
      <c r="R20134">
        <v>61</v>
      </c>
      <c r="S20134">
        <v>61</v>
      </c>
      <c r="T20134">
        <v>61</v>
      </c>
      <c r="U20134">
        <v>61</v>
      </c>
      <c r="V20134">
        <v>61</v>
      </c>
      <c r="W20134">
        <v>61</v>
      </c>
      <c r="X20134">
        <v>61</v>
      </c>
      <c r="Y20134">
        <v>61</v>
      </c>
      <c r="Z20134">
        <v>24</v>
      </c>
      <c r="AA20134">
        <v>61</v>
      </c>
      <c r="AB20134">
        <v>61</v>
      </c>
      <c r="AC20134">
        <v>61</v>
      </c>
      <c r="AD20134">
        <v>61</v>
      </c>
      <c r="AF20134">
        <v>3.5</v>
      </c>
      <c r="AG20134">
        <v>2.5</v>
      </c>
      <c r="AH20134">
        <v>12</v>
      </c>
      <c r="AK20134" t="s">
        <v>72</v>
      </c>
      <c r="AL20134" t="s">
        <v>73</v>
      </c>
      <c r="AM20134">
        <v>0</v>
      </c>
      <c r="AN20134">
        <v>0</v>
      </c>
      <c r="AO20134">
        <v>0</v>
      </c>
      <c r="AP20134">
        <v>43</v>
      </c>
      <c r="AQ20134" t="s">
        <v>483</v>
      </c>
      <c r="AR20134" t="s">
        <v>133</v>
      </c>
      <c r="AS20134">
        <v>-60</v>
      </c>
      <c r="AT20134">
        <v>60</v>
      </c>
      <c r="AW20134">
        <v>0</v>
      </c>
      <c r="AX20134">
        <v>0</v>
      </c>
      <c r="BA20134">
        <v>0</v>
      </c>
      <c r="BB20134">
        <v>0</v>
      </c>
      <c r="BE20134">
        <v>0</v>
      </c>
      <c r="BF20134">
        <v>0</v>
      </c>
      <c r="CO20134">
        <v>1</v>
      </c>
      <c r="CQ20134">
        <v>1</v>
      </c>
      <c r="CS20134">
        <v>1</v>
      </c>
      <c r="CU20134">
        <v>1</v>
      </c>
      <c r="CX20134" t="s">
        <v>122</v>
      </c>
      <c r="CY20134" t="s">
        <v>125</v>
      </c>
      <c r="CZ20134">
        <v>25</v>
      </c>
      <c r="DA20134">
        <v>2060</v>
      </c>
      <c r="DB20134">
        <v>150</v>
      </c>
      <c r="DC20134">
        <v>20</v>
      </c>
      <c r="DD20134">
        <v>0</v>
      </c>
      <c r="DE20134">
        <v>0</v>
      </c>
    </row>
    <row r="20135" spans="1:110" x14ac:dyDescent="0.25">
      <c r="A20135" s="1">
        <v>36628</v>
      </c>
      <c r="B20135" t="s">
        <v>1991</v>
      </c>
      <c r="C20135" t="s">
        <v>1992</v>
      </c>
      <c r="P20135">
        <v>125</v>
      </c>
      <c r="Q20135">
        <v>61</v>
      </c>
      <c r="R20135">
        <v>61</v>
      </c>
      <c r="S20135">
        <v>61</v>
      </c>
      <c r="T20135">
        <v>61</v>
      </c>
      <c r="U20135">
        <v>61</v>
      </c>
      <c r="V20135">
        <v>61</v>
      </c>
      <c r="W20135">
        <v>61</v>
      </c>
      <c r="X20135">
        <v>61</v>
      </c>
      <c r="Y20135">
        <v>61</v>
      </c>
      <c r="Z20135">
        <v>24</v>
      </c>
      <c r="AA20135">
        <v>61</v>
      </c>
      <c r="AB20135">
        <v>61</v>
      </c>
      <c r="AC20135">
        <v>61</v>
      </c>
      <c r="AD20135">
        <v>61</v>
      </c>
      <c r="AF20135">
        <v>3.5</v>
      </c>
      <c r="AG20135">
        <v>2.5</v>
      </c>
      <c r="AH20135">
        <v>12</v>
      </c>
      <c r="AK20135" t="s">
        <v>72</v>
      </c>
      <c r="AL20135" t="s">
        <v>73</v>
      </c>
      <c r="AM20135">
        <v>0</v>
      </c>
      <c r="AN20135">
        <v>0</v>
      </c>
      <c r="AO20135">
        <v>0</v>
      </c>
      <c r="AP20135">
        <v>43</v>
      </c>
      <c r="AQ20135" t="s">
        <v>483</v>
      </c>
      <c r="AR20135" t="s">
        <v>133</v>
      </c>
      <c r="AS20135">
        <v>-60</v>
      </c>
      <c r="AT20135">
        <v>60</v>
      </c>
      <c r="AW20135">
        <v>0</v>
      </c>
      <c r="AX20135">
        <v>0</v>
      </c>
      <c r="BA20135">
        <v>0</v>
      </c>
      <c r="BB20135">
        <v>0</v>
      </c>
      <c r="BE20135">
        <v>0</v>
      </c>
      <c r="BF20135">
        <v>0</v>
      </c>
      <c r="CO20135">
        <v>1</v>
      </c>
      <c r="CQ20135">
        <v>1</v>
      </c>
      <c r="CS20135">
        <v>1</v>
      </c>
      <c r="CU20135">
        <v>1</v>
      </c>
      <c r="CX20135" t="s">
        <v>122</v>
      </c>
      <c r="CY20135" t="s">
        <v>125</v>
      </c>
      <c r="CZ20135">
        <v>25</v>
      </c>
      <c r="DA20135">
        <v>2060</v>
      </c>
      <c r="DB20135">
        <v>150</v>
      </c>
      <c r="DC20135">
        <v>20</v>
      </c>
      <c r="DD20135">
        <v>0</v>
      </c>
      <c r="DE20135">
        <v>0</v>
      </c>
    </row>
    <row r="20136" spans="1:110" x14ac:dyDescent="0.25">
      <c r="A20136" s="1">
        <v>36663</v>
      </c>
      <c r="B20136" t="s">
        <v>1991</v>
      </c>
      <c r="C20136" t="s">
        <v>1992</v>
      </c>
      <c r="P20136">
        <v>125</v>
      </c>
      <c r="Q20136">
        <v>61</v>
      </c>
      <c r="R20136">
        <v>61</v>
      </c>
      <c r="S20136">
        <v>61</v>
      </c>
      <c r="T20136">
        <v>61</v>
      </c>
      <c r="U20136">
        <v>61</v>
      </c>
      <c r="V20136">
        <v>61</v>
      </c>
      <c r="W20136">
        <v>61</v>
      </c>
      <c r="X20136">
        <v>61</v>
      </c>
      <c r="Y20136">
        <v>61</v>
      </c>
      <c r="Z20136">
        <v>24</v>
      </c>
      <c r="AA20136">
        <v>61</v>
      </c>
      <c r="AB20136">
        <v>61</v>
      </c>
      <c r="AC20136">
        <v>61</v>
      </c>
      <c r="AD20136">
        <v>61</v>
      </c>
      <c r="AF20136">
        <v>3.5</v>
      </c>
      <c r="AG20136">
        <v>2.5</v>
      </c>
      <c r="AH20136">
        <v>12</v>
      </c>
      <c r="AK20136" t="s">
        <v>72</v>
      </c>
      <c r="AL20136" t="s">
        <v>73</v>
      </c>
      <c r="AM20136">
        <v>0</v>
      </c>
      <c r="AN20136">
        <v>0</v>
      </c>
      <c r="AO20136">
        <v>0</v>
      </c>
      <c r="AP20136">
        <v>43</v>
      </c>
      <c r="AQ20136" t="s">
        <v>483</v>
      </c>
      <c r="AR20136" t="s">
        <v>133</v>
      </c>
      <c r="AS20136">
        <v>-60</v>
      </c>
      <c r="AT20136">
        <v>60</v>
      </c>
      <c r="AW20136">
        <v>0</v>
      </c>
      <c r="AX20136">
        <v>0</v>
      </c>
      <c r="BA20136">
        <v>0</v>
      </c>
      <c r="BB20136">
        <v>0</v>
      </c>
      <c r="BE20136">
        <v>0</v>
      </c>
      <c r="BF20136">
        <v>0</v>
      </c>
      <c r="CO20136">
        <v>1</v>
      </c>
      <c r="CQ20136">
        <v>1</v>
      </c>
      <c r="CS20136">
        <v>1</v>
      </c>
      <c r="CU20136">
        <v>1</v>
      </c>
      <c r="CX20136" t="s">
        <v>122</v>
      </c>
      <c r="CY20136" t="s">
        <v>125</v>
      </c>
      <c r="CZ20136">
        <v>25</v>
      </c>
      <c r="DA20136">
        <v>2060</v>
      </c>
      <c r="DB20136">
        <v>150</v>
      </c>
      <c r="DC20136">
        <v>20</v>
      </c>
      <c r="DD20136">
        <v>0</v>
      </c>
      <c r="DE20136">
        <v>0</v>
      </c>
    </row>
    <row r="20137" spans="1:110" x14ac:dyDescent="0.25">
      <c r="A20137" s="1">
        <v>36672</v>
      </c>
      <c r="B20137" t="s">
        <v>1991</v>
      </c>
      <c r="C20137" t="s">
        <v>1992</v>
      </c>
      <c r="P20137">
        <v>125</v>
      </c>
      <c r="Q20137">
        <v>61</v>
      </c>
      <c r="R20137">
        <v>61</v>
      </c>
      <c r="S20137">
        <v>61</v>
      </c>
      <c r="T20137">
        <v>61</v>
      </c>
      <c r="U20137">
        <v>61</v>
      </c>
      <c r="V20137">
        <v>61</v>
      </c>
      <c r="W20137">
        <v>61</v>
      </c>
      <c r="X20137">
        <v>61</v>
      </c>
      <c r="Y20137">
        <v>61</v>
      </c>
      <c r="Z20137">
        <v>24</v>
      </c>
      <c r="AA20137">
        <v>61</v>
      </c>
      <c r="AB20137">
        <v>61</v>
      </c>
      <c r="AC20137">
        <v>61</v>
      </c>
      <c r="AD20137">
        <v>61</v>
      </c>
      <c r="AF20137">
        <v>3.5</v>
      </c>
      <c r="AG20137">
        <v>2.5</v>
      </c>
      <c r="AH20137">
        <v>12</v>
      </c>
      <c r="AK20137" t="s">
        <v>72</v>
      </c>
      <c r="AL20137" t="s">
        <v>73</v>
      </c>
      <c r="AM20137">
        <v>0</v>
      </c>
      <c r="AN20137">
        <v>0</v>
      </c>
      <c r="AO20137">
        <v>0</v>
      </c>
      <c r="AP20137">
        <v>43</v>
      </c>
      <c r="AQ20137" t="s">
        <v>483</v>
      </c>
      <c r="AR20137" t="s">
        <v>133</v>
      </c>
      <c r="AS20137">
        <v>-60</v>
      </c>
      <c r="AT20137">
        <v>60</v>
      </c>
      <c r="AW20137">
        <v>0</v>
      </c>
      <c r="AX20137">
        <v>0</v>
      </c>
      <c r="BA20137">
        <v>0</v>
      </c>
      <c r="BB20137">
        <v>0</v>
      </c>
      <c r="BE20137">
        <v>0</v>
      </c>
      <c r="BF20137">
        <v>0</v>
      </c>
      <c r="CO20137">
        <v>1</v>
      </c>
      <c r="CQ20137">
        <v>1</v>
      </c>
      <c r="CS20137">
        <v>1</v>
      </c>
      <c r="CU20137">
        <v>1</v>
      </c>
      <c r="CX20137" t="s">
        <v>122</v>
      </c>
      <c r="CY20137" t="s">
        <v>125</v>
      </c>
      <c r="CZ20137">
        <v>25</v>
      </c>
      <c r="DA20137">
        <v>2060</v>
      </c>
      <c r="DB20137">
        <v>150</v>
      </c>
      <c r="DC20137">
        <v>20</v>
      </c>
      <c r="DD20137">
        <v>0</v>
      </c>
      <c r="DE20137">
        <v>0</v>
      </c>
    </row>
    <row r="20138" spans="1:110" x14ac:dyDescent="0.25">
      <c r="A20138" s="1">
        <v>36707</v>
      </c>
      <c r="B20138" t="s">
        <v>1991</v>
      </c>
      <c r="C20138" t="s">
        <v>1992</v>
      </c>
      <c r="P20138">
        <v>125</v>
      </c>
      <c r="Q20138">
        <v>61</v>
      </c>
      <c r="R20138">
        <v>61</v>
      </c>
      <c r="S20138">
        <v>61</v>
      </c>
      <c r="T20138">
        <v>61</v>
      </c>
      <c r="U20138">
        <v>61</v>
      </c>
      <c r="V20138">
        <v>61</v>
      </c>
      <c r="W20138">
        <v>61</v>
      </c>
      <c r="X20138">
        <v>61</v>
      </c>
      <c r="Y20138">
        <v>61</v>
      </c>
      <c r="Z20138">
        <v>24</v>
      </c>
      <c r="AA20138">
        <v>61</v>
      </c>
      <c r="AB20138">
        <v>61</v>
      </c>
      <c r="AC20138">
        <v>61</v>
      </c>
      <c r="AD20138">
        <v>61</v>
      </c>
      <c r="AF20138">
        <v>3.5</v>
      </c>
      <c r="AG20138">
        <v>2.5</v>
      </c>
      <c r="AH20138">
        <v>12</v>
      </c>
      <c r="AK20138" t="s">
        <v>72</v>
      </c>
      <c r="AL20138" t="s">
        <v>73</v>
      </c>
      <c r="AM20138">
        <v>0</v>
      </c>
      <c r="AN20138">
        <v>0</v>
      </c>
      <c r="AO20138">
        <v>0</v>
      </c>
      <c r="AP20138">
        <v>43</v>
      </c>
      <c r="AQ20138" t="s">
        <v>483</v>
      </c>
      <c r="AR20138" t="s">
        <v>133</v>
      </c>
      <c r="AS20138">
        <v>-60</v>
      </c>
      <c r="AT20138">
        <v>60</v>
      </c>
      <c r="AW20138">
        <v>0</v>
      </c>
      <c r="AX20138">
        <v>0</v>
      </c>
      <c r="BA20138">
        <v>0</v>
      </c>
      <c r="BB20138">
        <v>0</v>
      </c>
      <c r="BE20138">
        <v>0</v>
      </c>
      <c r="BF20138">
        <v>0</v>
      </c>
      <c r="CO20138">
        <v>1</v>
      </c>
      <c r="CQ20138">
        <v>1</v>
      </c>
      <c r="CS20138">
        <v>1</v>
      </c>
      <c r="CU20138">
        <v>1</v>
      </c>
      <c r="CX20138" t="s">
        <v>122</v>
      </c>
      <c r="CY20138" t="s">
        <v>125</v>
      </c>
      <c r="CZ20138">
        <v>25</v>
      </c>
      <c r="DA20138">
        <v>2060</v>
      </c>
      <c r="DB20138">
        <v>150</v>
      </c>
      <c r="DC20138">
        <v>20</v>
      </c>
      <c r="DD20138">
        <v>0</v>
      </c>
      <c r="DE20138">
        <v>0</v>
      </c>
    </row>
    <row r="20139" spans="1:110" x14ac:dyDescent="0.25">
      <c r="A20139" s="1">
        <v>36727</v>
      </c>
      <c r="B20139" t="s">
        <v>1991</v>
      </c>
      <c r="C20139" t="s">
        <v>1992</v>
      </c>
      <c r="P20139">
        <v>125</v>
      </c>
      <c r="Q20139">
        <v>61</v>
      </c>
      <c r="R20139">
        <v>61</v>
      </c>
      <c r="S20139">
        <v>61</v>
      </c>
      <c r="T20139">
        <v>61</v>
      </c>
      <c r="U20139">
        <v>61</v>
      </c>
      <c r="V20139">
        <v>61</v>
      </c>
      <c r="W20139">
        <v>61</v>
      </c>
      <c r="X20139">
        <v>61</v>
      </c>
      <c r="Y20139">
        <v>61</v>
      </c>
      <c r="Z20139">
        <v>24</v>
      </c>
      <c r="AA20139">
        <v>61</v>
      </c>
      <c r="AB20139">
        <v>61</v>
      </c>
      <c r="AC20139">
        <v>61</v>
      </c>
      <c r="AD20139">
        <v>61</v>
      </c>
      <c r="AF20139">
        <v>3.5</v>
      </c>
      <c r="AG20139">
        <v>2.5</v>
      </c>
      <c r="AH20139">
        <v>12</v>
      </c>
      <c r="AK20139" t="s">
        <v>72</v>
      </c>
      <c r="AL20139" t="s">
        <v>73</v>
      </c>
      <c r="AM20139">
        <v>0</v>
      </c>
      <c r="AN20139">
        <v>0</v>
      </c>
      <c r="AO20139">
        <v>0</v>
      </c>
      <c r="AP20139">
        <v>43</v>
      </c>
      <c r="AQ20139" t="s">
        <v>483</v>
      </c>
      <c r="AR20139" t="s">
        <v>133</v>
      </c>
      <c r="AS20139">
        <v>-60</v>
      </c>
      <c r="AT20139">
        <v>60</v>
      </c>
      <c r="AW20139">
        <v>0</v>
      </c>
      <c r="AX20139">
        <v>0</v>
      </c>
      <c r="BA20139">
        <v>0</v>
      </c>
      <c r="BB20139">
        <v>0</v>
      </c>
      <c r="BE20139">
        <v>0</v>
      </c>
      <c r="BF20139">
        <v>0</v>
      </c>
      <c r="CO20139">
        <v>1</v>
      </c>
      <c r="CQ20139">
        <v>1</v>
      </c>
      <c r="CS20139">
        <v>1</v>
      </c>
      <c r="CU20139">
        <v>1</v>
      </c>
      <c r="CX20139" t="s">
        <v>122</v>
      </c>
      <c r="CY20139" t="s">
        <v>125</v>
      </c>
      <c r="CZ20139">
        <v>25</v>
      </c>
      <c r="DA20139">
        <v>2060</v>
      </c>
      <c r="DB20139">
        <v>150</v>
      </c>
      <c r="DC20139">
        <v>20</v>
      </c>
      <c r="DD20139">
        <v>0</v>
      </c>
      <c r="DE20139">
        <v>0</v>
      </c>
    </row>
    <row r="20140" spans="1:110" x14ac:dyDescent="0.25">
      <c r="A20140" s="1">
        <v>36748</v>
      </c>
      <c r="B20140" t="s">
        <v>1991</v>
      </c>
      <c r="C20140" t="s">
        <v>1992</v>
      </c>
      <c r="P20140">
        <v>125</v>
      </c>
      <c r="Q20140">
        <v>61</v>
      </c>
      <c r="R20140">
        <v>61</v>
      </c>
      <c r="S20140">
        <v>61</v>
      </c>
      <c r="T20140">
        <v>61</v>
      </c>
      <c r="U20140">
        <v>61</v>
      </c>
      <c r="V20140">
        <v>61</v>
      </c>
      <c r="W20140">
        <v>61</v>
      </c>
      <c r="X20140">
        <v>61</v>
      </c>
      <c r="Y20140">
        <v>61</v>
      </c>
      <c r="Z20140">
        <v>24</v>
      </c>
      <c r="AA20140">
        <v>61</v>
      </c>
      <c r="AB20140">
        <v>61</v>
      </c>
      <c r="AC20140">
        <v>61</v>
      </c>
      <c r="AD20140">
        <v>61</v>
      </c>
      <c r="AF20140">
        <v>3.5</v>
      </c>
      <c r="AG20140">
        <v>2.5</v>
      </c>
      <c r="AH20140">
        <v>12</v>
      </c>
      <c r="AK20140" t="s">
        <v>72</v>
      </c>
      <c r="AL20140" t="s">
        <v>73</v>
      </c>
      <c r="AM20140">
        <v>0</v>
      </c>
      <c r="AN20140">
        <v>0</v>
      </c>
      <c r="AO20140">
        <v>0</v>
      </c>
      <c r="AP20140">
        <v>43</v>
      </c>
      <c r="AQ20140" t="s">
        <v>483</v>
      </c>
      <c r="AR20140" t="s">
        <v>133</v>
      </c>
      <c r="AS20140">
        <v>-60</v>
      </c>
      <c r="AT20140">
        <v>60</v>
      </c>
      <c r="AW20140">
        <v>0</v>
      </c>
      <c r="AX20140">
        <v>0</v>
      </c>
      <c r="BA20140">
        <v>0</v>
      </c>
      <c r="BB20140">
        <v>0</v>
      </c>
      <c r="BE20140">
        <v>0</v>
      </c>
      <c r="BF20140">
        <v>0</v>
      </c>
      <c r="CO20140">
        <v>1</v>
      </c>
      <c r="CQ20140">
        <v>1</v>
      </c>
      <c r="CS20140">
        <v>1</v>
      </c>
      <c r="CU20140">
        <v>1</v>
      </c>
      <c r="CX20140" t="s">
        <v>122</v>
      </c>
      <c r="CY20140" t="s">
        <v>125</v>
      </c>
      <c r="CZ20140">
        <v>25</v>
      </c>
      <c r="DA20140">
        <v>2060</v>
      </c>
      <c r="DB20140">
        <v>150</v>
      </c>
      <c r="DC20140">
        <v>20</v>
      </c>
      <c r="DD20140">
        <v>0</v>
      </c>
      <c r="DE20140">
        <v>0</v>
      </c>
    </row>
    <row r="20141" spans="1:110" x14ac:dyDescent="0.25">
      <c r="A20141" s="1">
        <v>36789</v>
      </c>
      <c r="B20141" t="s">
        <v>1991</v>
      </c>
      <c r="C20141" t="s">
        <v>1992</v>
      </c>
      <c r="P20141">
        <v>125</v>
      </c>
      <c r="Q20141">
        <v>61</v>
      </c>
      <c r="R20141">
        <v>61</v>
      </c>
      <c r="S20141">
        <v>61</v>
      </c>
      <c r="T20141">
        <v>61</v>
      </c>
      <c r="U20141">
        <v>61</v>
      </c>
      <c r="V20141">
        <v>61</v>
      </c>
      <c r="W20141">
        <v>61</v>
      </c>
      <c r="X20141">
        <v>61</v>
      </c>
      <c r="Y20141">
        <v>61</v>
      </c>
      <c r="Z20141">
        <v>24</v>
      </c>
      <c r="AA20141">
        <v>61</v>
      </c>
      <c r="AB20141">
        <v>61</v>
      </c>
      <c r="AC20141">
        <v>61</v>
      </c>
      <c r="AD20141">
        <v>61</v>
      </c>
      <c r="AF20141">
        <v>3.5</v>
      </c>
      <c r="AG20141">
        <v>2.5</v>
      </c>
      <c r="AH20141">
        <v>12</v>
      </c>
      <c r="AK20141" t="s">
        <v>72</v>
      </c>
      <c r="AL20141" t="s">
        <v>73</v>
      </c>
      <c r="AM20141">
        <v>0</v>
      </c>
      <c r="AN20141">
        <v>0</v>
      </c>
      <c r="AO20141">
        <v>0</v>
      </c>
      <c r="AP20141">
        <v>43</v>
      </c>
      <c r="AQ20141" t="s">
        <v>483</v>
      </c>
      <c r="AR20141" t="s">
        <v>133</v>
      </c>
      <c r="AS20141">
        <v>-60</v>
      </c>
      <c r="AT20141">
        <v>60</v>
      </c>
      <c r="AW20141">
        <v>0</v>
      </c>
      <c r="AX20141">
        <v>0</v>
      </c>
      <c r="BA20141">
        <v>0</v>
      </c>
      <c r="BB20141">
        <v>0</v>
      </c>
      <c r="BE20141">
        <v>0</v>
      </c>
      <c r="BF20141">
        <v>0</v>
      </c>
      <c r="CO20141">
        <v>1</v>
      </c>
      <c r="CQ20141">
        <v>1</v>
      </c>
      <c r="CS20141">
        <v>1</v>
      </c>
      <c r="CU20141">
        <v>1</v>
      </c>
      <c r="CX20141" t="s">
        <v>122</v>
      </c>
      <c r="CY20141" t="s">
        <v>125</v>
      </c>
      <c r="CZ20141">
        <v>25</v>
      </c>
      <c r="DA20141">
        <v>2060</v>
      </c>
      <c r="DB20141">
        <v>150</v>
      </c>
      <c r="DC20141">
        <v>20</v>
      </c>
      <c r="DD20141">
        <v>0</v>
      </c>
      <c r="DE20141">
        <v>0</v>
      </c>
    </row>
    <row r="20142" spans="1:110" x14ac:dyDescent="0.25">
      <c r="A20142" s="1">
        <v>36846</v>
      </c>
      <c r="B20142" t="s">
        <v>1991</v>
      </c>
      <c r="C20142" t="s">
        <v>1992</v>
      </c>
      <c r="P20142">
        <v>125</v>
      </c>
      <c r="Q20142">
        <v>61</v>
      </c>
      <c r="R20142">
        <v>61</v>
      </c>
      <c r="S20142">
        <v>61</v>
      </c>
      <c r="T20142">
        <v>61</v>
      </c>
      <c r="U20142">
        <v>61</v>
      </c>
      <c r="V20142">
        <v>61</v>
      </c>
      <c r="W20142">
        <v>61</v>
      </c>
      <c r="X20142">
        <v>61</v>
      </c>
      <c r="Y20142">
        <v>61</v>
      </c>
      <c r="Z20142">
        <v>24</v>
      </c>
      <c r="AA20142">
        <v>61</v>
      </c>
      <c r="AB20142">
        <v>61</v>
      </c>
      <c r="AC20142">
        <v>61</v>
      </c>
      <c r="AD20142">
        <v>61</v>
      </c>
      <c r="AF20142">
        <v>3.5</v>
      </c>
      <c r="AG20142">
        <v>2.5</v>
      </c>
      <c r="AH20142">
        <v>12</v>
      </c>
      <c r="AK20142" t="s">
        <v>72</v>
      </c>
      <c r="AL20142" t="s">
        <v>73</v>
      </c>
      <c r="AM20142">
        <v>0</v>
      </c>
      <c r="AN20142">
        <v>0</v>
      </c>
      <c r="AO20142">
        <v>0</v>
      </c>
      <c r="AP20142">
        <v>43</v>
      </c>
      <c r="AQ20142" t="s">
        <v>483</v>
      </c>
      <c r="AR20142" t="s">
        <v>133</v>
      </c>
      <c r="AS20142">
        <v>-60</v>
      </c>
      <c r="AT20142">
        <v>60</v>
      </c>
      <c r="AW20142">
        <v>0</v>
      </c>
      <c r="AX20142">
        <v>0</v>
      </c>
      <c r="BA20142">
        <v>0</v>
      </c>
      <c r="BB20142">
        <v>0</v>
      </c>
      <c r="BE20142">
        <v>0</v>
      </c>
      <c r="BF20142">
        <v>0</v>
      </c>
      <c r="CO20142">
        <v>1</v>
      </c>
      <c r="CQ20142">
        <v>1</v>
      </c>
      <c r="CS20142">
        <v>1</v>
      </c>
      <c r="CU20142">
        <v>1</v>
      </c>
      <c r="CX20142" t="s">
        <v>122</v>
      </c>
      <c r="CY20142" t="s">
        <v>125</v>
      </c>
      <c r="CZ20142">
        <v>25</v>
      </c>
      <c r="DA20142">
        <v>2060</v>
      </c>
      <c r="DB20142">
        <v>150</v>
      </c>
      <c r="DC20142">
        <v>20</v>
      </c>
      <c r="DD20142">
        <v>0</v>
      </c>
      <c r="DE20142">
        <v>0</v>
      </c>
    </row>
    <row r="20143" spans="1:110" x14ac:dyDescent="0.25">
      <c r="A20143" s="1">
        <v>36847</v>
      </c>
      <c r="B20143" t="s">
        <v>1991</v>
      </c>
      <c r="C20143" t="s">
        <v>1992</v>
      </c>
      <c r="P20143">
        <v>125</v>
      </c>
      <c r="Q20143">
        <v>61</v>
      </c>
      <c r="R20143">
        <v>61</v>
      </c>
      <c r="S20143">
        <v>61</v>
      </c>
      <c r="T20143">
        <v>61</v>
      </c>
      <c r="U20143">
        <v>61</v>
      </c>
      <c r="V20143">
        <v>61</v>
      </c>
      <c r="W20143">
        <v>61</v>
      </c>
      <c r="X20143">
        <v>61</v>
      </c>
      <c r="Y20143">
        <v>61</v>
      </c>
      <c r="Z20143">
        <v>24</v>
      </c>
      <c r="AA20143">
        <v>61</v>
      </c>
      <c r="AB20143">
        <v>61</v>
      </c>
      <c r="AC20143">
        <v>61</v>
      </c>
      <c r="AD20143">
        <v>61</v>
      </c>
      <c r="AF20143">
        <v>3.5</v>
      </c>
      <c r="AG20143">
        <v>2.5</v>
      </c>
      <c r="AH20143">
        <v>12</v>
      </c>
      <c r="AK20143" t="s">
        <v>72</v>
      </c>
      <c r="AL20143" t="s">
        <v>73</v>
      </c>
      <c r="AM20143">
        <v>0</v>
      </c>
      <c r="AN20143">
        <v>0</v>
      </c>
      <c r="AO20143">
        <v>0</v>
      </c>
      <c r="AP20143">
        <v>43</v>
      </c>
      <c r="AQ20143" t="s">
        <v>483</v>
      </c>
      <c r="AR20143" t="s">
        <v>133</v>
      </c>
      <c r="AS20143">
        <v>-60</v>
      </c>
      <c r="AT20143">
        <v>60</v>
      </c>
      <c r="AW20143">
        <v>0</v>
      </c>
      <c r="AX20143">
        <v>0</v>
      </c>
      <c r="BA20143">
        <v>0</v>
      </c>
      <c r="BB20143">
        <v>0</v>
      </c>
      <c r="BE20143">
        <v>0</v>
      </c>
      <c r="BF20143">
        <v>0</v>
      </c>
      <c r="CO20143">
        <v>1</v>
      </c>
      <c r="CQ20143">
        <v>1</v>
      </c>
      <c r="CS20143">
        <v>1</v>
      </c>
      <c r="CU20143">
        <v>1</v>
      </c>
      <c r="CX20143" t="s">
        <v>122</v>
      </c>
      <c r="CY20143" t="s">
        <v>125</v>
      </c>
      <c r="CZ20143">
        <v>25</v>
      </c>
      <c r="DA20143">
        <v>2060</v>
      </c>
      <c r="DB20143">
        <v>150</v>
      </c>
      <c r="DC20143">
        <v>20</v>
      </c>
      <c r="DD20143">
        <v>0</v>
      </c>
      <c r="DE20143">
        <v>0</v>
      </c>
    </row>
    <row r="20144" spans="1:110" x14ac:dyDescent="0.25">
      <c r="A20144" s="1">
        <v>36852</v>
      </c>
      <c r="B20144" t="s">
        <v>1991</v>
      </c>
      <c r="C20144" t="s">
        <v>1992</v>
      </c>
      <c r="P20144">
        <v>125</v>
      </c>
      <c r="Q20144">
        <v>61</v>
      </c>
      <c r="R20144">
        <v>61</v>
      </c>
      <c r="S20144">
        <v>61</v>
      </c>
      <c r="T20144">
        <v>61</v>
      </c>
      <c r="U20144">
        <v>61</v>
      </c>
      <c r="V20144">
        <v>61</v>
      </c>
      <c r="W20144">
        <v>61</v>
      </c>
      <c r="X20144">
        <v>61</v>
      </c>
      <c r="Y20144">
        <v>61</v>
      </c>
      <c r="Z20144">
        <v>24</v>
      </c>
      <c r="AA20144">
        <v>61</v>
      </c>
      <c r="AB20144">
        <v>61</v>
      </c>
      <c r="AC20144">
        <v>61</v>
      </c>
      <c r="AD20144">
        <v>61</v>
      </c>
      <c r="AF20144">
        <v>3.5</v>
      </c>
      <c r="AG20144">
        <v>2.5</v>
      </c>
      <c r="AH20144">
        <v>12</v>
      </c>
      <c r="AK20144" t="s">
        <v>72</v>
      </c>
      <c r="AL20144" t="s">
        <v>73</v>
      </c>
      <c r="AM20144">
        <v>0</v>
      </c>
      <c r="AN20144">
        <v>0</v>
      </c>
      <c r="AO20144">
        <v>0</v>
      </c>
      <c r="AP20144">
        <v>43</v>
      </c>
      <c r="AQ20144" t="s">
        <v>483</v>
      </c>
      <c r="AR20144" t="s">
        <v>133</v>
      </c>
      <c r="AS20144">
        <v>-60</v>
      </c>
      <c r="AT20144">
        <v>60</v>
      </c>
      <c r="AW20144">
        <v>0</v>
      </c>
      <c r="AX20144">
        <v>0</v>
      </c>
      <c r="BA20144">
        <v>0</v>
      </c>
      <c r="BB20144">
        <v>0</v>
      </c>
      <c r="BE20144">
        <v>0</v>
      </c>
      <c r="BF20144">
        <v>0</v>
      </c>
      <c r="CO20144">
        <v>1</v>
      </c>
      <c r="CQ20144">
        <v>1</v>
      </c>
      <c r="CS20144">
        <v>1</v>
      </c>
      <c r="CU20144">
        <v>1</v>
      </c>
      <c r="CX20144" t="s">
        <v>122</v>
      </c>
      <c r="CY20144" t="s">
        <v>125</v>
      </c>
      <c r="CZ20144">
        <v>25</v>
      </c>
      <c r="DA20144">
        <v>2060</v>
      </c>
      <c r="DB20144">
        <v>150</v>
      </c>
      <c r="DC20144">
        <v>20</v>
      </c>
      <c r="DD20144">
        <v>0</v>
      </c>
      <c r="DE20144">
        <v>0</v>
      </c>
    </row>
    <row r="20145" spans="1:110" x14ac:dyDescent="0.25">
      <c r="A20145" s="1">
        <v>36860</v>
      </c>
      <c r="B20145" t="s">
        <v>1991</v>
      </c>
      <c r="C20145" t="s">
        <v>1992</v>
      </c>
      <c r="P20145">
        <v>125</v>
      </c>
      <c r="Q20145">
        <v>61</v>
      </c>
      <c r="R20145">
        <v>61</v>
      </c>
      <c r="S20145">
        <v>61</v>
      </c>
      <c r="T20145">
        <v>61</v>
      </c>
      <c r="U20145">
        <v>61</v>
      </c>
      <c r="V20145">
        <v>61</v>
      </c>
      <c r="W20145">
        <v>61</v>
      </c>
      <c r="X20145">
        <v>61</v>
      </c>
      <c r="Y20145">
        <v>61</v>
      </c>
      <c r="Z20145">
        <v>24</v>
      </c>
      <c r="AA20145">
        <v>61</v>
      </c>
      <c r="AB20145">
        <v>61</v>
      </c>
      <c r="AC20145">
        <v>61</v>
      </c>
      <c r="AD20145">
        <v>61</v>
      </c>
      <c r="AF20145">
        <v>3.5</v>
      </c>
      <c r="AG20145">
        <v>2.5</v>
      </c>
      <c r="AH20145">
        <v>12</v>
      </c>
      <c r="AK20145" t="s">
        <v>72</v>
      </c>
      <c r="AL20145" t="s">
        <v>73</v>
      </c>
      <c r="AM20145">
        <v>0</v>
      </c>
      <c r="AN20145">
        <v>0</v>
      </c>
      <c r="AO20145">
        <v>0</v>
      </c>
      <c r="AP20145">
        <v>43</v>
      </c>
      <c r="AQ20145" t="s">
        <v>483</v>
      </c>
      <c r="AR20145" t="s">
        <v>133</v>
      </c>
      <c r="AS20145">
        <v>-60</v>
      </c>
      <c r="AT20145">
        <v>60</v>
      </c>
      <c r="AW20145">
        <v>0</v>
      </c>
      <c r="AX20145">
        <v>0</v>
      </c>
      <c r="BA20145">
        <v>0</v>
      </c>
      <c r="BB20145">
        <v>0</v>
      </c>
      <c r="BE20145">
        <v>0</v>
      </c>
      <c r="BF20145">
        <v>0</v>
      </c>
      <c r="CO20145">
        <v>1</v>
      </c>
      <c r="CQ20145">
        <v>1</v>
      </c>
      <c r="CS20145">
        <v>1</v>
      </c>
      <c r="CU20145">
        <v>1</v>
      </c>
      <c r="CX20145" t="s">
        <v>122</v>
      </c>
      <c r="CY20145" t="s">
        <v>125</v>
      </c>
      <c r="CZ20145">
        <v>25</v>
      </c>
      <c r="DA20145">
        <v>2060</v>
      </c>
      <c r="DB20145">
        <v>150</v>
      </c>
      <c r="DC20145">
        <v>20</v>
      </c>
      <c r="DD20145">
        <v>0</v>
      </c>
      <c r="DE20145">
        <v>0</v>
      </c>
    </row>
    <row r="20146" spans="1:110" x14ac:dyDescent="0.25">
      <c r="A20146" s="1">
        <v>36869</v>
      </c>
      <c r="B20146" t="s">
        <v>1991</v>
      </c>
      <c r="C20146" t="s">
        <v>1992</v>
      </c>
      <c r="P20146">
        <v>125</v>
      </c>
      <c r="Q20146">
        <v>61</v>
      </c>
      <c r="R20146">
        <v>61</v>
      </c>
      <c r="S20146">
        <v>61</v>
      </c>
      <c r="T20146">
        <v>61</v>
      </c>
      <c r="U20146">
        <v>61</v>
      </c>
      <c r="V20146">
        <v>61</v>
      </c>
      <c r="W20146">
        <v>61</v>
      </c>
      <c r="X20146">
        <v>61</v>
      </c>
      <c r="Y20146">
        <v>61</v>
      </c>
      <c r="Z20146">
        <v>24</v>
      </c>
      <c r="AA20146">
        <v>61</v>
      </c>
      <c r="AB20146">
        <v>61</v>
      </c>
      <c r="AC20146">
        <v>61</v>
      </c>
      <c r="AD20146">
        <v>61</v>
      </c>
      <c r="AF20146">
        <v>3.5</v>
      </c>
      <c r="AG20146">
        <v>2.5</v>
      </c>
      <c r="AH20146">
        <v>12</v>
      </c>
      <c r="AK20146" t="s">
        <v>72</v>
      </c>
      <c r="AL20146" t="s">
        <v>73</v>
      </c>
      <c r="AM20146">
        <v>0</v>
      </c>
      <c r="AN20146">
        <v>0</v>
      </c>
      <c r="AO20146">
        <v>0</v>
      </c>
      <c r="AP20146">
        <v>43</v>
      </c>
      <c r="AQ20146" t="s">
        <v>483</v>
      </c>
      <c r="AR20146" t="s">
        <v>133</v>
      </c>
      <c r="AS20146">
        <v>-60</v>
      </c>
      <c r="AT20146">
        <v>60</v>
      </c>
      <c r="AW20146">
        <v>0</v>
      </c>
      <c r="AX20146">
        <v>0</v>
      </c>
      <c r="BA20146">
        <v>0</v>
      </c>
      <c r="BB20146">
        <v>0</v>
      </c>
      <c r="BE20146">
        <v>0</v>
      </c>
      <c r="BF20146">
        <v>0</v>
      </c>
      <c r="CO20146">
        <v>1</v>
      </c>
      <c r="CQ20146">
        <v>1</v>
      </c>
      <c r="CS20146">
        <v>1</v>
      </c>
      <c r="CU20146">
        <v>1</v>
      </c>
      <c r="CX20146" t="s">
        <v>122</v>
      </c>
      <c r="CY20146" t="s">
        <v>125</v>
      </c>
      <c r="CZ20146">
        <v>25</v>
      </c>
      <c r="DA20146">
        <v>2060</v>
      </c>
      <c r="DB20146">
        <v>150</v>
      </c>
      <c r="DC20146">
        <v>20</v>
      </c>
      <c r="DD20146">
        <v>0</v>
      </c>
      <c r="DE20146">
        <v>0</v>
      </c>
    </row>
    <row r="20147" spans="1:110" x14ac:dyDescent="0.25">
      <c r="A20147" s="1">
        <v>36900</v>
      </c>
      <c r="B20147" t="s">
        <v>1991</v>
      </c>
      <c r="C20147" t="s">
        <v>1992</v>
      </c>
      <c r="P20147">
        <v>125</v>
      </c>
      <c r="Q20147">
        <v>61</v>
      </c>
      <c r="R20147">
        <v>61</v>
      </c>
      <c r="S20147">
        <v>61</v>
      </c>
      <c r="T20147">
        <v>61</v>
      </c>
      <c r="U20147">
        <v>61</v>
      </c>
      <c r="V20147">
        <v>61</v>
      </c>
      <c r="W20147">
        <v>61</v>
      </c>
      <c r="X20147">
        <v>61</v>
      </c>
      <c r="Y20147">
        <v>61</v>
      </c>
      <c r="Z20147">
        <v>24</v>
      </c>
      <c r="AA20147">
        <v>61</v>
      </c>
      <c r="AB20147">
        <v>61</v>
      </c>
      <c r="AC20147">
        <v>61</v>
      </c>
      <c r="AD20147">
        <v>61</v>
      </c>
      <c r="AF20147">
        <v>3.5</v>
      </c>
      <c r="AG20147">
        <v>2.5</v>
      </c>
      <c r="AH20147">
        <v>12</v>
      </c>
      <c r="AK20147" t="s">
        <v>72</v>
      </c>
      <c r="AL20147" t="s">
        <v>73</v>
      </c>
      <c r="AM20147">
        <v>0</v>
      </c>
      <c r="AN20147">
        <v>0</v>
      </c>
      <c r="AO20147">
        <v>0</v>
      </c>
      <c r="AP20147">
        <v>43</v>
      </c>
      <c r="AQ20147" t="s">
        <v>483</v>
      </c>
      <c r="AR20147" t="s">
        <v>133</v>
      </c>
      <c r="AS20147">
        <v>-60</v>
      </c>
      <c r="AT20147">
        <v>60</v>
      </c>
      <c r="AW20147">
        <v>0</v>
      </c>
      <c r="AX20147">
        <v>0</v>
      </c>
      <c r="BA20147">
        <v>0</v>
      </c>
      <c r="BB20147">
        <v>0</v>
      </c>
      <c r="BE20147">
        <v>0</v>
      </c>
      <c r="BF20147">
        <v>0</v>
      </c>
      <c r="CO20147">
        <v>1</v>
      </c>
      <c r="CQ20147">
        <v>1</v>
      </c>
      <c r="CS20147">
        <v>1</v>
      </c>
      <c r="CU20147">
        <v>1</v>
      </c>
      <c r="CX20147" t="s">
        <v>122</v>
      </c>
      <c r="CY20147" t="s">
        <v>125</v>
      </c>
      <c r="CZ20147">
        <v>25</v>
      </c>
      <c r="DA20147">
        <v>2060</v>
      </c>
      <c r="DB20147">
        <v>150</v>
      </c>
      <c r="DC20147">
        <v>20</v>
      </c>
      <c r="DD20147">
        <v>0</v>
      </c>
      <c r="DE20147">
        <v>0</v>
      </c>
    </row>
    <row r="20148" spans="1:110" x14ac:dyDescent="0.25">
      <c r="A20148" s="1">
        <v>36923</v>
      </c>
      <c r="B20148" t="s">
        <v>1991</v>
      </c>
      <c r="C20148" t="s">
        <v>1992</v>
      </c>
      <c r="P20148">
        <v>125</v>
      </c>
      <c r="Q20148">
        <v>61</v>
      </c>
      <c r="R20148">
        <v>61</v>
      </c>
      <c r="S20148">
        <v>61</v>
      </c>
      <c r="T20148">
        <v>61</v>
      </c>
      <c r="U20148">
        <v>61</v>
      </c>
      <c r="V20148">
        <v>61</v>
      </c>
      <c r="W20148">
        <v>61</v>
      </c>
      <c r="X20148">
        <v>61</v>
      </c>
      <c r="Y20148">
        <v>61</v>
      </c>
      <c r="Z20148">
        <v>24</v>
      </c>
      <c r="AA20148">
        <v>61</v>
      </c>
      <c r="AB20148">
        <v>61</v>
      </c>
      <c r="AC20148">
        <v>61</v>
      </c>
      <c r="AD20148">
        <v>61</v>
      </c>
      <c r="AF20148">
        <v>3.5</v>
      </c>
      <c r="AG20148">
        <v>2.5</v>
      </c>
      <c r="AH20148">
        <v>12</v>
      </c>
      <c r="AK20148" t="s">
        <v>72</v>
      </c>
      <c r="AL20148" t="s">
        <v>73</v>
      </c>
      <c r="AM20148">
        <v>0</v>
      </c>
      <c r="AN20148">
        <v>0</v>
      </c>
      <c r="AO20148">
        <v>0</v>
      </c>
      <c r="AP20148">
        <v>43</v>
      </c>
      <c r="AQ20148" t="s">
        <v>483</v>
      </c>
      <c r="AR20148" t="s">
        <v>133</v>
      </c>
      <c r="AS20148">
        <v>-60</v>
      </c>
      <c r="AT20148">
        <v>60</v>
      </c>
      <c r="AW20148">
        <v>0</v>
      </c>
      <c r="AX20148">
        <v>0</v>
      </c>
      <c r="BA20148">
        <v>0</v>
      </c>
      <c r="BB20148">
        <v>0</v>
      </c>
      <c r="BE20148">
        <v>0</v>
      </c>
      <c r="BF20148">
        <v>0</v>
      </c>
      <c r="CO20148">
        <v>1</v>
      </c>
      <c r="CQ20148">
        <v>1</v>
      </c>
      <c r="CS20148">
        <v>1</v>
      </c>
      <c r="CU20148">
        <v>1</v>
      </c>
      <c r="CX20148" t="s">
        <v>122</v>
      </c>
      <c r="CY20148" t="s">
        <v>125</v>
      </c>
      <c r="CZ20148">
        <v>25</v>
      </c>
      <c r="DA20148">
        <v>2060</v>
      </c>
      <c r="DB20148">
        <v>150</v>
      </c>
      <c r="DC20148">
        <v>20</v>
      </c>
      <c r="DD20148">
        <v>0</v>
      </c>
      <c r="DE20148">
        <v>0</v>
      </c>
    </row>
    <row r="20149" spans="1:110" x14ac:dyDescent="0.25">
      <c r="A20149" s="1">
        <v>36957</v>
      </c>
      <c r="B20149" t="s">
        <v>1991</v>
      </c>
      <c r="C20149" t="s">
        <v>1992</v>
      </c>
      <c r="P20149">
        <v>125</v>
      </c>
      <c r="Q20149">
        <v>61</v>
      </c>
      <c r="R20149">
        <v>61</v>
      </c>
      <c r="S20149">
        <v>61</v>
      </c>
      <c r="T20149">
        <v>61</v>
      </c>
      <c r="U20149">
        <v>61</v>
      </c>
      <c r="V20149">
        <v>61</v>
      </c>
      <c r="W20149">
        <v>61</v>
      </c>
      <c r="X20149">
        <v>61</v>
      </c>
      <c r="Y20149">
        <v>61</v>
      </c>
      <c r="Z20149">
        <v>24</v>
      </c>
      <c r="AA20149">
        <v>61</v>
      </c>
      <c r="AB20149">
        <v>61</v>
      </c>
      <c r="AC20149">
        <v>61</v>
      </c>
      <c r="AD20149">
        <v>61</v>
      </c>
      <c r="AF20149">
        <v>3.5</v>
      </c>
      <c r="AG20149">
        <v>2.5</v>
      </c>
      <c r="AH20149">
        <v>12</v>
      </c>
      <c r="AK20149" t="s">
        <v>72</v>
      </c>
      <c r="AL20149" t="s">
        <v>73</v>
      </c>
      <c r="AM20149">
        <v>0</v>
      </c>
      <c r="AN20149">
        <v>0</v>
      </c>
      <c r="AO20149">
        <v>0</v>
      </c>
      <c r="AP20149">
        <v>43</v>
      </c>
      <c r="AQ20149" t="s">
        <v>483</v>
      </c>
      <c r="AR20149" t="s">
        <v>133</v>
      </c>
      <c r="AS20149">
        <v>-60</v>
      </c>
      <c r="AT20149">
        <v>60</v>
      </c>
      <c r="AW20149">
        <v>0</v>
      </c>
      <c r="AX20149">
        <v>0</v>
      </c>
      <c r="BA20149">
        <v>0</v>
      </c>
      <c r="BB20149">
        <v>0</v>
      </c>
      <c r="BE20149">
        <v>0</v>
      </c>
      <c r="BF20149">
        <v>0</v>
      </c>
      <c r="CO20149">
        <v>1</v>
      </c>
      <c r="CQ20149">
        <v>1</v>
      </c>
      <c r="CS20149">
        <v>1</v>
      </c>
      <c r="CU20149">
        <v>1</v>
      </c>
      <c r="CX20149" t="s">
        <v>122</v>
      </c>
      <c r="CY20149" t="s">
        <v>125</v>
      </c>
      <c r="CZ20149">
        <v>25</v>
      </c>
      <c r="DA20149">
        <v>2060</v>
      </c>
      <c r="DB20149">
        <v>150</v>
      </c>
      <c r="DC20149">
        <v>20</v>
      </c>
      <c r="DD20149">
        <v>0</v>
      </c>
      <c r="DE20149">
        <v>0</v>
      </c>
    </row>
    <row r="20150" spans="1:110" x14ac:dyDescent="0.25">
      <c r="A20150" s="1">
        <v>36986</v>
      </c>
      <c r="B20150" t="s">
        <v>1991</v>
      </c>
      <c r="C20150" t="s">
        <v>1992</v>
      </c>
      <c r="P20150">
        <v>125</v>
      </c>
      <c r="Q20150">
        <v>61</v>
      </c>
      <c r="R20150">
        <v>61</v>
      </c>
      <c r="S20150">
        <v>61</v>
      </c>
      <c r="T20150">
        <v>61</v>
      </c>
      <c r="U20150">
        <v>61</v>
      </c>
      <c r="V20150">
        <v>61</v>
      </c>
      <c r="W20150">
        <v>61</v>
      </c>
      <c r="X20150">
        <v>61</v>
      </c>
      <c r="Y20150">
        <v>61</v>
      </c>
      <c r="Z20150">
        <v>24</v>
      </c>
      <c r="AA20150">
        <v>61</v>
      </c>
      <c r="AB20150">
        <v>61</v>
      </c>
      <c r="AC20150">
        <v>61</v>
      </c>
      <c r="AD20150">
        <v>61</v>
      </c>
      <c r="AF20150">
        <v>3.5</v>
      </c>
      <c r="AG20150">
        <v>2.5</v>
      </c>
      <c r="AH20150">
        <v>12</v>
      </c>
      <c r="AK20150" t="s">
        <v>72</v>
      </c>
      <c r="AL20150" t="s">
        <v>73</v>
      </c>
      <c r="AM20150">
        <v>0</v>
      </c>
      <c r="AN20150">
        <v>0</v>
      </c>
      <c r="AO20150">
        <v>0</v>
      </c>
      <c r="AP20150">
        <v>43</v>
      </c>
      <c r="AQ20150" t="s">
        <v>483</v>
      </c>
      <c r="AR20150" t="s">
        <v>133</v>
      </c>
      <c r="AS20150">
        <v>-60</v>
      </c>
      <c r="AT20150">
        <v>60</v>
      </c>
      <c r="AW20150">
        <v>0</v>
      </c>
      <c r="AX20150">
        <v>0</v>
      </c>
      <c r="BA20150">
        <v>0</v>
      </c>
      <c r="BB20150">
        <v>0</v>
      </c>
      <c r="BE20150">
        <v>0</v>
      </c>
      <c r="BF20150">
        <v>0</v>
      </c>
      <c r="CO20150">
        <v>1</v>
      </c>
      <c r="CQ20150">
        <v>1</v>
      </c>
      <c r="CS20150">
        <v>1</v>
      </c>
      <c r="CU20150">
        <v>1</v>
      </c>
      <c r="CX20150" t="s">
        <v>122</v>
      </c>
      <c r="CY20150" t="s">
        <v>125</v>
      </c>
      <c r="CZ20150">
        <v>25</v>
      </c>
      <c r="DA20150">
        <v>2060</v>
      </c>
      <c r="DB20150">
        <v>150</v>
      </c>
      <c r="DC20150">
        <v>20</v>
      </c>
      <c r="DD20150">
        <v>0</v>
      </c>
      <c r="DE20150">
        <v>0</v>
      </c>
    </row>
    <row r="20151" spans="1:110" x14ac:dyDescent="0.25">
      <c r="A20151" s="1">
        <v>37125</v>
      </c>
      <c r="B20151" t="s">
        <v>1991</v>
      </c>
      <c r="C20151" t="s">
        <v>1992</v>
      </c>
      <c r="D20151" t="s">
        <v>4811</v>
      </c>
      <c r="E20151" t="s">
        <v>4811</v>
      </c>
      <c r="F20151" t="s">
        <v>4811</v>
      </c>
      <c r="G20151" t="s">
        <v>4811</v>
      </c>
      <c r="H20151" t="s">
        <v>4811</v>
      </c>
      <c r="I20151" t="s">
        <v>4811</v>
      </c>
      <c r="J20151" t="s">
        <v>4811</v>
      </c>
      <c r="K20151" t="s">
        <v>4811</v>
      </c>
      <c r="L20151" t="s">
        <v>4811</v>
      </c>
      <c r="M20151" t="s">
        <v>4811</v>
      </c>
      <c r="N20151" t="s">
        <v>4811</v>
      </c>
      <c r="O20151" t="s">
        <v>4811</v>
      </c>
      <c r="P20151">
        <v>125</v>
      </c>
      <c r="Q20151">
        <v>61</v>
      </c>
      <c r="R20151">
        <v>61</v>
      </c>
      <c r="S20151">
        <v>61</v>
      </c>
      <c r="T20151">
        <v>61</v>
      </c>
      <c r="U20151">
        <v>61</v>
      </c>
      <c r="V20151">
        <v>61</v>
      </c>
      <c r="W20151">
        <v>61</v>
      </c>
      <c r="X20151">
        <v>61</v>
      </c>
      <c r="Y20151">
        <v>61</v>
      </c>
      <c r="Z20151">
        <v>24</v>
      </c>
      <c r="AA20151">
        <v>61</v>
      </c>
      <c r="AB20151">
        <v>61</v>
      </c>
      <c r="AC20151">
        <v>61</v>
      </c>
      <c r="AD20151">
        <v>61</v>
      </c>
      <c r="AE20151">
        <v>61</v>
      </c>
      <c r="AF20151">
        <v>3.5</v>
      </c>
      <c r="AG20151">
        <v>2.5</v>
      </c>
      <c r="AH20151">
        <v>12</v>
      </c>
      <c r="AI20151" t="s">
        <v>4811</v>
      </c>
      <c r="AJ20151" t="s">
        <v>4811</v>
      </c>
      <c r="AK20151" t="s">
        <v>72</v>
      </c>
      <c r="AL20151" t="s">
        <v>73</v>
      </c>
      <c r="AM20151">
        <v>0</v>
      </c>
      <c r="AN20151">
        <v>0</v>
      </c>
      <c r="AO20151">
        <v>7500</v>
      </c>
      <c r="AP20151">
        <v>0</v>
      </c>
      <c r="AQ20151" t="s">
        <v>483</v>
      </c>
      <c r="AR20151" t="s">
        <v>133</v>
      </c>
      <c r="AS20151">
        <v>-60</v>
      </c>
      <c r="AT20151">
        <v>60</v>
      </c>
      <c r="AU20151" t="s">
        <v>4811</v>
      </c>
      <c r="AV20151" t="s">
        <v>4811</v>
      </c>
      <c r="AW20151">
        <v>0</v>
      </c>
      <c r="AX20151">
        <v>0</v>
      </c>
      <c r="AY20151" t="s">
        <v>4811</v>
      </c>
      <c r="AZ20151" t="s">
        <v>4811</v>
      </c>
      <c r="BA20151">
        <v>0</v>
      </c>
      <c r="BB20151">
        <v>0</v>
      </c>
      <c r="BC20151" t="s">
        <v>4811</v>
      </c>
      <c r="BD20151" t="s">
        <v>4811</v>
      </c>
      <c r="BE20151">
        <v>0</v>
      </c>
      <c r="BF20151">
        <v>0</v>
      </c>
      <c r="BG20151" t="s">
        <v>4811</v>
      </c>
      <c r="BH20151" t="s">
        <v>4811</v>
      </c>
      <c r="BI20151">
        <v>0</v>
      </c>
      <c r="BJ20151">
        <v>0</v>
      </c>
      <c r="BK20151" t="s">
        <v>4811</v>
      </c>
      <c r="BL20151" t="s">
        <v>4811</v>
      </c>
      <c r="BM20151">
        <v>0</v>
      </c>
      <c r="BN20151">
        <v>0</v>
      </c>
      <c r="BO20151" t="s">
        <v>4811</v>
      </c>
      <c r="BP20151" t="s">
        <v>4811</v>
      </c>
      <c r="BQ20151">
        <v>0</v>
      </c>
      <c r="BR20151">
        <v>0</v>
      </c>
      <c r="BS20151" t="s">
        <v>4811</v>
      </c>
      <c r="BT20151" t="s">
        <v>4811</v>
      </c>
      <c r="BU20151">
        <v>0</v>
      </c>
      <c r="BV20151">
        <v>0</v>
      </c>
      <c r="BW20151" t="s">
        <v>4811</v>
      </c>
      <c r="BX20151" t="s">
        <v>4811</v>
      </c>
      <c r="BY20151">
        <v>0</v>
      </c>
      <c r="BZ20151">
        <v>0</v>
      </c>
      <c r="CA20151" t="s">
        <v>4811</v>
      </c>
      <c r="CB20151" t="s">
        <v>4811</v>
      </c>
      <c r="CC20151">
        <v>0</v>
      </c>
      <c r="CD20151">
        <v>0</v>
      </c>
      <c r="CE20151" t="s">
        <v>4811</v>
      </c>
      <c r="CF20151" t="s">
        <v>4811</v>
      </c>
      <c r="CG20151">
        <v>0</v>
      </c>
      <c r="CH20151">
        <v>0</v>
      </c>
      <c r="CI20151" t="s">
        <v>4811</v>
      </c>
      <c r="CJ20151" t="s">
        <v>4811</v>
      </c>
      <c r="CK20151">
        <v>0</v>
      </c>
      <c r="CL20151">
        <v>0</v>
      </c>
      <c r="CM20151" t="s">
        <v>4811</v>
      </c>
      <c r="CN20151" t="s">
        <v>4811</v>
      </c>
      <c r="CO20151">
        <v>1</v>
      </c>
      <c r="CP20151" t="s">
        <v>4811</v>
      </c>
      <c r="CQ20151">
        <v>1</v>
      </c>
      <c r="CR20151" t="s">
        <v>4811</v>
      </c>
      <c r="CS20151">
        <v>1</v>
      </c>
      <c r="CT20151" t="s">
        <v>4811</v>
      </c>
      <c r="CU20151">
        <v>1</v>
      </c>
      <c r="CV20151" t="s">
        <v>4811</v>
      </c>
      <c r="CW20151" t="s">
        <v>4811</v>
      </c>
      <c r="CX20151" t="s">
        <v>122</v>
      </c>
      <c r="CY20151" t="s">
        <v>4845</v>
      </c>
      <c r="CZ20151">
        <v>25</v>
      </c>
      <c r="DA20151">
        <v>2060</v>
      </c>
      <c r="DB20151">
        <v>150</v>
      </c>
      <c r="DC20151">
        <v>20</v>
      </c>
      <c r="DD20151">
        <v>0</v>
      </c>
      <c r="DE20151">
        <v>0</v>
      </c>
      <c r="DF20151">
        <v>437</v>
      </c>
    </row>
    <row r="20152" spans="1:110" x14ac:dyDescent="0.25">
      <c r="A20152" s="1">
        <v>36707</v>
      </c>
      <c r="B20152" t="s">
        <v>3485</v>
      </c>
      <c r="C20152" t="s">
        <v>120</v>
      </c>
      <c r="D20152" t="s">
        <v>3486</v>
      </c>
      <c r="P20152">
        <v>30</v>
      </c>
      <c r="Q20152">
        <v>61</v>
      </c>
      <c r="R20152">
        <v>61</v>
      </c>
      <c r="S20152">
        <v>61</v>
      </c>
      <c r="T20152">
        <v>61</v>
      </c>
      <c r="U20152">
        <v>61</v>
      </c>
      <c r="V20152">
        <v>61</v>
      </c>
      <c r="W20152">
        <v>61</v>
      </c>
      <c r="X20152">
        <v>61</v>
      </c>
      <c r="Y20152">
        <v>61</v>
      </c>
      <c r="Z20152">
        <v>61</v>
      </c>
      <c r="AA20152">
        <v>61</v>
      </c>
      <c r="AB20152">
        <v>61</v>
      </c>
      <c r="AC20152">
        <v>61</v>
      </c>
      <c r="AD20152">
        <v>61</v>
      </c>
      <c r="AF20152">
        <v>0</v>
      </c>
      <c r="AG20152">
        <v>2.5</v>
      </c>
      <c r="AH20152">
        <v>0</v>
      </c>
      <c r="AK20152" t="s">
        <v>72</v>
      </c>
      <c r="AL20152" t="s">
        <v>720</v>
      </c>
      <c r="AM20152">
        <v>0</v>
      </c>
      <c r="AN20152">
        <v>0</v>
      </c>
      <c r="AO20152">
        <v>0</v>
      </c>
      <c r="AP20152">
        <v>44</v>
      </c>
      <c r="AQ20152" t="s">
        <v>346</v>
      </c>
      <c r="AR20152" t="s">
        <v>122</v>
      </c>
      <c r="AS20152">
        <v>1</v>
      </c>
      <c r="AT20152">
        <v>0</v>
      </c>
      <c r="AV20152" t="s">
        <v>133</v>
      </c>
      <c r="AW20152">
        <v>-10</v>
      </c>
      <c r="AX20152">
        <v>70</v>
      </c>
      <c r="AY20152" t="s">
        <v>185</v>
      </c>
      <c r="BA20152">
        <v>0</v>
      </c>
      <c r="BB20152">
        <v>0</v>
      </c>
      <c r="BE20152">
        <v>0</v>
      </c>
      <c r="BF20152">
        <v>0</v>
      </c>
      <c r="CO20152">
        <v>1</v>
      </c>
      <c r="CQ20152">
        <v>1</v>
      </c>
      <c r="CS20152">
        <v>1</v>
      </c>
      <c r="CU20152">
        <v>1</v>
      </c>
      <c r="CX20152" t="s">
        <v>122</v>
      </c>
      <c r="CY20152" t="s">
        <v>633</v>
      </c>
      <c r="CZ20152">
        <v>25</v>
      </c>
      <c r="DA20152">
        <v>2119</v>
      </c>
      <c r="DB20152">
        <v>200</v>
      </c>
      <c r="DC20152">
        <v>0</v>
      </c>
      <c r="DD20152">
        <v>0</v>
      </c>
      <c r="DE20152">
        <v>0</v>
      </c>
    </row>
    <row r="20153" spans="1:110" x14ac:dyDescent="0.25">
      <c r="A20153" s="1">
        <v>36727</v>
      </c>
      <c r="B20153" t="s">
        <v>3485</v>
      </c>
      <c r="C20153" t="s">
        <v>120</v>
      </c>
      <c r="D20153" t="s">
        <v>3625</v>
      </c>
      <c r="P20153">
        <v>0</v>
      </c>
      <c r="Q20153">
        <v>61</v>
      </c>
      <c r="R20153">
        <v>61</v>
      </c>
      <c r="S20153">
        <v>61</v>
      </c>
      <c r="T20153">
        <v>61</v>
      </c>
      <c r="U20153">
        <v>61</v>
      </c>
      <c r="V20153">
        <v>61</v>
      </c>
      <c r="W20153">
        <v>61</v>
      </c>
      <c r="X20153">
        <v>61</v>
      </c>
      <c r="Y20153">
        <v>61</v>
      </c>
      <c r="Z20153">
        <v>61</v>
      </c>
      <c r="AA20153">
        <v>61</v>
      </c>
      <c r="AB20153">
        <v>61</v>
      </c>
      <c r="AC20153">
        <v>61</v>
      </c>
      <c r="AD20153">
        <v>61</v>
      </c>
      <c r="AF20153">
        <v>0</v>
      </c>
      <c r="AG20153">
        <v>0</v>
      </c>
      <c r="AH20153">
        <v>0</v>
      </c>
      <c r="AK20153" t="s">
        <v>72</v>
      </c>
      <c r="AL20153" t="s">
        <v>720</v>
      </c>
      <c r="AM20153">
        <v>0</v>
      </c>
      <c r="AN20153">
        <v>0</v>
      </c>
      <c r="AO20153">
        <v>0</v>
      </c>
      <c r="AP20153">
        <v>44</v>
      </c>
      <c r="AQ20153" t="s">
        <v>346</v>
      </c>
      <c r="AR20153" t="s">
        <v>122</v>
      </c>
      <c r="AS20153">
        <v>1</v>
      </c>
      <c r="AT20153">
        <v>0</v>
      </c>
      <c r="AV20153" t="s">
        <v>133</v>
      </c>
      <c r="AW20153">
        <v>-10</v>
      </c>
      <c r="AX20153">
        <v>250</v>
      </c>
      <c r="AY20153" t="s">
        <v>185</v>
      </c>
      <c r="BA20153">
        <v>0</v>
      </c>
      <c r="BB20153">
        <v>0</v>
      </c>
      <c r="BE20153">
        <v>0</v>
      </c>
      <c r="BF20153">
        <v>0</v>
      </c>
      <c r="CO20153">
        <v>1</v>
      </c>
      <c r="CQ20153">
        <v>1</v>
      </c>
      <c r="CS20153">
        <v>1</v>
      </c>
      <c r="CU20153">
        <v>1</v>
      </c>
      <c r="CX20153" t="s">
        <v>122</v>
      </c>
      <c r="CY20153" t="s">
        <v>633</v>
      </c>
      <c r="CZ20153">
        <v>0</v>
      </c>
      <c r="DA20153">
        <v>2119</v>
      </c>
      <c r="DB20153">
        <v>200</v>
      </c>
      <c r="DC20153">
        <v>0</v>
      </c>
      <c r="DD20153">
        <v>0</v>
      </c>
      <c r="DE20153">
        <v>0</v>
      </c>
    </row>
    <row r="20154" spans="1:110" x14ac:dyDescent="0.25">
      <c r="A20154" s="1">
        <v>36748</v>
      </c>
      <c r="B20154" t="s">
        <v>3485</v>
      </c>
      <c r="C20154" t="s">
        <v>120</v>
      </c>
      <c r="D20154" t="s">
        <v>3625</v>
      </c>
      <c r="P20154">
        <v>0</v>
      </c>
      <c r="Q20154">
        <v>61</v>
      </c>
      <c r="R20154">
        <v>61</v>
      </c>
      <c r="S20154">
        <v>61</v>
      </c>
      <c r="T20154">
        <v>61</v>
      </c>
      <c r="U20154">
        <v>61</v>
      </c>
      <c r="V20154">
        <v>61</v>
      </c>
      <c r="W20154">
        <v>61</v>
      </c>
      <c r="X20154">
        <v>61</v>
      </c>
      <c r="Y20154">
        <v>61</v>
      </c>
      <c r="Z20154">
        <v>61</v>
      </c>
      <c r="AA20154">
        <v>61</v>
      </c>
      <c r="AB20154">
        <v>61</v>
      </c>
      <c r="AC20154">
        <v>61</v>
      </c>
      <c r="AD20154">
        <v>61</v>
      </c>
      <c r="AF20154">
        <v>0</v>
      </c>
      <c r="AG20154">
        <v>0</v>
      </c>
      <c r="AH20154">
        <v>0</v>
      </c>
      <c r="AK20154" t="s">
        <v>72</v>
      </c>
      <c r="AL20154" t="s">
        <v>720</v>
      </c>
      <c r="AM20154">
        <v>0</v>
      </c>
      <c r="AN20154">
        <v>0</v>
      </c>
      <c r="AO20154">
        <v>0</v>
      </c>
      <c r="AP20154">
        <v>44</v>
      </c>
      <c r="AQ20154" t="s">
        <v>346</v>
      </c>
      <c r="AR20154" t="s">
        <v>122</v>
      </c>
      <c r="AS20154">
        <v>1</v>
      </c>
      <c r="AT20154">
        <v>0</v>
      </c>
      <c r="AV20154" t="s">
        <v>133</v>
      </c>
      <c r="AW20154">
        <v>-10</v>
      </c>
      <c r="AX20154">
        <v>250</v>
      </c>
      <c r="AY20154" t="s">
        <v>185</v>
      </c>
      <c r="BA20154">
        <v>0</v>
      </c>
      <c r="BB20154">
        <v>0</v>
      </c>
      <c r="BE20154">
        <v>0</v>
      </c>
      <c r="BF20154">
        <v>0</v>
      </c>
      <c r="CO20154">
        <v>1</v>
      </c>
      <c r="CQ20154">
        <v>1</v>
      </c>
      <c r="CS20154">
        <v>1</v>
      </c>
      <c r="CU20154">
        <v>1</v>
      </c>
      <c r="CX20154" t="s">
        <v>122</v>
      </c>
      <c r="CY20154" t="s">
        <v>633</v>
      </c>
      <c r="CZ20154">
        <v>0</v>
      </c>
      <c r="DA20154">
        <v>2119</v>
      </c>
      <c r="DB20154">
        <v>200</v>
      </c>
      <c r="DC20154">
        <v>0</v>
      </c>
      <c r="DD20154">
        <v>0</v>
      </c>
      <c r="DE20154">
        <v>0</v>
      </c>
    </row>
    <row r="20155" spans="1:110" x14ac:dyDescent="0.25">
      <c r="A20155" s="1">
        <v>36789</v>
      </c>
      <c r="B20155" t="s">
        <v>3485</v>
      </c>
      <c r="C20155" t="s">
        <v>120</v>
      </c>
      <c r="D20155" t="s">
        <v>3625</v>
      </c>
      <c r="P20155">
        <v>0</v>
      </c>
      <c r="Q20155">
        <v>61</v>
      </c>
      <c r="R20155">
        <v>61</v>
      </c>
      <c r="S20155">
        <v>61</v>
      </c>
      <c r="T20155">
        <v>61</v>
      </c>
      <c r="U20155">
        <v>61</v>
      </c>
      <c r="V20155">
        <v>61</v>
      </c>
      <c r="W20155">
        <v>61</v>
      </c>
      <c r="X20155">
        <v>61</v>
      </c>
      <c r="Y20155">
        <v>61</v>
      </c>
      <c r="Z20155">
        <v>61</v>
      </c>
      <c r="AA20155">
        <v>61</v>
      </c>
      <c r="AB20155">
        <v>61</v>
      </c>
      <c r="AC20155">
        <v>61</v>
      </c>
      <c r="AD20155">
        <v>61</v>
      </c>
      <c r="AF20155">
        <v>0</v>
      </c>
      <c r="AG20155">
        <v>0</v>
      </c>
      <c r="AH20155">
        <v>0</v>
      </c>
      <c r="AK20155" t="s">
        <v>72</v>
      </c>
      <c r="AL20155" t="s">
        <v>720</v>
      </c>
      <c r="AM20155">
        <v>0</v>
      </c>
      <c r="AN20155">
        <v>0</v>
      </c>
      <c r="AO20155">
        <v>0</v>
      </c>
      <c r="AP20155">
        <v>44</v>
      </c>
      <c r="AQ20155" t="s">
        <v>346</v>
      </c>
      <c r="AR20155" t="s">
        <v>122</v>
      </c>
      <c r="AS20155">
        <v>1</v>
      </c>
      <c r="AT20155">
        <v>0</v>
      </c>
      <c r="AV20155" t="s">
        <v>133</v>
      </c>
      <c r="AW20155">
        <v>-10</v>
      </c>
      <c r="AX20155">
        <v>250</v>
      </c>
      <c r="AY20155" t="s">
        <v>185</v>
      </c>
      <c r="BA20155">
        <v>0</v>
      </c>
      <c r="BB20155">
        <v>0</v>
      </c>
      <c r="BE20155">
        <v>0</v>
      </c>
      <c r="BF20155">
        <v>0</v>
      </c>
      <c r="CO20155">
        <v>1</v>
      </c>
      <c r="CQ20155">
        <v>1</v>
      </c>
      <c r="CS20155">
        <v>1</v>
      </c>
      <c r="CU20155">
        <v>1</v>
      </c>
      <c r="CX20155" t="s">
        <v>122</v>
      </c>
      <c r="CY20155" t="s">
        <v>633</v>
      </c>
      <c r="CZ20155">
        <v>0</v>
      </c>
      <c r="DA20155">
        <v>2119</v>
      </c>
      <c r="DB20155">
        <v>200</v>
      </c>
      <c r="DC20155">
        <v>0</v>
      </c>
      <c r="DD20155">
        <v>0</v>
      </c>
      <c r="DE20155">
        <v>0</v>
      </c>
    </row>
    <row r="20156" spans="1:110" x14ac:dyDescent="0.25">
      <c r="A20156" s="1">
        <v>36846</v>
      </c>
      <c r="B20156" t="s">
        <v>3485</v>
      </c>
      <c r="C20156" t="s">
        <v>883</v>
      </c>
      <c r="D20156" t="s">
        <v>3625</v>
      </c>
      <c r="P20156">
        <v>0</v>
      </c>
      <c r="Q20156">
        <v>61</v>
      </c>
      <c r="R20156">
        <v>61</v>
      </c>
      <c r="S20156">
        <v>61</v>
      </c>
      <c r="T20156">
        <v>61</v>
      </c>
      <c r="U20156">
        <v>61</v>
      </c>
      <c r="V20156">
        <v>61</v>
      </c>
      <c r="W20156">
        <v>61</v>
      </c>
      <c r="X20156">
        <v>61</v>
      </c>
      <c r="Y20156">
        <v>61</v>
      </c>
      <c r="Z20156">
        <v>61</v>
      </c>
      <c r="AA20156">
        <v>61</v>
      </c>
      <c r="AB20156">
        <v>61</v>
      </c>
      <c r="AC20156">
        <v>61</v>
      </c>
      <c r="AD20156">
        <v>61</v>
      </c>
      <c r="AF20156">
        <v>0</v>
      </c>
      <c r="AG20156">
        <v>0</v>
      </c>
      <c r="AH20156">
        <v>0</v>
      </c>
      <c r="AK20156" t="s">
        <v>72</v>
      </c>
      <c r="AL20156" t="s">
        <v>720</v>
      </c>
      <c r="AM20156">
        <v>0</v>
      </c>
      <c r="AN20156">
        <v>0</v>
      </c>
      <c r="AO20156">
        <v>0</v>
      </c>
      <c r="AP20156">
        <v>44</v>
      </c>
      <c r="AQ20156" t="s">
        <v>346</v>
      </c>
      <c r="AR20156" t="s">
        <v>122</v>
      </c>
      <c r="AS20156">
        <v>2</v>
      </c>
      <c r="AT20156">
        <v>0</v>
      </c>
      <c r="AV20156" t="s">
        <v>133</v>
      </c>
      <c r="AW20156">
        <v>-10</v>
      </c>
      <c r="AX20156">
        <v>250</v>
      </c>
      <c r="AY20156" t="s">
        <v>185</v>
      </c>
      <c r="BA20156">
        <v>0</v>
      </c>
      <c r="BB20156">
        <v>0</v>
      </c>
      <c r="BE20156">
        <v>0</v>
      </c>
      <c r="BF20156">
        <v>0</v>
      </c>
      <c r="CO20156">
        <v>1</v>
      </c>
      <c r="CQ20156">
        <v>1</v>
      </c>
      <c r="CS20156">
        <v>1</v>
      </c>
      <c r="CU20156">
        <v>1</v>
      </c>
      <c r="CX20156" t="s">
        <v>122</v>
      </c>
      <c r="CY20156" t="s">
        <v>633</v>
      </c>
      <c r="CZ20156">
        <v>0</v>
      </c>
      <c r="DA20156">
        <v>2119</v>
      </c>
      <c r="DB20156">
        <v>200</v>
      </c>
      <c r="DC20156">
        <v>0</v>
      </c>
      <c r="DD20156">
        <v>0</v>
      </c>
      <c r="DE20156">
        <v>0</v>
      </c>
    </row>
    <row r="20157" spans="1:110" x14ac:dyDescent="0.25">
      <c r="A20157" s="1">
        <v>36847</v>
      </c>
      <c r="B20157" t="s">
        <v>3485</v>
      </c>
      <c r="C20157" t="s">
        <v>883</v>
      </c>
      <c r="D20157" t="s">
        <v>3625</v>
      </c>
      <c r="P20157">
        <v>0</v>
      </c>
      <c r="Q20157">
        <v>61</v>
      </c>
      <c r="R20157">
        <v>61</v>
      </c>
      <c r="S20157">
        <v>61</v>
      </c>
      <c r="T20157">
        <v>61</v>
      </c>
      <c r="U20157">
        <v>61</v>
      </c>
      <c r="V20157">
        <v>61</v>
      </c>
      <c r="W20157">
        <v>61</v>
      </c>
      <c r="X20157">
        <v>61</v>
      </c>
      <c r="Y20157">
        <v>61</v>
      </c>
      <c r="Z20157">
        <v>61</v>
      </c>
      <c r="AA20157">
        <v>61</v>
      </c>
      <c r="AB20157">
        <v>61</v>
      </c>
      <c r="AC20157">
        <v>61</v>
      </c>
      <c r="AD20157">
        <v>61</v>
      </c>
      <c r="AF20157">
        <v>0</v>
      </c>
      <c r="AG20157">
        <v>0</v>
      </c>
      <c r="AH20157">
        <v>0</v>
      </c>
      <c r="AK20157" t="s">
        <v>72</v>
      </c>
      <c r="AL20157" t="s">
        <v>720</v>
      </c>
      <c r="AM20157">
        <v>0</v>
      </c>
      <c r="AN20157">
        <v>0</v>
      </c>
      <c r="AO20157">
        <v>0</v>
      </c>
      <c r="AP20157">
        <v>44</v>
      </c>
      <c r="AQ20157" t="s">
        <v>346</v>
      </c>
      <c r="AR20157" t="s">
        <v>122</v>
      </c>
      <c r="AS20157">
        <v>2</v>
      </c>
      <c r="AT20157">
        <v>0</v>
      </c>
      <c r="AV20157" t="s">
        <v>133</v>
      </c>
      <c r="AW20157">
        <v>-10</v>
      </c>
      <c r="AX20157">
        <v>250</v>
      </c>
      <c r="AY20157" t="s">
        <v>185</v>
      </c>
      <c r="BA20157">
        <v>0</v>
      </c>
      <c r="BB20157">
        <v>0</v>
      </c>
      <c r="BE20157">
        <v>0</v>
      </c>
      <c r="BF20157">
        <v>0</v>
      </c>
      <c r="CO20157">
        <v>1</v>
      </c>
      <c r="CQ20157">
        <v>1</v>
      </c>
      <c r="CS20157">
        <v>1</v>
      </c>
      <c r="CU20157">
        <v>1</v>
      </c>
      <c r="CX20157" t="s">
        <v>122</v>
      </c>
      <c r="CY20157" t="s">
        <v>633</v>
      </c>
      <c r="CZ20157">
        <v>0</v>
      </c>
      <c r="DA20157">
        <v>2119</v>
      </c>
      <c r="DB20157">
        <v>200</v>
      </c>
      <c r="DC20157">
        <v>0</v>
      </c>
      <c r="DD20157">
        <v>0</v>
      </c>
      <c r="DE20157">
        <v>0</v>
      </c>
    </row>
    <row r="20158" spans="1:110" x14ac:dyDescent="0.25">
      <c r="A20158" s="1">
        <v>36852</v>
      </c>
      <c r="B20158" t="s">
        <v>3485</v>
      </c>
      <c r="C20158" t="s">
        <v>883</v>
      </c>
      <c r="D20158" t="s">
        <v>3625</v>
      </c>
      <c r="P20158">
        <v>0</v>
      </c>
      <c r="Q20158">
        <v>61</v>
      </c>
      <c r="R20158">
        <v>61</v>
      </c>
      <c r="S20158">
        <v>61</v>
      </c>
      <c r="T20158">
        <v>61</v>
      </c>
      <c r="U20158">
        <v>61</v>
      </c>
      <c r="V20158">
        <v>61</v>
      </c>
      <c r="W20158">
        <v>61</v>
      </c>
      <c r="X20158">
        <v>61</v>
      </c>
      <c r="Y20158">
        <v>61</v>
      </c>
      <c r="Z20158">
        <v>61</v>
      </c>
      <c r="AA20158">
        <v>61</v>
      </c>
      <c r="AB20158">
        <v>61</v>
      </c>
      <c r="AC20158">
        <v>61</v>
      </c>
      <c r="AD20158">
        <v>61</v>
      </c>
      <c r="AF20158">
        <v>0</v>
      </c>
      <c r="AG20158">
        <v>0</v>
      </c>
      <c r="AH20158">
        <v>0</v>
      </c>
      <c r="AK20158" t="s">
        <v>72</v>
      </c>
      <c r="AL20158" t="s">
        <v>720</v>
      </c>
      <c r="AM20158">
        <v>0</v>
      </c>
      <c r="AN20158">
        <v>0</v>
      </c>
      <c r="AO20158">
        <v>0</v>
      </c>
      <c r="AP20158">
        <v>44</v>
      </c>
      <c r="AQ20158" t="s">
        <v>346</v>
      </c>
      <c r="AR20158" t="s">
        <v>122</v>
      </c>
      <c r="AS20158">
        <v>2</v>
      </c>
      <c r="AT20158">
        <v>0</v>
      </c>
      <c r="AV20158" t="s">
        <v>133</v>
      </c>
      <c r="AW20158">
        <v>-10</v>
      </c>
      <c r="AX20158">
        <v>250</v>
      </c>
      <c r="AY20158" t="s">
        <v>185</v>
      </c>
      <c r="BA20158">
        <v>0</v>
      </c>
      <c r="BB20158">
        <v>0</v>
      </c>
      <c r="BE20158">
        <v>0</v>
      </c>
      <c r="BF20158">
        <v>0</v>
      </c>
      <c r="CO20158">
        <v>1</v>
      </c>
      <c r="CQ20158">
        <v>1</v>
      </c>
      <c r="CS20158">
        <v>1</v>
      </c>
      <c r="CU20158">
        <v>1</v>
      </c>
      <c r="CX20158" t="s">
        <v>122</v>
      </c>
      <c r="CY20158" t="s">
        <v>633</v>
      </c>
      <c r="CZ20158">
        <v>0</v>
      </c>
      <c r="DA20158">
        <v>2119</v>
      </c>
      <c r="DB20158">
        <v>200</v>
      </c>
      <c r="DC20158">
        <v>0</v>
      </c>
      <c r="DD20158">
        <v>0</v>
      </c>
      <c r="DE20158">
        <v>0</v>
      </c>
    </row>
    <row r="20159" spans="1:110" x14ac:dyDescent="0.25">
      <c r="A20159" s="1">
        <v>36860</v>
      </c>
      <c r="B20159" t="s">
        <v>3485</v>
      </c>
      <c r="C20159" t="s">
        <v>883</v>
      </c>
      <c r="D20159" t="s">
        <v>3625</v>
      </c>
      <c r="P20159">
        <v>0</v>
      </c>
      <c r="Q20159">
        <v>61</v>
      </c>
      <c r="R20159">
        <v>61</v>
      </c>
      <c r="S20159">
        <v>61</v>
      </c>
      <c r="T20159">
        <v>61</v>
      </c>
      <c r="U20159">
        <v>61</v>
      </c>
      <c r="V20159">
        <v>61</v>
      </c>
      <c r="W20159">
        <v>61</v>
      </c>
      <c r="X20159">
        <v>61</v>
      </c>
      <c r="Y20159">
        <v>61</v>
      </c>
      <c r="Z20159">
        <v>61</v>
      </c>
      <c r="AA20159">
        <v>61</v>
      </c>
      <c r="AB20159">
        <v>61</v>
      </c>
      <c r="AC20159">
        <v>61</v>
      </c>
      <c r="AD20159">
        <v>61</v>
      </c>
      <c r="AF20159">
        <v>0</v>
      </c>
      <c r="AG20159">
        <v>0</v>
      </c>
      <c r="AH20159">
        <v>0</v>
      </c>
      <c r="AK20159" t="s">
        <v>72</v>
      </c>
      <c r="AL20159" t="s">
        <v>720</v>
      </c>
      <c r="AM20159">
        <v>0</v>
      </c>
      <c r="AN20159">
        <v>0</v>
      </c>
      <c r="AO20159">
        <v>0</v>
      </c>
      <c r="AP20159">
        <v>44</v>
      </c>
      <c r="AQ20159" t="s">
        <v>346</v>
      </c>
      <c r="AR20159" t="s">
        <v>122</v>
      </c>
      <c r="AS20159">
        <v>2</v>
      </c>
      <c r="AT20159">
        <v>0</v>
      </c>
      <c r="AV20159" t="s">
        <v>133</v>
      </c>
      <c r="AW20159">
        <v>-10</v>
      </c>
      <c r="AX20159">
        <v>250</v>
      </c>
      <c r="AY20159" t="s">
        <v>185</v>
      </c>
      <c r="BA20159">
        <v>0</v>
      </c>
      <c r="BB20159">
        <v>0</v>
      </c>
      <c r="BE20159">
        <v>0</v>
      </c>
      <c r="BF20159">
        <v>0</v>
      </c>
      <c r="CO20159">
        <v>1</v>
      </c>
      <c r="CQ20159">
        <v>1</v>
      </c>
      <c r="CS20159">
        <v>1</v>
      </c>
      <c r="CU20159">
        <v>1</v>
      </c>
      <c r="CX20159" t="s">
        <v>122</v>
      </c>
      <c r="CY20159" t="s">
        <v>633</v>
      </c>
      <c r="CZ20159">
        <v>0</v>
      </c>
      <c r="DA20159">
        <v>2119</v>
      </c>
      <c r="DB20159">
        <v>200</v>
      </c>
      <c r="DC20159">
        <v>0</v>
      </c>
      <c r="DD20159">
        <v>0</v>
      </c>
      <c r="DE20159">
        <v>0</v>
      </c>
    </row>
    <row r="20160" spans="1:110" x14ac:dyDescent="0.25">
      <c r="A20160" s="1">
        <v>36869</v>
      </c>
      <c r="B20160" t="s">
        <v>3485</v>
      </c>
      <c r="C20160" t="s">
        <v>883</v>
      </c>
      <c r="D20160" t="s">
        <v>3625</v>
      </c>
      <c r="P20160">
        <v>0</v>
      </c>
      <c r="Q20160">
        <v>61</v>
      </c>
      <c r="R20160">
        <v>61</v>
      </c>
      <c r="S20160">
        <v>61</v>
      </c>
      <c r="T20160">
        <v>61</v>
      </c>
      <c r="U20160">
        <v>61</v>
      </c>
      <c r="V20160">
        <v>61</v>
      </c>
      <c r="W20160">
        <v>61</v>
      </c>
      <c r="X20160">
        <v>61</v>
      </c>
      <c r="Y20160">
        <v>61</v>
      </c>
      <c r="Z20160">
        <v>61</v>
      </c>
      <c r="AA20160">
        <v>61</v>
      </c>
      <c r="AB20160">
        <v>61</v>
      </c>
      <c r="AC20160">
        <v>61</v>
      </c>
      <c r="AD20160">
        <v>61</v>
      </c>
      <c r="AF20160">
        <v>0</v>
      </c>
      <c r="AG20160">
        <v>0</v>
      </c>
      <c r="AH20160">
        <v>0</v>
      </c>
      <c r="AK20160" t="s">
        <v>72</v>
      </c>
      <c r="AL20160" t="s">
        <v>720</v>
      </c>
      <c r="AM20160">
        <v>0</v>
      </c>
      <c r="AN20160">
        <v>0</v>
      </c>
      <c r="AO20160">
        <v>0</v>
      </c>
      <c r="AP20160">
        <v>44</v>
      </c>
      <c r="AQ20160" t="s">
        <v>346</v>
      </c>
      <c r="AR20160" t="s">
        <v>122</v>
      </c>
      <c r="AS20160">
        <v>2</v>
      </c>
      <c r="AT20160">
        <v>0</v>
      </c>
      <c r="AV20160" t="s">
        <v>133</v>
      </c>
      <c r="AW20160">
        <v>-10</v>
      </c>
      <c r="AX20160">
        <v>250</v>
      </c>
      <c r="AY20160" t="s">
        <v>185</v>
      </c>
      <c r="BA20160">
        <v>0</v>
      </c>
      <c r="BB20160">
        <v>0</v>
      </c>
      <c r="BE20160">
        <v>0</v>
      </c>
      <c r="BF20160">
        <v>0</v>
      </c>
      <c r="CO20160">
        <v>1</v>
      </c>
      <c r="CQ20160">
        <v>1</v>
      </c>
      <c r="CS20160">
        <v>1</v>
      </c>
      <c r="CU20160">
        <v>1</v>
      </c>
      <c r="CX20160" t="s">
        <v>122</v>
      </c>
      <c r="CY20160" t="s">
        <v>633</v>
      </c>
      <c r="CZ20160">
        <v>0</v>
      </c>
      <c r="DA20160">
        <v>2119</v>
      </c>
      <c r="DB20160">
        <v>200</v>
      </c>
      <c r="DC20160">
        <v>0</v>
      </c>
      <c r="DD20160">
        <v>0</v>
      </c>
      <c r="DE20160">
        <v>0</v>
      </c>
    </row>
    <row r="20161" spans="1:110" x14ac:dyDescent="0.25">
      <c r="A20161" s="1">
        <v>36900</v>
      </c>
      <c r="B20161" t="s">
        <v>3485</v>
      </c>
      <c r="C20161" t="s">
        <v>883</v>
      </c>
      <c r="D20161" t="s">
        <v>3625</v>
      </c>
      <c r="P20161">
        <v>0</v>
      </c>
      <c r="Q20161">
        <v>61</v>
      </c>
      <c r="R20161">
        <v>61</v>
      </c>
      <c r="S20161">
        <v>61</v>
      </c>
      <c r="T20161">
        <v>61</v>
      </c>
      <c r="U20161">
        <v>61</v>
      </c>
      <c r="V20161">
        <v>61</v>
      </c>
      <c r="W20161">
        <v>61</v>
      </c>
      <c r="X20161">
        <v>61</v>
      </c>
      <c r="Y20161">
        <v>61</v>
      </c>
      <c r="Z20161">
        <v>61</v>
      </c>
      <c r="AA20161">
        <v>61</v>
      </c>
      <c r="AB20161">
        <v>61</v>
      </c>
      <c r="AC20161">
        <v>61</v>
      </c>
      <c r="AD20161">
        <v>61</v>
      </c>
      <c r="AF20161">
        <v>0</v>
      </c>
      <c r="AG20161">
        <v>0</v>
      </c>
      <c r="AH20161">
        <v>0</v>
      </c>
      <c r="AK20161" t="s">
        <v>72</v>
      </c>
      <c r="AL20161" t="s">
        <v>720</v>
      </c>
      <c r="AM20161">
        <v>0</v>
      </c>
      <c r="AN20161">
        <v>0</v>
      </c>
      <c r="AO20161">
        <v>0</v>
      </c>
      <c r="AP20161">
        <v>44</v>
      </c>
      <c r="AQ20161" t="s">
        <v>346</v>
      </c>
      <c r="AR20161" t="s">
        <v>122</v>
      </c>
      <c r="AS20161">
        <v>2</v>
      </c>
      <c r="AT20161">
        <v>0</v>
      </c>
      <c r="AV20161" t="s">
        <v>133</v>
      </c>
      <c r="AW20161">
        <v>-10</v>
      </c>
      <c r="AX20161">
        <v>250</v>
      </c>
      <c r="AY20161" t="s">
        <v>185</v>
      </c>
      <c r="BA20161">
        <v>0</v>
      </c>
      <c r="BB20161">
        <v>0</v>
      </c>
      <c r="BE20161">
        <v>0</v>
      </c>
      <c r="BF20161">
        <v>0</v>
      </c>
      <c r="CO20161">
        <v>1</v>
      </c>
      <c r="CQ20161">
        <v>1</v>
      </c>
      <c r="CS20161">
        <v>1</v>
      </c>
      <c r="CU20161">
        <v>1</v>
      </c>
      <c r="CX20161" t="s">
        <v>122</v>
      </c>
      <c r="CY20161" t="s">
        <v>633</v>
      </c>
      <c r="CZ20161">
        <v>0</v>
      </c>
      <c r="DA20161">
        <v>2119</v>
      </c>
      <c r="DB20161">
        <v>200</v>
      </c>
      <c r="DC20161">
        <v>0</v>
      </c>
      <c r="DD20161">
        <v>0</v>
      </c>
      <c r="DE20161">
        <v>0</v>
      </c>
    </row>
    <row r="20162" spans="1:110" x14ac:dyDescent="0.25">
      <c r="A20162" s="1">
        <v>36923</v>
      </c>
      <c r="B20162" t="s">
        <v>3485</v>
      </c>
      <c r="C20162" t="s">
        <v>883</v>
      </c>
      <c r="D20162" t="s">
        <v>3625</v>
      </c>
      <c r="P20162">
        <v>0</v>
      </c>
      <c r="Q20162">
        <v>61</v>
      </c>
      <c r="R20162">
        <v>61</v>
      </c>
      <c r="S20162">
        <v>61</v>
      </c>
      <c r="T20162">
        <v>61</v>
      </c>
      <c r="U20162">
        <v>61</v>
      </c>
      <c r="V20162">
        <v>61</v>
      </c>
      <c r="W20162">
        <v>61</v>
      </c>
      <c r="X20162">
        <v>61</v>
      </c>
      <c r="Y20162">
        <v>61</v>
      </c>
      <c r="Z20162">
        <v>61</v>
      </c>
      <c r="AA20162">
        <v>61</v>
      </c>
      <c r="AB20162">
        <v>61</v>
      </c>
      <c r="AC20162">
        <v>61</v>
      </c>
      <c r="AD20162">
        <v>61</v>
      </c>
      <c r="AF20162">
        <v>0</v>
      </c>
      <c r="AG20162">
        <v>0</v>
      </c>
      <c r="AH20162">
        <v>0</v>
      </c>
      <c r="AK20162" t="s">
        <v>72</v>
      </c>
      <c r="AL20162" t="s">
        <v>720</v>
      </c>
      <c r="AM20162">
        <v>0</v>
      </c>
      <c r="AN20162">
        <v>0</v>
      </c>
      <c r="AO20162">
        <v>0</v>
      </c>
      <c r="AP20162">
        <v>44</v>
      </c>
      <c r="AQ20162" t="s">
        <v>346</v>
      </c>
      <c r="AR20162" t="s">
        <v>122</v>
      </c>
      <c r="AS20162">
        <v>2</v>
      </c>
      <c r="AT20162">
        <v>0</v>
      </c>
      <c r="AV20162" t="s">
        <v>133</v>
      </c>
      <c r="AW20162">
        <v>-10</v>
      </c>
      <c r="AX20162">
        <v>250</v>
      </c>
      <c r="AY20162" t="s">
        <v>185</v>
      </c>
      <c r="BA20162">
        <v>0</v>
      </c>
      <c r="BB20162">
        <v>0</v>
      </c>
      <c r="BE20162">
        <v>0</v>
      </c>
      <c r="BF20162">
        <v>0</v>
      </c>
      <c r="CO20162">
        <v>1</v>
      </c>
      <c r="CQ20162">
        <v>1</v>
      </c>
      <c r="CS20162">
        <v>1</v>
      </c>
      <c r="CU20162">
        <v>1</v>
      </c>
      <c r="CX20162" t="s">
        <v>122</v>
      </c>
      <c r="CY20162" t="s">
        <v>633</v>
      </c>
      <c r="CZ20162">
        <v>0</v>
      </c>
      <c r="DA20162">
        <v>2119</v>
      </c>
      <c r="DB20162">
        <v>200</v>
      </c>
      <c r="DC20162">
        <v>0</v>
      </c>
      <c r="DD20162">
        <v>0</v>
      </c>
      <c r="DE20162">
        <v>0</v>
      </c>
    </row>
    <row r="20163" spans="1:110" x14ac:dyDescent="0.25">
      <c r="A20163" s="1">
        <v>36957</v>
      </c>
      <c r="B20163" t="s">
        <v>3485</v>
      </c>
      <c r="C20163" t="s">
        <v>883</v>
      </c>
      <c r="D20163" t="s">
        <v>3625</v>
      </c>
      <c r="P20163">
        <v>0</v>
      </c>
      <c r="Q20163">
        <v>61</v>
      </c>
      <c r="R20163">
        <v>61</v>
      </c>
      <c r="S20163">
        <v>61</v>
      </c>
      <c r="T20163">
        <v>61</v>
      </c>
      <c r="U20163">
        <v>61</v>
      </c>
      <c r="V20163">
        <v>61</v>
      </c>
      <c r="W20163">
        <v>61</v>
      </c>
      <c r="X20163">
        <v>61</v>
      </c>
      <c r="Y20163">
        <v>61</v>
      </c>
      <c r="Z20163">
        <v>61</v>
      </c>
      <c r="AA20163">
        <v>61</v>
      </c>
      <c r="AB20163">
        <v>61</v>
      </c>
      <c r="AC20163">
        <v>61</v>
      </c>
      <c r="AD20163">
        <v>61</v>
      </c>
      <c r="AF20163">
        <v>0</v>
      </c>
      <c r="AG20163">
        <v>0</v>
      </c>
      <c r="AH20163">
        <v>0</v>
      </c>
      <c r="AK20163" t="s">
        <v>72</v>
      </c>
      <c r="AL20163" t="s">
        <v>720</v>
      </c>
      <c r="AM20163">
        <v>0</v>
      </c>
      <c r="AN20163">
        <v>0</v>
      </c>
      <c r="AO20163">
        <v>0</v>
      </c>
      <c r="AP20163">
        <v>44</v>
      </c>
      <c r="AQ20163" t="s">
        <v>346</v>
      </c>
      <c r="AR20163" t="s">
        <v>122</v>
      </c>
      <c r="AS20163">
        <v>2</v>
      </c>
      <c r="AT20163">
        <v>0</v>
      </c>
      <c r="AV20163" t="s">
        <v>133</v>
      </c>
      <c r="AW20163">
        <v>-10</v>
      </c>
      <c r="AX20163">
        <v>250</v>
      </c>
      <c r="AY20163" t="s">
        <v>185</v>
      </c>
      <c r="BA20163">
        <v>0</v>
      </c>
      <c r="BB20163">
        <v>0</v>
      </c>
      <c r="BE20163">
        <v>0</v>
      </c>
      <c r="BF20163">
        <v>0</v>
      </c>
      <c r="CO20163">
        <v>1</v>
      </c>
      <c r="CQ20163">
        <v>1</v>
      </c>
      <c r="CS20163">
        <v>1</v>
      </c>
      <c r="CU20163">
        <v>1</v>
      </c>
      <c r="CX20163" t="s">
        <v>122</v>
      </c>
      <c r="CY20163" t="s">
        <v>633</v>
      </c>
      <c r="CZ20163">
        <v>0</v>
      </c>
      <c r="DA20163">
        <v>2119</v>
      </c>
      <c r="DB20163">
        <v>200</v>
      </c>
      <c r="DC20163">
        <v>0</v>
      </c>
      <c r="DD20163">
        <v>0</v>
      </c>
      <c r="DE20163">
        <v>0</v>
      </c>
    </row>
    <row r="20164" spans="1:110" x14ac:dyDescent="0.25">
      <c r="A20164" s="1">
        <v>36986</v>
      </c>
      <c r="B20164" t="s">
        <v>3485</v>
      </c>
      <c r="C20164" t="s">
        <v>883</v>
      </c>
      <c r="D20164" t="s">
        <v>3625</v>
      </c>
      <c r="P20164">
        <v>0</v>
      </c>
      <c r="Q20164">
        <v>61</v>
      </c>
      <c r="R20164">
        <v>61</v>
      </c>
      <c r="S20164">
        <v>61</v>
      </c>
      <c r="T20164">
        <v>61</v>
      </c>
      <c r="U20164">
        <v>61</v>
      </c>
      <c r="V20164">
        <v>61</v>
      </c>
      <c r="W20164">
        <v>61</v>
      </c>
      <c r="X20164">
        <v>61</v>
      </c>
      <c r="Y20164">
        <v>61</v>
      </c>
      <c r="Z20164">
        <v>61</v>
      </c>
      <c r="AA20164">
        <v>61</v>
      </c>
      <c r="AB20164">
        <v>61</v>
      </c>
      <c r="AC20164">
        <v>61</v>
      </c>
      <c r="AD20164">
        <v>61</v>
      </c>
      <c r="AF20164">
        <v>0</v>
      </c>
      <c r="AG20164">
        <v>0</v>
      </c>
      <c r="AH20164">
        <v>0</v>
      </c>
      <c r="AK20164" t="s">
        <v>72</v>
      </c>
      <c r="AL20164" t="s">
        <v>720</v>
      </c>
      <c r="AM20164">
        <v>0</v>
      </c>
      <c r="AN20164">
        <v>0</v>
      </c>
      <c r="AO20164">
        <v>0</v>
      </c>
      <c r="AP20164">
        <v>44</v>
      </c>
      <c r="AQ20164" t="s">
        <v>346</v>
      </c>
      <c r="AR20164" t="s">
        <v>122</v>
      </c>
      <c r="AS20164">
        <v>2</v>
      </c>
      <c r="AT20164">
        <v>0</v>
      </c>
      <c r="AV20164" t="s">
        <v>133</v>
      </c>
      <c r="AW20164">
        <v>-10</v>
      </c>
      <c r="AX20164">
        <v>250</v>
      </c>
      <c r="AY20164" t="s">
        <v>185</v>
      </c>
      <c r="BA20164">
        <v>0</v>
      </c>
      <c r="BB20164">
        <v>0</v>
      </c>
      <c r="BE20164">
        <v>0</v>
      </c>
      <c r="BF20164">
        <v>0</v>
      </c>
      <c r="CO20164">
        <v>1</v>
      </c>
      <c r="CQ20164">
        <v>1</v>
      </c>
      <c r="CS20164">
        <v>1</v>
      </c>
      <c r="CU20164">
        <v>1</v>
      </c>
      <c r="CX20164" t="s">
        <v>122</v>
      </c>
      <c r="CY20164" t="s">
        <v>633</v>
      </c>
      <c r="CZ20164">
        <v>0</v>
      </c>
      <c r="DA20164">
        <v>2119</v>
      </c>
      <c r="DB20164">
        <v>200</v>
      </c>
      <c r="DC20164">
        <v>0</v>
      </c>
      <c r="DD20164">
        <v>0</v>
      </c>
      <c r="DE20164">
        <v>0</v>
      </c>
    </row>
    <row r="20165" spans="1:110" x14ac:dyDescent="0.25">
      <c r="A20165" s="1">
        <v>37125</v>
      </c>
      <c r="B20165" t="s">
        <v>3485</v>
      </c>
      <c r="C20165" t="s">
        <v>883</v>
      </c>
      <c r="D20165" t="s">
        <v>3625</v>
      </c>
      <c r="E20165" t="s">
        <v>4811</v>
      </c>
      <c r="F20165" t="s">
        <v>4811</v>
      </c>
      <c r="G20165" t="s">
        <v>4811</v>
      </c>
      <c r="H20165" t="s">
        <v>4811</v>
      </c>
      <c r="I20165" t="s">
        <v>4811</v>
      </c>
      <c r="J20165" t="s">
        <v>4811</v>
      </c>
      <c r="K20165" t="s">
        <v>4811</v>
      </c>
      <c r="L20165" t="s">
        <v>4811</v>
      </c>
      <c r="M20165" t="s">
        <v>4811</v>
      </c>
      <c r="N20165" t="s">
        <v>4811</v>
      </c>
      <c r="O20165" t="s">
        <v>4811</v>
      </c>
      <c r="P20165">
        <v>0</v>
      </c>
      <c r="Q20165">
        <v>61</v>
      </c>
      <c r="R20165">
        <v>61</v>
      </c>
      <c r="S20165">
        <v>61</v>
      </c>
      <c r="T20165">
        <v>61</v>
      </c>
      <c r="U20165">
        <v>61</v>
      </c>
      <c r="V20165">
        <v>61</v>
      </c>
      <c r="W20165">
        <v>61</v>
      </c>
      <c r="X20165">
        <v>61</v>
      </c>
      <c r="Y20165">
        <v>61</v>
      </c>
      <c r="Z20165">
        <v>61</v>
      </c>
      <c r="AA20165">
        <v>61</v>
      </c>
      <c r="AB20165">
        <v>61</v>
      </c>
      <c r="AC20165">
        <v>61</v>
      </c>
      <c r="AD20165">
        <v>61</v>
      </c>
      <c r="AE20165">
        <v>61</v>
      </c>
      <c r="AF20165">
        <v>0</v>
      </c>
      <c r="AG20165">
        <v>0</v>
      </c>
      <c r="AH20165">
        <v>0</v>
      </c>
      <c r="AI20165" t="s">
        <v>4811</v>
      </c>
      <c r="AJ20165" t="s">
        <v>4811</v>
      </c>
      <c r="AK20165" t="s">
        <v>72</v>
      </c>
      <c r="AL20165" t="s">
        <v>720</v>
      </c>
      <c r="AM20165">
        <v>0</v>
      </c>
      <c r="AN20165">
        <v>0</v>
      </c>
      <c r="AO20165">
        <v>0</v>
      </c>
      <c r="AP20165">
        <v>0</v>
      </c>
      <c r="AQ20165" t="s">
        <v>346</v>
      </c>
      <c r="AR20165" t="s">
        <v>122</v>
      </c>
      <c r="AS20165">
        <v>2</v>
      </c>
      <c r="AT20165">
        <v>0</v>
      </c>
      <c r="AU20165" t="s">
        <v>4811</v>
      </c>
      <c r="AV20165" t="s">
        <v>133</v>
      </c>
      <c r="AW20165">
        <v>-10</v>
      </c>
      <c r="AX20165">
        <v>250</v>
      </c>
      <c r="AY20165" t="s">
        <v>185</v>
      </c>
      <c r="AZ20165" t="s">
        <v>4811</v>
      </c>
      <c r="BA20165">
        <v>0</v>
      </c>
      <c r="BB20165">
        <v>0</v>
      </c>
      <c r="BC20165" t="s">
        <v>4811</v>
      </c>
      <c r="BD20165" t="s">
        <v>4811</v>
      </c>
      <c r="BE20165">
        <v>0</v>
      </c>
      <c r="BF20165">
        <v>0</v>
      </c>
      <c r="BG20165" t="s">
        <v>4811</v>
      </c>
      <c r="BH20165" t="s">
        <v>4811</v>
      </c>
      <c r="BI20165">
        <v>0</v>
      </c>
      <c r="BJ20165">
        <v>0</v>
      </c>
      <c r="BK20165" t="s">
        <v>4811</v>
      </c>
      <c r="BL20165" t="s">
        <v>4811</v>
      </c>
      <c r="BM20165">
        <v>0</v>
      </c>
      <c r="BN20165">
        <v>0</v>
      </c>
      <c r="BO20165" t="s">
        <v>4811</v>
      </c>
      <c r="BP20165" t="s">
        <v>4811</v>
      </c>
      <c r="BQ20165">
        <v>0</v>
      </c>
      <c r="BR20165">
        <v>0</v>
      </c>
      <c r="BS20165" t="s">
        <v>4811</v>
      </c>
      <c r="BT20165" t="s">
        <v>4811</v>
      </c>
      <c r="BU20165">
        <v>0</v>
      </c>
      <c r="BV20165">
        <v>0</v>
      </c>
      <c r="BW20165" t="s">
        <v>4811</v>
      </c>
      <c r="BX20165" t="s">
        <v>4811</v>
      </c>
      <c r="BY20165">
        <v>0</v>
      </c>
      <c r="BZ20165">
        <v>0</v>
      </c>
      <c r="CA20165" t="s">
        <v>4811</v>
      </c>
      <c r="CB20165" t="s">
        <v>4811</v>
      </c>
      <c r="CC20165">
        <v>0</v>
      </c>
      <c r="CD20165">
        <v>0</v>
      </c>
      <c r="CE20165" t="s">
        <v>4811</v>
      </c>
      <c r="CF20165" t="s">
        <v>4811</v>
      </c>
      <c r="CG20165">
        <v>0</v>
      </c>
      <c r="CH20165">
        <v>0</v>
      </c>
      <c r="CI20165" t="s">
        <v>4811</v>
      </c>
      <c r="CJ20165" t="s">
        <v>4811</v>
      </c>
      <c r="CK20165">
        <v>0</v>
      </c>
      <c r="CL20165">
        <v>0</v>
      </c>
      <c r="CM20165" t="s">
        <v>4811</v>
      </c>
      <c r="CN20165" t="s">
        <v>4811</v>
      </c>
      <c r="CO20165">
        <v>1</v>
      </c>
      <c r="CP20165" t="s">
        <v>4811</v>
      </c>
      <c r="CQ20165">
        <v>1</v>
      </c>
      <c r="CR20165" t="s">
        <v>4811</v>
      </c>
      <c r="CS20165">
        <v>1</v>
      </c>
      <c r="CT20165" t="s">
        <v>4811</v>
      </c>
      <c r="CU20165">
        <v>1</v>
      </c>
      <c r="CV20165" t="s">
        <v>4811</v>
      </c>
      <c r="CW20165" t="s">
        <v>4811</v>
      </c>
      <c r="CX20165" t="s">
        <v>122</v>
      </c>
      <c r="CY20165" t="s">
        <v>633</v>
      </c>
      <c r="CZ20165">
        <v>0</v>
      </c>
      <c r="DA20165">
        <v>2119</v>
      </c>
      <c r="DB20165">
        <v>200</v>
      </c>
      <c r="DC20165">
        <v>0</v>
      </c>
      <c r="DD20165">
        <v>0</v>
      </c>
      <c r="DE20165">
        <v>0</v>
      </c>
      <c r="DF20165">
        <v>1835</v>
      </c>
    </row>
    <row r="20166" spans="1:110" x14ac:dyDescent="0.25">
      <c r="A20166" s="1">
        <v>36707</v>
      </c>
      <c r="B20166" t="s">
        <v>3465</v>
      </c>
      <c r="C20166" t="s">
        <v>120</v>
      </c>
      <c r="D20166" t="s">
        <v>3402</v>
      </c>
      <c r="P20166">
        <v>30</v>
      </c>
      <c r="Q20166">
        <v>61</v>
      </c>
      <c r="R20166">
        <v>61</v>
      </c>
      <c r="S20166">
        <v>61</v>
      </c>
      <c r="T20166">
        <v>61</v>
      </c>
      <c r="U20166">
        <v>61</v>
      </c>
      <c r="V20166">
        <v>61</v>
      </c>
      <c r="W20166">
        <v>61</v>
      </c>
      <c r="X20166">
        <v>61</v>
      </c>
      <c r="Y20166">
        <v>61</v>
      </c>
      <c r="Z20166">
        <v>61</v>
      </c>
      <c r="AA20166">
        <v>61</v>
      </c>
      <c r="AB20166">
        <v>61</v>
      </c>
      <c r="AC20166">
        <v>61</v>
      </c>
      <c r="AD20166">
        <v>61</v>
      </c>
      <c r="AF20166">
        <v>0</v>
      </c>
      <c r="AG20166">
        <v>2.5</v>
      </c>
      <c r="AH20166">
        <v>0</v>
      </c>
      <c r="AK20166" t="s">
        <v>72</v>
      </c>
      <c r="AL20166" t="s">
        <v>720</v>
      </c>
      <c r="AM20166">
        <v>0</v>
      </c>
      <c r="AN20166">
        <v>0</v>
      </c>
      <c r="AO20166">
        <v>0</v>
      </c>
      <c r="AP20166">
        <v>44</v>
      </c>
      <c r="AQ20166" t="s">
        <v>346</v>
      </c>
      <c r="AR20166" t="s">
        <v>122</v>
      </c>
      <c r="AS20166">
        <v>1</v>
      </c>
      <c r="AT20166">
        <v>0</v>
      </c>
      <c r="AV20166" t="s">
        <v>133</v>
      </c>
      <c r="AW20166">
        <v>-10</v>
      </c>
      <c r="AX20166">
        <v>130</v>
      </c>
      <c r="AY20166" t="s">
        <v>185</v>
      </c>
      <c r="BA20166">
        <v>0</v>
      </c>
      <c r="BB20166">
        <v>0</v>
      </c>
      <c r="BE20166">
        <v>0</v>
      </c>
      <c r="BF20166">
        <v>0</v>
      </c>
      <c r="CO20166">
        <v>1</v>
      </c>
      <c r="CQ20166">
        <v>1</v>
      </c>
      <c r="CS20166">
        <v>1</v>
      </c>
      <c r="CU20166">
        <v>1</v>
      </c>
      <c r="CX20166" t="s">
        <v>122</v>
      </c>
      <c r="CY20166" t="s">
        <v>633</v>
      </c>
      <c r="CZ20166">
        <v>25</v>
      </c>
      <c r="DA20166">
        <v>2119</v>
      </c>
      <c r="DB20166">
        <v>200</v>
      </c>
      <c r="DC20166">
        <v>0</v>
      </c>
      <c r="DD20166">
        <v>0</v>
      </c>
      <c r="DE20166">
        <v>0</v>
      </c>
    </row>
    <row r="20167" spans="1:110" x14ac:dyDescent="0.25">
      <c r="A20167" s="1">
        <v>36727</v>
      </c>
      <c r="B20167" t="s">
        <v>3465</v>
      </c>
      <c r="C20167" t="s">
        <v>120</v>
      </c>
      <c r="D20167" t="s">
        <v>3578</v>
      </c>
      <c r="P20167">
        <v>0</v>
      </c>
      <c r="Q20167">
        <v>61</v>
      </c>
      <c r="R20167">
        <v>61</v>
      </c>
      <c r="S20167">
        <v>61</v>
      </c>
      <c r="T20167">
        <v>61</v>
      </c>
      <c r="U20167">
        <v>61</v>
      </c>
      <c r="V20167">
        <v>61</v>
      </c>
      <c r="W20167">
        <v>61</v>
      </c>
      <c r="X20167">
        <v>61</v>
      </c>
      <c r="Y20167">
        <v>61</v>
      </c>
      <c r="Z20167">
        <v>61</v>
      </c>
      <c r="AA20167">
        <v>61</v>
      </c>
      <c r="AB20167">
        <v>61</v>
      </c>
      <c r="AC20167">
        <v>61</v>
      </c>
      <c r="AD20167">
        <v>61</v>
      </c>
      <c r="AF20167">
        <v>0</v>
      </c>
      <c r="AG20167">
        <v>0</v>
      </c>
      <c r="AH20167">
        <v>0</v>
      </c>
      <c r="AK20167" t="s">
        <v>72</v>
      </c>
      <c r="AL20167" t="s">
        <v>720</v>
      </c>
      <c r="AM20167">
        <v>0</v>
      </c>
      <c r="AN20167">
        <v>0</v>
      </c>
      <c r="AO20167">
        <v>0</v>
      </c>
      <c r="AP20167">
        <v>44</v>
      </c>
      <c r="AQ20167" t="s">
        <v>346</v>
      </c>
      <c r="AR20167" t="s">
        <v>122</v>
      </c>
      <c r="AS20167">
        <v>1</v>
      </c>
      <c r="AT20167">
        <v>0</v>
      </c>
      <c r="AV20167" t="s">
        <v>133</v>
      </c>
      <c r="AW20167">
        <v>-10</v>
      </c>
      <c r="AX20167">
        <v>298</v>
      </c>
      <c r="AY20167" t="s">
        <v>185</v>
      </c>
      <c r="BA20167">
        <v>0</v>
      </c>
      <c r="BB20167">
        <v>0</v>
      </c>
      <c r="BE20167">
        <v>0</v>
      </c>
      <c r="BF20167">
        <v>0</v>
      </c>
      <c r="CO20167">
        <v>1</v>
      </c>
      <c r="CQ20167">
        <v>1</v>
      </c>
      <c r="CS20167">
        <v>1</v>
      </c>
      <c r="CU20167">
        <v>1</v>
      </c>
      <c r="CX20167" t="s">
        <v>122</v>
      </c>
      <c r="CY20167" t="s">
        <v>633</v>
      </c>
      <c r="CZ20167">
        <v>0</v>
      </c>
      <c r="DA20167">
        <v>2119</v>
      </c>
      <c r="DB20167">
        <v>200</v>
      </c>
      <c r="DC20167">
        <v>0</v>
      </c>
      <c r="DD20167">
        <v>0</v>
      </c>
      <c r="DE20167">
        <v>0</v>
      </c>
    </row>
    <row r="20168" spans="1:110" x14ac:dyDescent="0.25">
      <c r="A20168" s="1">
        <v>36748</v>
      </c>
      <c r="B20168" t="s">
        <v>3465</v>
      </c>
      <c r="C20168" t="s">
        <v>120</v>
      </c>
      <c r="D20168" t="s">
        <v>3578</v>
      </c>
      <c r="P20168">
        <v>0</v>
      </c>
      <c r="Q20168">
        <v>61</v>
      </c>
      <c r="R20168">
        <v>61</v>
      </c>
      <c r="S20168">
        <v>61</v>
      </c>
      <c r="T20168">
        <v>61</v>
      </c>
      <c r="U20168">
        <v>61</v>
      </c>
      <c r="V20168">
        <v>61</v>
      </c>
      <c r="W20168">
        <v>61</v>
      </c>
      <c r="X20168">
        <v>61</v>
      </c>
      <c r="Y20168">
        <v>61</v>
      </c>
      <c r="Z20168">
        <v>61</v>
      </c>
      <c r="AA20168">
        <v>61</v>
      </c>
      <c r="AB20168">
        <v>61</v>
      </c>
      <c r="AC20168">
        <v>61</v>
      </c>
      <c r="AD20168">
        <v>61</v>
      </c>
      <c r="AF20168">
        <v>0</v>
      </c>
      <c r="AG20168">
        <v>0</v>
      </c>
      <c r="AH20168">
        <v>0</v>
      </c>
      <c r="AK20168" t="s">
        <v>72</v>
      </c>
      <c r="AL20168" t="s">
        <v>720</v>
      </c>
      <c r="AM20168">
        <v>0</v>
      </c>
      <c r="AN20168">
        <v>0</v>
      </c>
      <c r="AO20168">
        <v>0</v>
      </c>
      <c r="AP20168">
        <v>44</v>
      </c>
      <c r="AQ20168" t="s">
        <v>346</v>
      </c>
      <c r="AR20168" t="s">
        <v>122</v>
      </c>
      <c r="AS20168">
        <v>1</v>
      </c>
      <c r="AT20168">
        <v>0</v>
      </c>
      <c r="AV20168" t="s">
        <v>133</v>
      </c>
      <c r="AW20168">
        <v>-10</v>
      </c>
      <c r="AX20168">
        <v>298</v>
      </c>
      <c r="AY20168" t="s">
        <v>185</v>
      </c>
      <c r="BA20168">
        <v>0</v>
      </c>
      <c r="BB20168">
        <v>0</v>
      </c>
      <c r="BE20168">
        <v>0</v>
      </c>
      <c r="BF20168">
        <v>0</v>
      </c>
      <c r="CO20168">
        <v>1</v>
      </c>
      <c r="CQ20168">
        <v>1</v>
      </c>
      <c r="CS20168">
        <v>1</v>
      </c>
      <c r="CU20168">
        <v>1</v>
      </c>
      <c r="CX20168" t="s">
        <v>122</v>
      </c>
      <c r="CY20168" t="s">
        <v>633</v>
      </c>
      <c r="CZ20168">
        <v>0</v>
      </c>
      <c r="DA20168">
        <v>2119</v>
      </c>
      <c r="DB20168">
        <v>200</v>
      </c>
      <c r="DC20168">
        <v>0</v>
      </c>
      <c r="DD20168">
        <v>0</v>
      </c>
      <c r="DE20168">
        <v>0</v>
      </c>
    </row>
    <row r="20169" spans="1:110" x14ac:dyDescent="0.25">
      <c r="A20169" s="1">
        <v>36789</v>
      </c>
      <c r="B20169" t="s">
        <v>3465</v>
      </c>
      <c r="C20169" t="s">
        <v>120</v>
      </c>
      <c r="D20169" t="s">
        <v>3578</v>
      </c>
      <c r="P20169">
        <v>0</v>
      </c>
      <c r="Q20169">
        <v>61</v>
      </c>
      <c r="R20169">
        <v>61</v>
      </c>
      <c r="S20169">
        <v>61</v>
      </c>
      <c r="T20169">
        <v>61</v>
      </c>
      <c r="U20169">
        <v>61</v>
      </c>
      <c r="V20169">
        <v>61</v>
      </c>
      <c r="W20169">
        <v>61</v>
      </c>
      <c r="X20169">
        <v>61</v>
      </c>
      <c r="Y20169">
        <v>61</v>
      </c>
      <c r="Z20169">
        <v>61</v>
      </c>
      <c r="AA20169">
        <v>61</v>
      </c>
      <c r="AB20169">
        <v>61</v>
      </c>
      <c r="AC20169">
        <v>61</v>
      </c>
      <c r="AD20169">
        <v>61</v>
      </c>
      <c r="AF20169">
        <v>0</v>
      </c>
      <c r="AG20169">
        <v>0</v>
      </c>
      <c r="AH20169">
        <v>0</v>
      </c>
      <c r="AK20169" t="s">
        <v>72</v>
      </c>
      <c r="AL20169" t="s">
        <v>720</v>
      </c>
      <c r="AM20169">
        <v>0</v>
      </c>
      <c r="AN20169">
        <v>0</v>
      </c>
      <c r="AO20169">
        <v>0</v>
      </c>
      <c r="AP20169">
        <v>44</v>
      </c>
      <c r="AQ20169" t="s">
        <v>346</v>
      </c>
      <c r="AR20169" t="s">
        <v>122</v>
      </c>
      <c r="AS20169">
        <v>1</v>
      </c>
      <c r="AT20169">
        <v>0</v>
      </c>
      <c r="AV20169" t="s">
        <v>133</v>
      </c>
      <c r="AW20169">
        <v>-10</v>
      </c>
      <c r="AX20169">
        <v>298</v>
      </c>
      <c r="AY20169" t="s">
        <v>185</v>
      </c>
      <c r="BA20169">
        <v>0</v>
      </c>
      <c r="BB20169">
        <v>0</v>
      </c>
      <c r="BE20169">
        <v>0</v>
      </c>
      <c r="BF20169">
        <v>0</v>
      </c>
      <c r="CO20169">
        <v>1</v>
      </c>
      <c r="CQ20169">
        <v>1</v>
      </c>
      <c r="CS20169">
        <v>1</v>
      </c>
      <c r="CU20169">
        <v>1</v>
      </c>
      <c r="CX20169" t="s">
        <v>122</v>
      </c>
      <c r="CY20169" t="s">
        <v>633</v>
      </c>
      <c r="CZ20169">
        <v>0</v>
      </c>
      <c r="DA20169">
        <v>2119</v>
      </c>
      <c r="DB20169">
        <v>200</v>
      </c>
      <c r="DC20169">
        <v>0</v>
      </c>
      <c r="DD20169">
        <v>0</v>
      </c>
      <c r="DE20169">
        <v>0</v>
      </c>
    </row>
    <row r="20170" spans="1:110" x14ac:dyDescent="0.25">
      <c r="A20170" s="1">
        <v>36846</v>
      </c>
      <c r="B20170" t="s">
        <v>3465</v>
      </c>
      <c r="C20170" t="s">
        <v>909</v>
      </c>
      <c r="D20170" t="s">
        <v>3578</v>
      </c>
      <c r="P20170">
        <v>0</v>
      </c>
      <c r="Q20170">
        <v>61</v>
      </c>
      <c r="R20170">
        <v>61</v>
      </c>
      <c r="S20170">
        <v>61</v>
      </c>
      <c r="T20170">
        <v>61</v>
      </c>
      <c r="U20170">
        <v>61</v>
      </c>
      <c r="V20170">
        <v>61</v>
      </c>
      <c r="W20170">
        <v>61</v>
      </c>
      <c r="X20170">
        <v>61</v>
      </c>
      <c r="Y20170">
        <v>61</v>
      </c>
      <c r="Z20170">
        <v>61</v>
      </c>
      <c r="AA20170">
        <v>61</v>
      </c>
      <c r="AB20170">
        <v>61</v>
      </c>
      <c r="AC20170">
        <v>61</v>
      </c>
      <c r="AD20170">
        <v>61</v>
      </c>
      <c r="AF20170">
        <v>0</v>
      </c>
      <c r="AG20170">
        <v>0</v>
      </c>
      <c r="AH20170">
        <v>0</v>
      </c>
      <c r="AK20170" t="s">
        <v>72</v>
      </c>
      <c r="AL20170" t="s">
        <v>720</v>
      </c>
      <c r="AM20170">
        <v>0</v>
      </c>
      <c r="AN20170">
        <v>0</v>
      </c>
      <c r="AO20170">
        <v>0</v>
      </c>
      <c r="AP20170">
        <v>44</v>
      </c>
      <c r="AQ20170" t="s">
        <v>346</v>
      </c>
      <c r="AR20170" t="s">
        <v>122</v>
      </c>
      <c r="AS20170">
        <v>3</v>
      </c>
      <c r="AT20170">
        <v>0</v>
      </c>
      <c r="AV20170" t="s">
        <v>133</v>
      </c>
      <c r="AW20170">
        <v>-10</v>
      </c>
      <c r="AX20170">
        <v>298</v>
      </c>
      <c r="AY20170" t="s">
        <v>185</v>
      </c>
      <c r="BA20170">
        <v>0</v>
      </c>
      <c r="BB20170">
        <v>0</v>
      </c>
      <c r="BE20170">
        <v>0</v>
      </c>
      <c r="BF20170">
        <v>0</v>
      </c>
      <c r="CO20170">
        <v>1</v>
      </c>
      <c r="CQ20170">
        <v>1</v>
      </c>
      <c r="CS20170">
        <v>1</v>
      </c>
      <c r="CU20170">
        <v>1</v>
      </c>
      <c r="CX20170" t="s">
        <v>122</v>
      </c>
      <c r="CY20170" t="s">
        <v>633</v>
      </c>
      <c r="CZ20170">
        <v>0</v>
      </c>
      <c r="DA20170">
        <v>2119</v>
      </c>
      <c r="DB20170">
        <v>200</v>
      </c>
      <c r="DC20170">
        <v>0</v>
      </c>
      <c r="DD20170">
        <v>0</v>
      </c>
      <c r="DE20170">
        <v>0</v>
      </c>
    </row>
    <row r="20171" spans="1:110" x14ac:dyDescent="0.25">
      <c r="A20171" s="1">
        <v>36847</v>
      </c>
      <c r="B20171" t="s">
        <v>3465</v>
      </c>
      <c r="C20171" t="s">
        <v>909</v>
      </c>
      <c r="D20171" t="s">
        <v>3578</v>
      </c>
      <c r="P20171">
        <v>0</v>
      </c>
      <c r="Q20171">
        <v>61</v>
      </c>
      <c r="R20171">
        <v>61</v>
      </c>
      <c r="S20171">
        <v>61</v>
      </c>
      <c r="T20171">
        <v>61</v>
      </c>
      <c r="U20171">
        <v>61</v>
      </c>
      <c r="V20171">
        <v>61</v>
      </c>
      <c r="W20171">
        <v>61</v>
      </c>
      <c r="X20171">
        <v>61</v>
      </c>
      <c r="Y20171">
        <v>61</v>
      </c>
      <c r="Z20171">
        <v>61</v>
      </c>
      <c r="AA20171">
        <v>61</v>
      </c>
      <c r="AB20171">
        <v>61</v>
      </c>
      <c r="AC20171">
        <v>61</v>
      </c>
      <c r="AD20171">
        <v>61</v>
      </c>
      <c r="AF20171">
        <v>0</v>
      </c>
      <c r="AG20171">
        <v>0</v>
      </c>
      <c r="AH20171">
        <v>0</v>
      </c>
      <c r="AK20171" t="s">
        <v>72</v>
      </c>
      <c r="AL20171" t="s">
        <v>720</v>
      </c>
      <c r="AM20171">
        <v>0</v>
      </c>
      <c r="AN20171">
        <v>0</v>
      </c>
      <c r="AO20171">
        <v>0</v>
      </c>
      <c r="AP20171">
        <v>44</v>
      </c>
      <c r="AQ20171" t="s">
        <v>346</v>
      </c>
      <c r="AR20171" t="s">
        <v>122</v>
      </c>
      <c r="AS20171">
        <v>3</v>
      </c>
      <c r="AT20171">
        <v>0</v>
      </c>
      <c r="AV20171" t="s">
        <v>133</v>
      </c>
      <c r="AW20171">
        <v>-10</v>
      </c>
      <c r="AX20171">
        <v>298</v>
      </c>
      <c r="AY20171" t="s">
        <v>185</v>
      </c>
      <c r="BA20171">
        <v>0</v>
      </c>
      <c r="BB20171">
        <v>0</v>
      </c>
      <c r="BE20171">
        <v>0</v>
      </c>
      <c r="BF20171">
        <v>0</v>
      </c>
      <c r="CO20171">
        <v>1</v>
      </c>
      <c r="CQ20171">
        <v>1</v>
      </c>
      <c r="CS20171">
        <v>1</v>
      </c>
      <c r="CU20171">
        <v>1</v>
      </c>
      <c r="CX20171" t="s">
        <v>122</v>
      </c>
      <c r="CY20171" t="s">
        <v>633</v>
      </c>
      <c r="CZ20171">
        <v>0</v>
      </c>
      <c r="DA20171">
        <v>2119</v>
      </c>
      <c r="DB20171">
        <v>200</v>
      </c>
      <c r="DC20171">
        <v>0</v>
      </c>
      <c r="DD20171">
        <v>0</v>
      </c>
      <c r="DE20171">
        <v>0</v>
      </c>
    </row>
    <row r="20172" spans="1:110" x14ac:dyDescent="0.25">
      <c r="A20172" s="1">
        <v>36852</v>
      </c>
      <c r="B20172" t="s">
        <v>3465</v>
      </c>
      <c r="C20172" t="s">
        <v>909</v>
      </c>
      <c r="D20172" t="s">
        <v>3578</v>
      </c>
      <c r="P20172">
        <v>0</v>
      </c>
      <c r="Q20172">
        <v>61</v>
      </c>
      <c r="R20172">
        <v>61</v>
      </c>
      <c r="S20172">
        <v>61</v>
      </c>
      <c r="T20172">
        <v>61</v>
      </c>
      <c r="U20172">
        <v>61</v>
      </c>
      <c r="V20172">
        <v>61</v>
      </c>
      <c r="W20172">
        <v>61</v>
      </c>
      <c r="X20172">
        <v>61</v>
      </c>
      <c r="Y20172">
        <v>61</v>
      </c>
      <c r="Z20172">
        <v>61</v>
      </c>
      <c r="AA20172">
        <v>61</v>
      </c>
      <c r="AB20172">
        <v>61</v>
      </c>
      <c r="AC20172">
        <v>61</v>
      </c>
      <c r="AD20172">
        <v>61</v>
      </c>
      <c r="AF20172">
        <v>0</v>
      </c>
      <c r="AG20172">
        <v>0</v>
      </c>
      <c r="AH20172">
        <v>0</v>
      </c>
      <c r="AK20172" t="s">
        <v>72</v>
      </c>
      <c r="AL20172" t="s">
        <v>720</v>
      </c>
      <c r="AM20172">
        <v>0</v>
      </c>
      <c r="AN20172">
        <v>0</v>
      </c>
      <c r="AO20172">
        <v>0</v>
      </c>
      <c r="AP20172">
        <v>44</v>
      </c>
      <c r="AQ20172" t="s">
        <v>346</v>
      </c>
      <c r="AR20172" t="s">
        <v>122</v>
      </c>
      <c r="AS20172">
        <v>3</v>
      </c>
      <c r="AT20172">
        <v>0</v>
      </c>
      <c r="AV20172" t="s">
        <v>133</v>
      </c>
      <c r="AW20172">
        <v>-10</v>
      </c>
      <c r="AX20172">
        <v>298</v>
      </c>
      <c r="AY20172" t="s">
        <v>185</v>
      </c>
      <c r="BA20172">
        <v>0</v>
      </c>
      <c r="BB20172">
        <v>0</v>
      </c>
      <c r="BE20172">
        <v>0</v>
      </c>
      <c r="BF20172">
        <v>0</v>
      </c>
      <c r="CO20172">
        <v>1</v>
      </c>
      <c r="CQ20172">
        <v>1</v>
      </c>
      <c r="CS20172">
        <v>1</v>
      </c>
      <c r="CU20172">
        <v>1</v>
      </c>
      <c r="CX20172" t="s">
        <v>122</v>
      </c>
      <c r="CY20172" t="s">
        <v>633</v>
      </c>
      <c r="CZ20172">
        <v>0</v>
      </c>
      <c r="DA20172">
        <v>2119</v>
      </c>
      <c r="DB20172">
        <v>200</v>
      </c>
      <c r="DC20172">
        <v>0</v>
      </c>
      <c r="DD20172">
        <v>0</v>
      </c>
      <c r="DE20172">
        <v>0</v>
      </c>
    </row>
    <row r="20173" spans="1:110" x14ac:dyDescent="0.25">
      <c r="A20173" s="1">
        <v>36860</v>
      </c>
      <c r="B20173" t="s">
        <v>3465</v>
      </c>
      <c r="C20173" t="s">
        <v>909</v>
      </c>
      <c r="D20173" t="s">
        <v>3578</v>
      </c>
      <c r="P20173">
        <v>0</v>
      </c>
      <c r="Q20173">
        <v>61</v>
      </c>
      <c r="R20173">
        <v>61</v>
      </c>
      <c r="S20173">
        <v>61</v>
      </c>
      <c r="T20173">
        <v>61</v>
      </c>
      <c r="U20173">
        <v>61</v>
      </c>
      <c r="V20173">
        <v>61</v>
      </c>
      <c r="W20173">
        <v>61</v>
      </c>
      <c r="X20173">
        <v>61</v>
      </c>
      <c r="Y20173">
        <v>61</v>
      </c>
      <c r="Z20173">
        <v>61</v>
      </c>
      <c r="AA20173">
        <v>61</v>
      </c>
      <c r="AB20173">
        <v>61</v>
      </c>
      <c r="AC20173">
        <v>61</v>
      </c>
      <c r="AD20173">
        <v>61</v>
      </c>
      <c r="AF20173">
        <v>0</v>
      </c>
      <c r="AG20173">
        <v>0</v>
      </c>
      <c r="AH20173">
        <v>0</v>
      </c>
      <c r="AK20173" t="s">
        <v>72</v>
      </c>
      <c r="AL20173" t="s">
        <v>720</v>
      </c>
      <c r="AM20173">
        <v>0</v>
      </c>
      <c r="AN20173">
        <v>0</v>
      </c>
      <c r="AO20173">
        <v>0</v>
      </c>
      <c r="AP20173">
        <v>44</v>
      </c>
      <c r="AQ20173" t="s">
        <v>346</v>
      </c>
      <c r="AR20173" t="s">
        <v>122</v>
      </c>
      <c r="AS20173">
        <v>3</v>
      </c>
      <c r="AT20173">
        <v>0</v>
      </c>
      <c r="AV20173" t="s">
        <v>133</v>
      </c>
      <c r="AW20173">
        <v>-10</v>
      </c>
      <c r="AX20173">
        <v>298</v>
      </c>
      <c r="AY20173" t="s">
        <v>185</v>
      </c>
      <c r="BA20173">
        <v>0</v>
      </c>
      <c r="BB20173">
        <v>0</v>
      </c>
      <c r="BE20173">
        <v>0</v>
      </c>
      <c r="BF20173">
        <v>0</v>
      </c>
      <c r="CO20173">
        <v>1</v>
      </c>
      <c r="CQ20173">
        <v>1</v>
      </c>
      <c r="CS20173">
        <v>1</v>
      </c>
      <c r="CU20173">
        <v>1</v>
      </c>
      <c r="CX20173" t="s">
        <v>122</v>
      </c>
      <c r="CY20173" t="s">
        <v>633</v>
      </c>
      <c r="CZ20173">
        <v>0</v>
      </c>
      <c r="DA20173">
        <v>2119</v>
      </c>
      <c r="DB20173">
        <v>200</v>
      </c>
      <c r="DC20173">
        <v>0</v>
      </c>
      <c r="DD20173">
        <v>0</v>
      </c>
      <c r="DE20173">
        <v>0</v>
      </c>
    </row>
    <row r="20174" spans="1:110" x14ac:dyDescent="0.25">
      <c r="A20174" s="1">
        <v>36869</v>
      </c>
      <c r="B20174" t="s">
        <v>3465</v>
      </c>
      <c r="C20174" t="s">
        <v>909</v>
      </c>
      <c r="D20174" t="s">
        <v>3578</v>
      </c>
      <c r="P20174">
        <v>0</v>
      </c>
      <c r="Q20174">
        <v>61</v>
      </c>
      <c r="R20174">
        <v>61</v>
      </c>
      <c r="S20174">
        <v>61</v>
      </c>
      <c r="T20174">
        <v>61</v>
      </c>
      <c r="U20174">
        <v>61</v>
      </c>
      <c r="V20174">
        <v>61</v>
      </c>
      <c r="W20174">
        <v>61</v>
      </c>
      <c r="X20174">
        <v>61</v>
      </c>
      <c r="Y20174">
        <v>61</v>
      </c>
      <c r="Z20174">
        <v>61</v>
      </c>
      <c r="AA20174">
        <v>61</v>
      </c>
      <c r="AB20174">
        <v>61</v>
      </c>
      <c r="AC20174">
        <v>61</v>
      </c>
      <c r="AD20174">
        <v>61</v>
      </c>
      <c r="AF20174">
        <v>0</v>
      </c>
      <c r="AG20174">
        <v>0</v>
      </c>
      <c r="AH20174">
        <v>0</v>
      </c>
      <c r="AK20174" t="s">
        <v>72</v>
      </c>
      <c r="AL20174" t="s">
        <v>720</v>
      </c>
      <c r="AM20174">
        <v>0</v>
      </c>
      <c r="AN20174">
        <v>0</v>
      </c>
      <c r="AO20174">
        <v>0</v>
      </c>
      <c r="AP20174">
        <v>44</v>
      </c>
      <c r="AQ20174" t="s">
        <v>346</v>
      </c>
      <c r="AR20174" t="s">
        <v>122</v>
      </c>
      <c r="AS20174">
        <v>3</v>
      </c>
      <c r="AT20174">
        <v>0</v>
      </c>
      <c r="AV20174" t="s">
        <v>133</v>
      </c>
      <c r="AW20174">
        <v>-10</v>
      </c>
      <c r="AX20174">
        <v>298</v>
      </c>
      <c r="AY20174" t="s">
        <v>185</v>
      </c>
      <c r="BA20174">
        <v>0</v>
      </c>
      <c r="BB20174">
        <v>0</v>
      </c>
      <c r="BE20174">
        <v>0</v>
      </c>
      <c r="BF20174">
        <v>0</v>
      </c>
      <c r="CO20174">
        <v>1</v>
      </c>
      <c r="CQ20174">
        <v>1</v>
      </c>
      <c r="CS20174">
        <v>1</v>
      </c>
      <c r="CU20174">
        <v>1</v>
      </c>
      <c r="CX20174" t="s">
        <v>122</v>
      </c>
      <c r="CY20174" t="s">
        <v>633</v>
      </c>
      <c r="CZ20174">
        <v>0</v>
      </c>
      <c r="DA20174">
        <v>2119</v>
      </c>
      <c r="DB20174">
        <v>200</v>
      </c>
      <c r="DC20174">
        <v>0</v>
      </c>
      <c r="DD20174">
        <v>0</v>
      </c>
      <c r="DE20174">
        <v>0</v>
      </c>
    </row>
    <row r="20175" spans="1:110" x14ac:dyDescent="0.25">
      <c r="A20175" s="1">
        <v>36900</v>
      </c>
      <c r="B20175" t="s">
        <v>3465</v>
      </c>
      <c r="C20175" t="s">
        <v>909</v>
      </c>
      <c r="D20175" t="s">
        <v>3578</v>
      </c>
      <c r="P20175">
        <v>0</v>
      </c>
      <c r="Q20175">
        <v>61</v>
      </c>
      <c r="R20175">
        <v>61</v>
      </c>
      <c r="S20175">
        <v>61</v>
      </c>
      <c r="T20175">
        <v>61</v>
      </c>
      <c r="U20175">
        <v>61</v>
      </c>
      <c r="V20175">
        <v>61</v>
      </c>
      <c r="W20175">
        <v>61</v>
      </c>
      <c r="X20175">
        <v>61</v>
      </c>
      <c r="Y20175">
        <v>61</v>
      </c>
      <c r="Z20175">
        <v>61</v>
      </c>
      <c r="AA20175">
        <v>61</v>
      </c>
      <c r="AB20175">
        <v>61</v>
      </c>
      <c r="AC20175">
        <v>61</v>
      </c>
      <c r="AD20175">
        <v>61</v>
      </c>
      <c r="AF20175">
        <v>0</v>
      </c>
      <c r="AG20175">
        <v>0</v>
      </c>
      <c r="AH20175">
        <v>0</v>
      </c>
      <c r="AK20175" t="s">
        <v>72</v>
      </c>
      <c r="AL20175" t="s">
        <v>720</v>
      </c>
      <c r="AM20175">
        <v>0</v>
      </c>
      <c r="AN20175">
        <v>0</v>
      </c>
      <c r="AO20175">
        <v>0</v>
      </c>
      <c r="AP20175">
        <v>44</v>
      </c>
      <c r="AQ20175" t="s">
        <v>346</v>
      </c>
      <c r="AR20175" t="s">
        <v>122</v>
      </c>
      <c r="AS20175">
        <v>3</v>
      </c>
      <c r="AT20175">
        <v>0</v>
      </c>
      <c r="AV20175" t="s">
        <v>133</v>
      </c>
      <c r="AW20175">
        <v>-10</v>
      </c>
      <c r="AX20175">
        <v>298</v>
      </c>
      <c r="AY20175" t="s">
        <v>185</v>
      </c>
      <c r="BA20175">
        <v>0</v>
      </c>
      <c r="BB20175">
        <v>0</v>
      </c>
      <c r="BE20175">
        <v>0</v>
      </c>
      <c r="BF20175">
        <v>0</v>
      </c>
      <c r="CO20175">
        <v>1</v>
      </c>
      <c r="CQ20175">
        <v>1</v>
      </c>
      <c r="CS20175">
        <v>1</v>
      </c>
      <c r="CU20175">
        <v>1</v>
      </c>
      <c r="CX20175" t="s">
        <v>122</v>
      </c>
      <c r="CY20175" t="s">
        <v>633</v>
      </c>
      <c r="CZ20175">
        <v>0</v>
      </c>
      <c r="DA20175">
        <v>2119</v>
      </c>
      <c r="DB20175">
        <v>200</v>
      </c>
      <c r="DC20175">
        <v>0</v>
      </c>
      <c r="DD20175">
        <v>0</v>
      </c>
      <c r="DE20175">
        <v>0</v>
      </c>
    </row>
    <row r="20176" spans="1:110" x14ac:dyDescent="0.25">
      <c r="A20176" s="1">
        <v>36923</v>
      </c>
      <c r="B20176" t="s">
        <v>3465</v>
      </c>
      <c r="C20176" t="s">
        <v>909</v>
      </c>
      <c r="D20176" t="s">
        <v>3578</v>
      </c>
      <c r="P20176">
        <v>0</v>
      </c>
      <c r="Q20176">
        <v>61</v>
      </c>
      <c r="R20176">
        <v>61</v>
      </c>
      <c r="S20176">
        <v>61</v>
      </c>
      <c r="T20176">
        <v>61</v>
      </c>
      <c r="U20176">
        <v>61</v>
      </c>
      <c r="V20176">
        <v>61</v>
      </c>
      <c r="W20176">
        <v>61</v>
      </c>
      <c r="X20176">
        <v>61</v>
      </c>
      <c r="Y20176">
        <v>61</v>
      </c>
      <c r="Z20176">
        <v>61</v>
      </c>
      <c r="AA20176">
        <v>61</v>
      </c>
      <c r="AB20176">
        <v>61</v>
      </c>
      <c r="AC20176">
        <v>61</v>
      </c>
      <c r="AD20176">
        <v>61</v>
      </c>
      <c r="AF20176">
        <v>0</v>
      </c>
      <c r="AG20176">
        <v>0</v>
      </c>
      <c r="AH20176">
        <v>0</v>
      </c>
      <c r="AK20176" t="s">
        <v>72</v>
      </c>
      <c r="AL20176" t="s">
        <v>720</v>
      </c>
      <c r="AM20176">
        <v>0</v>
      </c>
      <c r="AN20176">
        <v>0</v>
      </c>
      <c r="AO20176">
        <v>0</v>
      </c>
      <c r="AP20176">
        <v>44</v>
      </c>
      <c r="AQ20176" t="s">
        <v>346</v>
      </c>
      <c r="AR20176" t="s">
        <v>122</v>
      </c>
      <c r="AS20176">
        <v>3</v>
      </c>
      <c r="AT20176">
        <v>0</v>
      </c>
      <c r="AV20176" t="s">
        <v>133</v>
      </c>
      <c r="AW20176">
        <v>-10</v>
      </c>
      <c r="AX20176">
        <v>298</v>
      </c>
      <c r="AY20176" t="s">
        <v>185</v>
      </c>
      <c r="BA20176">
        <v>0</v>
      </c>
      <c r="BB20176">
        <v>0</v>
      </c>
      <c r="BE20176">
        <v>0</v>
      </c>
      <c r="BF20176">
        <v>0</v>
      </c>
      <c r="CO20176">
        <v>1</v>
      </c>
      <c r="CQ20176">
        <v>1</v>
      </c>
      <c r="CS20176">
        <v>1</v>
      </c>
      <c r="CU20176">
        <v>1</v>
      </c>
      <c r="CX20176" t="s">
        <v>122</v>
      </c>
      <c r="CY20176" t="s">
        <v>633</v>
      </c>
      <c r="CZ20176">
        <v>0</v>
      </c>
      <c r="DA20176">
        <v>2119</v>
      </c>
      <c r="DB20176">
        <v>200</v>
      </c>
      <c r="DC20176">
        <v>0</v>
      </c>
      <c r="DD20176">
        <v>0</v>
      </c>
      <c r="DE20176">
        <v>0</v>
      </c>
    </row>
    <row r="20177" spans="1:110" x14ac:dyDescent="0.25">
      <c r="A20177" s="1">
        <v>36957</v>
      </c>
      <c r="B20177" t="s">
        <v>3465</v>
      </c>
      <c r="C20177" t="s">
        <v>909</v>
      </c>
      <c r="D20177" t="s">
        <v>3578</v>
      </c>
      <c r="P20177">
        <v>0</v>
      </c>
      <c r="Q20177">
        <v>61</v>
      </c>
      <c r="R20177">
        <v>61</v>
      </c>
      <c r="S20177">
        <v>61</v>
      </c>
      <c r="T20177">
        <v>61</v>
      </c>
      <c r="U20177">
        <v>61</v>
      </c>
      <c r="V20177">
        <v>61</v>
      </c>
      <c r="W20177">
        <v>61</v>
      </c>
      <c r="X20177">
        <v>61</v>
      </c>
      <c r="Y20177">
        <v>61</v>
      </c>
      <c r="Z20177">
        <v>61</v>
      </c>
      <c r="AA20177">
        <v>61</v>
      </c>
      <c r="AB20177">
        <v>61</v>
      </c>
      <c r="AC20177">
        <v>61</v>
      </c>
      <c r="AD20177">
        <v>61</v>
      </c>
      <c r="AF20177">
        <v>0</v>
      </c>
      <c r="AG20177">
        <v>0</v>
      </c>
      <c r="AH20177">
        <v>0</v>
      </c>
      <c r="AK20177" t="s">
        <v>72</v>
      </c>
      <c r="AL20177" t="s">
        <v>720</v>
      </c>
      <c r="AM20177">
        <v>0</v>
      </c>
      <c r="AN20177">
        <v>0</v>
      </c>
      <c r="AO20177">
        <v>0</v>
      </c>
      <c r="AP20177">
        <v>44</v>
      </c>
      <c r="AQ20177" t="s">
        <v>346</v>
      </c>
      <c r="AR20177" t="s">
        <v>122</v>
      </c>
      <c r="AS20177">
        <v>3</v>
      </c>
      <c r="AT20177">
        <v>0</v>
      </c>
      <c r="AV20177" t="s">
        <v>133</v>
      </c>
      <c r="AW20177">
        <v>-10</v>
      </c>
      <c r="AX20177">
        <v>298</v>
      </c>
      <c r="AY20177" t="s">
        <v>185</v>
      </c>
      <c r="BA20177">
        <v>0</v>
      </c>
      <c r="BB20177">
        <v>0</v>
      </c>
      <c r="BE20177">
        <v>0</v>
      </c>
      <c r="BF20177">
        <v>0</v>
      </c>
      <c r="CO20177">
        <v>1</v>
      </c>
      <c r="CQ20177">
        <v>1</v>
      </c>
      <c r="CS20177">
        <v>1</v>
      </c>
      <c r="CU20177">
        <v>1</v>
      </c>
      <c r="CX20177" t="s">
        <v>122</v>
      </c>
      <c r="CY20177" t="s">
        <v>633</v>
      </c>
      <c r="CZ20177">
        <v>0</v>
      </c>
      <c r="DA20177">
        <v>2119</v>
      </c>
      <c r="DB20177">
        <v>200</v>
      </c>
      <c r="DC20177">
        <v>0</v>
      </c>
      <c r="DD20177">
        <v>0</v>
      </c>
      <c r="DE20177">
        <v>0</v>
      </c>
    </row>
    <row r="20178" spans="1:110" x14ac:dyDescent="0.25">
      <c r="A20178" s="1">
        <v>36986</v>
      </c>
      <c r="B20178" t="s">
        <v>3465</v>
      </c>
      <c r="C20178" t="s">
        <v>909</v>
      </c>
      <c r="D20178" t="s">
        <v>3578</v>
      </c>
      <c r="P20178">
        <v>0</v>
      </c>
      <c r="Q20178">
        <v>61</v>
      </c>
      <c r="R20178">
        <v>61</v>
      </c>
      <c r="S20178">
        <v>61</v>
      </c>
      <c r="T20178">
        <v>61</v>
      </c>
      <c r="U20178">
        <v>61</v>
      </c>
      <c r="V20178">
        <v>61</v>
      </c>
      <c r="W20178">
        <v>61</v>
      </c>
      <c r="X20178">
        <v>61</v>
      </c>
      <c r="Y20178">
        <v>61</v>
      </c>
      <c r="Z20178">
        <v>61</v>
      </c>
      <c r="AA20178">
        <v>61</v>
      </c>
      <c r="AB20178">
        <v>61</v>
      </c>
      <c r="AC20178">
        <v>61</v>
      </c>
      <c r="AD20178">
        <v>61</v>
      </c>
      <c r="AF20178">
        <v>0</v>
      </c>
      <c r="AG20178">
        <v>0</v>
      </c>
      <c r="AH20178">
        <v>0</v>
      </c>
      <c r="AK20178" t="s">
        <v>72</v>
      </c>
      <c r="AL20178" t="s">
        <v>720</v>
      </c>
      <c r="AM20178">
        <v>0</v>
      </c>
      <c r="AN20178">
        <v>0</v>
      </c>
      <c r="AO20178">
        <v>0</v>
      </c>
      <c r="AP20178">
        <v>44</v>
      </c>
      <c r="AQ20178" t="s">
        <v>346</v>
      </c>
      <c r="AR20178" t="s">
        <v>122</v>
      </c>
      <c r="AS20178">
        <v>3</v>
      </c>
      <c r="AT20178">
        <v>0</v>
      </c>
      <c r="AV20178" t="s">
        <v>133</v>
      </c>
      <c r="AW20178">
        <v>-10</v>
      </c>
      <c r="AX20178">
        <v>298</v>
      </c>
      <c r="AY20178" t="s">
        <v>185</v>
      </c>
      <c r="BA20178">
        <v>0</v>
      </c>
      <c r="BB20178">
        <v>0</v>
      </c>
      <c r="BE20178">
        <v>0</v>
      </c>
      <c r="BF20178">
        <v>0</v>
      </c>
      <c r="CO20178">
        <v>1</v>
      </c>
      <c r="CQ20178">
        <v>1</v>
      </c>
      <c r="CS20178">
        <v>1</v>
      </c>
      <c r="CU20178">
        <v>1</v>
      </c>
      <c r="CX20178" t="s">
        <v>122</v>
      </c>
      <c r="CY20178" t="s">
        <v>633</v>
      </c>
      <c r="CZ20178">
        <v>0</v>
      </c>
      <c r="DA20178">
        <v>2119</v>
      </c>
      <c r="DB20178">
        <v>200</v>
      </c>
      <c r="DC20178">
        <v>0</v>
      </c>
      <c r="DD20178">
        <v>0</v>
      </c>
      <c r="DE20178">
        <v>0</v>
      </c>
    </row>
    <row r="20179" spans="1:110" x14ac:dyDescent="0.25">
      <c r="A20179" s="1">
        <v>37125</v>
      </c>
      <c r="B20179" t="s">
        <v>3465</v>
      </c>
      <c r="C20179" t="s">
        <v>909</v>
      </c>
      <c r="D20179" t="s">
        <v>3578</v>
      </c>
      <c r="E20179" t="s">
        <v>4811</v>
      </c>
      <c r="F20179" t="s">
        <v>4811</v>
      </c>
      <c r="G20179" t="s">
        <v>4811</v>
      </c>
      <c r="H20179" t="s">
        <v>4811</v>
      </c>
      <c r="I20179" t="s">
        <v>4811</v>
      </c>
      <c r="J20179" t="s">
        <v>4811</v>
      </c>
      <c r="K20179" t="s">
        <v>4811</v>
      </c>
      <c r="L20179" t="s">
        <v>4811</v>
      </c>
      <c r="M20179" t="s">
        <v>4811</v>
      </c>
      <c r="N20179" t="s">
        <v>4811</v>
      </c>
      <c r="O20179" t="s">
        <v>4811</v>
      </c>
      <c r="P20179">
        <v>0</v>
      </c>
      <c r="Q20179">
        <v>61</v>
      </c>
      <c r="R20179">
        <v>61</v>
      </c>
      <c r="S20179">
        <v>61</v>
      </c>
      <c r="T20179">
        <v>61</v>
      </c>
      <c r="U20179">
        <v>61</v>
      </c>
      <c r="V20179">
        <v>61</v>
      </c>
      <c r="W20179">
        <v>61</v>
      </c>
      <c r="X20179">
        <v>61</v>
      </c>
      <c r="Y20179">
        <v>61</v>
      </c>
      <c r="Z20179">
        <v>61</v>
      </c>
      <c r="AA20179">
        <v>61</v>
      </c>
      <c r="AB20179">
        <v>61</v>
      </c>
      <c r="AC20179">
        <v>61</v>
      </c>
      <c r="AD20179">
        <v>61</v>
      </c>
      <c r="AE20179">
        <v>61</v>
      </c>
      <c r="AF20179">
        <v>0</v>
      </c>
      <c r="AG20179">
        <v>0</v>
      </c>
      <c r="AH20179">
        <v>0</v>
      </c>
      <c r="AI20179" t="s">
        <v>4811</v>
      </c>
      <c r="AJ20179" t="s">
        <v>4811</v>
      </c>
      <c r="AK20179" t="s">
        <v>72</v>
      </c>
      <c r="AL20179" t="s">
        <v>720</v>
      </c>
      <c r="AM20179">
        <v>0</v>
      </c>
      <c r="AN20179">
        <v>0</v>
      </c>
      <c r="AO20179">
        <v>0</v>
      </c>
      <c r="AP20179">
        <v>0</v>
      </c>
      <c r="AQ20179" t="s">
        <v>346</v>
      </c>
      <c r="AR20179" t="s">
        <v>122</v>
      </c>
      <c r="AS20179">
        <v>3</v>
      </c>
      <c r="AT20179">
        <v>0</v>
      </c>
      <c r="AU20179" t="s">
        <v>4811</v>
      </c>
      <c r="AV20179" t="s">
        <v>133</v>
      </c>
      <c r="AW20179">
        <v>-10</v>
      </c>
      <c r="AX20179">
        <v>298</v>
      </c>
      <c r="AY20179" t="s">
        <v>185</v>
      </c>
      <c r="AZ20179" t="s">
        <v>4811</v>
      </c>
      <c r="BA20179">
        <v>0</v>
      </c>
      <c r="BB20179">
        <v>0</v>
      </c>
      <c r="BC20179" t="s">
        <v>4811</v>
      </c>
      <c r="BD20179" t="s">
        <v>4811</v>
      </c>
      <c r="BE20179">
        <v>0</v>
      </c>
      <c r="BF20179">
        <v>0</v>
      </c>
      <c r="BG20179" t="s">
        <v>4811</v>
      </c>
      <c r="BH20179" t="s">
        <v>4811</v>
      </c>
      <c r="BI20179">
        <v>0</v>
      </c>
      <c r="BJ20179">
        <v>0</v>
      </c>
      <c r="BK20179" t="s">
        <v>4811</v>
      </c>
      <c r="BL20179" t="s">
        <v>4811</v>
      </c>
      <c r="BM20179">
        <v>0</v>
      </c>
      <c r="BN20179">
        <v>0</v>
      </c>
      <c r="BO20179" t="s">
        <v>4811</v>
      </c>
      <c r="BP20179" t="s">
        <v>4811</v>
      </c>
      <c r="BQ20179">
        <v>0</v>
      </c>
      <c r="BR20179">
        <v>0</v>
      </c>
      <c r="BS20179" t="s">
        <v>4811</v>
      </c>
      <c r="BT20179" t="s">
        <v>4811</v>
      </c>
      <c r="BU20179">
        <v>0</v>
      </c>
      <c r="BV20179">
        <v>0</v>
      </c>
      <c r="BW20179" t="s">
        <v>4811</v>
      </c>
      <c r="BX20179" t="s">
        <v>4811</v>
      </c>
      <c r="BY20179">
        <v>0</v>
      </c>
      <c r="BZ20179">
        <v>0</v>
      </c>
      <c r="CA20179" t="s">
        <v>4811</v>
      </c>
      <c r="CB20179" t="s">
        <v>4811</v>
      </c>
      <c r="CC20179">
        <v>0</v>
      </c>
      <c r="CD20179">
        <v>0</v>
      </c>
      <c r="CE20179" t="s">
        <v>4811</v>
      </c>
      <c r="CF20179" t="s">
        <v>4811</v>
      </c>
      <c r="CG20179">
        <v>0</v>
      </c>
      <c r="CH20179">
        <v>0</v>
      </c>
      <c r="CI20179" t="s">
        <v>4811</v>
      </c>
      <c r="CJ20179" t="s">
        <v>4811</v>
      </c>
      <c r="CK20179">
        <v>0</v>
      </c>
      <c r="CL20179">
        <v>0</v>
      </c>
      <c r="CM20179" t="s">
        <v>4811</v>
      </c>
      <c r="CN20179" t="s">
        <v>4811</v>
      </c>
      <c r="CO20179">
        <v>1</v>
      </c>
      <c r="CP20179" t="s">
        <v>4811</v>
      </c>
      <c r="CQ20179">
        <v>1</v>
      </c>
      <c r="CR20179" t="s">
        <v>4811</v>
      </c>
      <c r="CS20179">
        <v>1</v>
      </c>
      <c r="CT20179" t="s">
        <v>4811</v>
      </c>
      <c r="CU20179">
        <v>1</v>
      </c>
      <c r="CV20179" t="s">
        <v>4811</v>
      </c>
      <c r="CW20179" t="s">
        <v>4811</v>
      </c>
      <c r="CX20179" t="s">
        <v>122</v>
      </c>
      <c r="CY20179" t="s">
        <v>633</v>
      </c>
      <c r="CZ20179">
        <v>0</v>
      </c>
      <c r="DA20179">
        <v>2119</v>
      </c>
      <c r="DB20179">
        <v>200</v>
      </c>
      <c r="DC20179">
        <v>0</v>
      </c>
      <c r="DD20179">
        <v>0</v>
      </c>
      <c r="DE20179">
        <v>0</v>
      </c>
      <c r="DF20179">
        <v>1845</v>
      </c>
    </row>
    <row r="20180" spans="1:110" x14ac:dyDescent="0.25">
      <c r="A20180" s="1">
        <v>36707</v>
      </c>
      <c r="B20180" t="s">
        <v>3464</v>
      </c>
      <c r="C20180" t="s">
        <v>120</v>
      </c>
      <c r="D20180" t="s">
        <v>3400</v>
      </c>
      <c r="P20180">
        <v>30</v>
      </c>
      <c r="Q20180">
        <v>61</v>
      </c>
      <c r="R20180">
        <v>61</v>
      </c>
      <c r="S20180">
        <v>61</v>
      </c>
      <c r="T20180">
        <v>61</v>
      </c>
      <c r="U20180">
        <v>61</v>
      </c>
      <c r="V20180">
        <v>61</v>
      </c>
      <c r="W20180">
        <v>61</v>
      </c>
      <c r="X20180">
        <v>61</v>
      </c>
      <c r="Y20180">
        <v>61</v>
      </c>
      <c r="Z20180">
        <v>61</v>
      </c>
      <c r="AA20180">
        <v>61</v>
      </c>
      <c r="AB20180">
        <v>61</v>
      </c>
      <c r="AC20180">
        <v>61</v>
      </c>
      <c r="AD20180">
        <v>61</v>
      </c>
      <c r="AF20180">
        <v>0</v>
      </c>
      <c r="AG20180">
        <v>2.5</v>
      </c>
      <c r="AH20180">
        <v>0</v>
      </c>
      <c r="AK20180" t="s">
        <v>72</v>
      </c>
      <c r="AL20180" t="s">
        <v>720</v>
      </c>
      <c r="AM20180">
        <v>0</v>
      </c>
      <c r="AN20180">
        <v>0</v>
      </c>
      <c r="AO20180">
        <v>0</v>
      </c>
      <c r="AP20180">
        <v>44</v>
      </c>
      <c r="AQ20180" t="s">
        <v>346</v>
      </c>
      <c r="AR20180" t="s">
        <v>122</v>
      </c>
      <c r="AS20180">
        <v>1</v>
      </c>
      <c r="AT20180">
        <v>0</v>
      </c>
      <c r="AV20180" t="s">
        <v>133</v>
      </c>
      <c r="AW20180">
        <v>-10</v>
      </c>
      <c r="AX20180">
        <v>190</v>
      </c>
      <c r="AY20180" t="s">
        <v>185</v>
      </c>
      <c r="BA20180">
        <v>0</v>
      </c>
      <c r="BB20180">
        <v>0</v>
      </c>
      <c r="BE20180">
        <v>0</v>
      </c>
      <c r="BF20180">
        <v>0</v>
      </c>
      <c r="CO20180">
        <v>1</v>
      </c>
      <c r="CQ20180">
        <v>1</v>
      </c>
      <c r="CS20180">
        <v>1</v>
      </c>
      <c r="CU20180">
        <v>1</v>
      </c>
      <c r="CX20180" t="s">
        <v>122</v>
      </c>
      <c r="CY20180" t="s">
        <v>633</v>
      </c>
      <c r="CZ20180">
        <v>25</v>
      </c>
      <c r="DA20180">
        <v>2119</v>
      </c>
      <c r="DB20180">
        <v>200</v>
      </c>
      <c r="DC20180">
        <v>0</v>
      </c>
      <c r="DD20180">
        <v>0</v>
      </c>
      <c r="DE20180">
        <v>0</v>
      </c>
    </row>
    <row r="20181" spans="1:110" x14ac:dyDescent="0.25">
      <c r="A20181" s="1">
        <v>36727</v>
      </c>
      <c r="B20181" t="s">
        <v>3464</v>
      </c>
      <c r="C20181" t="s">
        <v>120</v>
      </c>
      <c r="D20181" t="s">
        <v>1232</v>
      </c>
      <c r="P20181">
        <v>0</v>
      </c>
      <c r="Q20181">
        <v>61</v>
      </c>
      <c r="R20181">
        <v>61</v>
      </c>
      <c r="S20181">
        <v>61</v>
      </c>
      <c r="T20181">
        <v>61</v>
      </c>
      <c r="U20181">
        <v>61</v>
      </c>
      <c r="V20181">
        <v>61</v>
      </c>
      <c r="W20181">
        <v>61</v>
      </c>
      <c r="X20181">
        <v>61</v>
      </c>
      <c r="Y20181">
        <v>61</v>
      </c>
      <c r="Z20181">
        <v>61</v>
      </c>
      <c r="AA20181">
        <v>61</v>
      </c>
      <c r="AB20181">
        <v>61</v>
      </c>
      <c r="AC20181">
        <v>61</v>
      </c>
      <c r="AD20181">
        <v>61</v>
      </c>
      <c r="AF20181">
        <v>0</v>
      </c>
      <c r="AG20181">
        <v>0</v>
      </c>
      <c r="AH20181">
        <v>0</v>
      </c>
      <c r="AK20181" t="s">
        <v>72</v>
      </c>
      <c r="AL20181" t="s">
        <v>720</v>
      </c>
      <c r="AM20181">
        <v>0</v>
      </c>
      <c r="AN20181">
        <v>0</v>
      </c>
      <c r="AO20181">
        <v>0</v>
      </c>
      <c r="AP20181">
        <v>44</v>
      </c>
      <c r="AQ20181" t="s">
        <v>346</v>
      </c>
      <c r="AR20181" t="s">
        <v>122</v>
      </c>
      <c r="AS20181">
        <v>1</v>
      </c>
      <c r="AT20181">
        <v>0</v>
      </c>
      <c r="AV20181" t="s">
        <v>133</v>
      </c>
      <c r="AW20181">
        <v>-10</v>
      </c>
      <c r="AX20181">
        <v>370</v>
      </c>
      <c r="AY20181" t="s">
        <v>185</v>
      </c>
      <c r="BA20181">
        <v>0</v>
      </c>
      <c r="BB20181">
        <v>0</v>
      </c>
      <c r="BE20181">
        <v>0</v>
      </c>
      <c r="BF20181">
        <v>0</v>
      </c>
      <c r="CO20181">
        <v>1</v>
      </c>
      <c r="CQ20181">
        <v>1</v>
      </c>
      <c r="CS20181">
        <v>1</v>
      </c>
      <c r="CU20181">
        <v>1</v>
      </c>
      <c r="CX20181" t="s">
        <v>122</v>
      </c>
      <c r="CY20181" t="s">
        <v>633</v>
      </c>
      <c r="CZ20181">
        <v>0</v>
      </c>
      <c r="DA20181">
        <v>2119</v>
      </c>
      <c r="DB20181">
        <v>200</v>
      </c>
      <c r="DC20181">
        <v>0</v>
      </c>
      <c r="DD20181">
        <v>0</v>
      </c>
      <c r="DE20181">
        <v>0</v>
      </c>
    </row>
    <row r="20182" spans="1:110" x14ac:dyDescent="0.25">
      <c r="A20182" s="1">
        <v>36748</v>
      </c>
      <c r="B20182" t="s">
        <v>3464</v>
      </c>
      <c r="C20182" t="s">
        <v>120</v>
      </c>
      <c r="D20182" t="s">
        <v>1232</v>
      </c>
      <c r="P20182">
        <v>0</v>
      </c>
      <c r="Q20182">
        <v>61</v>
      </c>
      <c r="R20182">
        <v>61</v>
      </c>
      <c r="S20182">
        <v>61</v>
      </c>
      <c r="T20182">
        <v>61</v>
      </c>
      <c r="U20182">
        <v>61</v>
      </c>
      <c r="V20182">
        <v>61</v>
      </c>
      <c r="W20182">
        <v>61</v>
      </c>
      <c r="X20182">
        <v>61</v>
      </c>
      <c r="Y20182">
        <v>61</v>
      </c>
      <c r="Z20182">
        <v>61</v>
      </c>
      <c r="AA20182">
        <v>61</v>
      </c>
      <c r="AB20182">
        <v>61</v>
      </c>
      <c r="AC20182">
        <v>61</v>
      </c>
      <c r="AD20182">
        <v>61</v>
      </c>
      <c r="AF20182">
        <v>0</v>
      </c>
      <c r="AG20182">
        <v>0</v>
      </c>
      <c r="AH20182">
        <v>0</v>
      </c>
      <c r="AK20182" t="s">
        <v>72</v>
      </c>
      <c r="AL20182" t="s">
        <v>720</v>
      </c>
      <c r="AM20182">
        <v>0</v>
      </c>
      <c r="AN20182">
        <v>0</v>
      </c>
      <c r="AO20182">
        <v>0</v>
      </c>
      <c r="AP20182">
        <v>44</v>
      </c>
      <c r="AQ20182" t="s">
        <v>346</v>
      </c>
      <c r="AR20182" t="s">
        <v>122</v>
      </c>
      <c r="AS20182">
        <v>1</v>
      </c>
      <c r="AT20182">
        <v>0</v>
      </c>
      <c r="AV20182" t="s">
        <v>133</v>
      </c>
      <c r="AW20182">
        <v>-10</v>
      </c>
      <c r="AX20182">
        <v>370</v>
      </c>
      <c r="AY20182" t="s">
        <v>185</v>
      </c>
      <c r="BA20182">
        <v>0</v>
      </c>
      <c r="BB20182">
        <v>0</v>
      </c>
      <c r="BE20182">
        <v>0</v>
      </c>
      <c r="BF20182">
        <v>0</v>
      </c>
      <c r="CO20182">
        <v>1</v>
      </c>
      <c r="CQ20182">
        <v>1</v>
      </c>
      <c r="CS20182">
        <v>1</v>
      </c>
      <c r="CU20182">
        <v>1</v>
      </c>
      <c r="CX20182" t="s">
        <v>122</v>
      </c>
      <c r="CY20182" t="s">
        <v>633</v>
      </c>
      <c r="CZ20182">
        <v>0</v>
      </c>
      <c r="DA20182">
        <v>2119</v>
      </c>
      <c r="DB20182">
        <v>200</v>
      </c>
      <c r="DC20182">
        <v>0</v>
      </c>
      <c r="DD20182">
        <v>0</v>
      </c>
      <c r="DE20182">
        <v>0</v>
      </c>
    </row>
    <row r="20183" spans="1:110" x14ac:dyDescent="0.25">
      <c r="A20183" s="1">
        <v>36789</v>
      </c>
      <c r="B20183" t="s">
        <v>3464</v>
      </c>
      <c r="C20183" t="s">
        <v>120</v>
      </c>
      <c r="D20183" t="s">
        <v>1232</v>
      </c>
      <c r="P20183">
        <v>0</v>
      </c>
      <c r="Q20183">
        <v>61</v>
      </c>
      <c r="R20183">
        <v>61</v>
      </c>
      <c r="S20183">
        <v>61</v>
      </c>
      <c r="T20183">
        <v>61</v>
      </c>
      <c r="U20183">
        <v>61</v>
      </c>
      <c r="V20183">
        <v>61</v>
      </c>
      <c r="W20183">
        <v>61</v>
      </c>
      <c r="X20183">
        <v>61</v>
      </c>
      <c r="Y20183">
        <v>61</v>
      </c>
      <c r="Z20183">
        <v>61</v>
      </c>
      <c r="AA20183">
        <v>61</v>
      </c>
      <c r="AB20183">
        <v>61</v>
      </c>
      <c r="AC20183">
        <v>61</v>
      </c>
      <c r="AD20183">
        <v>61</v>
      </c>
      <c r="AF20183">
        <v>0</v>
      </c>
      <c r="AG20183">
        <v>0</v>
      </c>
      <c r="AH20183">
        <v>0</v>
      </c>
      <c r="AK20183" t="s">
        <v>72</v>
      </c>
      <c r="AL20183" t="s">
        <v>720</v>
      </c>
      <c r="AM20183">
        <v>0</v>
      </c>
      <c r="AN20183">
        <v>0</v>
      </c>
      <c r="AO20183">
        <v>0</v>
      </c>
      <c r="AP20183">
        <v>44</v>
      </c>
      <c r="AQ20183" t="s">
        <v>346</v>
      </c>
      <c r="AR20183" t="s">
        <v>122</v>
      </c>
      <c r="AS20183">
        <v>1</v>
      </c>
      <c r="AT20183">
        <v>0</v>
      </c>
      <c r="AV20183" t="s">
        <v>133</v>
      </c>
      <c r="AW20183">
        <v>-10</v>
      </c>
      <c r="AX20183">
        <v>370</v>
      </c>
      <c r="AY20183" t="s">
        <v>185</v>
      </c>
      <c r="BA20183">
        <v>0</v>
      </c>
      <c r="BB20183">
        <v>0</v>
      </c>
      <c r="BE20183">
        <v>0</v>
      </c>
      <c r="BF20183">
        <v>0</v>
      </c>
      <c r="CO20183">
        <v>1</v>
      </c>
      <c r="CQ20183">
        <v>1</v>
      </c>
      <c r="CS20183">
        <v>1</v>
      </c>
      <c r="CU20183">
        <v>1</v>
      </c>
      <c r="CX20183" t="s">
        <v>122</v>
      </c>
      <c r="CY20183" t="s">
        <v>633</v>
      </c>
      <c r="CZ20183">
        <v>0</v>
      </c>
      <c r="DA20183">
        <v>2119</v>
      </c>
      <c r="DB20183">
        <v>200</v>
      </c>
      <c r="DC20183">
        <v>0</v>
      </c>
      <c r="DD20183">
        <v>0</v>
      </c>
      <c r="DE20183">
        <v>0</v>
      </c>
    </row>
    <row r="20184" spans="1:110" x14ac:dyDescent="0.25">
      <c r="A20184" s="1">
        <v>36846</v>
      </c>
      <c r="B20184" t="s">
        <v>3464</v>
      </c>
      <c r="C20184" t="s">
        <v>682</v>
      </c>
      <c r="D20184" t="s">
        <v>1232</v>
      </c>
      <c r="P20184">
        <v>0</v>
      </c>
      <c r="Q20184">
        <v>61</v>
      </c>
      <c r="R20184">
        <v>61</v>
      </c>
      <c r="S20184">
        <v>61</v>
      </c>
      <c r="T20184">
        <v>61</v>
      </c>
      <c r="U20184">
        <v>61</v>
      </c>
      <c r="V20184">
        <v>61</v>
      </c>
      <c r="W20184">
        <v>61</v>
      </c>
      <c r="X20184">
        <v>61</v>
      </c>
      <c r="Y20184">
        <v>61</v>
      </c>
      <c r="Z20184">
        <v>61</v>
      </c>
      <c r="AA20184">
        <v>61</v>
      </c>
      <c r="AB20184">
        <v>61</v>
      </c>
      <c r="AC20184">
        <v>61</v>
      </c>
      <c r="AD20184">
        <v>61</v>
      </c>
      <c r="AF20184">
        <v>0</v>
      </c>
      <c r="AG20184">
        <v>0</v>
      </c>
      <c r="AH20184">
        <v>0</v>
      </c>
      <c r="AK20184" t="s">
        <v>72</v>
      </c>
      <c r="AL20184" t="s">
        <v>720</v>
      </c>
      <c r="AM20184">
        <v>0</v>
      </c>
      <c r="AN20184">
        <v>0</v>
      </c>
      <c r="AO20184">
        <v>0</v>
      </c>
      <c r="AP20184">
        <v>44</v>
      </c>
      <c r="AQ20184" t="s">
        <v>346</v>
      </c>
      <c r="AR20184" t="s">
        <v>122</v>
      </c>
      <c r="AS20184">
        <v>4</v>
      </c>
      <c r="AT20184">
        <v>0</v>
      </c>
      <c r="AV20184" t="s">
        <v>133</v>
      </c>
      <c r="AW20184">
        <v>-10</v>
      </c>
      <c r="AX20184">
        <v>370</v>
      </c>
      <c r="AY20184" t="s">
        <v>185</v>
      </c>
      <c r="BA20184">
        <v>0</v>
      </c>
      <c r="BB20184">
        <v>0</v>
      </c>
      <c r="BE20184">
        <v>0</v>
      </c>
      <c r="BF20184">
        <v>0</v>
      </c>
      <c r="CO20184">
        <v>1</v>
      </c>
      <c r="CQ20184">
        <v>1</v>
      </c>
      <c r="CS20184">
        <v>1</v>
      </c>
      <c r="CU20184">
        <v>1</v>
      </c>
      <c r="CX20184" t="s">
        <v>122</v>
      </c>
      <c r="CY20184" t="s">
        <v>633</v>
      </c>
      <c r="CZ20184">
        <v>0</v>
      </c>
      <c r="DA20184">
        <v>2119</v>
      </c>
      <c r="DB20184">
        <v>200</v>
      </c>
      <c r="DC20184">
        <v>0</v>
      </c>
      <c r="DD20184">
        <v>0</v>
      </c>
      <c r="DE20184">
        <v>0</v>
      </c>
    </row>
    <row r="20185" spans="1:110" x14ac:dyDescent="0.25">
      <c r="A20185" s="1">
        <v>36847</v>
      </c>
      <c r="B20185" t="s">
        <v>3464</v>
      </c>
      <c r="C20185" t="s">
        <v>682</v>
      </c>
      <c r="D20185" t="s">
        <v>1232</v>
      </c>
      <c r="P20185">
        <v>0</v>
      </c>
      <c r="Q20185">
        <v>61</v>
      </c>
      <c r="R20185">
        <v>61</v>
      </c>
      <c r="S20185">
        <v>61</v>
      </c>
      <c r="T20185">
        <v>61</v>
      </c>
      <c r="U20185">
        <v>61</v>
      </c>
      <c r="V20185">
        <v>61</v>
      </c>
      <c r="W20185">
        <v>61</v>
      </c>
      <c r="X20185">
        <v>61</v>
      </c>
      <c r="Y20185">
        <v>61</v>
      </c>
      <c r="Z20185">
        <v>61</v>
      </c>
      <c r="AA20185">
        <v>61</v>
      </c>
      <c r="AB20185">
        <v>61</v>
      </c>
      <c r="AC20185">
        <v>61</v>
      </c>
      <c r="AD20185">
        <v>61</v>
      </c>
      <c r="AF20185">
        <v>0</v>
      </c>
      <c r="AG20185">
        <v>0</v>
      </c>
      <c r="AH20185">
        <v>0</v>
      </c>
      <c r="AK20185" t="s">
        <v>72</v>
      </c>
      <c r="AL20185" t="s">
        <v>720</v>
      </c>
      <c r="AM20185">
        <v>0</v>
      </c>
      <c r="AN20185">
        <v>0</v>
      </c>
      <c r="AO20185">
        <v>0</v>
      </c>
      <c r="AP20185">
        <v>44</v>
      </c>
      <c r="AQ20185" t="s">
        <v>346</v>
      </c>
      <c r="AR20185" t="s">
        <v>122</v>
      </c>
      <c r="AS20185">
        <v>4</v>
      </c>
      <c r="AT20185">
        <v>0</v>
      </c>
      <c r="AV20185" t="s">
        <v>133</v>
      </c>
      <c r="AW20185">
        <v>-10</v>
      </c>
      <c r="AX20185">
        <v>370</v>
      </c>
      <c r="AY20185" t="s">
        <v>185</v>
      </c>
      <c r="BA20185">
        <v>0</v>
      </c>
      <c r="BB20185">
        <v>0</v>
      </c>
      <c r="BE20185">
        <v>0</v>
      </c>
      <c r="BF20185">
        <v>0</v>
      </c>
      <c r="CO20185">
        <v>1</v>
      </c>
      <c r="CQ20185">
        <v>1</v>
      </c>
      <c r="CS20185">
        <v>1</v>
      </c>
      <c r="CU20185">
        <v>1</v>
      </c>
      <c r="CX20185" t="s">
        <v>122</v>
      </c>
      <c r="CY20185" t="s">
        <v>633</v>
      </c>
      <c r="CZ20185">
        <v>0</v>
      </c>
      <c r="DA20185">
        <v>2119</v>
      </c>
      <c r="DB20185">
        <v>200</v>
      </c>
      <c r="DC20185">
        <v>0</v>
      </c>
      <c r="DD20185">
        <v>0</v>
      </c>
      <c r="DE20185">
        <v>0</v>
      </c>
    </row>
    <row r="20186" spans="1:110" x14ac:dyDescent="0.25">
      <c r="A20186" s="1">
        <v>36852</v>
      </c>
      <c r="B20186" t="s">
        <v>3464</v>
      </c>
      <c r="C20186" t="s">
        <v>682</v>
      </c>
      <c r="D20186" t="s">
        <v>1232</v>
      </c>
      <c r="P20186">
        <v>0</v>
      </c>
      <c r="Q20186">
        <v>61</v>
      </c>
      <c r="R20186">
        <v>61</v>
      </c>
      <c r="S20186">
        <v>61</v>
      </c>
      <c r="T20186">
        <v>61</v>
      </c>
      <c r="U20186">
        <v>61</v>
      </c>
      <c r="V20186">
        <v>61</v>
      </c>
      <c r="W20186">
        <v>61</v>
      </c>
      <c r="X20186">
        <v>61</v>
      </c>
      <c r="Y20186">
        <v>61</v>
      </c>
      <c r="Z20186">
        <v>61</v>
      </c>
      <c r="AA20186">
        <v>61</v>
      </c>
      <c r="AB20186">
        <v>61</v>
      </c>
      <c r="AC20186">
        <v>61</v>
      </c>
      <c r="AD20186">
        <v>61</v>
      </c>
      <c r="AF20186">
        <v>0</v>
      </c>
      <c r="AG20186">
        <v>0</v>
      </c>
      <c r="AH20186">
        <v>0</v>
      </c>
      <c r="AK20186" t="s">
        <v>72</v>
      </c>
      <c r="AL20186" t="s">
        <v>720</v>
      </c>
      <c r="AM20186">
        <v>0</v>
      </c>
      <c r="AN20186">
        <v>0</v>
      </c>
      <c r="AO20186">
        <v>0</v>
      </c>
      <c r="AP20186">
        <v>44</v>
      </c>
      <c r="AQ20186" t="s">
        <v>346</v>
      </c>
      <c r="AR20186" t="s">
        <v>122</v>
      </c>
      <c r="AS20186">
        <v>4</v>
      </c>
      <c r="AT20186">
        <v>0</v>
      </c>
      <c r="AV20186" t="s">
        <v>133</v>
      </c>
      <c r="AW20186">
        <v>-10</v>
      </c>
      <c r="AX20186">
        <v>370</v>
      </c>
      <c r="AY20186" t="s">
        <v>185</v>
      </c>
      <c r="BA20186">
        <v>0</v>
      </c>
      <c r="BB20186">
        <v>0</v>
      </c>
      <c r="BE20186">
        <v>0</v>
      </c>
      <c r="BF20186">
        <v>0</v>
      </c>
      <c r="CO20186">
        <v>1</v>
      </c>
      <c r="CQ20186">
        <v>1</v>
      </c>
      <c r="CS20186">
        <v>1</v>
      </c>
      <c r="CU20186">
        <v>1</v>
      </c>
      <c r="CX20186" t="s">
        <v>122</v>
      </c>
      <c r="CY20186" t="s">
        <v>633</v>
      </c>
      <c r="CZ20186">
        <v>0</v>
      </c>
      <c r="DA20186">
        <v>2119</v>
      </c>
      <c r="DB20186">
        <v>200</v>
      </c>
      <c r="DC20186">
        <v>0</v>
      </c>
      <c r="DD20186">
        <v>0</v>
      </c>
      <c r="DE20186">
        <v>0</v>
      </c>
    </row>
    <row r="20187" spans="1:110" x14ac:dyDescent="0.25">
      <c r="A20187" s="1">
        <v>36860</v>
      </c>
      <c r="B20187" t="s">
        <v>3464</v>
      </c>
      <c r="C20187" t="s">
        <v>682</v>
      </c>
      <c r="D20187" t="s">
        <v>1232</v>
      </c>
      <c r="P20187">
        <v>0</v>
      </c>
      <c r="Q20187">
        <v>61</v>
      </c>
      <c r="R20187">
        <v>61</v>
      </c>
      <c r="S20187">
        <v>61</v>
      </c>
      <c r="T20187">
        <v>61</v>
      </c>
      <c r="U20187">
        <v>61</v>
      </c>
      <c r="V20187">
        <v>61</v>
      </c>
      <c r="W20187">
        <v>61</v>
      </c>
      <c r="X20187">
        <v>61</v>
      </c>
      <c r="Y20187">
        <v>61</v>
      </c>
      <c r="Z20187">
        <v>61</v>
      </c>
      <c r="AA20187">
        <v>61</v>
      </c>
      <c r="AB20187">
        <v>61</v>
      </c>
      <c r="AC20187">
        <v>61</v>
      </c>
      <c r="AD20187">
        <v>61</v>
      </c>
      <c r="AF20187">
        <v>0</v>
      </c>
      <c r="AG20187">
        <v>0</v>
      </c>
      <c r="AH20187">
        <v>0</v>
      </c>
      <c r="AK20187" t="s">
        <v>72</v>
      </c>
      <c r="AL20187" t="s">
        <v>720</v>
      </c>
      <c r="AM20187">
        <v>0</v>
      </c>
      <c r="AN20187">
        <v>0</v>
      </c>
      <c r="AO20187">
        <v>0</v>
      </c>
      <c r="AP20187">
        <v>44</v>
      </c>
      <c r="AQ20187" t="s">
        <v>346</v>
      </c>
      <c r="AR20187" t="s">
        <v>122</v>
      </c>
      <c r="AS20187">
        <v>4</v>
      </c>
      <c r="AT20187">
        <v>0</v>
      </c>
      <c r="AV20187" t="s">
        <v>133</v>
      </c>
      <c r="AW20187">
        <v>-10</v>
      </c>
      <c r="AX20187">
        <v>370</v>
      </c>
      <c r="AY20187" t="s">
        <v>185</v>
      </c>
      <c r="BA20187">
        <v>0</v>
      </c>
      <c r="BB20187">
        <v>0</v>
      </c>
      <c r="BE20187">
        <v>0</v>
      </c>
      <c r="BF20187">
        <v>0</v>
      </c>
      <c r="CO20187">
        <v>1</v>
      </c>
      <c r="CQ20187">
        <v>1</v>
      </c>
      <c r="CS20187">
        <v>1</v>
      </c>
      <c r="CU20187">
        <v>1</v>
      </c>
      <c r="CX20187" t="s">
        <v>122</v>
      </c>
      <c r="CY20187" t="s">
        <v>633</v>
      </c>
      <c r="CZ20187">
        <v>0</v>
      </c>
      <c r="DA20187">
        <v>2119</v>
      </c>
      <c r="DB20187">
        <v>200</v>
      </c>
      <c r="DC20187">
        <v>0</v>
      </c>
      <c r="DD20187">
        <v>0</v>
      </c>
      <c r="DE20187">
        <v>0</v>
      </c>
    </row>
    <row r="20188" spans="1:110" x14ac:dyDescent="0.25">
      <c r="A20188" s="1">
        <v>36869</v>
      </c>
      <c r="B20188" t="s">
        <v>3464</v>
      </c>
      <c r="C20188" t="s">
        <v>682</v>
      </c>
      <c r="D20188" t="s">
        <v>1232</v>
      </c>
      <c r="P20188">
        <v>0</v>
      </c>
      <c r="Q20188">
        <v>61</v>
      </c>
      <c r="R20188">
        <v>61</v>
      </c>
      <c r="S20188">
        <v>61</v>
      </c>
      <c r="T20188">
        <v>61</v>
      </c>
      <c r="U20188">
        <v>61</v>
      </c>
      <c r="V20188">
        <v>61</v>
      </c>
      <c r="W20188">
        <v>61</v>
      </c>
      <c r="X20188">
        <v>61</v>
      </c>
      <c r="Y20188">
        <v>61</v>
      </c>
      <c r="Z20188">
        <v>61</v>
      </c>
      <c r="AA20188">
        <v>61</v>
      </c>
      <c r="AB20188">
        <v>61</v>
      </c>
      <c r="AC20188">
        <v>61</v>
      </c>
      <c r="AD20188">
        <v>61</v>
      </c>
      <c r="AF20188">
        <v>0</v>
      </c>
      <c r="AG20188">
        <v>0</v>
      </c>
      <c r="AH20188">
        <v>0</v>
      </c>
      <c r="AK20188" t="s">
        <v>72</v>
      </c>
      <c r="AL20188" t="s">
        <v>720</v>
      </c>
      <c r="AM20188">
        <v>0</v>
      </c>
      <c r="AN20188">
        <v>0</v>
      </c>
      <c r="AO20188">
        <v>0</v>
      </c>
      <c r="AP20188">
        <v>44</v>
      </c>
      <c r="AQ20188" t="s">
        <v>346</v>
      </c>
      <c r="AR20188" t="s">
        <v>122</v>
      </c>
      <c r="AS20188">
        <v>4</v>
      </c>
      <c r="AT20188">
        <v>0</v>
      </c>
      <c r="AV20188" t="s">
        <v>133</v>
      </c>
      <c r="AW20188">
        <v>-10</v>
      </c>
      <c r="AX20188">
        <v>370</v>
      </c>
      <c r="AY20188" t="s">
        <v>185</v>
      </c>
      <c r="BA20188">
        <v>0</v>
      </c>
      <c r="BB20188">
        <v>0</v>
      </c>
      <c r="BE20188">
        <v>0</v>
      </c>
      <c r="BF20188">
        <v>0</v>
      </c>
      <c r="CO20188">
        <v>1</v>
      </c>
      <c r="CQ20188">
        <v>1</v>
      </c>
      <c r="CS20188">
        <v>1</v>
      </c>
      <c r="CU20188">
        <v>1</v>
      </c>
      <c r="CX20188" t="s">
        <v>122</v>
      </c>
      <c r="CY20188" t="s">
        <v>633</v>
      </c>
      <c r="CZ20188">
        <v>0</v>
      </c>
      <c r="DA20188">
        <v>2119</v>
      </c>
      <c r="DB20188">
        <v>200</v>
      </c>
      <c r="DC20188">
        <v>0</v>
      </c>
      <c r="DD20188">
        <v>0</v>
      </c>
      <c r="DE20188">
        <v>0</v>
      </c>
    </row>
    <row r="20189" spans="1:110" x14ac:dyDescent="0.25">
      <c r="A20189" s="1">
        <v>36900</v>
      </c>
      <c r="B20189" t="s">
        <v>3464</v>
      </c>
      <c r="C20189" t="s">
        <v>682</v>
      </c>
      <c r="D20189" t="s">
        <v>1232</v>
      </c>
      <c r="P20189">
        <v>0</v>
      </c>
      <c r="Q20189">
        <v>61</v>
      </c>
      <c r="R20189">
        <v>61</v>
      </c>
      <c r="S20189">
        <v>61</v>
      </c>
      <c r="T20189">
        <v>61</v>
      </c>
      <c r="U20189">
        <v>61</v>
      </c>
      <c r="V20189">
        <v>61</v>
      </c>
      <c r="W20189">
        <v>61</v>
      </c>
      <c r="X20189">
        <v>61</v>
      </c>
      <c r="Y20189">
        <v>61</v>
      </c>
      <c r="Z20189">
        <v>61</v>
      </c>
      <c r="AA20189">
        <v>61</v>
      </c>
      <c r="AB20189">
        <v>61</v>
      </c>
      <c r="AC20189">
        <v>61</v>
      </c>
      <c r="AD20189">
        <v>61</v>
      </c>
      <c r="AF20189">
        <v>0</v>
      </c>
      <c r="AG20189">
        <v>0</v>
      </c>
      <c r="AH20189">
        <v>0</v>
      </c>
      <c r="AK20189" t="s">
        <v>72</v>
      </c>
      <c r="AL20189" t="s">
        <v>720</v>
      </c>
      <c r="AM20189">
        <v>0</v>
      </c>
      <c r="AN20189">
        <v>0</v>
      </c>
      <c r="AO20189">
        <v>0</v>
      </c>
      <c r="AP20189">
        <v>44</v>
      </c>
      <c r="AQ20189" t="s">
        <v>346</v>
      </c>
      <c r="AR20189" t="s">
        <v>122</v>
      </c>
      <c r="AS20189">
        <v>4</v>
      </c>
      <c r="AT20189">
        <v>0</v>
      </c>
      <c r="AV20189" t="s">
        <v>133</v>
      </c>
      <c r="AW20189">
        <v>-10</v>
      </c>
      <c r="AX20189">
        <v>370</v>
      </c>
      <c r="AY20189" t="s">
        <v>185</v>
      </c>
      <c r="BA20189">
        <v>0</v>
      </c>
      <c r="BB20189">
        <v>0</v>
      </c>
      <c r="BE20189">
        <v>0</v>
      </c>
      <c r="BF20189">
        <v>0</v>
      </c>
      <c r="CO20189">
        <v>1</v>
      </c>
      <c r="CQ20189">
        <v>1</v>
      </c>
      <c r="CS20189">
        <v>1</v>
      </c>
      <c r="CU20189">
        <v>1</v>
      </c>
      <c r="CX20189" t="s">
        <v>122</v>
      </c>
      <c r="CY20189" t="s">
        <v>633</v>
      </c>
      <c r="CZ20189">
        <v>0</v>
      </c>
      <c r="DA20189">
        <v>2119</v>
      </c>
      <c r="DB20189">
        <v>200</v>
      </c>
      <c r="DC20189">
        <v>0</v>
      </c>
      <c r="DD20189">
        <v>0</v>
      </c>
      <c r="DE20189">
        <v>0</v>
      </c>
    </row>
    <row r="20190" spans="1:110" x14ac:dyDescent="0.25">
      <c r="A20190" s="1">
        <v>36923</v>
      </c>
      <c r="B20190" t="s">
        <v>3464</v>
      </c>
      <c r="C20190" t="s">
        <v>682</v>
      </c>
      <c r="D20190" t="s">
        <v>1232</v>
      </c>
      <c r="P20190">
        <v>0</v>
      </c>
      <c r="Q20190">
        <v>61</v>
      </c>
      <c r="R20190">
        <v>61</v>
      </c>
      <c r="S20190">
        <v>61</v>
      </c>
      <c r="T20190">
        <v>61</v>
      </c>
      <c r="U20190">
        <v>61</v>
      </c>
      <c r="V20190">
        <v>61</v>
      </c>
      <c r="W20190">
        <v>61</v>
      </c>
      <c r="X20190">
        <v>61</v>
      </c>
      <c r="Y20190">
        <v>61</v>
      </c>
      <c r="Z20190">
        <v>61</v>
      </c>
      <c r="AA20190">
        <v>61</v>
      </c>
      <c r="AB20190">
        <v>61</v>
      </c>
      <c r="AC20190">
        <v>61</v>
      </c>
      <c r="AD20190">
        <v>61</v>
      </c>
      <c r="AF20190">
        <v>0</v>
      </c>
      <c r="AG20190">
        <v>0</v>
      </c>
      <c r="AH20190">
        <v>0</v>
      </c>
      <c r="AK20190" t="s">
        <v>72</v>
      </c>
      <c r="AL20190" t="s">
        <v>720</v>
      </c>
      <c r="AM20190">
        <v>0</v>
      </c>
      <c r="AN20190">
        <v>0</v>
      </c>
      <c r="AO20190">
        <v>0</v>
      </c>
      <c r="AP20190">
        <v>44</v>
      </c>
      <c r="AQ20190" t="s">
        <v>346</v>
      </c>
      <c r="AR20190" t="s">
        <v>122</v>
      </c>
      <c r="AS20190">
        <v>4</v>
      </c>
      <c r="AT20190">
        <v>0</v>
      </c>
      <c r="AV20190" t="s">
        <v>133</v>
      </c>
      <c r="AW20190">
        <v>-10</v>
      </c>
      <c r="AX20190">
        <v>370</v>
      </c>
      <c r="AY20190" t="s">
        <v>185</v>
      </c>
      <c r="BA20190">
        <v>0</v>
      </c>
      <c r="BB20190">
        <v>0</v>
      </c>
      <c r="BE20190">
        <v>0</v>
      </c>
      <c r="BF20190">
        <v>0</v>
      </c>
      <c r="CO20190">
        <v>1</v>
      </c>
      <c r="CQ20190">
        <v>1</v>
      </c>
      <c r="CS20190">
        <v>1</v>
      </c>
      <c r="CU20190">
        <v>1</v>
      </c>
      <c r="CX20190" t="s">
        <v>122</v>
      </c>
      <c r="CY20190" t="s">
        <v>633</v>
      </c>
      <c r="CZ20190">
        <v>0</v>
      </c>
      <c r="DA20190">
        <v>2119</v>
      </c>
      <c r="DB20190">
        <v>200</v>
      </c>
      <c r="DC20190">
        <v>0</v>
      </c>
      <c r="DD20190">
        <v>0</v>
      </c>
      <c r="DE20190">
        <v>0</v>
      </c>
    </row>
    <row r="20191" spans="1:110" x14ac:dyDescent="0.25">
      <c r="A20191" s="1">
        <v>36957</v>
      </c>
      <c r="B20191" t="s">
        <v>3464</v>
      </c>
      <c r="C20191" t="s">
        <v>682</v>
      </c>
      <c r="D20191" t="s">
        <v>1232</v>
      </c>
      <c r="P20191">
        <v>0</v>
      </c>
      <c r="Q20191">
        <v>61</v>
      </c>
      <c r="R20191">
        <v>61</v>
      </c>
      <c r="S20191">
        <v>61</v>
      </c>
      <c r="T20191">
        <v>61</v>
      </c>
      <c r="U20191">
        <v>61</v>
      </c>
      <c r="V20191">
        <v>61</v>
      </c>
      <c r="W20191">
        <v>61</v>
      </c>
      <c r="X20191">
        <v>61</v>
      </c>
      <c r="Y20191">
        <v>61</v>
      </c>
      <c r="Z20191">
        <v>61</v>
      </c>
      <c r="AA20191">
        <v>61</v>
      </c>
      <c r="AB20191">
        <v>61</v>
      </c>
      <c r="AC20191">
        <v>61</v>
      </c>
      <c r="AD20191">
        <v>61</v>
      </c>
      <c r="AF20191">
        <v>0</v>
      </c>
      <c r="AG20191">
        <v>0</v>
      </c>
      <c r="AH20191">
        <v>0</v>
      </c>
      <c r="AK20191" t="s">
        <v>72</v>
      </c>
      <c r="AL20191" t="s">
        <v>720</v>
      </c>
      <c r="AM20191">
        <v>0</v>
      </c>
      <c r="AN20191">
        <v>0</v>
      </c>
      <c r="AO20191">
        <v>0</v>
      </c>
      <c r="AP20191">
        <v>44</v>
      </c>
      <c r="AQ20191" t="s">
        <v>346</v>
      </c>
      <c r="AR20191" t="s">
        <v>122</v>
      </c>
      <c r="AS20191">
        <v>4</v>
      </c>
      <c r="AT20191">
        <v>0</v>
      </c>
      <c r="AV20191" t="s">
        <v>133</v>
      </c>
      <c r="AW20191">
        <v>-10</v>
      </c>
      <c r="AX20191">
        <v>370</v>
      </c>
      <c r="AY20191" t="s">
        <v>185</v>
      </c>
      <c r="BA20191">
        <v>0</v>
      </c>
      <c r="BB20191">
        <v>0</v>
      </c>
      <c r="BE20191">
        <v>0</v>
      </c>
      <c r="BF20191">
        <v>0</v>
      </c>
      <c r="CO20191">
        <v>1</v>
      </c>
      <c r="CQ20191">
        <v>1</v>
      </c>
      <c r="CS20191">
        <v>1</v>
      </c>
      <c r="CU20191">
        <v>1</v>
      </c>
      <c r="CX20191" t="s">
        <v>122</v>
      </c>
      <c r="CY20191" t="s">
        <v>633</v>
      </c>
      <c r="CZ20191">
        <v>0</v>
      </c>
      <c r="DA20191">
        <v>2119</v>
      </c>
      <c r="DB20191">
        <v>200</v>
      </c>
      <c r="DC20191">
        <v>0</v>
      </c>
      <c r="DD20191">
        <v>0</v>
      </c>
      <c r="DE20191">
        <v>0</v>
      </c>
    </row>
    <row r="20192" spans="1:110" x14ac:dyDescent="0.25">
      <c r="A20192" s="1">
        <v>36986</v>
      </c>
      <c r="B20192" t="s">
        <v>3464</v>
      </c>
      <c r="C20192" t="s">
        <v>682</v>
      </c>
      <c r="D20192" t="s">
        <v>1232</v>
      </c>
      <c r="P20192">
        <v>0</v>
      </c>
      <c r="Q20192">
        <v>61</v>
      </c>
      <c r="R20192">
        <v>61</v>
      </c>
      <c r="S20192">
        <v>61</v>
      </c>
      <c r="T20192">
        <v>61</v>
      </c>
      <c r="U20192">
        <v>61</v>
      </c>
      <c r="V20192">
        <v>61</v>
      </c>
      <c r="W20192">
        <v>61</v>
      </c>
      <c r="X20192">
        <v>61</v>
      </c>
      <c r="Y20192">
        <v>61</v>
      </c>
      <c r="Z20192">
        <v>61</v>
      </c>
      <c r="AA20192">
        <v>61</v>
      </c>
      <c r="AB20192">
        <v>61</v>
      </c>
      <c r="AC20192">
        <v>61</v>
      </c>
      <c r="AD20192">
        <v>61</v>
      </c>
      <c r="AF20192">
        <v>0</v>
      </c>
      <c r="AG20192">
        <v>0</v>
      </c>
      <c r="AH20192">
        <v>0</v>
      </c>
      <c r="AK20192" t="s">
        <v>72</v>
      </c>
      <c r="AL20192" t="s">
        <v>720</v>
      </c>
      <c r="AM20192">
        <v>0</v>
      </c>
      <c r="AN20192">
        <v>0</v>
      </c>
      <c r="AO20192">
        <v>0</v>
      </c>
      <c r="AP20192">
        <v>44</v>
      </c>
      <c r="AQ20192" t="s">
        <v>346</v>
      </c>
      <c r="AR20192" t="s">
        <v>122</v>
      </c>
      <c r="AS20192">
        <v>4</v>
      </c>
      <c r="AT20192">
        <v>0</v>
      </c>
      <c r="AV20192" t="s">
        <v>133</v>
      </c>
      <c r="AW20192">
        <v>-10</v>
      </c>
      <c r="AX20192">
        <v>370</v>
      </c>
      <c r="AY20192" t="s">
        <v>185</v>
      </c>
      <c r="BA20192">
        <v>0</v>
      </c>
      <c r="BB20192">
        <v>0</v>
      </c>
      <c r="BE20192">
        <v>0</v>
      </c>
      <c r="BF20192">
        <v>0</v>
      </c>
      <c r="CO20192">
        <v>1</v>
      </c>
      <c r="CQ20192">
        <v>1</v>
      </c>
      <c r="CS20192">
        <v>1</v>
      </c>
      <c r="CU20192">
        <v>1</v>
      </c>
      <c r="CX20192" t="s">
        <v>122</v>
      </c>
      <c r="CY20192" t="s">
        <v>633</v>
      </c>
      <c r="CZ20192">
        <v>0</v>
      </c>
      <c r="DA20192">
        <v>2119</v>
      </c>
      <c r="DB20192">
        <v>200</v>
      </c>
      <c r="DC20192">
        <v>0</v>
      </c>
      <c r="DD20192">
        <v>0</v>
      </c>
      <c r="DE20192">
        <v>0</v>
      </c>
    </row>
    <row r="20193" spans="1:110" x14ac:dyDescent="0.25">
      <c r="A20193" s="1">
        <v>37125</v>
      </c>
      <c r="B20193" t="s">
        <v>3464</v>
      </c>
      <c r="C20193" t="s">
        <v>682</v>
      </c>
      <c r="D20193" t="s">
        <v>1232</v>
      </c>
      <c r="E20193" t="s">
        <v>4811</v>
      </c>
      <c r="F20193" t="s">
        <v>4811</v>
      </c>
      <c r="G20193" t="s">
        <v>4811</v>
      </c>
      <c r="H20193" t="s">
        <v>4811</v>
      </c>
      <c r="I20193" t="s">
        <v>4811</v>
      </c>
      <c r="J20193" t="s">
        <v>4811</v>
      </c>
      <c r="K20193" t="s">
        <v>4811</v>
      </c>
      <c r="L20193" t="s">
        <v>4811</v>
      </c>
      <c r="M20193" t="s">
        <v>4811</v>
      </c>
      <c r="N20193" t="s">
        <v>4811</v>
      </c>
      <c r="O20193" t="s">
        <v>4811</v>
      </c>
      <c r="P20193">
        <v>0</v>
      </c>
      <c r="Q20193">
        <v>61</v>
      </c>
      <c r="R20193">
        <v>61</v>
      </c>
      <c r="S20193">
        <v>61</v>
      </c>
      <c r="T20193">
        <v>61</v>
      </c>
      <c r="U20193">
        <v>61</v>
      </c>
      <c r="V20193">
        <v>61</v>
      </c>
      <c r="W20193">
        <v>61</v>
      </c>
      <c r="X20193">
        <v>61</v>
      </c>
      <c r="Y20193">
        <v>61</v>
      </c>
      <c r="Z20193">
        <v>61</v>
      </c>
      <c r="AA20193">
        <v>61</v>
      </c>
      <c r="AB20193">
        <v>61</v>
      </c>
      <c r="AC20193">
        <v>61</v>
      </c>
      <c r="AD20193">
        <v>61</v>
      </c>
      <c r="AE20193">
        <v>61</v>
      </c>
      <c r="AF20193">
        <v>0</v>
      </c>
      <c r="AG20193">
        <v>0</v>
      </c>
      <c r="AH20193">
        <v>0</v>
      </c>
      <c r="AI20193" t="s">
        <v>4811</v>
      </c>
      <c r="AJ20193" t="s">
        <v>4811</v>
      </c>
      <c r="AK20193" t="s">
        <v>72</v>
      </c>
      <c r="AL20193" t="s">
        <v>720</v>
      </c>
      <c r="AM20193">
        <v>0</v>
      </c>
      <c r="AN20193">
        <v>0</v>
      </c>
      <c r="AO20193">
        <v>0</v>
      </c>
      <c r="AP20193">
        <v>0</v>
      </c>
      <c r="AQ20193" t="s">
        <v>346</v>
      </c>
      <c r="AR20193" t="s">
        <v>122</v>
      </c>
      <c r="AS20193">
        <v>4</v>
      </c>
      <c r="AT20193">
        <v>0</v>
      </c>
      <c r="AU20193" t="s">
        <v>4811</v>
      </c>
      <c r="AV20193" t="s">
        <v>133</v>
      </c>
      <c r="AW20193">
        <v>-10</v>
      </c>
      <c r="AX20193">
        <v>370</v>
      </c>
      <c r="AY20193" t="s">
        <v>185</v>
      </c>
      <c r="AZ20193" t="s">
        <v>4811</v>
      </c>
      <c r="BA20193">
        <v>0</v>
      </c>
      <c r="BB20193">
        <v>0</v>
      </c>
      <c r="BC20193" t="s">
        <v>4811</v>
      </c>
      <c r="BD20193" t="s">
        <v>4811</v>
      </c>
      <c r="BE20193">
        <v>0</v>
      </c>
      <c r="BF20193">
        <v>0</v>
      </c>
      <c r="BG20193" t="s">
        <v>4811</v>
      </c>
      <c r="BH20193" t="s">
        <v>4811</v>
      </c>
      <c r="BI20193">
        <v>0</v>
      </c>
      <c r="BJ20193">
        <v>0</v>
      </c>
      <c r="BK20193" t="s">
        <v>4811</v>
      </c>
      <c r="BL20193" t="s">
        <v>4811</v>
      </c>
      <c r="BM20193">
        <v>0</v>
      </c>
      <c r="BN20193">
        <v>0</v>
      </c>
      <c r="BO20193" t="s">
        <v>4811</v>
      </c>
      <c r="BP20193" t="s">
        <v>4811</v>
      </c>
      <c r="BQ20193">
        <v>0</v>
      </c>
      <c r="BR20193">
        <v>0</v>
      </c>
      <c r="BS20193" t="s">
        <v>4811</v>
      </c>
      <c r="BT20193" t="s">
        <v>4811</v>
      </c>
      <c r="BU20193">
        <v>0</v>
      </c>
      <c r="BV20193">
        <v>0</v>
      </c>
      <c r="BW20193" t="s">
        <v>4811</v>
      </c>
      <c r="BX20193" t="s">
        <v>4811</v>
      </c>
      <c r="BY20193">
        <v>0</v>
      </c>
      <c r="BZ20193">
        <v>0</v>
      </c>
      <c r="CA20193" t="s">
        <v>4811</v>
      </c>
      <c r="CB20193" t="s">
        <v>4811</v>
      </c>
      <c r="CC20193">
        <v>0</v>
      </c>
      <c r="CD20193">
        <v>0</v>
      </c>
      <c r="CE20193" t="s">
        <v>4811</v>
      </c>
      <c r="CF20193" t="s">
        <v>4811</v>
      </c>
      <c r="CG20193">
        <v>0</v>
      </c>
      <c r="CH20193">
        <v>0</v>
      </c>
      <c r="CI20193" t="s">
        <v>4811</v>
      </c>
      <c r="CJ20193" t="s">
        <v>4811</v>
      </c>
      <c r="CK20193">
        <v>0</v>
      </c>
      <c r="CL20193">
        <v>0</v>
      </c>
      <c r="CM20193" t="s">
        <v>4811</v>
      </c>
      <c r="CN20193" t="s">
        <v>4811</v>
      </c>
      <c r="CO20193">
        <v>1</v>
      </c>
      <c r="CP20193" t="s">
        <v>4811</v>
      </c>
      <c r="CQ20193">
        <v>1</v>
      </c>
      <c r="CR20193" t="s">
        <v>4811</v>
      </c>
      <c r="CS20193">
        <v>1</v>
      </c>
      <c r="CT20193" t="s">
        <v>4811</v>
      </c>
      <c r="CU20193">
        <v>1</v>
      </c>
      <c r="CV20193" t="s">
        <v>4811</v>
      </c>
      <c r="CW20193" t="s">
        <v>4811</v>
      </c>
      <c r="CX20193" t="s">
        <v>122</v>
      </c>
      <c r="CY20193" t="s">
        <v>633</v>
      </c>
      <c r="CZ20193">
        <v>0</v>
      </c>
      <c r="DA20193">
        <v>2119</v>
      </c>
      <c r="DB20193">
        <v>200</v>
      </c>
      <c r="DC20193">
        <v>0</v>
      </c>
      <c r="DD20193">
        <v>0</v>
      </c>
      <c r="DE20193">
        <v>0</v>
      </c>
      <c r="DF20193">
        <v>1846</v>
      </c>
    </row>
    <row r="20194" spans="1:110" x14ac:dyDescent="0.25">
      <c r="A20194" s="1">
        <v>37125</v>
      </c>
      <c r="B20194" t="s">
        <v>6248</v>
      </c>
      <c r="C20194" t="s">
        <v>3851</v>
      </c>
      <c r="D20194" t="s">
        <v>4811</v>
      </c>
      <c r="E20194" t="s">
        <v>4811</v>
      </c>
      <c r="F20194" t="s">
        <v>4811</v>
      </c>
      <c r="G20194" t="s">
        <v>4811</v>
      </c>
      <c r="H20194" t="s">
        <v>4811</v>
      </c>
      <c r="I20194" t="s">
        <v>4811</v>
      </c>
      <c r="J20194" t="s">
        <v>4811</v>
      </c>
      <c r="K20194" t="s">
        <v>4811</v>
      </c>
      <c r="L20194" t="s">
        <v>4811</v>
      </c>
      <c r="M20194" t="s">
        <v>4811</v>
      </c>
      <c r="N20194" t="s">
        <v>4811</v>
      </c>
      <c r="O20194" t="s">
        <v>4811</v>
      </c>
      <c r="P20194">
        <v>0</v>
      </c>
      <c r="Q20194">
        <v>61</v>
      </c>
      <c r="R20194">
        <v>61</v>
      </c>
      <c r="S20194">
        <v>61</v>
      </c>
      <c r="T20194">
        <v>61</v>
      </c>
      <c r="U20194">
        <v>61</v>
      </c>
      <c r="V20194">
        <v>61</v>
      </c>
      <c r="W20194">
        <v>61</v>
      </c>
      <c r="X20194">
        <v>61</v>
      </c>
      <c r="Y20194">
        <v>61</v>
      </c>
      <c r="Z20194">
        <v>61</v>
      </c>
      <c r="AA20194">
        <v>61</v>
      </c>
      <c r="AB20194">
        <v>61</v>
      </c>
      <c r="AC20194">
        <v>61</v>
      </c>
      <c r="AD20194">
        <v>61</v>
      </c>
      <c r="AE20194">
        <v>61</v>
      </c>
      <c r="AF20194">
        <v>0</v>
      </c>
      <c r="AG20194">
        <v>0</v>
      </c>
      <c r="AH20194">
        <v>12</v>
      </c>
      <c r="AI20194" t="s">
        <v>4811</v>
      </c>
      <c r="AJ20194" t="s">
        <v>4811</v>
      </c>
      <c r="AK20194" t="s">
        <v>72</v>
      </c>
      <c r="AL20194" t="s">
        <v>720</v>
      </c>
      <c r="AM20194">
        <v>0</v>
      </c>
      <c r="AN20194">
        <v>0</v>
      </c>
      <c r="AO20194">
        <v>0</v>
      </c>
      <c r="AP20194">
        <v>0</v>
      </c>
      <c r="AQ20194" t="s">
        <v>122</v>
      </c>
      <c r="AR20194" t="s">
        <v>133</v>
      </c>
      <c r="AS20194">
        <v>-85</v>
      </c>
      <c r="AT20194">
        <v>85</v>
      </c>
      <c r="AU20194" t="s">
        <v>4811</v>
      </c>
      <c r="AV20194" t="s">
        <v>4811</v>
      </c>
      <c r="AW20194">
        <v>0</v>
      </c>
      <c r="AX20194">
        <v>0</v>
      </c>
      <c r="AY20194" t="s">
        <v>4811</v>
      </c>
      <c r="AZ20194" t="s">
        <v>4811</v>
      </c>
      <c r="BA20194">
        <v>0</v>
      </c>
      <c r="BB20194">
        <v>0</v>
      </c>
      <c r="BC20194" t="s">
        <v>4811</v>
      </c>
      <c r="BD20194" t="s">
        <v>4811</v>
      </c>
      <c r="BE20194">
        <v>0</v>
      </c>
      <c r="BF20194">
        <v>0</v>
      </c>
      <c r="BG20194" t="s">
        <v>4811</v>
      </c>
      <c r="BH20194" t="s">
        <v>4811</v>
      </c>
      <c r="BI20194">
        <v>0</v>
      </c>
      <c r="BJ20194">
        <v>0</v>
      </c>
      <c r="BK20194" t="s">
        <v>4811</v>
      </c>
      <c r="BL20194" t="s">
        <v>4811</v>
      </c>
      <c r="BM20194">
        <v>0</v>
      </c>
      <c r="BN20194">
        <v>0</v>
      </c>
      <c r="BO20194" t="s">
        <v>4811</v>
      </c>
      <c r="BP20194" t="s">
        <v>4811</v>
      </c>
      <c r="BQ20194">
        <v>0</v>
      </c>
      <c r="BR20194">
        <v>0</v>
      </c>
      <c r="BS20194" t="s">
        <v>4811</v>
      </c>
      <c r="BT20194" t="s">
        <v>4811</v>
      </c>
      <c r="BU20194">
        <v>0</v>
      </c>
      <c r="BV20194">
        <v>0</v>
      </c>
      <c r="BW20194" t="s">
        <v>4811</v>
      </c>
      <c r="BX20194" t="s">
        <v>4811</v>
      </c>
      <c r="BY20194">
        <v>0</v>
      </c>
      <c r="BZ20194">
        <v>0</v>
      </c>
      <c r="CA20194" t="s">
        <v>4811</v>
      </c>
      <c r="CB20194" t="s">
        <v>4811</v>
      </c>
      <c r="CC20194">
        <v>0</v>
      </c>
      <c r="CD20194">
        <v>0</v>
      </c>
      <c r="CE20194" t="s">
        <v>4811</v>
      </c>
      <c r="CF20194" t="s">
        <v>4811</v>
      </c>
      <c r="CG20194">
        <v>0</v>
      </c>
      <c r="CH20194">
        <v>0</v>
      </c>
      <c r="CI20194" t="s">
        <v>4811</v>
      </c>
      <c r="CJ20194" t="s">
        <v>4811</v>
      </c>
      <c r="CK20194">
        <v>0</v>
      </c>
      <c r="CL20194">
        <v>0</v>
      </c>
      <c r="CM20194" t="s">
        <v>4811</v>
      </c>
      <c r="CN20194" t="s">
        <v>4811</v>
      </c>
      <c r="CO20194">
        <v>1</v>
      </c>
      <c r="CP20194" t="s">
        <v>4811</v>
      </c>
      <c r="CQ20194">
        <v>1</v>
      </c>
      <c r="CR20194" t="s">
        <v>4811</v>
      </c>
      <c r="CS20194">
        <v>1</v>
      </c>
      <c r="CT20194" t="s">
        <v>4811</v>
      </c>
      <c r="CU20194">
        <v>1</v>
      </c>
      <c r="CV20194" t="s">
        <v>4811</v>
      </c>
      <c r="CW20194" t="s">
        <v>4811</v>
      </c>
      <c r="CX20194" t="s">
        <v>122</v>
      </c>
      <c r="CY20194" t="s">
        <v>82</v>
      </c>
      <c r="CZ20194">
        <v>0</v>
      </c>
      <c r="DA20194">
        <v>2119</v>
      </c>
      <c r="DB20194">
        <v>200</v>
      </c>
      <c r="DC20194">
        <v>0</v>
      </c>
      <c r="DD20194">
        <v>1</v>
      </c>
      <c r="DE20194">
        <v>0</v>
      </c>
      <c r="DF20194">
        <v>1369</v>
      </c>
    </row>
    <row r="20195" spans="1:110" x14ac:dyDescent="0.25">
      <c r="A20195" s="1">
        <v>36986</v>
      </c>
      <c r="B20195" t="s">
        <v>4435</v>
      </c>
      <c r="C20195" t="s">
        <v>4353</v>
      </c>
      <c r="P20195">
        <v>450</v>
      </c>
      <c r="Q20195">
        <v>61</v>
      </c>
      <c r="R20195">
        <v>61</v>
      </c>
      <c r="S20195">
        <v>61</v>
      </c>
      <c r="T20195">
        <v>61</v>
      </c>
      <c r="U20195">
        <v>61</v>
      </c>
      <c r="V20195">
        <v>61</v>
      </c>
      <c r="W20195">
        <v>61</v>
      </c>
      <c r="X20195">
        <v>61</v>
      </c>
      <c r="Y20195">
        <v>61</v>
      </c>
      <c r="Z20195">
        <v>61</v>
      </c>
      <c r="AA20195">
        <v>61</v>
      </c>
      <c r="AB20195">
        <v>60</v>
      </c>
      <c r="AC20195">
        <v>61</v>
      </c>
      <c r="AD20195">
        <v>61</v>
      </c>
      <c r="AF20195">
        <v>6</v>
      </c>
      <c r="AG20195">
        <v>2.5</v>
      </c>
      <c r="AH20195">
        <v>0</v>
      </c>
      <c r="AK20195" t="s">
        <v>72</v>
      </c>
      <c r="AL20195" t="s">
        <v>73</v>
      </c>
      <c r="AM20195">
        <v>0</v>
      </c>
      <c r="AN20195">
        <v>0</v>
      </c>
      <c r="AO20195">
        <v>0</v>
      </c>
      <c r="AP20195">
        <v>44</v>
      </c>
      <c r="AQ20195" t="s">
        <v>243</v>
      </c>
      <c r="AR20195" t="s">
        <v>133</v>
      </c>
      <c r="AS20195">
        <v>-2000</v>
      </c>
      <c r="AT20195">
        <v>2000</v>
      </c>
      <c r="AW20195">
        <v>0</v>
      </c>
      <c r="AX20195">
        <v>0</v>
      </c>
      <c r="BA20195">
        <v>0</v>
      </c>
      <c r="BB20195">
        <v>0</v>
      </c>
      <c r="BE20195">
        <v>0</v>
      </c>
      <c r="BF20195">
        <v>0</v>
      </c>
      <c r="CN20195" t="s">
        <v>174</v>
      </c>
      <c r="CO20195">
        <v>2</v>
      </c>
      <c r="CQ20195">
        <v>1</v>
      </c>
      <c r="CS20195">
        <v>1</v>
      </c>
      <c r="CU20195">
        <v>1</v>
      </c>
      <c r="CX20195" t="s">
        <v>72</v>
      </c>
      <c r="CY20195" t="s">
        <v>4356</v>
      </c>
      <c r="CZ20195">
        <v>0</v>
      </c>
      <c r="DA20195">
        <v>2052</v>
      </c>
      <c r="DB20195">
        <v>200</v>
      </c>
      <c r="DC20195">
        <v>0</v>
      </c>
      <c r="DD20195">
        <v>0</v>
      </c>
      <c r="DE20195">
        <v>0</v>
      </c>
    </row>
    <row r="20196" spans="1:110" x14ac:dyDescent="0.25">
      <c r="A20196" s="1">
        <v>37125</v>
      </c>
      <c r="B20196" t="s">
        <v>4435</v>
      </c>
      <c r="C20196" t="s">
        <v>4353</v>
      </c>
      <c r="D20196" t="s">
        <v>4811</v>
      </c>
      <c r="E20196" t="s">
        <v>4811</v>
      </c>
      <c r="F20196" t="s">
        <v>4811</v>
      </c>
      <c r="G20196" t="s">
        <v>4811</v>
      </c>
      <c r="H20196" t="s">
        <v>4811</v>
      </c>
      <c r="I20196" t="s">
        <v>4811</v>
      </c>
      <c r="J20196" t="s">
        <v>4811</v>
      </c>
      <c r="K20196" t="s">
        <v>4811</v>
      </c>
      <c r="L20196" t="s">
        <v>4811</v>
      </c>
      <c r="M20196" t="s">
        <v>4811</v>
      </c>
      <c r="N20196" t="s">
        <v>4811</v>
      </c>
      <c r="O20196" t="s">
        <v>4811</v>
      </c>
      <c r="P20196">
        <v>450</v>
      </c>
      <c r="Q20196">
        <v>61</v>
      </c>
      <c r="R20196">
        <v>61</v>
      </c>
      <c r="S20196">
        <v>61</v>
      </c>
      <c r="T20196">
        <v>61</v>
      </c>
      <c r="U20196">
        <v>61</v>
      </c>
      <c r="V20196">
        <v>61</v>
      </c>
      <c r="W20196">
        <v>61</v>
      </c>
      <c r="X20196">
        <v>61</v>
      </c>
      <c r="Y20196">
        <v>61</v>
      </c>
      <c r="Z20196">
        <v>61</v>
      </c>
      <c r="AA20196">
        <v>61</v>
      </c>
      <c r="AB20196">
        <v>60</v>
      </c>
      <c r="AC20196">
        <v>61</v>
      </c>
      <c r="AD20196">
        <v>61</v>
      </c>
      <c r="AE20196">
        <v>61</v>
      </c>
      <c r="AF20196">
        <v>6</v>
      </c>
      <c r="AG20196">
        <v>2.5</v>
      </c>
      <c r="AH20196">
        <v>5</v>
      </c>
      <c r="AI20196" t="s">
        <v>4811</v>
      </c>
      <c r="AJ20196" t="s">
        <v>4811</v>
      </c>
      <c r="AK20196" t="s">
        <v>72</v>
      </c>
      <c r="AL20196" t="s">
        <v>73</v>
      </c>
      <c r="AM20196">
        <v>0</v>
      </c>
      <c r="AN20196">
        <v>0</v>
      </c>
      <c r="AO20196">
        <v>0</v>
      </c>
      <c r="AP20196">
        <v>0</v>
      </c>
      <c r="AQ20196" t="s">
        <v>243</v>
      </c>
      <c r="AR20196" t="s">
        <v>133</v>
      </c>
      <c r="AS20196">
        <v>-2000</v>
      </c>
      <c r="AT20196">
        <v>2000</v>
      </c>
      <c r="AU20196" t="s">
        <v>4811</v>
      </c>
      <c r="AV20196" t="s">
        <v>4811</v>
      </c>
      <c r="AW20196">
        <v>0</v>
      </c>
      <c r="AX20196">
        <v>0</v>
      </c>
      <c r="AY20196" t="s">
        <v>4811</v>
      </c>
      <c r="AZ20196" t="s">
        <v>4811</v>
      </c>
      <c r="BA20196">
        <v>0</v>
      </c>
      <c r="BB20196">
        <v>0</v>
      </c>
      <c r="BC20196" t="s">
        <v>4811</v>
      </c>
      <c r="BD20196" t="s">
        <v>4811</v>
      </c>
      <c r="BE20196">
        <v>0</v>
      </c>
      <c r="BF20196">
        <v>0</v>
      </c>
      <c r="BG20196" t="s">
        <v>4811</v>
      </c>
      <c r="BH20196" t="s">
        <v>4811</v>
      </c>
      <c r="BI20196">
        <v>0</v>
      </c>
      <c r="BJ20196">
        <v>0</v>
      </c>
      <c r="BK20196" t="s">
        <v>4811</v>
      </c>
      <c r="BL20196" t="s">
        <v>4811</v>
      </c>
      <c r="BM20196">
        <v>0</v>
      </c>
      <c r="BN20196">
        <v>0</v>
      </c>
      <c r="BO20196" t="s">
        <v>4811</v>
      </c>
      <c r="BP20196" t="s">
        <v>4811</v>
      </c>
      <c r="BQ20196">
        <v>0</v>
      </c>
      <c r="BR20196">
        <v>0</v>
      </c>
      <c r="BS20196" t="s">
        <v>4811</v>
      </c>
      <c r="BT20196" t="s">
        <v>4811</v>
      </c>
      <c r="BU20196">
        <v>0</v>
      </c>
      <c r="BV20196">
        <v>0</v>
      </c>
      <c r="BW20196" t="s">
        <v>4811</v>
      </c>
      <c r="BX20196" t="s">
        <v>4811</v>
      </c>
      <c r="BY20196">
        <v>0</v>
      </c>
      <c r="BZ20196">
        <v>0</v>
      </c>
      <c r="CA20196" t="s">
        <v>4811</v>
      </c>
      <c r="CB20196" t="s">
        <v>4811</v>
      </c>
      <c r="CC20196">
        <v>0</v>
      </c>
      <c r="CD20196">
        <v>0</v>
      </c>
      <c r="CE20196" t="s">
        <v>4811</v>
      </c>
      <c r="CF20196" t="s">
        <v>4811</v>
      </c>
      <c r="CG20196">
        <v>0</v>
      </c>
      <c r="CH20196">
        <v>0</v>
      </c>
      <c r="CI20196" t="s">
        <v>4811</v>
      </c>
      <c r="CJ20196" t="s">
        <v>4811</v>
      </c>
      <c r="CK20196">
        <v>0</v>
      </c>
      <c r="CL20196">
        <v>0</v>
      </c>
      <c r="CM20196" t="s">
        <v>4811</v>
      </c>
      <c r="CN20196" t="s">
        <v>174</v>
      </c>
      <c r="CO20196">
        <v>2</v>
      </c>
      <c r="CP20196" t="s">
        <v>4811</v>
      </c>
      <c r="CQ20196">
        <v>1</v>
      </c>
      <c r="CR20196" t="s">
        <v>4811</v>
      </c>
      <c r="CS20196">
        <v>1</v>
      </c>
      <c r="CT20196" t="s">
        <v>4811</v>
      </c>
      <c r="CU20196">
        <v>1</v>
      </c>
      <c r="CV20196" t="s">
        <v>4811</v>
      </c>
      <c r="CW20196" t="s">
        <v>4811</v>
      </c>
      <c r="CX20196" t="s">
        <v>72</v>
      </c>
      <c r="CY20196" t="s">
        <v>4356</v>
      </c>
      <c r="CZ20196">
        <v>0</v>
      </c>
      <c r="DA20196">
        <v>2052</v>
      </c>
      <c r="DB20196">
        <v>200</v>
      </c>
      <c r="DC20196">
        <v>0</v>
      </c>
      <c r="DD20196">
        <v>0</v>
      </c>
      <c r="DE20196">
        <v>0</v>
      </c>
      <c r="DF20196">
        <v>1310</v>
      </c>
    </row>
    <row r="20197" spans="1:110" x14ac:dyDescent="0.25">
      <c r="A20197" s="1">
        <v>36207</v>
      </c>
      <c r="B20197" t="s">
        <v>1146</v>
      </c>
      <c r="C20197" t="s">
        <v>1147</v>
      </c>
      <c r="D20197" t="s">
        <v>1148</v>
      </c>
      <c r="E20197" t="s">
        <v>1149</v>
      </c>
      <c r="P20197">
        <v>0</v>
      </c>
      <c r="Q20197">
        <v>61</v>
      </c>
      <c r="R20197">
        <v>61</v>
      </c>
      <c r="S20197">
        <v>61</v>
      </c>
      <c r="T20197">
        <v>61</v>
      </c>
      <c r="U20197">
        <v>61</v>
      </c>
      <c r="V20197">
        <v>61</v>
      </c>
      <c r="W20197">
        <v>61</v>
      </c>
      <c r="X20197">
        <v>61</v>
      </c>
      <c r="Y20197">
        <v>61</v>
      </c>
      <c r="Z20197">
        <v>61</v>
      </c>
      <c r="AA20197">
        <v>61</v>
      </c>
      <c r="AB20197">
        <v>61</v>
      </c>
      <c r="AC20197">
        <v>61</v>
      </c>
      <c r="AD20197">
        <v>61</v>
      </c>
      <c r="AF20197">
        <v>0</v>
      </c>
      <c r="AG20197">
        <v>0</v>
      </c>
      <c r="AH20197">
        <v>0</v>
      </c>
      <c r="AK20197" t="s">
        <v>72</v>
      </c>
      <c r="AL20197" t="s">
        <v>101</v>
      </c>
      <c r="AM20197">
        <v>20</v>
      </c>
      <c r="AN20197">
        <v>11</v>
      </c>
      <c r="AO20197">
        <v>0</v>
      </c>
      <c r="AP20197">
        <v>42</v>
      </c>
      <c r="AQ20197" t="s">
        <v>102</v>
      </c>
      <c r="AR20197" t="s">
        <v>98</v>
      </c>
      <c r="AS20197">
        <v>130</v>
      </c>
      <c r="AT20197">
        <v>0</v>
      </c>
      <c r="AU20197" t="s">
        <v>1140</v>
      </c>
      <c r="AV20197" t="s">
        <v>92</v>
      </c>
      <c r="AW20197">
        <v>15</v>
      </c>
      <c r="AX20197">
        <v>0</v>
      </c>
      <c r="AY20197" t="s">
        <v>124</v>
      </c>
      <c r="AZ20197" t="s">
        <v>79</v>
      </c>
      <c r="BA20197">
        <v>15</v>
      </c>
      <c r="BB20197">
        <v>0</v>
      </c>
      <c r="BC20197" t="s">
        <v>124</v>
      </c>
      <c r="BE20197">
        <v>0</v>
      </c>
      <c r="BF20197">
        <v>0</v>
      </c>
      <c r="CO20197">
        <v>1</v>
      </c>
      <c r="CQ20197">
        <v>1</v>
      </c>
      <c r="CS20197">
        <v>1</v>
      </c>
      <c r="CU20197">
        <v>1</v>
      </c>
      <c r="CX20197" t="s">
        <v>72</v>
      </c>
      <c r="CY20197" t="s">
        <v>191</v>
      </c>
      <c r="CZ20197">
        <v>0</v>
      </c>
      <c r="DA20197">
        <v>2113</v>
      </c>
      <c r="DB20197">
        <v>0</v>
      </c>
      <c r="DC20197">
        <v>0</v>
      </c>
      <c r="DD20197">
        <v>0</v>
      </c>
      <c r="DE20197">
        <v>0</v>
      </c>
    </row>
    <row r="20198" spans="1:110" x14ac:dyDescent="0.25">
      <c r="A20198" s="1">
        <v>36599</v>
      </c>
      <c r="B20198" t="s">
        <v>1146</v>
      </c>
      <c r="C20198" t="s">
        <v>1147</v>
      </c>
      <c r="D20198" t="s">
        <v>1148</v>
      </c>
      <c r="E20198" t="s">
        <v>1149</v>
      </c>
      <c r="P20198">
        <v>0</v>
      </c>
      <c r="Q20198">
        <v>61</v>
      </c>
      <c r="R20198">
        <v>61</v>
      </c>
      <c r="S20198">
        <v>61</v>
      </c>
      <c r="T20198">
        <v>61</v>
      </c>
      <c r="U20198">
        <v>61</v>
      </c>
      <c r="V20198">
        <v>61</v>
      </c>
      <c r="W20198">
        <v>61</v>
      </c>
      <c r="X20198">
        <v>61</v>
      </c>
      <c r="Y20198">
        <v>61</v>
      </c>
      <c r="Z20198">
        <v>61</v>
      </c>
      <c r="AA20198">
        <v>61</v>
      </c>
      <c r="AB20198">
        <v>61</v>
      </c>
      <c r="AC20198">
        <v>61</v>
      </c>
      <c r="AD20198">
        <v>61</v>
      </c>
      <c r="AF20198">
        <v>0</v>
      </c>
      <c r="AG20198">
        <v>0</v>
      </c>
      <c r="AH20198">
        <v>0</v>
      </c>
      <c r="AK20198" t="s">
        <v>72</v>
      </c>
      <c r="AL20198" t="s">
        <v>101</v>
      </c>
      <c r="AM20198">
        <v>20</v>
      </c>
      <c r="AN20198">
        <v>11</v>
      </c>
      <c r="AO20198">
        <v>0</v>
      </c>
      <c r="AP20198">
        <v>42</v>
      </c>
      <c r="AQ20198">
        <v>49</v>
      </c>
      <c r="AR20198" t="s">
        <v>98</v>
      </c>
      <c r="AS20198">
        <v>130</v>
      </c>
      <c r="AT20198">
        <v>0</v>
      </c>
      <c r="AU20198" t="s">
        <v>1140</v>
      </c>
      <c r="AV20198" t="s">
        <v>92</v>
      </c>
      <c r="AW20198">
        <v>15</v>
      </c>
      <c r="AX20198">
        <v>0</v>
      </c>
      <c r="AY20198" t="s">
        <v>124</v>
      </c>
      <c r="AZ20198" t="s">
        <v>79</v>
      </c>
      <c r="BA20198">
        <v>15</v>
      </c>
      <c r="BB20198">
        <v>0</v>
      </c>
      <c r="BC20198" t="s">
        <v>124</v>
      </c>
      <c r="BE20198">
        <v>0</v>
      </c>
      <c r="BF20198">
        <v>0</v>
      </c>
      <c r="CO20198">
        <v>1</v>
      </c>
      <c r="CQ20198">
        <v>1</v>
      </c>
      <c r="CS20198">
        <v>1</v>
      </c>
      <c r="CU20198">
        <v>1</v>
      </c>
      <c r="CX20198" t="s">
        <v>72</v>
      </c>
      <c r="CY20198" t="s">
        <v>191</v>
      </c>
      <c r="CZ20198">
        <v>0</v>
      </c>
      <c r="DA20198">
        <v>2113</v>
      </c>
      <c r="DB20198">
        <v>0</v>
      </c>
      <c r="DC20198">
        <v>0</v>
      </c>
      <c r="DD20198">
        <v>0</v>
      </c>
      <c r="DE20198">
        <v>0</v>
      </c>
    </row>
    <row r="20199" spans="1:110" x14ac:dyDescent="0.25">
      <c r="A20199" s="1">
        <v>36606</v>
      </c>
      <c r="B20199" t="s">
        <v>1146</v>
      </c>
      <c r="C20199" t="s">
        <v>1147</v>
      </c>
      <c r="D20199" t="s">
        <v>1148</v>
      </c>
      <c r="E20199" t="s">
        <v>1149</v>
      </c>
      <c r="P20199">
        <v>0</v>
      </c>
      <c r="Q20199">
        <v>61</v>
      </c>
      <c r="R20199">
        <v>61</v>
      </c>
      <c r="S20199">
        <v>61</v>
      </c>
      <c r="T20199">
        <v>61</v>
      </c>
      <c r="U20199">
        <v>61</v>
      </c>
      <c r="V20199">
        <v>61</v>
      </c>
      <c r="W20199">
        <v>61</v>
      </c>
      <c r="X20199">
        <v>61</v>
      </c>
      <c r="Y20199">
        <v>61</v>
      </c>
      <c r="Z20199">
        <v>61</v>
      </c>
      <c r="AA20199">
        <v>61</v>
      </c>
      <c r="AB20199">
        <v>61</v>
      </c>
      <c r="AC20199">
        <v>61</v>
      </c>
      <c r="AD20199">
        <v>61</v>
      </c>
      <c r="AF20199">
        <v>0</v>
      </c>
      <c r="AG20199">
        <v>0</v>
      </c>
      <c r="AH20199">
        <v>0</v>
      </c>
      <c r="AK20199" t="s">
        <v>72</v>
      </c>
      <c r="AL20199" t="s">
        <v>101</v>
      </c>
      <c r="AM20199">
        <v>20</v>
      </c>
      <c r="AN20199">
        <v>11</v>
      </c>
      <c r="AO20199">
        <v>0</v>
      </c>
      <c r="AP20199">
        <v>42</v>
      </c>
      <c r="AQ20199">
        <v>49</v>
      </c>
      <c r="AR20199" t="s">
        <v>98</v>
      </c>
      <c r="AS20199">
        <v>130</v>
      </c>
      <c r="AT20199">
        <v>0</v>
      </c>
      <c r="AU20199" t="s">
        <v>1140</v>
      </c>
      <c r="AV20199" t="s">
        <v>92</v>
      </c>
      <c r="AW20199">
        <v>15</v>
      </c>
      <c r="AX20199">
        <v>0</v>
      </c>
      <c r="AY20199" t="s">
        <v>124</v>
      </c>
      <c r="AZ20199" t="s">
        <v>79</v>
      </c>
      <c r="BA20199">
        <v>15</v>
      </c>
      <c r="BB20199">
        <v>0</v>
      </c>
      <c r="BC20199" t="s">
        <v>124</v>
      </c>
      <c r="BE20199">
        <v>0</v>
      </c>
      <c r="BF20199">
        <v>0</v>
      </c>
      <c r="CO20199">
        <v>1</v>
      </c>
      <c r="CQ20199">
        <v>1</v>
      </c>
      <c r="CS20199">
        <v>1</v>
      </c>
      <c r="CU20199">
        <v>1</v>
      </c>
      <c r="CX20199" t="s">
        <v>72</v>
      </c>
      <c r="CY20199" t="s">
        <v>191</v>
      </c>
      <c r="CZ20199">
        <v>0</v>
      </c>
      <c r="DA20199">
        <v>2113</v>
      </c>
      <c r="DB20199">
        <v>0</v>
      </c>
      <c r="DC20199">
        <v>0</v>
      </c>
      <c r="DD20199">
        <v>0</v>
      </c>
      <c r="DE20199">
        <v>0</v>
      </c>
    </row>
    <row r="20200" spans="1:110" x14ac:dyDescent="0.25">
      <c r="A20200" s="1">
        <v>36612</v>
      </c>
      <c r="B20200" t="s">
        <v>1146</v>
      </c>
      <c r="C20200" t="s">
        <v>1147</v>
      </c>
      <c r="D20200" t="s">
        <v>1148</v>
      </c>
      <c r="E20200" t="s">
        <v>1149</v>
      </c>
      <c r="P20200">
        <v>0</v>
      </c>
      <c r="Q20200">
        <v>61</v>
      </c>
      <c r="R20200">
        <v>61</v>
      </c>
      <c r="S20200">
        <v>61</v>
      </c>
      <c r="T20200">
        <v>61</v>
      </c>
      <c r="U20200">
        <v>61</v>
      </c>
      <c r="V20200">
        <v>61</v>
      </c>
      <c r="W20200">
        <v>61</v>
      </c>
      <c r="X20200">
        <v>61</v>
      </c>
      <c r="Y20200">
        <v>61</v>
      </c>
      <c r="Z20200">
        <v>61</v>
      </c>
      <c r="AA20200">
        <v>61</v>
      </c>
      <c r="AB20200">
        <v>61</v>
      </c>
      <c r="AC20200">
        <v>61</v>
      </c>
      <c r="AD20200">
        <v>61</v>
      </c>
      <c r="AF20200">
        <v>0</v>
      </c>
      <c r="AG20200">
        <v>0</v>
      </c>
      <c r="AH20200">
        <v>0</v>
      </c>
      <c r="AK20200" t="s">
        <v>72</v>
      </c>
      <c r="AL20200" t="s">
        <v>101</v>
      </c>
      <c r="AM20200">
        <v>20</v>
      </c>
      <c r="AN20200">
        <v>11</v>
      </c>
      <c r="AO20200">
        <v>0</v>
      </c>
      <c r="AP20200">
        <v>42</v>
      </c>
      <c r="AQ20200">
        <v>49</v>
      </c>
      <c r="AR20200" t="s">
        <v>98</v>
      </c>
      <c r="AS20200">
        <v>130</v>
      </c>
      <c r="AT20200">
        <v>0</v>
      </c>
      <c r="AU20200" t="s">
        <v>1140</v>
      </c>
      <c r="AV20200" t="s">
        <v>92</v>
      </c>
      <c r="AW20200">
        <v>15</v>
      </c>
      <c r="AX20200">
        <v>0</v>
      </c>
      <c r="AY20200" t="s">
        <v>124</v>
      </c>
      <c r="AZ20200" t="s">
        <v>79</v>
      </c>
      <c r="BA20200">
        <v>15</v>
      </c>
      <c r="BB20200">
        <v>0</v>
      </c>
      <c r="BC20200" t="s">
        <v>124</v>
      </c>
      <c r="BE20200">
        <v>0</v>
      </c>
      <c r="BF20200">
        <v>0</v>
      </c>
      <c r="CO20200">
        <v>1</v>
      </c>
      <c r="CQ20200">
        <v>1</v>
      </c>
      <c r="CS20200">
        <v>1</v>
      </c>
      <c r="CU20200">
        <v>1</v>
      </c>
      <c r="CX20200" t="s">
        <v>72</v>
      </c>
      <c r="CY20200" t="s">
        <v>191</v>
      </c>
      <c r="CZ20200">
        <v>0</v>
      </c>
      <c r="DA20200">
        <v>2113</v>
      </c>
      <c r="DB20200">
        <v>0</v>
      </c>
      <c r="DC20200">
        <v>0</v>
      </c>
      <c r="DD20200">
        <v>0</v>
      </c>
      <c r="DE20200">
        <v>0</v>
      </c>
    </row>
    <row r="20201" spans="1:110" x14ac:dyDescent="0.25">
      <c r="A20201" s="1">
        <v>36628</v>
      </c>
      <c r="B20201" t="s">
        <v>1146</v>
      </c>
      <c r="C20201" t="s">
        <v>1147</v>
      </c>
      <c r="D20201" t="s">
        <v>1148</v>
      </c>
      <c r="E20201" t="s">
        <v>1149</v>
      </c>
      <c r="P20201">
        <v>0</v>
      </c>
      <c r="Q20201">
        <v>61</v>
      </c>
      <c r="R20201">
        <v>61</v>
      </c>
      <c r="S20201">
        <v>61</v>
      </c>
      <c r="T20201">
        <v>61</v>
      </c>
      <c r="U20201">
        <v>61</v>
      </c>
      <c r="V20201">
        <v>61</v>
      </c>
      <c r="W20201">
        <v>61</v>
      </c>
      <c r="X20201">
        <v>61</v>
      </c>
      <c r="Y20201">
        <v>61</v>
      </c>
      <c r="Z20201">
        <v>61</v>
      </c>
      <c r="AA20201">
        <v>61</v>
      </c>
      <c r="AB20201">
        <v>61</v>
      </c>
      <c r="AC20201">
        <v>61</v>
      </c>
      <c r="AD20201">
        <v>61</v>
      </c>
      <c r="AF20201">
        <v>0</v>
      </c>
      <c r="AG20201">
        <v>0</v>
      </c>
      <c r="AH20201">
        <v>0</v>
      </c>
      <c r="AK20201" t="s">
        <v>72</v>
      </c>
      <c r="AL20201" t="s">
        <v>101</v>
      </c>
      <c r="AM20201">
        <v>20</v>
      </c>
      <c r="AN20201">
        <v>11</v>
      </c>
      <c r="AO20201">
        <v>0</v>
      </c>
      <c r="AP20201">
        <v>42</v>
      </c>
      <c r="AQ20201">
        <v>49</v>
      </c>
      <c r="AR20201" t="s">
        <v>98</v>
      </c>
      <c r="AS20201">
        <v>130</v>
      </c>
      <c r="AT20201">
        <v>0</v>
      </c>
      <c r="AU20201" t="s">
        <v>1140</v>
      </c>
      <c r="AV20201" t="s">
        <v>92</v>
      </c>
      <c r="AW20201">
        <v>15</v>
      </c>
      <c r="AX20201">
        <v>0</v>
      </c>
      <c r="AY20201" t="s">
        <v>124</v>
      </c>
      <c r="AZ20201" t="s">
        <v>79</v>
      </c>
      <c r="BA20201">
        <v>15</v>
      </c>
      <c r="BB20201">
        <v>0</v>
      </c>
      <c r="BC20201" t="s">
        <v>124</v>
      </c>
      <c r="BE20201">
        <v>0</v>
      </c>
      <c r="BF20201">
        <v>0</v>
      </c>
      <c r="CO20201">
        <v>1</v>
      </c>
      <c r="CQ20201">
        <v>1</v>
      </c>
      <c r="CS20201">
        <v>1</v>
      </c>
      <c r="CU20201">
        <v>1</v>
      </c>
      <c r="CX20201" t="s">
        <v>72</v>
      </c>
      <c r="CY20201" t="s">
        <v>191</v>
      </c>
      <c r="CZ20201">
        <v>0</v>
      </c>
      <c r="DA20201">
        <v>2113</v>
      </c>
      <c r="DB20201">
        <v>0</v>
      </c>
      <c r="DC20201">
        <v>0</v>
      </c>
      <c r="DD20201">
        <v>0</v>
      </c>
      <c r="DE20201">
        <v>0</v>
      </c>
    </row>
    <row r="20202" spans="1:110" x14ac:dyDescent="0.25">
      <c r="A20202" s="1">
        <v>36663</v>
      </c>
      <c r="B20202" t="s">
        <v>1146</v>
      </c>
      <c r="C20202" t="s">
        <v>1147</v>
      </c>
      <c r="D20202" t="s">
        <v>1148</v>
      </c>
      <c r="E20202" t="s">
        <v>1149</v>
      </c>
      <c r="P20202">
        <v>0</v>
      </c>
      <c r="Q20202">
        <v>61</v>
      </c>
      <c r="R20202">
        <v>61</v>
      </c>
      <c r="S20202">
        <v>61</v>
      </c>
      <c r="T20202">
        <v>61</v>
      </c>
      <c r="U20202">
        <v>61</v>
      </c>
      <c r="V20202">
        <v>61</v>
      </c>
      <c r="W20202">
        <v>61</v>
      </c>
      <c r="X20202">
        <v>61</v>
      </c>
      <c r="Y20202">
        <v>61</v>
      </c>
      <c r="Z20202">
        <v>61</v>
      </c>
      <c r="AA20202">
        <v>61</v>
      </c>
      <c r="AB20202">
        <v>61</v>
      </c>
      <c r="AC20202">
        <v>61</v>
      </c>
      <c r="AD20202">
        <v>61</v>
      </c>
      <c r="AF20202">
        <v>0</v>
      </c>
      <c r="AG20202">
        <v>0</v>
      </c>
      <c r="AH20202">
        <v>0</v>
      </c>
      <c r="AK20202" t="s">
        <v>72</v>
      </c>
      <c r="AL20202" t="s">
        <v>101</v>
      </c>
      <c r="AM20202">
        <v>20</v>
      </c>
      <c r="AN20202">
        <v>11</v>
      </c>
      <c r="AO20202">
        <v>0</v>
      </c>
      <c r="AP20202">
        <v>42</v>
      </c>
      <c r="AQ20202">
        <v>49</v>
      </c>
      <c r="AR20202" t="s">
        <v>98</v>
      </c>
      <c r="AS20202">
        <v>130</v>
      </c>
      <c r="AT20202">
        <v>0</v>
      </c>
      <c r="AU20202" t="s">
        <v>1140</v>
      </c>
      <c r="AV20202" t="s">
        <v>92</v>
      </c>
      <c r="AW20202">
        <v>15</v>
      </c>
      <c r="AX20202">
        <v>0</v>
      </c>
      <c r="AY20202" t="s">
        <v>124</v>
      </c>
      <c r="AZ20202" t="s">
        <v>79</v>
      </c>
      <c r="BA20202">
        <v>15</v>
      </c>
      <c r="BB20202">
        <v>0</v>
      </c>
      <c r="BC20202" t="s">
        <v>124</v>
      </c>
      <c r="BE20202">
        <v>0</v>
      </c>
      <c r="BF20202">
        <v>0</v>
      </c>
      <c r="CO20202">
        <v>1</v>
      </c>
      <c r="CQ20202">
        <v>1</v>
      </c>
      <c r="CS20202">
        <v>1</v>
      </c>
      <c r="CU20202">
        <v>1</v>
      </c>
      <c r="CX20202" t="s">
        <v>72</v>
      </c>
      <c r="CY20202" t="s">
        <v>191</v>
      </c>
      <c r="CZ20202">
        <v>0</v>
      </c>
      <c r="DA20202">
        <v>2113</v>
      </c>
      <c r="DB20202">
        <v>0</v>
      </c>
      <c r="DC20202">
        <v>0</v>
      </c>
      <c r="DD20202">
        <v>0</v>
      </c>
      <c r="DE20202">
        <v>0</v>
      </c>
    </row>
    <row r="20203" spans="1:110" x14ac:dyDescent="0.25">
      <c r="A20203" s="1">
        <v>36672</v>
      </c>
      <c r="B20203" t="s">
        <v>1146</v>
      </c>
      <c r="C20203" t="s">
        <v>1147</v>
      </c>
      <c r="D20203" t="s">
        <v>1148</v>
      </c>
      <c r="E20203" t="s">
        <v>1149</v>
      </c>
      <c r="P20203">
        <v>0</v>
      </c>
      <c r="Q20203">
        <v>61</v>
      </c>
      <c r="R20203">
        <v>61</v>
      </c>
      <c r="S20203">
        <v>61</v>
      </c>
      <c r="T20203">
        <v>61</v>
      </c>
      <c r="U20203">
        <v>61</v>
      </c>
      <c r="V20203">
        <v>61</v>
      </c>
      <c r="W20203">
        <v>61</v>
      </c>
      <c r="X20203">
        <v>61</v>
      </c>
      <c r="Y20203">
        <v>61</v>
      </c>
      <c r="Z20203">
        <v>61</v>
      </c>
      <c r="AA20203">
        <v>61</v>
      </c>
      <c r="AB20203">
        <v>61</v>
      </c>
      <c r="AC20203">
        <v>61</v>
      </c>
      <c r="AD20203">
        <v>61</v>
      </c>
      <c r="AF20203">
        <v>0</v>
      </c>
      <c r="AG20203">
        <v>0</v>
      </c>
      <c r="AH20203">
        <v>0</v>
      </c>
      <c r="AK20203" t="s">
        <v>72</v>
      </c>
      <c r="AL20203" t="s">
        <v>101</v>
      </c>
      <c r="AM20203">
        <v>20</v>
      </c>
      <c r="AN20203">
        <v>11</v>
      </c>
      <c r="AO20203">
        <v>0</v>
      </c>
      <c r="AP20203">
        <v>42</v>
      </c>
      <c r="AQ20203">
        <v>49</v>
      </c>
      <c r="AR20203" t="s">
        <v>98</v>
      </c>
      <c r="AS20203">
        <v>130</v>
      </c>
      <c r="AT20203">
        <v>0</v>
      </c>
      <c r="AU20203" t="s">
        <v>1140</v>
      </c>
      <c r="AV20203" t="s">
        <v>92</v>
      </c>
      <c r="AW20203">
        <v>15</v>
      </c>
      <c r="AX20203">
        <v>0</v>
      </c>
      <c r="AY20203" t="s">
        <v>124</v>
      </c>
      <c r="AZ20203" t="s">
        <v>79</v>
      </c>
      <c r="BA20203">
        <v>15</v>
      </c>
      <c r="BB20203">
        <v>0</v>
      </c>
      <c r="BC20203" t="s">
        <v>124</v>
      </c>
      <c r="BE20203">
        <v>0</v>
      </c>
      <c r="BF20203">
        <v>0</v>
      </c>
      <c r="CO20203">
        <v>1</v>
      </c>
      <c r="CQ20203">
        <v>1</v>
      </c>
      <c r="CS20203">
        <v>1</v>
      </c>
      <c r="CU20203">
        <v>1</v>
      </c>
      <c r="CX20203" t="s">
        <v>72</v>
      </c>
      <c r="CY20203" t="s">
        <v>191</v>
      </c>
      <c r="CZ20203">
        <v>0</v>
      </c>
      <c r="DA20203">
        <v>2113</v>
      </c>
      <c r="DB20203">
        <v>0</v>
      </c>
      <c r="DC20203">
        <v>0</v>
      </c>
      <c r="DD20203">
        <v>0</v>
      </c>
      <c r="DE20203">
        <v>0</v>
      </c>
    </row>
    <row r="20204" spans="1:110" x14ac:dyDescent="0.25">
      <c r="A20204" s="1">
        <v>36707</v>
      </c>
      <c r="B20204" t="s">
        <v>1146</v>
      </c>
      <c r="C20204" t="s">
        <v>1147</v>
      </c>
      <c r="D20204" t="s">
        <v>1148</v>
      </c>
      <c r="E20204" t="s">
        <v>1149</v>
      </c>
      <c r="P20204">
        <v>0</v>
      </c>
      <c r="Q20204">
        <v>61</v>
      </c>
      <c r="R20204">
        <v>61</v>
      </c>
      <c r="S20204">
        <v>61</v>
      </c>
      <c r="T20204">
        <v>61</v>
      </c>
      <c r="U20204">
        <v>61</v>
      </c>
      <c r="V20204">
        <v>61</v>
      </c>
      <c r="W20204">
        <v>61</v>
      </c>
      <c r="X20204">
        <v>61</v>
      </c>
      <c r="Y20204">
        <v>61</v>
      </c>
      <c r="Z20204">
        <v>61</v>
      </c>
      <c r="AA20204">
        <v>61</v>
      </c>
      <c r="AB20204">
        <v>61</v>
      </c>
      <c r="AC20204">
        <v>61</v>
      </c>
      <c r="AD20204">
        <v>61</v>
      </c>
      <c r="AF20204">
        <v>0</v>
      </c>
      <c r="AG20204">
        <v>0</v>
      </c>
      <c r="AH20204">
        <v>0</v>
      </c>
      <c r="AK20204" t="s">
        <v>72</v>
      </c>
      <c r="AL20204" t="s">
        <v>101</v>
      </c>
      <c r="AM20204">
        <v>20</v>
      </c>
      <c r="AN20204">
        <v>11</v>
      </c>
      <c r="AO20204">
        <v>0</v>
      </c>
      <c r="AP20204">
        <v>42</v>
      </c>
      <c r="AQ20204">
        <v>49</v>
      </c>
      <c r="AR20204" t="s">
        <v>98</v>
      </c>
      <c r="AS20204">
        <v>130</v>
      </c>
      <c r="AT20204">
        <v>0</v>
      </c>
      <c r="AU20204" t="s">
        <v>1140</v>
      </c>
      <c r="AV20204" t="s">
        <v>92</v>
      </c>
      <c r="AW20204">
        <v>15</v>
      </c>
      <c r="AX20204">
        <v>0</v>
      </c>
      <c r="AY20204" t="s">
        <v>124</v>
      </c>
      <c r="AZ20204" t="s">
        <v>79</v>
      </c>
      <c r="BA20204">
        <v>15</v>
      </c>
      <c r="BB20204">
        <v>0</v>
      </c>
      <c r="BC20204" t="s">
        <v>124</v>
      </c>
      <c r="BE20204">
        <v>0</v>
      </c>
      <c r="BF20204">
        <v>0</v>
      </c>
      <c r="CO20204">
        <v>1</v>
      </c>
      <c r="CQ20204">
        <v>1</v>
      </c>
      <c r="CS20204">
        <v>1</v>
      </c>
      <c r="CU20204">
        <v>1</v>
      </c>
      <c r="CX20204" t="s">
        <v>72</v>
      </c>
      <c r="CY20204" t="s">
        <v>191</v>
      </c>
      <c r="CZ20204">
        <v>0</v>
      </c>
      <c r="DA20204">
        <v>2113</v>
      </c>
      <c r="DB20204">
        <v>0</v>
      </c>
      <c r="DC20204">
        <v>0</v>
      </c>
      <c r="DD20204">
        <v>0</v>
      </c>
      <c r="DE20204">
        <v>0</v>
      </c>
    </row>
    <row r="20205" spans="1:110" x14ac:dyDescent="0.25">
      <c r="A20205" s="1">
        <v>36727</v>
      </c>
      <c r="B20205" t="s">
        <v>1146</v>
      </c>
      <c r="C20205" t="s">
        <v>1147</v>
      </c>
      <c r="D20205" t="s">
        <v>1148</v>
      </c>
      <c r="E20205" t="s">
        <v>1149</v>
      </c>
      <c r="P20205">
        <v>0</v>
      </c>
      <c r="Q20205">
        <v>61</v>
      </c>
      <c r="R20205">
        <v>61</v>
      </c>
      <c r="S20205">
        <v>61</v>
      </c>
      <c r="T20205">
        <v>61</v>
      </c>
      <c r="U20205">
        <v>61</v>
      </c>
      <c r="V20205">
        <v>61</v>
      </c>
      <c r="W20205">
        <v>61</v>
      </c>
      <c r="X20205">
        <v>61</v>
      </c>
      <c r="Y20205">
        <v>61</v>
      </c>
      <c r="Z20205">
        <v>61</v>
      </c>
      <c r="AA20205">
        <v>61</v>
      </c>
      <c r="AB20205">
        <v>61</v>
      </c>
      <c r="AC20205">
        <v>61</v>
      </c>
      <c r="AD20205">
        <v>61</v>
      </c>
      <c r="AF20205">
        <v>0</v>
      </c>
      <c r="AG20205">
        <v>0</v>
      </c>
      <c r="AH20205">
        <v>0</v>
      </c>
      <c r="AK20205" t="s">
        <v>72</v>
      </c>
      <c r="AL20205" t="s">
        <v>101</v>
      </c>
      <c r="AM20205">
        <v>20</v>
      </c>
      <c r="AN20205">
        <v>11</v>
      </c>
      <c r="AO20205">
        <v>0</v>
      </c>
      <c r="AP20205">
        <v>42</v>
      </c>
      <c r="AQ20205">
        <v>49</v>
      </c>
      <c r="AR20205" t="s">
        <v>98</v>
      </c>
      <c r="AS20205">
        <v>130</v>
      </c>
      <c r="AT20205">
        <v>0</v>
      </c>
      <c r="AU20205" t="s">
        <v>1140</v>
      </c>
      <c r="AV20205" t="s">
        <v>92</v>
      </c>
      <c r="AW20205">
        <v>15</v>
      </c>
      <c r="AX20205">
        <v>0</v>
      </c>
      <c r="AY20205" t="s">
        <v>124</v>
      </c>
      <c r="AZ20205" t="s">
        <v>79</v>
      </c>
      <c r="BA20205">
        <v>15</v>
      </c>
      <c r="BB20205">
        <v>0</v>
      </c>
      <c r="BC20205" t="s">
        <v>124</v>
      </c>
      <c r="BE20205">
        <v>0</v>
      </c>
      <c r="BF20205">
        <v>0</v>
      </c>
      <c r="CO20205">
        <v>1</v>
      </c>
      <c r="CQ20205">
        <v>1</v>
      </c>
      <c r="CS20205">
        <v>1</v>
      </c>
      <c r="CU20205">
        <v>1</v>
      </c>
      <c r="CX20205" t="s">
        <v>72</v>
      </c>
      <c r="CY20205" t="s">
        <v>191</v>
      </c>
      <c r="CZ20205">
        <v>0</v>
      </c>
      <c r="DA20205">
        <v>2113</v>
      </c>
      <c r="DB20205">
        <v>0</v>
      </c>
      <c r="DC20205">
        <v>0</v>
      </c>
      <c r="DD20205">
        <v>0</v>
      </c>
      <c r="DE20205">
        <v>0</v>
      </c>
    </row>
    <row r="20206" spans="1:110" x14ac:dyDescent="0.25">
      <c r="A20206" s="1">
        <v>36748</v>
      </c>
      <c r="B20206" t="s">
        <v>1146</v>
      </c>
      <c r="C20206" t="s">
        <v>1147</v>
      </c>
      <c r="D20206" t="s">
        <v>1148</v>
      </c>
      <c r="E20206" t="s">
        <v>1149</v>
      </c>
      <c r="P20206">
        <v>0</v>
      </c>
      <c r="Q20206">
        <v>61</v>
      </c>
      <c r="R20206">
        <v>61</v>
      </c>
      <c r="S20206">
        <v>61</v>
      </c>
      <c r="T20206">
        <v>61</v>
      </c>
      <c r="U20206">
        <v>61</v>
      </c>
      <c r="V20206">
        <v>61</v>
      </c>
      <c r="W20206">
        <v>61</v>
      </c>
      <c r="X20206">
        <v>61</v>
      </c>
      <c r="Y20206">
        <v>61</v>
      </c>
      <c r="Z20206">
        <v>61</v>
      </c>
      <c r="AA20206">
        <v>61</v>
      </c>
      <c r="AB20206">
        <v>61</v>
      </c>
      <c r="AC20206">
        <v>61</v>
      </c>
      <c r="AD20206">
        <v>61</v>
      </c>
      <c r="AF20206">
        <v>0</v>
      </c>
      <c r="AG20206">
        <v>0</v>
      </c>
      <c r="AH20206">
        <v>0</v>
      </c>
      <c r="AK20206" t="s">
        <v>72</v>
      </c>
      <c r="AL20206" t="s">
        <v>101</v>
      </c>
      <c r="AM20206">
        <v>20</v>
      </c>
      <c r="AN20206">
        <v>11</v>
      </c>
      <c r="AO20206">
        <v>0</v>
      </c>
      <c r="AP20206">
        <v>42</v>
      </c>
      <c r="AQ20206">
        <v>49</v>
      </c>
      <c r="AR20206" t="s">
        <v>98</v>
      </c>
      <c r="AS20206">
        <v>130</v>
      </c>
      <c r="AT20206">
        <v>0</v>
      </c>
      <c r="AU20206" t="s">
        <v>1140</v>
      </c>
      <c r="AV20206" t="s">
        <v>92</v>
      </c>
      <c r="AW20206">
        <v>15</v>
      </c>
      <c r="AX20206">
        <v>0</v>
      </c>
      <c r="AY20206" t="s">
        <v>124</v>
      </c>
      <c r="AZ20206" t="s">
        <v>79</v>
      </c>
      <c r="BA20206">
        <v>15</v>
      </c>
      <c r="BB20206">
        <v>0</v>
      </c>
      <c r="BC20206" t="s">
        <v>124</v>
      </c>
      <c r="BE20206">
        <v>0</v>
      </c>
      <c r="BF20206">
        <v>0</v>
      </c>
      <c r="CO20206">
        <v>1</v>
      </c>
      <c r="CQ20206">
        <v>1</v>
      </c>
      <c r="CS20206">
        <v>1</v>
      </c>
      <c r="CU20206">
        <v>1</v>
      </c>
      <c r="CX20206" t="s">
        <v>72</v>
      </c>
      <c r="CY20206" t="s">
        <v>191</v>
      </c>
      <c r="CZ20206">
        <v>0</v>
      </c>
      <c r="DA20206">
        <v>2113</v>
      </c>
      <c r="DB20206">
        <v>0</v>
      </c>
      <c r="DC20206">
        <v>0</v>
      </c>
      <c r="DD20206">
        <v>0</v>
      </c>
      <c r="DE20206">
        <v>0</v>
      </c>
    </row>
    <row r="20207" spans="1:110" x14ac:dyDescent="0.25">
      <c r="A20207" s="1">
        <v>36789</v>
      </c>
      <c r="B20207" t="s">
        <v>1146</v>
      </c>
      <c r="C20207" t="s">
        <v>1147</v>
      </c>
      <c r="D20207" t="s">
        <v>1148</v>
      </c>
      <c r="E20207" t="s">
        <v>1149</v>
      </c>
      <c r="P20207">
        <v>0</v>
      </c>
      <c r="Q20207">
        <v>61</v>
      </c>
      <c r="R20207">
        <v>61</v>
      </c>
      <c r="S20207">
        <v>61</v>
      </c>
      <c r="T20207">
        <v>61</v>
      </c>
      <c r="U20207">
        <v>61</v>
      </c>
      <c r="V20207">
        <v>61</v>
      </c>
      <c r="W20207">
        <v>61</v>
      </c>
      <c r="X20207">
        <v>61</v>
      </c>
      <c r="Y20207">
        <v>61</v>
      </c>
      <c r="Z20207">
        <v>61</v>
      </c>
      <c r="AA20207">
        <v>61</v>
      </c>
      <c r="AB20207">
        <v>61</v>
      </c>
      <c r="AC20207">
        <v>61</v>
      </c>
      <c r="AD20207">
        <v>61</v>
      </c>
      <c r="AF20207">
        <v>0</v>
      </c>
      <c r="AG20207">
        <v>0</v>
      </c>
      <c r="AH20207">
        <v>0</v>
      </c>
      <c r="AK20207" t="s">
        <v>72</v>
      </c>
      <c r="AL20207" t="s">
        <v>101</v>
      </c>
      <c r="AM20207">
        <v>20</v>
      </c>
      <c r="AN20207">
        <v>11</v>
      </c>
      <c r="AO20207">
        <v>0</v>
      </c>
      <c r="AP20207">
        <v>42</v>
      </c>
      <c r="AQ20207">
        <v>49</v>
      </c>
      <c r="AR20207" t="s">
        <v>98</v>
      </c>
      <c r="AS20207">
        <v>130</v>
      </c>
      <c r="AT20207">
        <v>0</v>
      </c>
      <c r="AU20207" t="s">
        <v>1140</v>
      </c>
      <c r="AV20207" t="s">
        <v>92</v>
      </c>
      <c r="AW20207">
        <v>15</v>
      </c>
      <c r="AX20207">
        <v>0</v>
      </c>
      <c r="AY20207" t="s">
        <v>124</v>
      </c>
      <c r="AZ20207" t="s">
        <v>79</v>
      </c>
      <c r="BA20207">
        <v>15</v>
      </c>
      <c r="BB20207">
        <v>0</v>
      </c>
      <c r="BC20207" t="s">
        <v>124</v>
      </c>
      <c r="BE20207">
        <v>0</v>
      </c>
      <c r="BF20207">
        <v>0</v>
      </c>
      <c r="CO20207">
        <v>1</v>
      </c>
      <c r="CQ20207">
        <v>1</v>
      </c>
      <c r="CS20207">
        <v>1</v>
      </c>
      <c r="CU20207">
        <v>1</v>
      </c>
      <c r="CX20207" t="s">
        <v>72</v>
      </c>
      <c r="CY20207" t="s">
        <v>191</v>
      </c>
      <c r="CZ20207">
        <v>0</v>
      </c>
      <c r="DA20207">
        <v>2113</v>
      </c>
      <c r="DB20207">
        <v>0</v>
      </c>
      <c r="DC20207">
        <v>0</v>
      </c>
      <c r="DD20207">
        <v>0</v>
      </c>
      <c r="DE20207">
        <v>0</v>
      </c>
    </row>
    <row r="20208" spans="1:110" x14ac:dyDescent="0.25">
      <c r="A20208" s="1">
        <v>36846</v>
      </c>
      <c r="B20208" t="s">
        <v>1146</v>
      </c>
      <c r="C20208" t="s">
        <v>1147</v>
      </c>
      <c r="D20208" t="s">
        <v>1148</v>
      </c>
      <c r="E20208" t="s">
        <v>1149</v>
      </c>
      <c r="P20208">
        <v>0</v>
      </c>
      <c r="Q20208">
        <v>61</v>
      </c>
      <c r="R20208">
        <v>61</v>
      </c>
      <c r="S20208">
        <v>61</v>
      </c>
      <c r="T20208">
        <v>61</v>
      </c>
      <c r="U20208">
        <v>61</v>
      </c>
      <c r="V20208">
        <v>61</v>
      </c>
      <c r="W20208">
        <v>61</v>
      </c>
      <c r="X20208">
        <v>61</v>
      </c>
      <c r="Y20208">
        <v>61</v>
      </c>
      <c r="Z20208">
        <v>61</v>
      </c>
      <c r="AA20208">
        <v>61</v>
      </c>
      <c r="AB20208">
        <v>61</v>
      </c>
      <c r="AC20208">
        <v>61</v>
      </c>
      <c r="AD20208">
        <v>61</v>
      </c>
      <c r="AF20208">
        <v>0</v>
      </c>
      <c r="AG20208">
        <v>0</v>
      </c>
      <c r="AH20208">
        <v>0</v>
      </c>
      <c r="AK20208" t="s">
        <v>72</v>
      </c>
      <c r="AL20208" t="s">
        <v>101</v>
      </c>
      <c r="AM20208">
        <v>20</v>
      </c>
      <c r="AN20208">
        <v>11</v>
      </c>
      <c r="AO20208">
        <v>0</v>
      </c>
      <c r="AP20208">
        <v>42</v>
      </c>
      <c r="AQ20208">
        <v>49</v>
      </c>
      <c r="AR20208" t="s">
        <v>98</v>
      </c>
      <c r="AS20208">
        <v>130</v>
      </c>
      <c r="AT20208">
        <v>0</v>
      </c>
      <c r="AU20208" t="s">
        <v>1140</v>
      </c>
      <c r="AV20208" t="s">
        <v>92</v>
      </c>
      <c r="AW20208">
        <v>15</v>
      </c>
      <c r="AX20208">
        <v>0</v>
      </c>
      <c r="AY20208" t="s">
        <v>124</v>
      </c>
      <c r="AZ20208" t="s">
        <v>79</v>
      </c>
      <c r="BA20208">
        <v>15</v>
      </c>
      <c r="BB20208">
        <v>0</v>
      </c>
      <c r="BC20208" t="s">
        <v>124</v>
      </c>
      <c r="BE20208">
        <v>0</v>
      </c>
      <c r="BF20208">
        <v>0</v>
      </c>
      <c r="CO20208">
        <v>1</v>
      </c>
      <c r="CQ20208">
        <v>1</v>
      </c>
      <c r="CS20208">
        <v>1</v>
      </c>
      <c r="CU20208">
        <v>1</v>
      </c>
      <c r="CX20208" t="s">
        <v>72</v>
      </c>
      <c r="CY20208" t="s">
        <v>191</v>
      </c>
      <c r="CZ20208">
        <v>0</v>
      </c>
      <c r="DA20208">
        <v>2113</v>
      </c>
      <c r="DB20208">
        <v>0</v>
      </c>
      <c r="DC20208">
        <v>0</v>
      </c>
      <c r="DD20208">
        <v>0</v>
      </c>
      <c r="DE20208">
        <v>0</v>
      </c>
    </row>
    <row r="20209" spans="1:110" x14ac:dyDescent="0.25">
      <c r="A20209" s="1">
        <v>36847</v>
      </c>
      <c r="B20209" t="s">
        <v>1146</v>
      </c>
      <c r="C20209" t="s">
        <v>1147</v>
      </c>
      <c r="D20209" t="s">
        <v>1148</v>
      </c>
      <c r="E20209" t="s">
        <v>1149</v>
      </c>
      <c r="P20209">
        <v>0</v>
      </c>
      <c r="Q20209">
        <v>61</v>
      </c>
      <c r="R20209">
        <v>61</v>
      </c>
      <c r="S20209">
        <v>61</v>
      </c>
      <c r="T20209">
        <v>61</v>
      </c>
      <c r="U20209">
        <v>61</v>
      </c>
      <c r="V20209">
        <v>61</v>
      </c>
      <c r="W20209">
        <v>61</v>
      </c>
      <c r="X20209">
        <v>61</v>
      </c>
      <c r="Y20209">
        <v>61</v>
      </c>
      <c r="Z20209">
        <v>61</v>
      </c>
      <c r="AA20209">
        <v>61</v>
      </c>
      <c r="AB20209">
        <v>61</v>
      </c>
      <c r="AC20209">
        <v>61</v>
      </c>
      <c r="AD20209">
        <v>61</v>
      </c>
      <c r="AF20209">
        <v>0</v>
      </c>
      <c r="AG20209">
        <v>0</v>
      </c>
      <c r="AH20209">
        <v>0</v>
      </c>
      <c r="AK20209" t="s">
        <v>72</v>
      </c>
      <c r="AL20209" t="s">
        <v>101</v>
      </c>
      <c r="AM20209">
        <v>20</v>
      </c>
      <c r="AN20209">
        <v>11</v>
      </c>
      <c r="AO20209">
        <v>0</v>
      </c>
      <c r="AP20209">
        <v>42</v>
      </c>
      <c r="AQ20209">
        <v>49</v>
      </c>
      <c r="AR20209" t="s">
        <v>98</v>
      </c>
      <c r="AS20209">
        <v>130</v>
      </c>
      <c r="AT20209">
        <v>0</v>
      </c>
      <c r="AU20209" t="s">
        <v>1140</v>
      </c>
      <c r="AV20209" t="s">
        <v>92</v>
      </c>
      <c r="AW20209">
        <v>15</v>
      </c>
      <c r="AX20209">
        <v>0</v>
      </c>
      <c r="AY20209" t="s">
        <v>124</v>
      </c>
      <c r="AZ20209" t="s">
        <v>79</v>
      </c>
      <c r="BA20209">
        <v>15</v>
      </c>
      <c r="BB20209">
        <v>0</v>
      </c>
      <c r="BC20209" t="s">
        <v>124</v>
      </c>
      <c r="BE20209">
        <v>0</v>
      </c>
      <c r="BF20209">
        <v>0</v>
      </c>
      <c r="CO20209">
        <v>1</v>
      </c>
      <c r="CQ20209">
        <v>1</v>
      </c>
      <c r="CS20209">
        <v>1</v>
      </c>
      <c r="CU20209">
        <v>1</v>
      </c>
      <c r="CX20209" t="s">
        <v>72</v>
      </c>
      <c r="CY20209" t="s">
        <v>191</v>
      </c>
      <c r="CZ20209">
        <v>0</v>
      </c>
      <c r="DA20209">
        <v>2113</v>
      </c>
      <c r="DB20209">
        <v>0</v>
      </c>
      <c r="DC20209">
        <v>0</v>
      </c>
      <c r="DD20209">
        <v>0</v>
      </c>
      <c r="DE20209">
        <v>0</v>
      </c>
    </row>
    <row r="20210" spans="1:110" x14ac:dyDescent="0.25">
      <c r="A20210" s="1">
        <v>36852</v>
      </c>
      <c r="B20210" t="s">
        <v>1146</v>
      </c>
      <c r="C20210" t="s">
        <v>1147</v>
      </c>
      <c r="D20210" t="s">
        <v>1148</v>
      </c>
      <c r="E20210" t="s">
        <v>1149</v>
      </c>
      <c r="P20210">
        <v>0</v>
      </c>
      <c r="Q20210">
        <v>61</v>
      </c>
      <c r="R20210">
        <v>61</v>
      </c>
      <c r="S20210">
        <v>61</v>
      </c>
      <c r="T20210">
        <v>61</v>
      </c>
      <c r="U20210">
        <v>61</v>
      </c>
      <c r="V20210">
        <v>61</v>
      </c>
      <c r="W20210">
        <v>61</v>
      </c>
      <c r="X20210">
        <v>61</v>
      </c>
      <c r="Y20210">
        <v>61</v>
      </c>
      <c r="Z20210">
        <v>61</v>
      </c>
      <c r="AA20210">
        <v>61</v>
      </c>
      <c r="AB20210">
        <v>61</v>
      </c>
      <c r="AC20210">
        <v>61</v>
      </c>
      <c r="AD20210">
        <v>61</v>
      </c>
      <c r="AF20210">
        <v>0</v>
      </c>
      <c r="AG20210">
        <v>0</v>
      </c>
      <c r="AH20210">
        <v>0</v>
      </c>
      <c r="AK20210" t="s">
        <v>72</v>
      </c>
      <c r="AL20210" t="s">
        <v>101</v>
      </c>
      <c r="AM20210">
        <v>20</v>
      </c>
      <c r="AN20210">
        <v>11</v>
      </c>
      <c r="AO20210">
        <v>0</v>
      </c>
      <c r="AP20210">
        <v>42</v>
      </c>
      <c r="AQ20210">
        <v>49</v>
      </c>
      <c r="AR20210" t="s">
        <v>98</v>
      </c>
      <c r="AS20210">
        <v>130</v>
      </c>
      <c r="AT20210">
        <v>0</v>
      </c>
      <c r="AU20210" t="s">
        <v>1140</v>
      </c>
      <c r="AV20210" t="s">
        <v>92</v>
      </c>
      <c r="AW20210">
        <v>15</v>
      </c>
      <c r="AX20210">
        <v>0</v>
      </c>
      <c r="AY20210" t="s">
        <v>124</v>
      </c>
      <c r="AZ20210" t="s">
        <v>79</v>
      </c>
      <c r="BA20210">
        <v>15</v>
      </c>
      <c r="BB20210">
        <v>0</v>
      </c>
      <c r="BC20210" t="s">
        <v>124</v>
      </c>
      <c r="BE20210">
        <v>0</v>
      </c>
      <c r="BF20210">
        <v>0</v>
      </c>
      <c r="CO20210">
        <v>1</v>
      </c>
      <c r="CQ20210">
        <v>1</v>
      </c>
      <c r="CS20210">
        <v>1</v>
      </c>
      <c r="CU20210">
        <v>1</v>
      </c>
      <c r="CX20210" t="s">
        <v>72</v>
      </c>
      <c r="CY20210" t="s">
        <v>191</v>
      </c>
      <c r="CZ20210">
        <v>0</v>
      </c>
      <c r="DA20210">
        <v>2113</v>
      </c>
      <c r="DB20210">
        <v>0</v>
      </c>
      <c r="DC20210">
        <v>0</v>
      </c>
      <c r="DD20210">
        <v>0</v>
      </c>
      <c r="DE20210">
        <v>0</v>
      </c>
    </row>
    <row r="20211" spans="1:110" x14ac:dyDescent="0.25">
      <c r="A20211" s="1">
        <v>36860</v>
      </c>
      <c r="B20211" t="s">
        <v>1146</v>
      </c>
      <c r="C20211" t="s">
        <v>1147</v>
      </c>
      <c r="D20211" t="s">
        <v>1148</v>
      </c>
      <c r="E20211" t="s">
        <v>1149</v>
      </c>
      <c r="P20211">
        <v>0</v>
      </c>
      <c r="Q20211">
        <v>61</v>
      </c>
      <c r="R20211">
        <v>61</v>
      </c>
      <c r="S20211">
        <v>61</v>
      </c>
      <c r="T20211">
        <v>61</v>
      </c>
      <c r="U20211">
        <v>61</v>
      </c>
      <c r="V20211">
        <v>61</v>
      </c>
      <c r="W20211">
        <v>61</v>
      </c>
      <c r="X20211">
        <v>61</v>
      </c>
      <c r="Y20211">
        <v>61</v>
      </c>
      <c r="Z20211">
        <v>61</v>
      </c>
      <c r="AA20211">
        <v>61</v>
      </c>
      <c r="AB20211">
        <v>61</v>
      </c>
      <c r="AC20211">
        <v>61</v>
      </c>
      <c r="AD20211">
        <v>61</v>
      </c>
      <c r="AF20211">
        <v>0</v>
      </c>
      <c r="AG20211">
        <v>0</v>
      </c>
      <c r="AH20211">
        <v>0</v>
      </c>
      <c r="AK20211" t="s">
        <v>72</v>
      </c>
      <c r="AL20211" t="s">
        <v>101</v>
      </c>
      <c r="AM20211">
        <v>20</v>
      </c>
      <c r="AN20211">
        <v>11</v>
      </c>
      <c r="AO20211">
        <v>0</v>
      </c>
      <c r="AP20211">
        <v>42</v>
      </c>
      <c r="AQ20211">
        <v>49</v>
      </c>
      <c r="AR20211" t="s">
        <v>98</v>
      </c>
      <c r="AS20211">
        <v>130</v>
      </c>
      <c r="AT20211">
        <v>0</v>
      </c>
      <c r="AU20211" t="s">
        <v>1140</v>
      </c>
      <c r="AV20211" t="s">
        <v>92</v>
      </c>
      <c r="AW20211">
        <v>15</v>
      </c>
      <c r="AX20211">
        <v>0</v>
      </c>
      <c r="AY20211" t="s">
        <v>124</v>
      </c>
      <c r="AZ20211" t="s">
        <v>79</v>
      </c>
      <c r="BA20211">
        <v>15</v>
      </c>
      <c r="BB20211">
        <v>0</v>
      </c>
      <c r="BC20211" t="s">
        <v>124</v>
      </c>
      <c r="BE20211">
        <v>0</v>
      </c>
      <c r="BF20211">
        <v>0</v>
      </c>
      <c r="CO20211">
        <v>1</v>
      </c>
      <c r="CQ20211">
        <v>1</v>
      </c>
      <c r="CS20211">
        <v>1</v>
      </c>
      <c r="CU20211">
        <v>1</v>
      </c>
      <c r="CX20211" t="s">
        <v>72</v>
      </c>
      <c r="CY20211" t="s">
        <v>191</v>
      </c>
      <c r="CZ20211">
        <v>0</v>
      </c>
      <c r="DA20211">
        <v>2113</v>
      </c>
      <c r="DB20211">
        <v>0</v>
      </c>
      <c r="DC20211">
        <v>0</v>
      </c>
      <c r="DD20211">
        <v>0</v>
      </c>
      <c r="DE20211">
        <v>0</v>
      </c>
    </row>
    <row r="20212" spans="1:110" x14ac:dyDescent="0.25">
      <c r="A20212" s="1">
        <v>36869</v>
      </c>
      <c r="B20212" t="s">
        <v>1146</v>
      </c>
      <c r="C20212" t="s">
        <v>1147</v>
      </c>
      <c r="D20212" t="s">
        <v>1148</v>
      </c>
      <c r="E20212" t="s">
        <v>1149</v>
      </c>
      <c r="P20212">
        <v>0</v>
      </c>
      <c r="Q20212">
        <v>61</v>
      </c>
      <c r="R20212">
        <v>61</v>
      </c>
      <c r="S20212">
        <v>61</v>
      </c>
      <c r="T20212">
        <v>61</v>
      </c>
      <c r="U20212">
        <v>61</v>
      </c>
      <c r="V20212">
        <v>61</v>
      </c>
      <c r="W20212">
        <v>61</v>
      </c>
      <c r="X20212">
        <v>61</v>
      </c>
      <c r="Y20212">
        <v>61</v>
      </c>
      <c r="Z20212">
        <v>61</v>
      </c>
      <c r="AA20212">
        <v>61</v>
      </c>
      <c r="AB20212">
        <v>61</v>
      </c>
      <c r="AC20212">
        <v>61</v>
      </c>
      <c r="AD20212">
        <v>61</v>
      </c>
      <c r="AF20212">
        <v>0</v>
      </c>
      <c r="AG20212">
        <v>0</v>
      </c>
      <c r="AH20212">
        <v>0</v>
      </c>
      <c r="AK20212" t="s">
        <v>72</v>
      </c>
      <c r="AL20212" t="s">
        <v>101</v>
      </c>
      <c r="AM20212">
        <v>20</v>
      </c>
      <c r="AN20212">
        <v>11</v>
      </c>
      <c r="AO20212">
        <v>0</v>
      </c>
      <c r="AP20212">
        <v>42</v>
      </c>
      <c r="AQ20212">
        <v>49</v>
      </c>
      <c r="AR20212" t="s">
        <v>98</v>
      </c>
      <c r="AS20212">
        <v>130</v>
      </c>
      <c r="AT20212">
        <v>0</v>
      </c>
      <c r="AU20212" t="s">
        <v>1140</v>
      </c>
      <c r="AV20212" t="s">
        <v>92</v>
      </c>
      <c r="AW20212">
        <v>15</v>
      </c>
      <c r="AX20212">
        <v>0</v>
      </c>
      <c r="AY20212" t="s">
        <v>124</v>
      </c>
      <c r="AZ20212" t="s">
        <v>79</v>
      </c>
      <c r="BA20212">
        <v>15</v>
      </c>
      <c r="BB20212">
        <v>0</v>
      </c>
      <c r="BC20212" t="s">
        <v>124</v>
      </c>
      <c r="BE20212">
        <v>0</v>
      </c>
      <c r="BF20212">
        <v>0</v>
      </c>
      <c r="CO20212">
        <v>1</v>
      </c>
      <c r="CQ20212">
        <v>1</v>
      </c>
      <c r="CS20212">
        <v>1</v>
      </c>
      <c r="CU20212">
        <v>1</v>
      </c>
      <c r="CX20212" t="s">
        <v>72</v>
      </c>
      <c r="CY20212" t="s">
        <v>191</v>
      </c>
      <c r="CZ20212">
        <v>0</v>
      </c>
      <c r="DA20212">
        <v>2113</v>
      </c>
      <c r="DB20212">
        <v>0</v>
      </c>
      <c r="DC20212">
        <v>0</v>
      </c>
      <c r="DD20212">
        <v>0</v>
      </c>
      <c r="DE20212">
        <v>0</v>
      </c>
    </row>
    <row r="20213" spans="1:110" x14ac:dyDescent="0.25">
      <c r="A20213" s="1">
        <v>36900</v>
      </c>
      <c r="B20213" t="s">
        <v>1146</v>
      </c>
      <c r="C20213" t="s">
        <v>1147</v>
      </c>
      <c r="D20213" t="s">
        <v>1148</v>
      </c>
      <c r="E20213" t="s">
        <v>1149</v>
      </c>
      <c r="P20213">
        <v>0</v>
      </c>
      <c r="Q20213">
        <v>61</v>
      </c>
      <c r="R20213">
        <v>61</v>
      </c>
      <c r="S20213">
        <v>61</v>
      </c>
      <c r="T20213">
        <v>61</v>
      </c>
      <c r="U20213">
        <v>61</v>
      </c>
      <c r="V20213">
        <v>61</v>
      </c>
      <c r="W20213">
        <v>61</v>
      </c>
      <c r="X20213">
        <v>61</v>
      </c>
      <c r="Y20213">
        <v>61</v>
      </c>
      <c r="Z20213">
        <v>61</v>
      </c>
      <c r="AA20213">
        <v>61</v>
      </c>
      <c r="AB20213">
        <v>61</v>
      </c>
      <c r="AC20213">
        <v>61</v>
      </c>
      <c r="AD20213">
        <v>61</v>
      </c>
      <c r="AF20213">
        <v>0</v>
      </c>
      <c r="AG20213">
        <v>0</v>
      </c>
      <c r="AH20213">
        <v>0</v>
      </c>
      <c r="AK20213" t="s">
        <v>72</v>
      </c>
      <c r="AL20213" t="s">
        <v>101</v>
      </c>
      <c r="AM20213">
        <v>20</v>
      </c>
      <c r="AN20213">
        <v>11</v>
      </c>
      <c r="AO20213">
        <v>0</v>
      </c>
      <c r="AP20213">
        <v>42</v>
      </c>
      <c r="AQ20213">
        <v>49</v>
      </c>
      <c r="AR20213" t="s">
        <v>98</v>
      </c>
      <c r="AS20213">
        <v>130</v>
      </c>
      <c r="AT20213">
        <v>0</v>
      </c>
      <c r="AU20213" t="s">
        <v>1140</v>
      </c>
      <c r="AV20213" t="s">
        <v>92</v>
      </c>
      <c r="AW20213">
        <v>15</v>
      </c>
      <c r="AX20213">
        <v>0</v>
      </c>
      <c r="AY20213" t="s">
        <v>124</v>
      </c>
      <c r="AZ20213" t="s">
        <v>79</v>
      </c>
      <c r="BA20213">
        <v>15</v>
      </c>
      <c r="BB20213">
        <v>0</v>
      </c>
      <c r="BC20213" t="s">
        <v>124</v>
      </c>
      <c r="BE20213">
        <v>0</v>
      </c>
      <c r="BF20213">
        <v>0</v>
      </c>
      <c r="CO20213">
        <v>1</v>
      </c>
      <c r="CQ20213">
        <v>1</v>
      </c>
      <c r="CS20213">
        <v>1</v>
      </c>
      <c r="CU20213">
        <v>1</v>
      </c>
      <c r="CX20213" t="s">
        <v>72</v>
      </c>
      <c r="CY20213" t="s">
        <v>191</v>
      </c>
      <c r="CZ20213">
        <v>0</v>
      </c>
      <c r="DA20213">
        <v>2113</v>
      </c>
      <c r="DB20213">
        <v>0</v>
      </c>
      <c r="DC20213">
        <v>0</v>
      </c>
      <c r="DD20213">
        <v>0</v>
      </c>
      <c r="DE20213">
        <v>0</v>
      </c>
    </row>
    <row r="20214" spans="1:110" x14ac:dyDescent="0.25">
      <c r="A20214" s="1">
        <v>36923</v>
      </c>
      <c r="B20214" t="s">
        <v>1146</v>
      </c>
      <c r="C20214" t="s">
        <v>1147</v>
      </c>
      <c r="D20214" t="s">
        <v>1148</v>
      </c>
      <c r="E20214" t="s">
        <v>1149</v>
      </c>
      <c r="P20214">
        <v>0</v>
      </c>
      <c r="Q20214">
        <v>61</v>
      </c>
      <c r="R20214">
        <v>61</v>
      </c>
      <c r="S20214">
        <v>61</v>
      </c>
      <c r="T20214">
        <v>61</v>
      </c>
      <c r="U20214">
        <v>61</v>
      </c>
      <c r="V20214">
        <v>61</v>
      </c>
      <c r="W20214">
        <v>61</v>
      </c>
      <c r="X20214">
        <v>61</v>
      </c>
      <c r="Y20214">
        <v>61</v>
      </c>
      <c r="Z20214">
        <v>61</v>
      </c>
      <c r="AA20214">
        <v>61</v>
      </c>
      <c r="AB20214">
        <v>61</v>
      </c>
      <c r="AC20214">
        <v>61</v>
      </c>
      <c r="AD20214">
        <v>61</v>
      </c>
      <c r="AF20214">
        <v>0</v>
      </c>
      <c r="AG20214">
        <v>0</v>
      </c>
      <c r="AH20214">
        <v>0</v>
      </c>
      <c r="AK20214" t="s">
        <v>72</v>
      </c>
      <c r="AL20214" t="s">
        <v>101</v>
      </c>
      <c r="AM20214">
        <v>20</v>
      </c>
      <c r="AN20214">
        <v>11</v>
      </c>
      <c r="AO20214">
        <v>0</v>
      </c>
      <c r="AP20214">
        <v>42</v>
      </c>
      <c r="AQ20214">
        <v>49</v>
      </c>
      <c r="AR20214" t="s">
        <v>98</v>
      </c>
      <c r="AS20214">
        <v>130</v>
      </c>
      <c r="AT20214">
        <v>0</v>
      </c>
      <c r="AU20214" t="s">
        <v>1140</v>
      </c>
      <c r="AV20214" t="s">
        <v>92</v>
      </c>
      <c r="AW20214">
        <v>15</v>
      </c>
      <c r="AX20214">
        <v>0</v>
      </c>
      <c r="AY20214" t="s">
        <v>124</v>
      </c>
      <c r="AZ20214" t="s">
        <v>79</v>
      </c>
      <c r="BA20214">
        <v>15</v>
      </c>
      <c r="BB20214">
        <v>0</v>
      </c>
      <c r="BC20214" t="s">
        <v>124</v>
      </c>
      <c r="BE20214">
        <v>0</v>
      </c>
      <c r="BF20214">
        <v>0</v>
      </c>
      <c r="CO20214">
        <v>1</v>
      </c>
      <c r="CQ20214">
        <v>1</v>
      </c>
      <c r="CS20214">
        <v>1</v>
      </c>
      <c r="CU20214">
        <v>1</v>
      </c>
      <c r="CX20214" t="s">
        <v>72</v>
      </c>
      <c r="CY20214" t="s">
        <v>191</v>
      </c>
      <c r="CZ20214">
        <v>0</v>
      </c>
      <c r="DA20214">
        <v>2113</v>
      </c>
      <c r="DB20214">
        <v>0</v>
      </c>
      <c r="DC20214">
        <v>0</v>
      </c>
      <c r="DD20214">
        <v>0</v>
      </c>
      <c r="DE20214">
        <v>0</v>
      </c>
    </row>
    <row r="20215" spans="1:110" x14ac:dyDescent="0.25">
      <c r="A20215" s="1">
        <v>36957</v>
      </c>
      <c r="B20215" t="s">
        <v>1146</v>
      </c>
      <c r="C20215" t="s">
        <v>1147</v>
      </c>
      <c r="D20215" t="s">
        <v>1148</v>
      </c>
      <c r="E20215" t="s">
        <v>1149</v>
      </c>
      <c r="P20215">
        <v>0</v>
      </c>
      <c r="Q20215">
        <v>61</v>
      </c>
      <c r="R20215">
        <v>61</v>
      </c>
      <c r="S20215">
        <v>61</v>
      </c>
      <c r="T20215">
        <v>61</v>
      </c>
      <c r="U20215">
        <v>61</v>
      </c>
      <c r="V20215">
        <v>61</v>
      </c>
      <c r="W20215">
        <v>61</v>
      </c>
      <c r="X20215">
        <v>61</v>
      </c>
      <c r="Y20215">
        <v>61</v>
      </c>
      <c r="Z20215">
        <v>61</v>
      </c>
      <c r="AA20215">
        <v>61</v>
      </c>
      <c r="AB20215">
        <v>61</v>
      </c>
      <c r="AC20215">
        <v>61</v>
      </c>
      <c r="AD20215">
        <v>61</v>
      </c>
      <c r="AF20215">
        <v>0</v>
      </c>
      <c r="AG20215">
        <v>0</v>
      </c>
      <c r="AH20215">
        <v>0</v>
      </c>
      <c r="AK20215" t="s">
        <v>72</v>
      </c>
      <c r="AL20215" t="s">
        <v>101</v>
      </c>
      <c r="AM20215">
        <v>20</v>
      </c>
      <c r="AN20215">
        <v>11</v>
      </c>
      <c r="AO20215">
        <v>0</v>
      </c>
      <c r="AP20215">
        <v>42</v>
      </c>
      <c r="AQ20215">
        <v>49</v>
      </c>
      <c r="AR20215" t="s">
        <v>98</v>
      </c>
      <c r="AS20215">
        <v>130</v>
      </c>
      <c r="AT20215">
        <v>0</v>
      </c>
      <c r="AU20215" t="s">
        <v>1140</v>
      </c>
      <c r="AV20215" t="s">
        <v>92</v>
      </c>
      <c r="AW20215">
        <v>15</v>
      </c>
      <c r="AX20215">
        <v>0</v>
      </c>
      <c r="AY20215" t="s">
        <v>124</v>
      </c>
      <c r="AZ20215" t="s">
        <v>79</v>
      </c>
      <c r="BA20215">
        <v>15</v>
      </c>
      <c r="BB20215">
        <v>0</v>
      </c>
      <c r="BC20215" t="s">
        <v>124</v>
      </c>
      <c r="BE20215">
        <v>0</v>
      </c>
      <c r="BF20215">
        <v>0</v>
      </c>
      <c r="CO20215">
        <v>1</v>
      </c>
      <c r="CQ20215">
        <v>1</v>
      </c>
      <c r="CS20215">
        <v>1</v>
      </c>
      <c r="CU20215">
        <v>1</v>
      </c>
      <c r="CX20215" t="s">
        <v>72</v>
      </c>
      <c r="CY20215" t="s">
        <v>191</v>
      </c>
      <c r="CZ20215">
        <v>0</v>
      </c>
      <c r="DA20215">
        <v>2113</v>
      </c>
      <c r="DB20215">
        <v>0</v>
      </c>
      <c r="DC20215">
        <v>0</v>
      </c>
      <c r="DD20215">
        <v>0</v>
      </c>
      <c r="DE20215">
        <v>0</v>
      </c>
    </row>
    <row r="20216" spans="1:110" x14ac:dyDescent="0.25">
      <c r="A20216" s="1">
        <v>36986</v>
      </c>
      <c r="B20216" t="s">
        <v>1146</v>
      </c>
      <c r="C20216" t="s">
        <v>1147</v>
      </c>
      <c r="D20216" t="s">
        <v>1148</v>
      </c>
      <c r="E20216" t="s">
        <v>1149</v>
      </c>
      <c r="P20216">
        <v>0</v>
      </c>
      <c r="Q20216">
        <v>61</v>
      </c>
      <c r="R20216">
        <v>61</v>
      </c>
      <c r="S20216">
        <v>61</v>
      </c>
      <c r="T20216">
        <v>61</v>
      </c>
      <c r="U20216">
        <v>61</v>
      </c>
      <c r="V20216">
        <v>61</v>
      </c>
      <c r="W20216">
        <v>61</v>
      </c>
      <c r="X20216">
        <v>61</v>
      </c>
      <c r="Y20216">
        <v>61</v>
      </c>
      <c r="Z20216">
        <v>61</v>
      </c>
      <c r="AA20216">
        <v>61</v>
      </c>
      <c r="AB20216">
        <v>61</v>
      </c>
      <c r="AC20216">
        <v>61</v>
      </c>
      <c r="AD20216">
        <v>61</v>
      </c>
      <c r="AF20216">
        <v>0</v>
      </c>
      <c r="AG20216">
        <v>0</v>
      </c>
      <c r="AH20216">
        <v>0</v>
      </c>
      <c r="AK20216" t="s">
        <v>72</v>
      </c>
      <c r="AL20216" t="s">
        <v>101</v>
      </c>
      <c r="AM20216">
        <v>20</v>
      </c>
      <c r="AN20216">
        <v>11</v>
      </c>
      <c r="AO20216">
        <v>0</v>
      </c>
      <c r="AP20216">
        <v>42</v>
      </c>
      <c r="AQ20216">
        <v>49</v>
      </c>
      <c r="AR20216" t="s">
        <v>98</v>
      </c>
      <c r="AS20216">
        <v>130</v>
      </c>
      <c r="AT20216">
        <v>0</v>
      </c>
      <c r="AU20216" t="s">
        <v>1140</v>
      </c>
      <c r="AV20216" t="s">
        <v>92</v>
      </c>
      <c r="AW20216">
        <v>15</v>
      </c>
      <c r="AX20216">
        <v>0</v>
      </c>
      <c r="AY20216" t="s">
        <v>124</v>
      </c>
      <c r="AZ20216" t="s">
        <v>79</v>
      </c>
      <c r="BA20216">
        <v>15</v>
      </c>
      <c r="BB20216">
        <v>0</v>
      </c>
      <c r="BC20216" t="s">
        <v>124</v>
      </c>
      <c r="BE20216">
        <v>0</v>
      </c>
      <c r="BF20216">
        <v>0</v>
      </c>
      <c r="CO20216">
        <v>1</v>
      </c>
      <c r="CQ20216">
        <v>1</v>
      </c>
      <c r="CS20216">
        <v>1</v>
      </c>
      <c r="CU20216">
        <v>1</v>
      </c>
      <c r="CX20216" t="s">
        <v>72</v>
      </c>
      <c r="CY20216" t="s">
        <v>191</v>
      </c>
      <c r="CZ20216">
        <v>0</v>
      </c>
      <c r="DA20216">
        <v>2113</v>
      </c>
      <c r="DB20216">
        <v>0</v>
      </c>
      <c r="DC20216">
        <v>0</v>
      </c>
      <c r="DD20216">
        <v>0</v>
      </c>
      <c r="DE20216">
        <v>0</v>
      </c>
    </row>
    <row r="20217" spans="1:110" x14ac:dyDescent="0.25">
      <c r="A20217" s="1">
        <v>37125</v>
      </c>
      <c r="B20217" t="s">
        <v>1146</v>
      </c>
      <c r="C20217" t="s">
        <v>1147</v>
      </c>
      <c r="D20217" t="s">
        <v>1148</v>
      </c>
      <c r="E20217" t="s">
        <v>1149</v>
      </c>
      <c r="F20217" t="s">
        <v>4811</v>
      </c>
      <c r="G20217" t="s">
        <v>4811</v>
      </c>
      <c r="H20217" t="s">
        <v>4811</v>
      </c>
      <c r="I20217" t="s">
        <v>4811</v>
      </c>
      <c r="J20217" t="s">
        <v>4811</v>
      </c>
      <c r="K20217" t="s">
        <v>4811</v>
      </c>
      <c r="L20217" t="s">
        <v>4811</v>
      </c>
      <c r="M20217" t="s">
        <v>4811</v>
      </c>
      <c r="N20217" t="s">
        <v>4811</v>
      </c>
      <c r="O20217" t="s">
        <v>4811</v>
      </c>
      <c r="P20217">
        <v>0</v>
      </c>
      <c r="Q20217">
        <v>61</v>
      </c>
      <c r="R20217">
        <v>61</v>
      </c>
      <c r="S20217">
        <v>61</v>
      </c>
      <c r="T20217">
        <v>61</v>
      </c>
      <c r="U20217">
        <v>61</v>
      </c>
      <c r="V20217">
        <v>61</v>
      </c>
      <c r="W20217">
        <v>61</v>
      </c>
      <c r="X20217">
        <v>61</v>
      </c>
      <c r="Y20217">
        <v>61</v>
      </c>
      <c r="Z20217">
        <v>61</v>
      </c>
      <c r="AA20217">
        <v>61</v>
      </c>
      <c r="AB20217">
        <v>61</v>
      </c>
      <c r="AC20217">
        <v>61</v>
      </c>
      <c r="AD20217">
        <v>61</v>
      </c>
      <c r="AE20217">
        <v>61</v>
      </c>
      <c r="AF20217">
        <v>0</v>
      </c>
      <c r="AG20217">
        <v>0</v>
      </c>
      <c r="AH20217">
        <v>0</v>
      </c>
      <c r="AI20217" t="s">
        <v>4811</v>
      </c>
      <c r="AJ20217" t="s">
        <v>4811</v>
      </c>
      <c r="AK20217" t="s">
        <v>72</v>
      </c>
      <c r="AL20217" t="s">
        <v>101</v>
      </c>
      <c r="AM20217">
        <v>20</v>
      </c>
      <c r="AN20217">
        <v>11</v>
      </c>
      <c r="AO20217">
        <v>0</v>
      </c>
      <c r="AP20217">
        <v>0</v>
      </c>
      <c r="AQ20217" t="s">
        <v>5725</v>
      </c>
      <c r="AR20217" t="s">
        <v>98</v>
      </c>
      <c r="AS20217">
        <v>130</v>
      </c>
      <c r="AT20217">
        <v>0</v>
      </c>
      <c r="AU20217" t="s">
        <v>1140</v>
      </c>
      <c r="AV20217" t="s">
        <v>92</v>
      </c>
      <c r="AW20217">
        <v>15</v>
      </c>
      <c r="AX20217">
        <v>0</v>
      </c>
      <c r="AY20217" t="s">
        <v>124</v>
      </c>
      <c r="AZ20217" t="s">
        <v>79</v>
      </c>
      <c r="BA20217">
        <v>15</v>
      </c>
      <c r="BB20217">
        <v>0</v>
      </c>
      <c r="BC20217" t="s">
        <v>124</v>
      </c>
      <c r="BD20217" t="s">
        <v>4811</v>
      </c>
      <c r="BE20217">
        <v>0</v>
      </c>
      <c r="BF20217">
        <v>0</v>
      </c>
      <c r="BG20217" t="s">
        <v>4811</v>
      </c>
      <c r="BH20217" t="s">
        <v>4811</v>
      </c>
      <c r="BI20217">
        <v>0</v>
      </c>
      <c r="BJ20217">
        <v>0</v>
      </c>
      <c r="BK20217" t="s">
        <v>4811</v>
      </c>
      <c r="BL20217" t="s">
        <v>4811</v>
      </c>
      <c r="BM20217">
        <v>0</v>
      </c>
      <c r="BN20217">
        <v>0</v>
      </c>
      <c r="BO20217" t="s">
        <v>4811</v>
      </c>
      <c r="BP20217" t="s">
        <v>4811</v>
      </c>
      <c r="BQ20217">
        <v>0</v>
      </c>
      <c r="BR20217">
        <v>0</v>
      </c>
      <c r="BS20217" t="s">
        <v>4811</v>
      </c>
      <c r="BT20217" t="s">
        <v>4811</v>
      </c>
      <c r="BU20217">
        <v>0</v>
      </c>
      <c r="BV20217">
        <v>0</v>
      </c>
      <c r="BW20217" t="s">
        <v>4811</v>
      </c>
      <c r="BX20217" t="s">
        <v>4811</v>
      </c>
      <c r="BY20217">
        <v>0</v>
      </c>
      <c r="BZ20217">
        <v>0</v>
      </c>
      <c r="CA20217" t="s">
        <v>4811</v>
      </c>
      <c r="CB20217" t="s">
        <v>4811</v>
      </c>
      <c r="CC20217">
        <v>0</v>
      </c>
      <c r="CD20217">
        <v>0</v>
      </c>
      <c r="CE20217" t="s">
        <v>4811</v>
      </c>
      <c r="CF20217" t="s">
        <v>4811</v>
      </c>
      <c r="CG20217">
        <v>0</v>
      </c>
      <c r="CH20217">
        <v>0</v>
      </c>
      <c r="CI20217" t="s">
        <v>4811</v>
      </c>
      <c r="CJ20217" t="s">
        <v>4811</v>
      </c>
      <c r="CK20217">
        <v>0</v>
      </c>
      <c r="CL20217">
        <v>0</v>
      </c>
      <c r="CM20217" t="s">
        <v>4811</v>
      </c>
      <c r="CN20217" t="s">
        <v>4811</v>
      </c>
      <c r="CO20217">
        <v>1</v>
      </c>
      <c r="CP20217" t="s">
        <v>4811</v>
      </c>
      <c r="CQ20217">
        <v>1</v>
      </c>
      <c r="CR20217" t="s">
        <v>4811</v>
      </c>
      <c r="CS20217">
        <v>1</v>
      </c>
      <c r="CT20217" t="s">
        <v>4811</v>
      </c>
      <c r="CU20217">
        <v>1</v>
      </c>
      <c r="CV20217" t="s">
        <v>4811</v>
      </c>
      <c r="CW20217" t="s">
        <v>4811</v>
      </c>
      <c r="CX20217" t="s">
        <v>72</v>
      </c>
      <c r="CY20217" t="s">
        <v>191</v>
      </c>
      <c r="CZ20217">
        <v>0</v>
      </c>
      <c r="DA20217">
        <v>2113</v>
      </c>
      <c r="DB20217">
        <v>0</v>
      </c>
      <c r="DC20217">
        <v>0</v>
      </c>
      <c r="DD20217">
        <v>0</v>
      </c>
      <c r="DE20217">
        <v>0</v>
      </c>
      <c r="DF20217">
        <v>883</v>
      </c>
    </row>
    <row r="20218" spans="1:110" x14ac:dyDescent="0.25">
      <c r="A20218" s="1">
        <v>36599</v>
      </c>
      <c r="B20218" t="s">
        <v>192</v>
      </c>
      <c r="C20218" t="s">
        <v>193</v>
      </c>
      <c r="D20218" t="s">
        <v>194</v>
      </c>
      <c r="E20218" t="s">
        <v>194</v>
      </c>
      <c r="F20218" t="s">
        <v>194</v>
      </c>
      <c r="P20218">
        <v>60</v>
      </c>
      <c r="Q20218">
        <v>61</v>
      </c>
      <c r="R20218">
        <v>61</v>
      </c>
      <c r="S20218">
        <v>61</v>
      </c>
      <c r="T20218">
        <v>61</v>
      </c>
      <c r="U20218">
        <v>61</v>
      </c>
      <c r="V20218">
        <v>61</v>
      </c>
      <c r="W20218">
        <v>61</v>
      </c>
      <c r="X20218">
        <v>61</v>
      </c>
      <c r="Y20218">
        <v>61</v>
      </c>
      <c r="Z20218">
        <v>61</v>
      </c>
      <c r="AA20218">
        <v>61</v>
      </c>
      <c r="AB20218">
        <v>61</v>
      </c>
      <c r="AC20218">
        <v>55</v>
      </c>
      <c r="AD20218">
        <v>61</v>
      </c>
      <c r="AF20218">
        <v>4</v>
      </c>
      <c r="AG20218">
        <v>2.25</v>
      </c>
      <c r="AH20218">
        <v>0</v>
      </c>
      <c r="AK20218" t="s">
        <v>72</v>
      </c>
      <c r="AL20218" t="s">
        <v>169</v>
      </c>
      <c r="AM20218">
        <v>0</v>
      </c>
      <c r="AN20218">
        <v>0</v>
      </c>
      <c r="AO20218">
        <v>0</v>
      </c>
      <c r="AP20218">
        <v>43</v>
      </c>
      <c r="AQ20218" t="s">
        <v>189</v>
      </c>
      <c r="AR20218" t="s">
        <v>190</v>
      </c>
      <c r="AS20218">
        <v>17309</v>
      </c>
      <c r="AT20218">
        <v>0</v>
      </c>
      <c r="AV20218" t="s">
        <v>190</v>
      </c>
      <c r="AW20218">
        <v>8333</v>
      </c>
      <c r="AX20218">
        <v>20</v>
      </c>
      <c r="AY20218" t="s">
        <v>80</v>
      </c>
      <c r="AZ20218" t="s">
        <v>190</v>
      </c>
      <c r="BA20218">
        <v>8333</v>
      </c>
      <c r="BB20218">
        <v>20</v>
      </c>
      <c r="BC20218" t="s">
        <v>80</v>
      </c>
      <c r="BD20218" t="s">
        <v>190</v>
      </c>
      <c r="BE20218">
        <v>8333</v>
      </c>
      <c r="BF20218">
        <v>20</v>
      </c>
      <c r="BG20218" t="s">
        <v>80</v>
      </c>
      <c r="CO20218">
        <v>1</v>
      </c>
      <c r="CQ20218">
        <v>1</v>
      </c>
      <c r="CS20218">
        <v>1</v>
      </c>
      <c r="CU20218">
        <v>1</v>
      </c>
      <c r="CX20218" t="s">
        <v>72</v>
      </c>
      <c r="CY20218" t="s">
        <v>191</v>
      </c>
      <c r="CZ20218">
        <v>0</v>
      </c>
      <c r="DA20218">
        <v>2106</v>
      </c>
      <c r="DB20218">
        <v>0</v>
      </c>
      <c r="DC20218">
        <v>0</v>
      </c>
      <c r="DD20218">
        <v>0</v>
      </c>
      <c r="DE20218">
        <v>0</v>
      </c>
    </row>
    <row r="20219" spans="1:110" x14ac:dyDescent="0.25">
      <c r="A20219" s="1">
        <v>36606</v>
      </c>
      <c r="B20219" t="s">
        <v>192</v>
      </c>
      <c r="C20219" t="s">
        <v>193</v>
      </c>
      <c r="D20219" t="s">
        <v>194</v>
      </c>
      <c r="E20219" t="s">
        <v>194</v>
      </c>
      <c r="F20219" t="s">
        <v>194</v>
      </c>
      <c r="P20219">
        <v>60</v>
      </c>
      <c r="Q20219">
        <v>61</v>
      </c>
      <c r="R20219">
        <v>61</v>
      </c>
      <c r="S20219">
        <v>61</v>
      </c>
      <c r="T20219">
        <v>61</v>
      </c>
      <c r="U20219">
        <v>61</v>
      </c>
      <c r="V20219">
        <v>61</v>
      </c>
      <c r="W20219">
        <v>61</v>
      </c>
      <c r="X20219">
        <v>61</v>
      </c>
      <c r="Y20219">
        <v>61</v>
      </c>
      <c r="Z20219">
        <v>61</v>
      </c>
      <c r="AA20219">
        <v>61</v>
      </c>
      <c r="AB20219">
        <v>61</v>
      </c>
      <c r="AC20219">
        <v>55</v>
      </c>
      <c r="AD20219">
        <v>61</v>
      </c>
      <c r="AF20219">
        <v>4</v>
      </c>
      <c r="AG20219">
        <v>2.25</v>
      </c>
      <c r="AH20219">
        <v>0</v>
      </c>
      <c r="AK20219" t="s">
        <v>72</v>
      </c>
      <c r="AL20219" t="s">
        <v>169</v>
      </c>
      <c r="AM20219">
        <v>0</v>
      </c>
      <c r="AN20219">
        <v>0</v>
      </c>
      <c r="AO20219">
        <v>0</v>
      </c>
      <c r="AP20219">
        <v>43</v>
      </c>
      <c r="AQ20219" t="s">
        <v>189</v>
      </c>
      <c r="AR20219" t="s">
        <v>190</v>
      </c>
      <c r="AS20219">
        <v>17309</v>
      </c>
      <c r="AT20219">
        <v>0</v>
      </c>
      <c r="AV20219" t="s">
        <v>190</v>
      </c>
      <c r="AW20219">
        <v>8333</v>
      </c>
      <c r="AX20219">
        <v>20</v>
      </c>
      <c r="AY20219" t="s">
        <v>80</v>
      </c>
      <c r="AZ20219" t="s">
        <v>190</v>
      </c>
      <c r="BA20219">
        <v>8333</v>
      </c>
      <c r="BB20219">
        <v>20</v>
      </c>
      <c r="BC20219" t="s">
        <v>80</v>
      </c>
      <c r="BD20219" t="s">
        <v>190</v>
      </c>
      <c r="BE20219">
        <v>8333</v>
      </c>
      <c r="BF20219">
        <v>20</v>
      </c>
      <c r="BG20219" t="s">
        <v>80</v>
      </c>
      <c r="CO20219">
        <v>1</v>
      </c>
      <c r="CQ20219">
        <v>1</v>
      </c>
      <c r="CS20219">
        <v>1</v>
      </c>
      <c r="CU20219">
        <v>1</v>
      </c>
      <c r="CX20219" t="s">
        <v>72</v>
      </c>
      <c r="CY20219" t="s">
        <v>191</v>
      </c>
      <c r="CZ20219">
        <v>0</v>
      </c>
      <c r="DA20219">
        <v>2106</v>
      </c>
      <c r="DB20219">
        <v>0</v>
      </c>
      <c r="DC20219">
        <v>0</v>
      </c>
      <c r="DD20219">
        <v>0</v>
      </c>
      <c r="DE20219">
        <v>0</v>
      </c>
    </row>
    <row r="20220" spans="1:110" x14ac:dyDescent="0.25">
      <c r="A20220" s="1">
        <v>36612</v>
      </c>
      <c r="B20220" t="s">
        <v>192</v>
      </c>
      <c r="C20220" t="s">
        <v>193</v>
      </c>
      <c r="D20220" t="s">
        <v>194</v>
      </c>
      <c r="E20220" t="s">
        <v>194</v>
      </c>
      <c r="F20220" t="s">
        <v>194</v>
      </c>
      <c r="P20220">
        <v>60</v>
      </c>
      <c r="Q20220">
        <v>61</v>
      </c>
      <c r="R20220">
        <v>61</v>
      </c>
      <c r="S20220">
        <v>61</v>
      </c>
      <c r="T20220">
        <v>61</v>
      </c>
      <c r="U20220">
        <v>61</v>
      </c>
      <c r="V20220">
        <v>61</v>
      </c>
      <c r="W20220">
        <v>61</v>
      </c>
      <c r="X20220">
        <v>61</v>
      </c>
      <c r="Y20220">
        <v>61</v>
      </c>
      <c r="Z20220">
        <v>61</v>
      </c>
      <c r="AA20220">
        <v>61</v>
      </c>
      <c r="AB20220">
        <v>61</v>
      </c>
      <c r="AC20220">
        <v>55</v>
      </c>
      <c r="AD20220">
        <v>61</v>
      </c>
      <c r="AF20220">
        <v>4</v>
      </c>
      <c r="AG20220">
        <v>2.25</v>
      </c>
      <c r="AH20220">
        <v>0</v>
      </c>
      <c r="AK20220" t="s">
        <v>72</v>
      </c>
      <c r="AL20220" t="s">
        <v>169</v>
      </c>
      <c r="AM20220">
        <v>0</v>
      </c>
      <c r="AN20220">
        <v>0</v>
      </c>
      <c r="AO20220">
        <v>0</v>
      </c>
      <c r="AP20220">
        <v>43</v>
      </c>
      <c r="AQ20220" t="s">
        <v>189</v>
      </c>
      <c r="AR20220" t="s">
        <v>190</v>
      </c>
      <c r="AS20220">
        <v>17309</v>
      </c>
      <c r="AT20220">
        <v>0</v>
      </c>
      <c r="AV20220" t="s">
        <v>190</v>
      </c>
      <c r="AW20220">
        <v>8333</v>
      </c>
      <c r="AX20220">
        <v>20</v>
      </c>
      <c r="AY20220" t="s">
        <v>80</v>
      </c>
      <c r="AZ20220" t="s">
        <v>190</v>
      </c>
      <c r="BA20220">
        <v>8333</v>
      </c>
      <c r="BB20220">
        <v>20</v>
      </c>
      <c r="BC20220" t="s">
        <v>80</v>
      </c>
      <c r="BD20220" t="s">
        <v>190</v>
      </c>
      <c r="BE20220">
        <v>8333</v>
      </c>
      <c r="BF20220">
        <v>20</v>
      </c>
      <c r="BG20220" t="s">
        <v>80</v>
      </c>
      <c r="CO20220">
        <v>1</v>
      </c>
      <c r="CQ20220">
        <v>1</v>
      </c>
      <c r="CS20220">
        <v>1</v>
      </c>
      <c r="CU20220">
        <v>1</v>
      </c>
      <c r="CX20220" t="s">
        <v>72</v>
      </c>
      <c r="CY20220" t="s">
        <v>191</v>
      </c>
      <c r="CZ20220">
        <v>0</v>
      </c>
      <c r="DA20220">
        <v>2106</v>
      </c>
      <c r="DB20220">
        <v>0</v>
      </c>
      <c r="DC20220">
        <v>0</v>
      </c>
      <c r="DD20220">
        <v>0</v>
      </c>
      <c r="DE20220">
        <v>0</v>
      </c>
    </row>
    <row r="20221" spans="1:110" x14ac:dyDescent="0.25">
      <c r="A20221" s="1">
        <v>36628</v>
      </c>
      <c r="B20221" t="s">
        <v>192</v>
      </c>
      <c r="C20221" t="s">
        <v>193</v>
      </c>
      <c r="D20221" t="s">
        <v>194</v>
      </c>
      <c r="E20221" t="s">
        <v>194</v>
      </c>
      <c r="F20221" t="s">
        <v>194</v>
      </c>
      <c r="P20221">
        <v>60</v>
      </c>
      <c r="Q20221">
        <v>61</v>
      </c>
      <c r="R20221">
        <v>61</v>
      </c>
      <c r="S20221">
        <v>61</v>
      </c>
      <c r="T20221">
        <v>61</v>
      </c>
      <c r="U20221">
        <v>61</v>
      </c>
      <c r="V20221">
        <v>61</v>
      </c>
      <c r="W20221">
        <v>61</v>
      </c>
      <c r="X20221">
        <v>61</v>
      </c>
      <c r="Y20221">
        <v>61</v>
      </c>
      <c r="Z20221">
        <v>61</v>
      </c>
      <c r="AA20221">
        <v>61</v>
      </c>
      <c r="AB20221">
        <v>61</v>
      </c>
      <c r="AC20221">
        <v>55</v>
      </c>
      <c r="AD20221">
        <v>61</v>
      </c>
      <c r="AF20221">
        <v>4</v>
      </c>
      <c r="AG20221">
        <v>2.25</v>
      </c>
      <c r="AH20221">
        <v>0</v>
      </c>
      <c r="AK20221" t="s">
        <v>72</v>
      </c>
      <c r="AL20221" t="s">
        <v>169</v>
      </c>
      <c r="AM20221">
        <v>0</v>
      </c>
      <c r="AN20221">
        <v>0</v>
      </c>
      <c r="AO20221">
        <v>0</v>
      </c>
      <c r="AP20221">
        <v>43</v>
      </c>
      <c r="AQ20221" t="s">
        <v>189</v>
      </c>
      <c r="AR20221" t="s">
        <v>190</v>
      </c>
      <c r="AS20221">
        <v>17309</v>
      </c>
      <c r="AT20221">
        <v>0</v>
      </c>
      <c r="AV20221" t="s">
        <v>190</v>
      </c>
      <c r="AW20221">
        <v>8333</v>
      </c>
      <c r="AX20221">
        <v>20</v>
      </c>
      <c r="AY20221" t="s">
        <v>80</v>
      </c>
      <c r="AZ20221" t="s">
        <v>190</v>
      </c>
      <c r="BA20221">
        <v>8338</v>
      </c>
      <c r="BB20221">
        <v>20</v>
      </c>
      <c r="BC20221" t="s">
        <v>80</v>
      </c>
      <c r="BD20221" t="s">
        <v>190</v>
      </c>
      <c r="BE20221">
        <v>8339</v>
      </c>
      <c r="BF20221">
        <v>20</v>
      </c>
      <c r="BG20221" t="s">
        <v>80</v>
      </c>
      <c r="CO20221">
        <v>1</v>
      </c>
      <c r="CQ20221">
        <v>1</v>
      </c>
      <c r="CS20221">
        <v>1</v>
      </c>
      <c r="CU20221">
        <v>1</v>
      </c>
      <c r="CX20221" t="s">
        <v>72</v>
      </c>
      <c r="CY20221" t="s">
        <v>191</v>
      </c>
      <c r="CZ20221">
        <v>0</v>
      </c>
      <c r="DA20221">
        <v>2106</v>
      </c>
      <c r="DB20221">
        <v>0</v>
      </c>
      <c r="DC20221">
        <v>0</v>
      </c>
      <c r="DD20221">
        <v>0</v>
      </c>
      <c r="DE20221">
        <v>0</v>
      </c>
    </row>
    <row r="20222" spans="1:110" x14ac:dyDescent="0.25">
      <c r="A20222" s="1">
        <v>36663</v>
      </c>
      <c r="B20222" t="s">
        <v>192</v>
      </c>
      <c r="C20222" t="s">
        <v>193</v>
      </c>
      <c r="D20222" t="s">
        <v>194</v>
      </c>
      <c r="E20222" t="s">
        <v>194</v>
      </c>
      <c r="F20222" t="s">
        <v>194</v>
      </c>
      <c r="P20222">
        <v>60</v>
      </c>
      <c r="Q20222">
        <v>61</v>
      </c>
      <c r="R20222">
        <v>61</v>
      </c>
      <c r="S20222">
        <v>61</v>
      </c>
      <c r="T20222">
        <v>61</v>
      </c>
      <c r="U20222">
        <v>61</v>
      </c>
      <c r="V20222">
        <v>61</v>
      </c>
      <c r="W20222">
        <v>61</v>
      </c>
      <c r="X20222">
        <v>61</v>
      </c>
      <c r="Y20222">
        <v>61</v>
      </c>
      <c r="Z20222">
        <v>61</v>
      </c>
      <c r="AA20222">
        <v>61</v>
      </c>
      <c r="AB20222">
        <v>61</v>
      </c>
      <c r="AC20222">
        <v>55</v>
      </c>
      <c r="AD20222">
        <v>61</v>
      </c>
      <c r="AF20222">
        <v>4</v>
      </c>
      <c r="AG20222">
        <v>2.25</v>
      </c>
      <c r="AH20222">
        <v>0</v>
      </c>
      <c r="AK20222" t="s">
        <v>72</v>
      </c>
      <c r="AL20222" t="s">
        <v>169</v>
      </c>
      <c r="AM20222">
        <v>0</v>
      </c>
      <c r="AN20222">
        <v>0</v>
      </c>
      <c r="AO20222">
        <v>0</v>
      </c>
      <c r="AP20222">
        <v>43</v>
      </c>
      <c r="AQ20222" t="s">
        <v>189</v>
      </c>
      <c r="AR20222" t="s">
        <v>190</v>
      </c>
      <c r="AS20222">
        <v>17309</v>
      </c>
      <c r="AT20222">
        <v>0</v>
      </c>
      <c r="AV20222" t="s">
        <v>190</v>
      </c>
      <c r="AW20222">
        <v>8333</v>
      </c>
      <c r="AX20222">
        <v>20</v>
      </c>
      <c r="AY20222" t="s">
        <v>80</v>
      </c>
      <c r="AZ20222" t="s">
        <v>190</v>
      </c>
      <c r="BA20222">
        <v>8338</v>
      </c>
      <c r="BB20222">
        <v>20</v>
      </c>
      <c r="BC20222" t="s">
        <v>80</v>
      </c>
      <c r="BD20222" t="s">
        <v>190</v>
      </c>
      <c r="BE20222">
        <v>8339</v>
      </c>
      <c r="BF20222">
        <v>20</v>
      </c>
      <c r="BG20222" t="s">
        <v>80</v>
      </c>
      <c r="CO20222">
        <v>1</v>
      </c>
      <c r="CQ20222">
        <v>1</v>
      </c>
      <c r="CS20222">
        <v>1</v>
      </c>
      <c r="CU20222">
        <v>1</v>
      </c>
      <c r="CX20222" t="s">
        <v>72</v>
      </c>
      <c r="CY20222" t="s">
        <v>191</v>
      </c>
      <c r="CZ20222">
        <v>0</v>
      </c>
      <c r="DA20222">
        <v>2106</v>
      </c>
      <c r="DB20222">
        <v>0</v>
      </c>
      <c r="DC20222">
        <v>0</v>
      </c>
      <c r="DD20222">
        <v>0</v>
      </c>
      <c r="DE20222">
        <v>0</v>
      </c>
    </row>
    <row r="20223" spans="1:110" x14ac:dyDescent="0.25">
      <c r="A20223" s="1">
        <v>36672</v>
      </c>
      <c r="B20223" t="s">
        <v>192</v>
      </c>
      <c r="C20223" t="s">
        <v>193</v>
      </c>
      <c r="D20223" t="s">
        <v>194</v>
      </c>
      <c r="E20223" t="s">
        <v>194</v>
      </c>
      <c r="F20223" t="s">
        <v>194</v>
      </c>
      <c r="P20223">
        <v>60</v>
      </c>
      <c r="Q20223">
        <v>61</v>
      </c>
      <c r="R20223">
        <v>61</v>
      </c>
      <c r="S20223">
        <v>61</v>
      </c>
      <c r="T20223">
        <v>61</v>
      </c>
      <c r="U20223">
        <v>61</v>
      </c>
      <c r="V20223">
        <v>61</v>
      </c>
      <c r="W20223">
        <v>61</v>
      </c>
      <c r="X20223">
        <v>61</v>
      </c>
      <c r="Y20223">
        <v>61</v>
      </c>
      <c r="Z20223">
        <v>61</v>
      </c>
      <c r="AA20223">
        <v>61</v>
      </c>
      <c r="AB20223">
        <v>61</v>
      </c>
      <c r="AC20223">
        <v>55</v>
      </c>
      <c r="AD20223">
        <v>61</v>
      </c>
      <c r="AF20223">
        <v>4</v>
      </c>
      <c r="AG20223">
        <v>2.25</v>
      </c>
      <c r="AH20223">
        <v>0</v>
      </c>
      <c r="AK20223" t="s">
        <v>72</v>
      </c>
      <c r="AL20223" t="s">
        <v>169</v>
      </c>
      <c r="AM20223">
        <v>0</v>
      </c>
      <c r="AN20223">
        <v>0</v>
      </c>
      <c r="AO20223">
        <v>0</v>
      </c>
      <c r="AP20223">
        <v>43</v>
      </c>
      <c r="AQ20223" t="s">
        <v>189</v>
      </c>
      <c r="AR20223" t="s">
        <v>190</v>
      </c>
      <c r="AS20223">
        <v>17309</v>
      </c>
      <c r="AT20223">
        <v>0</v>
      </c>
      <c r="AV20223" t="s">
        <v>190</v>
      </c>
      <c r="AW20223">
        <v>8333</v>
      </c>
      <c r="AX20223">
        <v>20</v>
      </c>
      <c r="AY20223" t="s">
        <v>80</v>
      </c>
      <c r="AZ20223" t="s">
        <v>190</v>
      </c>
      <c r="BA20223">
        <v>8338</v>
      </c>
      <c r="BB20223">
        <v>20</v>
      </c>
      <c r="BC20223" t="s">
        <v>80</v>
      </c>
      <c r="BD20223" t="s">
        <v>190</v>
      </c>
      <c r="BE20223">
        <v>8339</v>
      </c>
      <c r="BF20223">
        <v>20</v>
      </c>
      <c r="BG20223" t="s">
        <v>80</v>
      </c>
      <c r="CO20223">
        <v>1</v>
      </c>
      <c r="CQ20223">
        <v>1</v>
      </c>
      <c r="CS20223">
        <v>1</v>
      </c>
      <c r="CU20223">
        <v>1</v>
      </c>
      <c r="CX20223" t="s">
        <v>72</v>
      </c>
      <c r="CY20223" t="s">
        <v>191</v>
      </c>
      <c r="CZ20223">
        <v>0</v>
      </c>
      <c r="DA20223">
        <v>2106</v>
      </c>
      <c r="DB20223">
        <v>0</v>
      </c>
      <c r="DC20223">
        <v>0</v>
      </c>
      <c r="DD20223">
        <v>0</v>
      </c>
      <c r="DE20223">
        <v>0</v>
      </c>
    </row>
    <row r="20224" spans="1:110" x14ac:dyDescent="0.25">
      <c r="A20224" s="1">
        <v>36707</v>
      </c>
      <c r="B20224" t="s">
        <v>192</v>
      </c>
      <c r="C20224" t="s">
        <v>193</v>
      </c>
      <c r="D20224" t="s">
        <v>194</v>
      </c>
      <c r="E20224" t="s">
        <v>194</v>
      </c>
      <c r="F20224" t="s">
        <v>194</v>
      </c>
      <c r="P20224">
        <v>60</v>
      </c>
      <c r="Q20224">
        <v>61</v>
      </c>
      <c r="R20224">
        <v>61</v>
      </c>
      <c r="S20224">
        <v>61</v>
      </c>
      <c r="T20224">
        <v>61</v>
      </c>
      <c r="U20224">
        <v>61</v>
      </c>
      <c r="V20224">
        <v>61</v>
      </c>
      <c r="W20224">
        <v>61</v>
      </c>
      <c r="X20224">
        <v>61</v>
      </c>
      <c r="Y20224">
        <v>61</v>
      </c>
      <c r="Z20224">
        <v>61</v>
      </c>
      <c r="AA20224">
        <v>61</v>
      </c>
      <c r="AB20224">
        <v>61</v>
      </c>
      <c r="AC20224">
        <v>55</v>
      </c>
      <c r="AD20224">
        <v>61</v>
      </c>
      <c r="AF20224">
        <v>4</v>
      </c>
      <c r="AG20224">
        <v>2.25</v>
      </c>
      <c r="AH20224">
        <v>0</v>
      </c>
      <c r="AK20224" t="s">
        <v>72</v>
      </c>
      <c r="AL20224" t="s">
        <v>169</v>
      </c>
      <c r="AM20224">
        <v>0</v>
      </c>
      <c r="AN20224">
        <v>0</v>
      </c>
      <c r="AO20224">
        <v>0</v>
      </c>
      <c r="AP20224">
        <v>43</v>
      </c>
      <c r="AQ20224" t="s">
        <v>189</v>
      </c>
      <c r="AR20224" t="s">
        <v>190</v>
      </c>
      <c r="AS20224">
        <v>17309</v>
      </c>
      <c r="AT20224">
        <v>0</v>
      </c>
      <c r="AV20224" t="s">
        <v>190</v>
      </c>
      <c r="AW20224">
        <v>8333</v>
      </c>
      <c r="AX20224">
        <v>20</v>
      </c>
      <c r="AY20224" t="s">
        <v>80</v>
      </c>
      <c r="AZ20224" t="s">
        <v>190</v>
      </c>
      <c r="BA20224">
        <v>8338</v>
      </c>
      <c r="BB20224">
        <v>20</v>
      </c>
      <c r="BC20224" t="s">
        <v>80</v>
      </c>
      <c r="BD20224" t="s">
        <v>190</v>
      </c>
      <c r="BE20224">
        <v>8339</v>
      </c>
      <c r="BF20224">
        <v>20</v>
      </c>
      <c r="BG20224" t="s">
        <v>80</v>
      </c>
      <c r="CO20224">
        <v>1</v>
      </c>
      <c r="CQ20224">
        <v>1</v>
      </c>
      <c r="CS20224">
        <v>1</v>
      </c>
      <c r="CU20224">
        <v>1</v>
      </c>
      <c r="CX20224" t="s">
        <v>72</v>
      </c>
      <c r="CY20224" t="s">
        <v>191</v>
      </c>
      <c r="CZ20224">
        <v>0</v>
      </c>
      <c r="DA20224">
        <v>2106</v>
      </c>
      <c r="DB20224">
        <v>0</v>
      </c>
      <c r="DC20224">
        <v>0</v>
      </c>
      <c r="DD20224">
        <v>0</v>
      </c>
      <c r="DE20224">
        <v>0</v>
      </c>
    </row>
    <row r="20225" spans="1:110" x14ac:dyDescent="0.25">
      <c r="A20225" s="1">
        <v>36727</v>
      </c>
      <c r="B20225" t="s">
        <v>192</v>
      </c>
      <c r="C20225" t="s">
        <v>193</v>
      </c>
      <c r="D20225" t="s">
        <v>194</v>
      </c>
      <c r="E20225" t="s">
        <v>194</v>
      </c>
      <c r="F20225" t="s">
        <v>194</v>
      </c>
      <c r="P20225">
        <v>60</v>
      </c>
      <c r="Q20225">
        <v>61</v>
      </c>
      <c r="R20225">
        <v>61</v>
      </c>
      <c r="S20225">
        <v>61</v>
      </c>
      <c r="T20225">
        <v>61</v>
      </c>
      <c r="U20225">
        <v>61</v>
      </c>
      <c r="V20225">
        <v>61</v>
      </c>
      <c r="W20225">
        <v>61</v>
      </c>
      <c r="X20225">
        <v>61</v>
      </c>
      <c r="Y20225">
        <v>61</v>
      </c>
      <c r="Z20225">
        <v>61</v>
      </c>
      <c r="AA20225">
        <v>61</v>
      </c>
      <c r="AB20225">
        <v>61</v>
      </c>
      <c r="AC20225">
        <v>55</v>
      </c>
      <c r="AD20225">
        <v>61</v>
      </c>
      <c r="AF20225">
        <v>4</v>
      </c>
      <c r="AG20225">
        <v>2.25</v>
      </c>
      <c r="AH20225">
        <v>0</v>
      </c>
      <c r="AK20225" t="s">
        <v>72</v>
      </c>
      <c r="AL20225" t="s">
        <v>169</v>
      </c>
      <c r="AM20225">
        <v>0</v>
      </c>
      <c r="AN20225">
        <v>0</v>
      </c>
      <c r="AO20225">
        <v>0</v>
      </c>
      <c r="AP20225">
        <v>43</v>
      </c>
      <c r="AQ20225" t="s">
        <v>189</v>
      </c>
      <c r="AR20225" t="s">
        <v>190</v>
      </c>
      <c r="AS20225">
        <v>17309</v>
      </c>
      <c r="AT20225">
        <v>0</v>
      </c>
      <c r="AV20225" t="s">
        <v>190</v>
      </c>
      <c r="AW20225">
        <v>8333</v>
      </c>
      <c r="AX20225">
        <v>20</v>
      </c>
      <c r="AY20225" t="s">
        <v>80</v>
      </c>
      <c r="AZ20225" t="s">
        <v>190</v>
      </c>
      <c r="BA20225">
        <v>8338</v>
      </c>
      <c r="BB20225">
        <v>20</v>
      </c>
      <c r="BC20225" t="s">
        <v>80</v>
      </c>
      <c r="BD20225" t="s">
        <v>190</v>
      </c>
      <c r="BE20225">
        <v>8339</v>
      </c>
      <c r="BF20225">
        <v>20</v>
      </c>
      <c r="BG20225" t="s">
        <v>80</v>
      </c>
      <c r="CO20225">
        <v>1</v>
      </c>
      <c r="CQ20225">
        <v>1</v>
      </c>
      <c r="CS20225">
        <v>1</v>
      </c>
      <c r="CU20225">
        <v>1</v>
      </c>
      <c r="CX20225" t="s">
        <v>72</v>
      </c>
      <c r="CY20225" t="s">
        <v>191</v>
      </c>
      <c r="CZ20225">
        <v>0</v>
      </c>
      <c r="DA20225">
        <v>2106</v>
      </c>
      <c r="DB20225">
        <v>0</v>
      </c>
      <c r="DC20225">
        <v>0</v>
      </c>
      <c r="DD20225">
        <v>0</v>
      </c>
      <c r="DE20225">
        <v>0</v>
      </c>
    </row>
    <row r="20226" spans="1:110" x14ac:dyDescent="0.25">
      <c r="A20226" s="1">
        <v>36748</v>
      </c>
      <c r="B20226" t="s">
        <v>192</v>
      </c>
      <c r="C20226" t="s">
        <v>193</v>
      </c>
      <c r="D20226" t="s">
        <v>194</v>
      </c>
      <c r="E20226" t="s">
        <v>194</v>
      </c>
      <c r="F20226" t="s">
        <v>194</v>
      </c>
      <c r="P20226">
        <v>60</v>
      </c>
      <c r="Q20226">
        <v>61</v>
      </c>
      <c r="R20226">
        <v>61</v>
      </c>
      <c r="S20226">
        <v>61</v>
      </c>
      <c r="T20226">
        <v>61</v>
      </c>
      <c r="U20226">
        <v>61</v>
      </c>
      <c r="V20226">
        <v>61</v>
      </c>
      <c r="W20226">
        <v>61</v>
      </c>
      <c r="X20226">
        <v>61</v>
      </c>
      <c r="Y20226">
        <v>61</v>
      </c>
      <c r="Z20226">
        <v>61</v>
      </c>
      <c r="AA20226">
        <v>61</v>
      </c>
      <c r="AB20226">
        <v>61</v>
      </c>
      <c r="AC20226">
        <v>55</v>
      </c>
      <c r="AD20226">
        <v>61</v>
      </c>
      <c r="AF20226">
        <v>4</v>
      </c>
      <c r="AG20226">
        <v>2.25</v>
      </c>
      <c r="AH20226">
        <v>0</v>
      </c>
      <c r="AK20226" t="s">
        <v>72</v>
      </c>
      <c r="AL20226" t="s">
        <v>169</v>
      </c>
      <c r="AM20226">
        <v>0</v>
      </c>
      <c r="AN20226">
        <v>0</v>
      </c>
      <c r="AO20226">
        <v>0</v>
      </c>
      <c r="AP20226">
        <v>43</v>
      </c>
      <c r="AQ20226" t="s">
        <v>189</v>
      </c>
      <c r="AR20226" t="s">
        <v>190</v>
      </c>
      <c r="AS20226">
        <v>17309</v>
      </c>
      <c r="AT20226">
        <v>0</v>
      </c>
      <c r="AV20226" t="s">
        <v>190</v>
      </c>
      <c r="AW20226">
        <v>8333</v>
      </c>
      <c r="AX20226">
        <v>20</v>
      </c>
      <c r="AY20226" t="s">
        <v>80</v>
      </c>
      <c r="AZ20226" t="s">
        <v>190</v>
      </c>
      <c r="BA20226">
        <v>8338</v>
      </c>
      <c r="BB20226">
        <v>20</v>
      </c>
      <c r="BC20226" t="s">
        <v>80</v>
      </c>
      <c r="BD20226" t="s">
        <v>190</v>
      </c>
      <c r="BE20226">
        <v>8339</v>
      </c>
      <c r="BF20226">
        <v>20</v>
      </c>
      <c r="BG20226" t="s">
        <v>80</v>
      </c>
      <c r="CO20226">
        <v>1</v>
      </c>
      <c r="CQ20226">
        <v>1</v>
      </c>
      <c r="CS20226">
        <v>1</v>
      </c>
      <c r="CU20226">
        <v>1</v>
      </c>
      <c r="CX20226" t="s">
        <v>72</v>
      </c>
      <c r="CY20226" t="s">
        <v>191</v>
      </c>
      <c r="CZ20226">
        <v>0</v>
      </c>
      <c r="DA20226">
        <v>2106</v>
      </c>
      <c r="DB20226">
        <v>0</v>
      </c>
      <c r="DC20226">
        <v>0</v>
      </c>
      <c r="DD20226">
        <v>0</v>
      </c>
      <c r="DE20226">
        <v>0</v>
      </c>
    </row>
    <row r="20227" spans="1:110" x14ac:dyDescent="0.25">
      <c r="A20227" s="1">
        <v>36789</v>
      </c>
      <c r="B20227" t="s">
        <v>192</v>
      </c>
      <c r="C20227" t="s">
        <v>193</v>
      </c>
      <c r="D20227" t="s">
        <v>194</v>
      </c>
      <c r="E20227" t="s">
        <v>194</v>
      </c>
      <c r="F20227" t="s">
        <v>194</v>
      </c>
      <c r="P20227">
        <v>60</v>
      </c>
      <c r="Q20227">
        <v>61</v>
      </c>
      <c r="R20227">
        <v>61</v>
      </c>
      <c r="S20227">
        <v>61</v>
      </c>
      <c r="T20227">
        <v>61</v>
      </c>
      <c r="U20227">
        <v>61</v>
      </c>
      <c r="V20227">
        <v>61</v>
      </c>
      <c r="W20227">
        <v>61</v>
      </c>
      <c r="X20227">
        <v>61</v>
      </c>
      <c r="Y20227">
        <v>61</v>
      </c>
      <c r="Z20227">
        <v>61</v>
      </c>
      <c r="AA20227">
        <v>61</v>
      </c>
      <c r="AB20227">
        <v>61</v>
      </c>
      <c r="AC20227">
        <v>55</v>
      </c>
      <c r="AD20227">
        <v>61</v>
      </c>
      <c r="AF20227">
        <v>4</v>
      </c>
      <c r="AG20227">
        <v>2.25</v>
      </c>
      <c r="AH20227">
        <v>0</v>
      </c>
      <c r="AK20227" t="s">
        <v>72</v>
      </c>
      <c r="AL20227" t="s">
        <v>169</v>
      </c>
      <c r="AM20227">
        <v>0</v>
      </c>
      <c r="AN20227">
        <v>0</v>
      </c>
      <c r="AO20227">
        <v>0</v>
      </c>
      <c r="AP20227">
        <v>43</v>
      </c>
      <c r="AQ20227" t="s">
        <v>189</v>
      </c>
      <c r="AR20227" t="s">
        <v>190</v>
      </c>
      <c r="AS20227">
        <v>17309</v>
      </c>
      <c r="AT20227">
        <v>0</v>
      </c>
      <c r="AV20227" t="s">
        <v>190</v>
      </c>
      <c r="AW20227">
        <v>8333</v>
      </c>
      <c r="AX20227">
        <v>20</v>
      </c>
      <c r="AY20227" t="s">
        <v>80</v>
      </c>
      <c r="AZ20227" t="s">
        <v>190</v>
      </c>
      <c r="BA20227">
        <v>8338</v>
      </c>
      <c r="BB20227">
        <v>20</v>
      </c>
      <c r="BC20227" t="s">
        <v>80</v>
      </c>
      <c r="BD20227" t="s">
        <v>190</v>
      </c>
      <c r="BE20227">
        <v>8339</v>
      </c>
      <c r="BF20227">
        <v>20</v>
      </c>
      <c r="BG20227" t="s">
        <v>80</v>
      </c>
      <c r="CO20227">
        <v>1</v>
      </c>
      <c r="CQ20227">
        <v>1</v>
      </c>
      <c r="CS20227">
        <v>1</v>
      </c>
      <c r="CU20227">
        <v>1</v>
      </c>
      <c r="CX20227" t="s">
        <v>72</v>
      </c>
      <c r="CY20227" t="s">
        <v>191</v>
      </c>
      <c r="CZ20227">
        <v>0</v>
      </c>
      <c r="DA20227">
        <v>2106</v>
      </c>
      <c r="DB20227">
        <v>0</v>
      </c>
      <c r="DC20227">
        <v>0</v>
      </c>
      <c r="DD20227">
        <v>0</v>
      </c>
      <c r="DE20227">
        <v>0</v>
      </c>
    </row>
    <row r="20228" spans="1:110" x14ac:dyDescent="0.25">
      <c r="A20228" s="1">
        <v>36846</v>
      </c>
      <c r="B20228" t="s">
        <v>192</v>
      </c>
      <c r="C20228" t="s">
        <v>193</v>
      </c>
      <c r="D20228" t="s">
        <v>194</v>
      </c>
      <c r="E20228" t="s">
        <v>194</v>
      </c>
      <c r="F20228" t="s">
        <v>194</v>
      </c>
      <c r="P20228">
        <v>60</v>
      </c>
      <c r="Q20228">
        <v>61</v>
      </c>
      <c r="R20228">
        <v>61</v>
      </c>
      <c r="S20228">
        <v>61</v>
      </c>
      <c r="T20228">
        <v>61</v>
      </c>
      <c r="U20228">
        <v>61</v>
      </c>
      <c r="V20228">
        <v>61</v>
      </c>
      <c r="W20228">
        <v>61</v>
      </c>
      <c r="X20228">
        <v>61</v>
      </c>
      <c r="Y20228">
        <v>61</v>
      </c>
      <c r="Z20228">
        <v>61</v>
      </c>
      <c r="AA20228">
        <v>61</v>
      </c>
      <c r="AB20228">
        <v>61</v>
      </c>
      <c r="AC20228">
        <v>55</v>
      </c>
      <c r="AD20228">
        <v>61</v>
      </c>
      <c r="AF20228">
        <v>4</v>
      </c>
      <c r="AG20228">
        <v>2.25</v>
      </c>
      <c r="AH20228">
        <v>0</v>
      </c>
      <c r="AK20228" t="s">
        <v>72</v>
      </c>
      <c r="AL20228" t="s">
        <v>169</v>
      </c>
      <c r="AM20228">
        <v>0</v>
      </c>
      <c r="AN20228">
        <v>0</v>
      </c>
      <c r="AO20228">
        <v>0</v>
      </c>
      <c r="AP20228">
        <v>43</v>
      </c>
      <c r="AQ20228" t="s">
        <v>189</v>
      </c>
      <c r="AR20228" t="s">
        <v>190</v>
      </c>
      <c r="AS20228">
        <v>17309</v>
      </c>
      <c r="AT20228">
        <v>0</v>
      </c>
      <c r="AV20228" t="s">
        <v>190</v>
      </c>
      <c r="AW20228">
        <v>8333</v>
      </c>
      <c r="AX20228">
        <v>20</v>
      </c>
      <c r="AY20228" t="s">
        <v>80</v>
      </c>
      <c r="AZ20228" t="s">
        <v>190</v>
      </c>
      <c r="BA20228">
        <v>8338</v>
      </c>
      <c r="BB20228">
        <v>20</v>
      </c>
      <c r="BC20228" t="s">
        <v>80</v>
      </c>
      <c r="BD20228" t="s">
        <v>190</v>
      </c>
      <c r="BE20228">
        <v>8339</v>
      </c>
      <c r="BF20228">
        <v>20</v>
      </c>
      <c r="BG20228" t="s">
        <v>80</v>
      </c>
      <c r="CO20228">
        <v>1</v>
      </c>
      <c r="CQ20228">
        <v>1</v>
      </c>
      <c r="CS20228">
        <v>1</v>
      </c>
      <c r="CU20228">
        <v>1</v>
      </c>
      <c r="CX20228" t="s">
        <v>72</v>
      </c>
      <c r="CY20228" t="s">
        <v>191</v>
      </c>
      <c r="CZ20228">
        <v>0</v>
      </c>
      <c r="DA20228">
        <v>2106</v>
      </c>
      <c r="DB20228">
        <v>0</v>
      </c>
      <c r="DC20228">
        <v>0</v>
      </c>
      <c r="DD20228">
        <v>0</v>
      </c>
      <c r="DE20228">
        <v>0</v>
      </c>
    </row>
    <row r="20229" spans="1:110" x14ac:dyDescent="0.25">
      <c r="A20229" s="1">
        <v>36847</v>
      </c>
      <c r="B20229" t="s">
        <v>192</v>
      </c>
      <c r="C20229" t="s">
        <v>193</v>
      </c>
      <c r="D20229" t="s">
        <v>194</v>
      </c>
      <c r="E20229" t="s">
        <v>194</v>
      </c>
      <c r="F20229" t="s">
        <v>194</v>
      </c>
      <c r="P20229">
        <v>60</v>
      </c>
      <c r="Q20229">
        <v>61</v>
      </c>
      <c r="R20229">
        <v>61</v>
      </c>
      <c r="S20229">
        <v>61</v>
      </c>
      <c r="T20229">
        <v>61</v>
      </c>
      <c r="U20229">
        <v>61</v>
      </c>
      <c r="V20229">
        <v>61</v>
      </c>
      <c r="W20229">
        <v>61</v>
      </c>
      <c r="X20229">
        <v>61</v>
      </c>
      <c r="Y20229">
        <v>61</v>
      </c>
      <c r="Z20229">
        <v>61</v>
      </c>
      <c r="AA20229">
        <v>61</v>
      </c>
      <c r="AB20229">
        <v>61</v>
      </c>
      <c r="AC20229">
        <v>55</v>
      </c>
      <c r="AD20229">
        <v>61</v>
      </c>
      <c r="AF20229">
        <v>4</v>
      </c>
      <c r="AG20229">
        <v>2.25</v>
      </c>
      <c r="AH20229">
        <v>0</v>
      </c>
      <c r="AK20229" t="s">
        <v>72</v>
      </c>
      <c r="AL20229" t="s">
        <v>169</v>
      </c>
      <c r="AM20229">
        <v>0</v>
      </c>
      <c r="AN20229">
        <v>0</v>
      </c>
      <c r="AO20229">
        <v>0</v>
      </c>
      <c r="AP20229">
        <v>43</v>
      </c>
      <c r="AQ20229" t="s">
        <v>189</v>
      </c>
      <c r="AR20229" t="s">
        <v>190</v>
      </c>
      <c r="AS20229">
        <v>17309</v>
      </c>
      <c r="AT20229">
        <v>0</v>
      </c>
      <c r="AV20229" t="s">
        <v>190</v>
      </c>
      <c r="AW20229">
        <v>8333</v>
      </c>
      <c r="AX20229">
        <v>20</v>
      </c>
      <c r="AY20229" t="s">
        <v>80</v>
      </c>
      <c r="AZ20229" t="s">
        <v>190</v>
      </c>
      <c r="BA20229">
        <v>8338</v>
      </c>
      <c r="BB20229">
        <v>20</v>
      </c>
      <c r="BC20229" t="s">
        <v>80</v>
      </c>
      <c r="BD20229" t="s">
        <v>190</v>
      </c>
      <c r="BE20229">
        <v>8339</v>
      </c>
      <c r="BF20229">
        <v>20</v>
      </c>
      <c r="BG20229" t="s">
        <v>80</v>
      </c>
      <c r="CO20229">
        <v>1</v>
      </c>
      <c r="CQ20229">
        <v>1</v>
      </c>
      <c r="CS20229">
        <v>1</v>
      </c>
      <c r="CU20229">
        <v>1</v>
      </c>
      <c r="CX20229" t="s">
        <v>72</v>
      </c>
      <c r="CY20229" t="s">
        <v>191</v>
      </c>
      <c r="CZ20229">
        <v>0</v>
      </c>
      <c r="DA20229">
        <v>2106</v>
      </c>
      <c r="DB20229">
        <v>0</v>
      </c>
      <c r="DC20229">
        <v>0</v>
      </c>
      <c r="DD20229">
        <v>0</v>
      </c>
      <c r="DE20229">
        <v>0</v>
      </c>
    </row>
    <row r="20230" spans="1:110" x14ac:dyDescent="0.25">
      <c r="A20230" s="1">
        <v>36852</v>
      </c>
      <c r="B20230" t="s">
        <v>192</v>
      </c>
      <c r="C20230" t="s">
        <v>193</v>
      </c>
      <c r="D20230" t="s">
        <v>194</v>
      </c>
      <c r="E20230" t="s">
        <v>194</v>
      </c>
      <c r="F20230" t="s">
        <v>194</v>
      </c>
      <c r="P20230">
        <v>60</v>
      </c>
      <c r="Q20230">
        <v>61</v>
      </c>
      <c r="R20230">
        <v>61</v>
      </c>
      <c r="S20230">
        <v>61</v>
      </c>
      <c r="T20230">
        <v>61</v>
      </c>
      <c r="U20230">
        <v>61</v>
      </c>
      <c r="V20230">
        <v>61</v>
      </c>
      <c r="W20230">
        <v>61</v>
      </c>
      <c r="X20230">
        <v>61</v>
      </c>
      <c r="Y20230">
        <v>61</v>
      </c>
      <c r="Z20230">
        <v>61</v>
      </c>
      <c r="AA20230">
        <v>61</v>
      </c>
      <c r="AB20230">
        <v>61</v>
      </c>
      <c r="AC20230">
        <v>55</v>
      </c>
      <c r="AD20230">
        <v>61</v>
      </c>
      <c r="AF20230">
        <v>4</v>
      </c>
      <c r="AG20230">
        <v>2.25</v>
      </c>
      <c r="AH20230">
        <v>0</v>
      </c>
      <c r="AK20230" t="s">
        <v>72</v>
      </c>
      <c r="AL20230" t="s">
        <v>169</v>
      </c>
      <c r="AM20230">
        <v>0</v>
      </c>
      <c r="AN20230">
        <v>0</v>
      </c>
      <c r="AO20230">
        <v>0</v>
      </c>
      <c r="AP20230">
        <v>43</v>
      </c>
      <c r="AQ20230" t="s">
        <v>189</v>
      </c>
      <c r="AR20230" t="s">
        <v>190</v>
      </c>
      <c r="AS20230">
        <v>17309</v>
      </c>
      <c r="AT20230">
        <v>0</v>
      </c>
      <c r="AV20230" t="s">
        <v>190</v>
      </c>
      <c r="AW20230">
        <v>8333</v>
      </c>
      <c r="AX20230">
        <v>20</v>
      </c>
      <c r="AY20230" t="s">
        <v>80</v>
      </c>
      <c r="AZ20230" t="s">
        <v>190</v>
      </c>
      <c r="BA20230">
        <v>8338</v>
      </c>
      <c r="BB20230">
        <v>20</v>
      </c>
      <c r="BC20230" t="s">
        <v>80</v>
      </c>
      <c r="BD20230" t="s">
        <v>190</v>
      </c>
      <c r="BE20230">
        <v>8339</v>
      </c>
      <c r="BF20230">
        <v>20</v>
      </c>
      <c r="BG20230" t="s">
        <v>80</v>
      </c>
      <c r="CO20230">
        <v>1</v>
      </c>
      <c r="CQ20230">
        <v>1</v>
      </c>
      <c r="CS20230">
        <v>1</v>
      </c>
      <c r="CU20230">
        <v>1</v>
      </c>
      <c r="CX20230" t="s">
        <v>72</v>
      </c>
      <c r="CY20230" t="s">
        <v>191</v>
      </c>
      <c r="CZ20230">
        <v>0</v>
      </c>
      <c r="DA20230">
        <v>2106</v>
      </c>
      <c r="DB20230">
        <v>0</v>
      </c>
      <c r="DC20230">
        <v>0</v>
      </c>
      <c r="DD20230">
        <v>0</v>
      </c>
      <c r="DE20230">
        <v>0</v>
      </c>
    </row>
    <row r="20231" spans="1:110" x14ac:dyDescent="0.25">
      <c r="A20231" s="1">
        <v>36860</v>
      </c>
      <c r="B20231" t="s">
        <v>192</v>
      </c>
      <c r="C20231" t="s">
        <v>193</v>
      </c>
      <c r="D20231" t="s">
        <v>194</v>
      </c>
      <c r="E20231" t="s">
        <v>194</v>
      </c>
      <c r="F20231" t="s">
        <v>194</v>
      </c>
      <c r="P20231">
        <v>60</v>
      </c>
      <c r="Q20231">
        <v>61</v>
      </c>
      <c r="R20231">
        <v>61</v>
      </c>
      <c r="S20231">
        <v>61</v>
      </c>
      <c r="T20231">
        <v>61</v>
      </c>
      <c r="U20231">
        <v>61</v>
      </c>
      <c r="V20231">
        <v>61</v>
      </c>
      <c r="W20231">
        <v>61</v>
      </c>
      <c r="X20231">
        <v>61</v>
      </c>
      <c r="Y20231">
        <v>61</v>
      </c>
      <c r="Z20231">
        <v>61</v>
      </c>
      <c r="AA20231">
        <v>61</v>
      </c>
      <c r="AB20231">
        <v>61</v>
      </c>
      <c r="AC20231">
        <v>55</v>
      </c>
      <c r="AD20231">
        <v>61</v>
      </c>
      <c r="AF20231">
        <v>4</v>
      </c>
      <c r="AG20231">
        <v>2.25</v>
      </c>
      <c r="AH20231">
        <v>0</v>
      </c>
      <c r="AK20231" t="s">
        <v>72</v>
      </c>
      <c r="AL20231" t="s">
        <v>169</v>
      </c>
      <c r="AM20231">
        <v>0</v>
      </c>
      <c r="AN20231">
        <v>0</v>
      </c>
      <c r="AO20231">
        <v>0</v>
      </c>
      <c r="AP20231">
        <v>43</v>
      </c>
      <c r="AQ20231" t="s">
        <v>189</v>
      </c>
      <c r="AR20231" t="s">
        <v>190</v>
      </c>
      <c r="AS20231">
        <v>17309</v>
      </c>
      <c r="AT20231">
        <v>0</v>
      </c>
      <c r="AV20231" t="s">
        <v>190</v>
      </c>
      <c r="AW20231">
        <v>8333</v>
      </c>
      <c r="AX20231">
        <v>20</v>
      </c>
      <c r="AY20231" t="s">
        <v>80</v>
      </c>
      <c r="AZ20231" t="s">
        <v>190</v>
      </c>
      <c r="BA20231">
        <v>8338</v>
      </c>
      <c r="BB20231">
        <v>20</v>
      </c>
      <c r="BC20231" t="s">
        <v>80</v>
      </c>
      <c r="BD20231" t="s">
        <v>190</v>
      </c>
      <c r="BE20231">
        <v>8339</v>
      </c>
      <c r="BF20231">
        <v>20</v>
      </c>
      <c r="BG20231" t="s">
        <v>80</v>
      </c>
      <c r="CO20231">
        <v>1</v>
      </c>
      <c r="CQ20231">
        <v>1</v>
      </c>
      <c r="CS20231">
        <v>1</v>
      </c>
      <c r="CU20231">
        <v>1</v>
      </c>
      <c r="CX20231" t="s">
        <v>72</v>
      </c>
      <c r="CY20231" t="s">
        <v>191</v>
      </c>
      <c r="CZ20231">
        <v>0</v>
      </c>
      <c r="DA20231">
        <v>2106</v>
      </c>
      <c r="DB20231">
        <v>0</v>
      </c>
      <c r="DC20231">
        <v>0</v>
      </c>
      <c r="DD20231">
        <v>0</v>
      </c>
      <c r="DE20231">
        <v>0</v>
      </c>
    </row>
    <row r="20232" spans="1:110" x14ac:dyDescent="0.25">
      <c r="A20232" s="1">
        <v>36869</v>
      </c>
      <c r="B20232" t="s">
        <v>192</v>
      </c>
      <c r="C20232" t="s">
        <v>193</v>
      </c>
      <c r="D20232" t="s">
        <v>194</v>
      </c>
      <c r="E20232" t="s">
        <v>194</v>
      </c>
      <c r="F20232" t="s">
        <v>194</v>
      </c>
      <c r="P20232">
        <v>60</v>
      </c>
      <c r="Q20232">
        <v>61</v>
      </c>
      <c r="R20232">
        <v>61</v>
      </c>
      <c r="S20232">
        <v>61</v>
      </c>
      <c r="T20232">
        <v>61</v>
      </c>
      <c r="U20232">
        <v>61</v>
      </c>
      <c r="V20232">
        <v>61</v>
      </c>
      <c r="W20232">
        <v>61</v>
      </c>
      <c r="X20232">
        <v>61</v>
      </c>
      <c r="Y20232">
        <v>61</v>
      </c>
      <c r="Z20232">
        <v>61</v>
      </c>
      <c r="AA20232">
        <v>61</v>
      </c>
      <c r="AB20232">
        <v>61</v>
      </c>
      <c r="AC20232">
        <v>55</v>
      </c>
      <c r="AD20232">
        <v>61</v>
      </c>
      <c r="AF20232">
        <v>4</v>
      </c>
      <c r="AG20232">
        <v>2.25</v>
      </c>
      <c r="AH20232">
        <v>0</v>
      </c>
      <c r="AK20232" t="s">
        <v>72</v>
      </c>
      <c r="AL20232" t="s">
        <v>169</v>
      </c>
      <c r="AM20232">
        <v>0</v>
      </c>
      <c r="AN20232">
        <v>0</v>
      </c>
      <c r="AO20232">
        <v>0</v>
      </c>
      <c r="AP20232">
        <v>43</v>
      </c>
      <c r="AQ20232" t="s">
        <v>189</v>
      </c>
      <c r="AR20232" t="s">
        <v>190</v>
      </c>
      <c r="AS20232">
        <v>17309</v>
      </c>
      <c r="AT20232">
        <v>0</v>
      </c>
      <c r="AV20232" t="s">
        <v>190</v>
      </c>
      <c r="AW20232">
        <v>8333</v>
      </c>
      <c r="AX20232">
        <v>20</v>
      </c>
      <c r="AY20232" t="s">
        <v>80</v>
      </c>
      <c r="AZ20232" t="s">
        <v>190</v>
      </c>
      <c r="BA20232">
        <v>8338</v>
      </c>
      <c r="BB20232">
        <v>20</v>
      </c>
      <c r="BC20232" t="s">
        <v>80</v>
      </c>
      <c r="BD20232" t="s">
        <v>190</v>
      </c>
      <c r="BE20232">
        <v>8339</v>
      </c>
      <c r="BF20232">
        <v>20</v>
      </c>
      <c r="BG20232" t="s">
        <v>80</v>
      </c>
      <c r="CO20232">
        <v>1</v>
      </c>
      <c r="CQ20232">
        <v>1</v>
      </c>
      <c r="CS20232">
        <v>1</v>
      </c>
      <c r="CU20232">
        <v>1</v>
      </c>
      <c r="CX20232" t="s">
        <v>72</v>
      </c>
      <c r="CY20232" t="s">
        <v>191</v>
      </c>
      <c r="CZ20232">
        <v>0</v>
      </c>
      <c r="DA20232">
        <v>2106</v>
      </c>
      <c r="DB20232">
        <v>0</v>
      </c>
      <c r="DC20232">
        <v>0</v>
      </c>
      <c r="DD20232">
        <v>0</v>
      </c>
      <c r="DE20232">
        <v>0</v>
      </c>
    </row>
    <row r="20233" spans="1:110" x14ac:dyDescent="0.25">
      <c r="A20233" s="1">
        <v>36900</v>
      </c>
      <c r="B20233" t="s">
        <v>192</v>
      </c>
      <c r="C20233" t="s">
        <v>193</v>
      </c>
      <c r="D20233" t="s">
        <v>194</v>
      </c>
      <c r="E20233" t="s">
        <v>194</v>
      </c>
      <c r="F20233" t="s">
        <v>194</v>
      </c>
      <c r="P20233">
        <v>60</v>
      </c>
      <c r="Q20233">
        <v>61</v>
      </c>
      <c r="R20233">
        <v>61</v>
      </c>
      <c r="S20233">
        <v>61</v>
      </c>
      <c r="T20233">
        <v>61</v>
      </c>
      <c r="U20233">
        <v>61</v>
      </c>
      <c r="V20233">
        <v>61</v>
      </c>
      <c r="W20233">
        <v>61</v>
      </c>
      <c r="X20233">
        <v>61</v>
      </c>
      <c r="Y20233">
        <v>61</v>
      </c>
      <c r="Z20233">
        <v>61</v>
      </c>
      <c r="AA20233">
        <v>61</v>
      </c>
      <c r="AB20233">
        <v>61</v>
      </c>
      <c r="AC20233">
        <v>55</v>
      </c>
      <c r="AD20233">
        <v>61</v>
      </c>
      <c r="AF20233">
        <v>4</v>
      </c>
      <c r="AG20233">
        <v>2.25</v>
      </c>
      <c r="AH20233">
        <v>0</v>
      </c>
      <c r="AK20233" t="s">
        <v>72</v>
      </c>
      <c r="AL20233" t="s">
        <v>169</v>
      </c>
      <c r="AM20233">
        <v>0</v>
      </c>
      <c r="AN20233">
        <v>0</v>
      </c>
      <c r="AO20233">
        <v>0</v>
      </c>
      <c r="AP20233">
        <v>43</v>
      </c>
      <c r="AQ20233" t="s">
        <v>189</v>
      </c>
      <c r="AR20233" t="s">
        <v>190</v>
      </c>
      <c r="AS20233">
        <v>17309</v>
      </c>
      <c r="AT20233">
        <v>0</v>
      </c>
      <c r="AV20233" t="s">
        <v>190</v>
      </c>
      <c r="AW20233">
        <v>8333</v>
      </c>
      <c r="AX20233">
        <v>20</v>
      </c>
      <c r="AY20233" t="s">
        <v>80</v>
      </c>
      <c r="AZ20233" t="s">
        <v>190</v>
      </c>
      <c r="BA20233">
        <v>8338</v>
      </c>
      <c r="BB20233">
        <v>20</v>
      </c>
      <c r="BC20233" t="s">
        <v>80</v>
      </c>
      <c r="BD20233" t="s">
        <v>190</v>
      </c>
      <c r="BE20233">
        <v>8339</v>
      </c>
      <c r="BF20233">
        <v>20</v>
      </c>
      <c r="BG20233" t="s">
        <v>80</v>
      </c>
      <c r="CO20233">
        <v>1</v>
      </c>
      <c r="CQ20233">
        <v>1</v>
      </c>
      <c r="CS20233">
        <v>1</v>
      </c>
      <c r="CU20233">
        <v>1</v>
      </c>
      <c r="CX20233" t="s">
        <v>72</v>
      </c>
      <c r="CY20233" t="s">
        <v>191</v>
      </c>
      <c r="CZ20233">
        <v>0</v>
      </c>
      <c r="DA20233">
        <v>2106</v>
      </c>
      <c r="DB20233">
        <v>0</v>
      </c>
      <c r="DC20233">
        <v>0</v>
      </c>
      <c r="DD20233">
        <v>0</v>
      </c>
      <c r="DE20233">
        <v>0</v>
      </c>
    </row>
    <row r="20234" spans="1:110" x14ac:dyDescent="0.25">
      <c r="A20234" s="1">
        <v>36923</v>
      </c>
      <c r="B20234" t="s">
        <v>192</v>
      </c>
      <c r="C20234" t="s">
        <v>193</v>
      </c>
      <c r="D20234" t="s">
        <v>194</v>
      </c>
      <c r="E20234" t="s">
        <v>194</v>
      </c>
      <c r="F20234" t="s">
        <v>194</v>
      </c>
      <c r="P20234">
        <v>60</v>
      </c>
      <c r="Q20234">
        <v>61</v>
      </c>
      <c r="R20234">
        <v>61</v>
      </c>
      <c r="S20234">
        <v>61</v>
      </c>
      <c r="T20234">
        <v>61</v>
      </c>
      <c r="U20234">
        <v>61</v>
      </c>
      <c r="V20234">
        <v>61</v>
      </c>
      <c r="W20234">
        <v>61</v>
      </c>
      <c r="X20234">
        <v>61</v>
      </c>
      <c r="Y20234">
        <v>61</v>
      </c>
      <c r="Z20234">
        <v>61</v>
      </c>
      <c r="AA20234">
        <v>61</v>
      </c>
      <c r="AB20234">
        <v>61</v>
      </c>
      <c r="AC20234">
        <v>55</v>
      </c>
      <c r="AD20234">
        <v>61</v>
      </c>
      <c r="AF20234">
        <v>4</v>
      </c>
      <c r="AG20234">
        <v>2.25</v>
      </c>
      <c r="AH20234">
        <v>0</v>
      </c>
      <c r="AK20234" t="s">
        <v>72</v>
      </c>
      <c r="AL20234" t="s">
        <v>169</v>
      </c>
      <c r="AM20234">
        <v>0</v>
      </c>
      <c r="AN20234">
        <v>0</v>
      </c>
      <c r="AO20234">
        <v>0</v>
      </c>
      <c r="AP20234">
        <v>43</v>
      </c>
      <c r="AQ20234" t="s">
        <v>189</v>
      </c>
      <c r="AR20234" t="s">
        <v>190</v>
      </c>
      <c r="AS20234">
        <v>17309</v>
      </c>
      <c r="AT20234">
        <v>0</v>
      </c>
      <c r="AV20234" t="s">
        <v>190</v>
      </c>
      <c r="AW20234">
        <v>8333</v>
      </c>
      <c r="AX20234">
        <v>20</v>
      </c>
      <c r="AY20234" t="s">
        <v>80</v>
      </c>
      <c r="AZ20234" t="s">
        <v>190</v>
      </c>
      <c r="BA20234">
        <v>8338</v>
      </c>
      <c r="BB20234">
        <v>20</v>
      </c>
      <c r="BC20234" t="s">
        <v>80</v>
      </c>
      <c r="BD20234" t="s">
        <v>190</v>
      </c>
      <c r="BE20234">
        <v>8339</v>
      </c>
      <c r="BF20234">
        <v>20</v>
      </c>
      <c r="BG20234" t="s">
        <v>80</v>
      </c>
      <c r="CO20234">
        <v>1</v>
      </c>
      <c r="CQ20234">
        <v>1</v>
      </c>
      <c r="CS20234">
        <v>1</v>
      </c>
      <c r="CU20234">
        <v>1</v>
      </c>
      <c r="CX20234" t="s">
        <v>72</v>
      </c>
      <c r="CY20234" t="s">
        <v>191</v>
      </c>
      <c r="CZ20234">
        <v>0</v>
      </c>
      <c r="DA20234">
        <v>2106</v>
      </c>
      <c r="DB20234">
        <v>0</v>
      </c>
      <c r="DC20234">
        <v>0</v>
      </c>
      <c r="DD20234">
        <v>0</v>
      </c>
      <c r="DE20234">
        <v>0</v>
      </c>
    </row>
    <row r="20235" spans="1:110" x14ac:dyDescent="0.25">
      <c r="A20235" s="1">
        <v>36957</v>
      </c>
      <c r="B20235" t="s">
        <v>192</v>
      </c>
      <c r="C20235" t="s">
        <v>193</v>
      </c>
      <c r="D20235" t="s">
        <v>194</v>
      </c>
      <c r="E20235" t="s">
        <v>194</v>
      </c>
      <c r="F20235" t="s">
        <v>194</v>
      </c>
      <c r="P20235">
        <v>60</v>
      </c>
      <c r="Q20235">
        <v>61</v>
      </c>
      <c r="R20235">
        <v>61</v>
      </c>
      <c r="S20235">
        <v>61</v>
      </c>
      <c r="T20235">
        <v>61</v>
      </c>
      <c r="U20235">
        <v>61</v>
      </c>
      <c r="V20235">
        <v>61</v>
      </c>
      <c r="W20235">
        <v>61</v>
      </c>
      <c r="X20235">
        <v>61</v>
      </c>
      <c r="Y20235">
        <v>61</v>
      </c>
      <c r="Z20235">
        <v>61</v>
      </c>
      <c r="AA20235">
        <v>61</v>
      </c>
      <c r="AB20235">
        <v>61</v>
      </c>
      <c r="AC20235">
        <v>55</v>
      </c>
      <c r="AD20235">
        <v>61</v>
      </c>
      <c r="AF20235">
        <v>4</v>
      </c>
      <c r="AG20235">
        <v>2.25</v>
      </c>
      <c r="AH20235">
        <v>0</v>
      </c>
      <c r="AK20235" t="s">
        <v>72</v>
      </c>
      <c r="AL20235" t="s">
        <v>169</v>
      </c>
      <c r="AM20235">
        <v>0</v>
      </c>
      <c r="AN20235">
        <v>0</v>
      </c>
      <c r="AO20235">
        <v>0</v>
      </c>
      <c r="AP20235">
        <v>43</v>
      </c>
      <c r="AQ20235" t="s">
        <v>189</v>
      </c>
      <c r="AR20235" t="s">
        <v>190</v>
      </c>
      <c r="AS20235">
        <v>17309</v>
      </c>
      <c r="AT20235">
        <v>0</v>
      </c>
      <c r="AV20235" t="s">
        <v>190</v>
      </c>
      <c r="AW20235">
        <v>8333</v>
      </c>
      <c r="AX20235">
        <v>20</v>
      </c>
      <c r="AY20235" t="s">
        <v>80</v>
      </c>
      <c r="AZ20235" t="s">
        <v>190</v>
      </c>
      <c r="BA20235">
        <v>8338</v>
      </c>
      <c r="BB20235">
        <v>20</v>
      </c>
      <c r="BC20235" t="s">
        <v>80</v>
      </c>
      <c r="BD20235" t="s">
        <v>190</v>
      </c>
      <c r="BE20235">
        <v>8339</v>
      </c>
      <c r="BF20235">
        <v>20</v>
      </c>
      <c r="BG20235" t="s">
        <v>80</v>
      </c>
      <c r="CO20235">
        <v>1</v>
      </c>
      <c r="CQ20235">
        <v>1</v>
      </c>
      <c r="CS20235">
        <v>1</v>
      </c>
      <c r="CU20235">
        <v>1</v>
      </c>
      <c r="CX20235" t="s">
        <v>72</v>
      </c>
      <c r="CY20235" t="s">
        <v>191</v>
      </c>
      <c r="CZ20235">
        <v>0</v>
      </c>
      <c r="DA20235">
        <v>2106</v>
      </c>
      <c r="DB20235">
        <v>0</v>
      </c>
      <c r="DC20235">
        <v>0</v>
      </c>
      <c r="DD20235">
        <v>0</v>
      </c>
      <c r="DE20235">
        <v>0</v>
      </c>
    </row>
    <row r="20236" spans="1:110" x14ac:dyDescent="0.25">
      <c r="A20236" s="1">
        <v>36986</v>
      </c>
      <c r="B20236" t="s">
        <v>192</v>
      </c>
      <c r="C20236" t="s">
        <v>193</v>
      </c>
      <c r="D20236" t="s">
        <v>194</v>
      </c>
      <c r="E20236" t="s">
        <v>194</v>
      </c>
      <c r="F20236" t="s">
        <v>194</v>
      </c>
      <c r="P20236">
        <v>60</v>
      </c>
      <c r="Q20236">
        <v>61</v>
      </c>
      <c r="R20236">
        <v>61</v>
      </c>
      <c r="S20236">
        <v>61</v>
      </c>
      <c r="T20236">
        <v>61</v>
      </c>
      <c r="U20236">
        <v>61</v>
      </c>
      <c r="V20236">
        <v>61</v>
      </c>
      <c r="W20236">
        <v>61</v>
      </c>
      <c r="X20236">
        <v>61</v>
      </c>
      <c r="Y20236">
        <v>61</v>
      </c>
      <c r="Z20236">
        <v>61</v>
      </c>
      <c r="AA20236">
        <v>61</v>
      </c>
      <c r="AB20236">
        <v>61</v>
      </c>
      <c r="AC20236">
        <v>55</v>
      </c>
      <c r="AD20236">
        <v>61</v>
      </c>
      <c r="AF20236">
        <v>4</v>
      </c>
      <c r="AG20236">
        <v>2.25</v>
      </c>
      <c r="AH20236">
        <v>0</v>
      </c>
      <c r="AK20236" t="s">
        <v>72</v>
      </c>
      <c r="AL20236" t="s">
        <v>169</v>
      </c>
      <c r="AM20236">
        <v>0</v>
      </c>
      <c r="AN20236">
        <v>0</v>
      </c>
      <c r="AO20236">
        <v>0</v>
      </c>
      <c r="AP20236">
        <v>43</v>
      </c>
      <c r="AQ20236" t="s">
        <v>189</v>
      </c>
      <c r="AR20236" t="s">
        <v>190</v>
      </c>
      <c r="AS20236">
        <v>17309</v>
      </c>
      <c r="AT20236">
        <v>0</v>
      </c>
      <c r="AV20236" t="s">
        <v>190</v>
      </c>
      <c r="AW20236">
        <v>8333</v>
      </c>
      <c r="AX20236">
        <v>20</v>
      </c>
      <c r="AY20236" t="s">
        <v>80</v>
      </c>
      <c r="AZ20236" t="s">
        <v>190</v>
      </c>
      <c r="BA20236">
        <v>8338</v>
      </c>
      <c r="BB20236">
        <v>20</v>
      </c>
      <c r="BC20236" t="s">
        <v>80</v>
      </c>
      <c r="BD20236" t="s">
        <v>190</v>
      </c>
      <c r="BE20236">
        <v>8339</v>
      </c>
      <c r="BF20236">
        <v>20</v>
      </c>
      <c r="BG20236" t="s">
        <v>80</v>
      </c>
      <c r="CO20236">
        <v>1</v>
      </c>
      <c r="CQ20236">
        <v>1</v>
      </c>
      <c r="CS20236">
        <v>1</v>
      </c>
      <c r="CU20236">
        <v>1</v>
      </c>
      <c r="CX20236" t="s">
        <v>72</v>
      </c>
      <c r="CY20236" t="s">
        <v>191</v>
      </c>
      <c r="CZ20236">
        <v>0</v>
      </c>
      <c r="DA20236">
        <v>2106</v>
      </c>
      <c r="DB20236">
        <v>0</v>
      </c>
      <c r="DC20236">
        <v>0</v>
      </c>
      <c r="DD20236">
        <v>0</v>
      </c>
      <c r="DE20236">
        <v>0</v>
      </c>
    </row>
    <row r="20237" spans="1:110" x14ac:dyDescent="0.25">
      <c r="A20237" s="1">
        <v>37125</v>
      </c>
      <c r="B20237" t="s">
        <v>192</v>
      </c>
      <c r="C20237" t="s">
        <v>193</v>
      </c>
      <c r="D20237" t="s">
        <v>194</v>
      </c>
      <c r="E20237" t="s">
        <v>194</v>
      </c>
      <c r="F20237" t="s">
        <v>194</v>
      </c>
      <c r="G20237" t="s">
        <v>4811</v>
      </c>
      <c r="H20237" t="s">
        <v>4811</v>
      </c>
      <c r="I20237" t="s">
        <v>4811</v>
      </c>
      <c r="J20237" t="s">
        <v>4811</v>
      </c>
      <c r="K20237" t="s">
        <v>4811</v>
      </c>
      <c r="L20237" t="s">
        <v>4811</v>
      </c>
      <c r="M20237" t="s">
        <v>4811</v>
      </c>
      <c r="N20237" t="s">
        <v>4811</v>
      </c>
      <c r="O20237" t="s">
        <v>4811</v>
      </c>
      <c r="P20237">
        <v>60</v>
      </c>
      <c r="Q20237">
        <v>61</v>
      </c>
      <c r="R20237">
        <v>61</v>
      </c>
      <c r="S20237">
        <v>61</v>
      </c>
      <c r="T20237">
        <v>61</v>
      </c>
      <c r="U20237">
        <v>61</v>
      </c>
      <c r="V20237">
        <v>61</v>
      </c>
      <c r="W20237">
        <v>61</v>
      </c>
      <c r="X20237">
        <v>61</v>
      </c>
      <c r="Y20237">
        <v>61</v>
      </c>
      <c r="Z20237">
        <v>61</v>
      </c>
      <c r="AA20237">
        <v>61</v>
      </c>
      <c r="AB20237">
        <v>61</v>
      </c>
      <c r="AC20237">
        <v>55</v>
      </c>
      <c r="AD20237">
        <v>61</v>
      </c>
      <c r="AE20237">
        <v>61</v>
      </c>
      <c r="AF20237">
        <v>4</v>
      </c>
      <c r="AG20237">
        <v>2.25</v>
      </c>
      <c r="AH20237">
        <v>0</v>
      </c>
      <c r="AI20237" t="s">
        <v>4811</v>
      </c>
      <c r="AJ20237" t="s">
        <v>4811</v>
      </c>
      <c r="AK20237" t="s">
        <v>72</v>
      </c>
      <c r="AL20237" t="s">
        <v>169</v>
      </c>
      <c r="AM20237">
        <v>0</v>
      </c>
      <c r="AN20237">
        <v>0</v>
      </c>
      <c r="AO20237">
        <v>0</v>
      </c>
      <c r="AP20237">
        <v>0</v>
      </c>
      <c r="AQ20237" t="s">
        <v>189</v>
      </c>
      <c r="AR20237" t="s">
        <v>190</v>
      </c>
      <c r="AS20237">
        <v>17309</v>
      </c>
      <c r="AT20237">
        <v>0</v>
      </c>
      <c r="AU20237" t="s">
        <v>4811</v>
      </c>
      <c r="AV20237" t="s">
        <v>190</v>
      </c>
      <c r="AW20237">
        <v>8333</v>
      </c>
      <c r="AX20237">
        <v>20</v>
      </c>
      <c r="AY20237" t="s">
        <v>80</v>
      </c>
      <c r="AZ20237" t="s">
        <v>190</v>
      </c>
      <c r="BA20237">
        <v>8338</v>
      </c>
      <c r="BB20237">
        <v>20</v>
      </c>
      <c r="BC20237" t="s">
        <v>80</v>
      </c>
      <c r="BD20237" t="s">
        <v>190</v>
      </c>
      <c r="BE20237">
        <v>8339</v>
      </c>
      <c r="BF20237">
        <v>20</v>
      </c>
      <c r="BG20237" t="s">
        <v>80</v>
      </c>
      <c r="BH20237" t="s">
        <v>4811</v>
      </c>
      <c r="BI20237">
        <v>0</v>
      </c>
      <c r="BJ20237">
        <v>0</v>
      </c>
      <c r="BK20237" t="s">
        <v>4811</v>
      </c>
      <c r="BL20237" t="s">
        <v>4811</v>
      </c>
      <c r="BM20237">
        <v>0</v>
      </c>
      <c r="BN20237">
        <v>0</v>
      </c>
      <c r="BO20237" t="s">
        <v>4811</v>
      </c>
      <c r="BP20237" t="s">
        <v>4811</v>
      </c>
      <c r="BQ20237">
        <v>0</v>
      </c>
      <c r="BR20237">
        <v>0</v>
      </c>
      <c r="BS20237" t="s">
        <v>4811</v>
      </c>
      <c r="BT20237" t="s">
        <v>4811</v>
      </c>
      <c r="BU20237">
        <v>0</v>
      </c>
      <c r="BV20237">
        <v>0</v>
      </c>
      <c r="BW20237" t="s">
        <v>4811</v>
      </c>
      <c r="BX20237" t="s">
        <v>4811</v>
      </c>
      <c r="BY20237">
        <v>0</v>
      </c>
      <c r="BZ20237">
        <v>0</v>
      </c>
      <c r="CA20237" t="s">
        <v>4811</v>
      </c>
      <c r="CB20237" t="s">
        <v>4811</v>
      </c>
      <c r="CC20237">
        <v>0</v>
      </c>
      <c r="CD20237">
        <v>0</v>
      </c>
      <c r="CE20237" t="s">
        <v>4811</v>
      </c>
      <c r="CF20237" t="s">
        <v>4811</v>
      </c>
      <c r="CG20237">
        <v>0</v>
      </c>
      <c r="CH20237">
        <v>0</v>
      </c>
      <c r="CI20237" t="s">
        <v>4811</v>
      </c>
      <c r="CJ20237" t="s">
        <v>4811</v>
      </c>
      <c r="CK20237">
        <v>0</v>
      </c>
      <c r="CL20237">
        <v>0</v>
      </c>
      <c r="CM20237" t="s">
        <v>4811</v>
      </c>
      <c r="CN20237" t="s">
        <v>4811</v>
      </c>
      <c r="CO20237">
        <v>1</v>
      </c>
      <c r="CP20237" t="s">
        <v>4811</v>
      </c>
      <c r="CQ20237">
        <v>1</v>
      </c>
      <c r="CR20237" t="s">
        <v>4811</v>
      </c>
      <c r="CS20237">
        <v>1</v>
      </c>
      <c r="CT20237" t="s">
        <v>4811</v>
      </c>
      <c r="CU20237">
        <v>1</v>
      </c>
      <c r="CV20237" t="s">
        <v>4811</v>
      </c>
      <c r="CW20237" t="s">
        <v>4811</v>
      </c>
      <c r="CX20237" t="s">
        <v>72</v>
      </c>
      <c r="CY20237" t="s">
        <v>191</v>
      </c>
      <c r="CZ20237">
        <v>0</v>
      </c>
      <c r="DA20237">
        <v>2106</v>
      </c>
      <c r="DB20237">
        <v>0</v>
      </c>
      <c r="DC20237">
        <v>0</v>
      </c>
      <c r="DD20237">
        <v>0</v>
      </c>
      <c r="DE20237">
        <v>0</v>
      </c>
      <c r="DF20237">
        <v>1684</v>
      </c>
    </row>
    <row r="20238" spans="1:110" x14ac:dyDescent="0.25">
      <c r="A20238" s="1">
        <v>36599</v>
      </c>
      <c r="B20238" t="s">
        <v>752</v>
      </c>
      <c r="D20238" t="s">
        <v>753</v>
      </c>
      <c r="E20238" t="s">
        <v>754</v>
      </c>
      <c r="F20238" t="s">
        <v>755</v>
      </c>
      <c r="P20238">
        <v>0</v>
      </c>
      <c r="Q20238">
        <v>61</v>
      </c>
      <c r="R20238">
        <v>61</v>
      </c>
      <c r="S20238">
        <v>61</v>
      </c>
      <c r="T20238">
        <v>61</v>
      </c>
      <c r="U20238">
        <v>61</v>
      </c>
      <c r="V20238">
        <v>61</v>
      </c>
      <c r="W20238">
        <v>61</v>
      </c>
      <c r="X20238">
        <v>61</v>
      </c>
      <c r="Y20238">
        <v>61</v>
      </c>
      <c r="Z20238">
        <v>61</v>
      </c>
      <c r="AA20238">
        <v>61</v>
      </c>
      <c r="AB20238">
        <v>61</v>
      </c>
      <c r="AC20238">
        <v>61</v>
      </c>
      <c r="AD20238">
        <v>61</v>
      </c>
      <c r="AF20238">
        <v>0</v>
      </c>
      <c r="AG20238">
        <v>0</v>
      </c>
      <c r="AH20238">
        <v>0</v>
      </c>
      <c r="AK20238" t="s">
        <v>72</v>
      </c>
      <c r="AL20238" t="s">
        <v>720</v>
      </c>
      <c r="AM20238">
        <v>300</v>
      </c>
      <c r="AN20238">
        <v>11</v>
      </c>
      <c r="AO20238">
        <v>0</v>
      </c>
      <c r="AP20238">
        <v>43</v>
      </c>
      <c r="AQ20238">
        <v>49</v>
      </c>
      <c r="AR20238" t="s">
        <v>97</v>
      </c>
      <c r="AS20238">
        <v>0</v>
      </c>
      <c r="AT20238">
        <v>0</v>
      </c>
      <c r="AV20238" t="s">
        <v>458</v>
      </c>
      <c r="AW20238">
        <v>-1</v>
      </c>
      <c r="AX20238">
        <v>20</v>
      </c>
      <c r="AY20238" t="s">
        <v>80</v>
      </c>
      <c r="AZ20238" t="s">
        <v>451</v>
      </c>
      <c r="BA20238">
        <v>1</v>
      </c>
      <c r="BB20238">
        <v>15</v>
      </c>
      <c r="BC20238" t="s">
        <v>80</v>
      </c>
      <c r="BD20238" t="s">
        <v>92</v>
      </c>
      <c r="BE20238">
        <v>1</v>
      </c>
      <c r="BF20238">
        <v>25</v>
      </c>
      <c r="BG20238" t="s">
        <v>80</v>
      </c>
      <c r="CO20238">
        <v>1</v>
      </c>
      <c r="CQ20238">
        <v>1</v>
      </c>
      <c r="CS20238">
        <v>1</v>
      </c>
      <c r="CU20238">
        <v>1</v>
      </c>
      <c r="CX20238" t="s">
        <v>72</v>
      </c>
      <c r="CY20238" t="s">
        <v>191</v>
      </c>
      <c r="CZ20238">
        <v>0</v>
      </c>
      <c r="DA20238">
        <v>2124</v>
      </c>
      <c r="DB20238">
        <v>0</v>
      </c>
      <c r="DC20238">
        <v>0</v>
      </c>
      <c r="DD20238">
        <v>0</v>
      </c>
      <c r="DE20238">
        <v>0</v>
      </c>
    </row>
    <row r="20239" spans="1:110" x14ac:dyDescent="0.25">
      <c r="A20239" s="1">
        <v>36606</v>
      </c>
      <c r="B20239" t="s">
        <v>752</v>
      </c>
      <c r="D20239" t="s">
        <v>753</v>
      </c>
      <c r="E20239" t="s">
        <v>754</v>
      </c>
      <c r="F20239" t="s">
        <v>755</v>
      </c>
      <c r="P20239">
        <v>0</v>
      </c>
      <c r="Q20239">
        <v>61</v>
      </c>
      <c r="R20239">
        <v>61</v>
      </c>
      <c r="S20239">
        <v>61</v>
      </c>
      <c r="T20239">
        <v>61</v>
      </c>
      <c r="U20239">
        <v>61</v>
      </c>
      <c r="V20239">
        <v>61</v>
      </c>
      <c r="W20239">
        <v>61</v>
      </c>
      <c r="X20239">
        <v>61</v>
      </c>
      <c r="Y20239">
        <v>61</v>
      </c>
      <c r="Z20239">
        <v>61</v>
      </c>
      <c r="AA20239">
        <v>61</v>
      </c>
      <c r="AB20239">
        <v>61</v>
      </c>
      <c r="AC20239">
        <v>61</v>
      </c>
      <c r="AD20239">
        <v>61</v>
      </c>
      <c r="AF20239">
        <v>0</v>
      </c>
      <c r="AG20239">
        <v>0</v>
      </c>
      <c r="AH20239">
        <v>0</v>
      </c>
      <c r="AK20239" t="s">
        <v>72</v>
      </c>
      <c r="AL20239" t="s">
        <v>720</v>
      </c>
      <c r="AM20239">
        <v>300</v>
      </c>
      <c r="AN20239">
        <v>11</v>
      </c>
      <c r="AO20239">
        <v>0</v>
      </c>
      <c r="AP20239">
        <v>43</v>
      </c>
      <c r="AQ20239">
        <v>49</v>
      </c>
      <c r="AR20239" t="s">
        <v>97</v>
      </c>
      <c r="AS20239">
        <v>0</v>
      </c>
      <c r="AT20239">
        <v>0</v>
      </c>
      <c r="AV20239" t="s">
        <v>458</v>
      </c>
      <c r="AW20239">
        <v>-1</v>
      </c>
      <c r="AX20239">
        <v>20</v>
      </c>
      <c r="AY20239" t="s">
        <v>80</v>
      </c>
      <c r="AZ20239" t="s">
        <v>451</v>
      </c>
      <c r="BA20239">
        <v>1</v>
      </c>
      <c r="BB20239">
        <v>15</v>
      </c>
      <c r="BC20239" t="s">
        <v>80</v>
      </c>
      <c r="BD20239" t="s">
        <v>92</v>
      </c>
      <c r="BE20239">
        <v>1</v>
      </c>
      <c r="BF20239">
        <v>25</v>
      </c>
      <c r="BG20239" t="s">
        <v>80</v>
      </c>
      <c r="CO20239">
        <v>1</v>
      </c>
      <c r="CQ20239">
        <v>1</v>
      </c>
      <c r="CS20239">
        <v>1</v>
      </c>
      <c r="CU20239">
        <v>1</v>
      </c>
      <c r="CX20239" t="s">
        <v>72</v>
      </c>
      <c r="CY20239" t="s">
        <v>191</v>
      </c>
      <c r="CZ20239">
        <v>0</v>
      </c>
      <c r="DA20239">
        <v>2124</v>
      </c>
      <c r="DB20239">
        <v>0</v>
      </c>
      <c r="DC20239">
        <v>0</v>
      </c>
      <c r="DD20239">
        <v>0</v>
      </c>
      <c r="DE20239">
        <v>0</v>
      </c>
    </row>
    <row r="20240" spans="1:110" x14ac:dyDescent="0.25">
      <c r="A20240" s="1">
        <v>36612</v>
      </c>
      <c r="B20240" t="s">
        <v>752</v>
      </c>
      <c r="D20240" t="s">
        <v>753</v>
      </c>
      <c r="E20240" t="s">
        <v>754</v>
      </c>
      <c r="F20240" t="s">
        <v>755</v>
      </c>
      <c r="P20240">
        <v>0</v>
      </c>
      <c r="Q20240">
        <v>61</v>
      </c>
      <c r="R20240">
        <v>61</v>
      </c>
      <c r="S20240">
        <v>61</v>
      </c>
      <c r="T20240">
        <v>61</v>
      </c>
      <c r="U20240">
        <v>61</v>
      </c>
      <c r="V20240">
        <v>61</v>
      </c>
      <c r="W20240">
        <v>61</v>
      </c>
      <c r="X20240">
        <v>61</v>
      </c>
      <c r="Y20240">
        <v>61</v>
      </c>
      <c r="Z20240">
        <v>61</v>
      </c>
      <c r="AA20240">
        <v>61</v>
      </c>
      <c r="AB20240">
        <v>61</v>
      </c>
      <c r="AC20240">
        <v>61</v>
      </c>
      <c r="AD20240">
        <v>61</v>
      </c>
      <c r="AF20240">
        <v>0</v>
      </c>
      <c r="AG20240">
        <v>0</v>
      </c>
      <c r="AH20240">
        <v>0</v>
      </c>
      <c r="AK20240" t="s">
        <v>72</v>
      </c>
      <c r="AL20240" t="s">
        <v>720</v>
      </c>
      <c r="AM20240">
        <v>300</v>
      </c>
      <c r="AN20240">
        <v>11</v>
      </c>
      <c r="AO20240">
        <v>0</v>
      </c>
      <c r="AP20240">
        <v>43</v>
      </c>
      <c r="AQ20240">
        <v>49</v>
      </c>
      <c r="AR20240" t="s">
        <v>97</v>
      </c>
      <c r="AS20240">
        <v>0</v>
      </c>
      <c r="AT20240">
        <v>0</v>
      </c>
      <c r="AV20240" t="s">
        <v>458</v>
      </c>
      <c r="AW20240">
        <v>-1</v>
      </c>
      <c r="AX20240">
        <v>20</v>
      </c>
      <c r="AY20240" t="s">
        <v>80</v>
      </c>
      <c r="AZ20240" t="s">
        <v>451</v>
      </c>
      <c r="BA20240">
        <v>1</v>
      </c>
      <c r="BB20240">
        <v>15</v>
      </c>
      <c r="BC20240" t="s">
        <v>80</v>
      </c>
      <c r="BD20240" t="s">
        <v>92</v>
      </c>
      <c r="BE20240">
        <v>1</v>
      </c>
      <c r="BF20240">
        <v>25</v>
      </c>
      <c r="BG20240" t="s">
        <v>80</v>
      </c>
      <c r="CO20240">
        <v>1</v>
      </c>
      <c r="CQ20240">
        <v>1</v>
      </c>
      <c r="CS20240">
        <v>1</v>
      </c>
      <c r="CU20240">
        <v>1</v>
      </c>
      <c r="CX20240" t="s">
        <v>72</v>
      </c>
      <c r="CY20240" t="s">
        <v>191</v>
      </c>
      <c r="CZ20240">
        <v>0</v>
      </c>
      <c r="DA20240">
        <v>2124</v>
      </c>
      <c r="DB20240">
        <v>0</v>
      </c>
      <c r="DC20240">
        <v>0</v>
      </c>
      <c r="DD20240">
        <v>0</v>
      </c>
      <c r="DE20240">
        <v>0</v>
      </c>
    </row>
    <row r="20241" spans="1:109" x14ac:dyDescent="0.25">
      <c r="A20241" s="1">
        <v>36628</v>
      </c>
      <c r="B20241" t="s">
        <v>752</v>
      </c>
      <c r="D20241" t="s">
        <v>753</v>
      </c>
      <c r="E20241" t="s">
        <v>754</v>
      </c>
      <c r="F20241" t="s">
        <v>755</v>
      </c>
      <c r="P20241">
        <v>0</v>
      </c>
      <c r="Q20241">
        <v>61</v>
      </c>
      <c r="R20241">
        <v>61</v>
      </c>
      <c r="S20241">
        <v>61</v>
      </c>
      <c r="T20241">
        <v>61</v>
      </c>
      <c r="U20241">
        <v>61</v>
      </c>
      <c r="V20241">
        <v>61</v>
      </c>
      <c r="W20241">
        <v>61</v>
      </c>
      <c r="X20241">
        <v>61</v>
      </c>
      <c r="Y20241">
        <v>61</v>
      </c>
      <c r="Z20241">
        <v>61</v>
      </c>
      <c r="AA20241">
        <v>61</v>
      </c>
      <c r="AB20241">
        <v>61</v>
      </c>
      <c r="AC20241">
        <v>61</v>
      </c>
      <c r="AD20241">
        <v>61</v>
      </c>
      <c r="AF20241">
        <v>0</v>
      </c>
      <c r="AG20241">
        <v>0</v>
      </c>
      <c r="AH20241">
        <v>0</v>
      </c>
      <c r="AK20241" t="s">
        <v>72</v>
      </c>
      <c r="AL20241" t="s">
        <v>720</v>
      </c>
      <c r="AM20241">
        <v>300</v>
      </c>
      <c r="AN20241">
        <v>11</v>
      </c>
      <c r="AO20241">
        <v>0</v>
      </c>
      <c r="AP20241">
        <v>43</v>
      </c>
      <c r="AQ20241">
        <v>49</v>
      </c>
      <c r="AR20241" t="s">
        <v>97</v>
      </c>
      <c r="AS20241">
        <v>0</v>
      </c>
      <c r="AT20241">
        <v>0</v>
      </c>
      <c r="AV20241" t="s">
        <v>458</v>
      </c>
      <c r="AW20241">
        <v>-1</v>
      </c>
      <c r="AX20241">
        <v>20</v>
      </c>
      <c r="AY20241" t="s">
        <v>80</v>
      </c>
      <c r="AZ20241" t="s">
        <v>451</v>
      </c>
      <c r="BA20241">
        <v>1</v>
      </c>
      <c r="BB20241">
        <v>15</v>
      </c>
      <c r="BC20241" t="s">
        <v>80</v>
      </c>
      <c r="BD20241" t="s">
        <v>92</v>
      </c>
      <c r="BE20241">
        <v>1</v>
      </c>
      <c r="BF20241">
        <v>25</v>
      </c>
      <c r="BG20241" t="s">
        <v>80</v>
      </c>
      <c r="CO20241">
        <v>1</v>
      </c>
      <c r="CQ20241">
        <v>1</v>
      </c>
      <c r="CS20241">
        <v>1</v>
      </c>
      <c r="CU20241">
        <v>1</v>
      </c>
      <c r="CX20241" t="s">
        <v>72</v>
      </c>
      <c r="CY20241" t="s">
        <v>191</v>
      </c>
      <c r="CZ20241">
        <v>0</v>
      </c>
      <c r="DA20241">
        <v>2124</v>
      </c>
      <c r="DB20241">
        <v>0</v>
      </c>
      <c r="DC20241">
        <v>0</v>
      </c>
      <c r="DD20241">
        <v>0</v>
      </c>
      <c r="DE20241">
        <v>0</v>
      </c>
    </row>
    <row r="20242" spans="1:109" x14ac:dyDescent="0.25">
      <c r="A20242" s="1">
        <v>36663</v>
      </c>
      <c r="B20242" t="s">
        <v>752</v>
      </c>
      <c r="D20242" t="s">
        <v>753</v>
      </c>
      <c r="E20242" t="s">
        <v>754</v>
      </c>
      <c r="F20242" t="s">
        <v>755</v>
      </c>
      <c r="P20242">
        <v>0</v>
      </c>
      <c r="Q20242">
        <v>61</v>
      </c>
      <c r="R20242">
        <v>61</v>
      </c>
      <c r="S20242">
        <v>61</v>
      </c>
      <c r="T20242">
        <v>61</v>
      </c>
      <c r="U20242">
        <v>61</v>
      </c>
      <c r="V20242">
        <v>61</v>
      </c>
      <c r="W20242">
        <v>61</v>
      </c>
      <c r="X20242">
        <v>61</v>
      </c>
      <c r="Y20242">
        <v>61</v>
      </c>
      <c r="Z20242">
        <v>61</v>
      </c>
      <c r="AA20242">
        <v>61</v>
      </c>
      <c r="AB20242">
        <v>61</v>
      </c>
      <c r="AC20242">
        <v>61</v>
      </c>
      <c r="AD20242">
        <v>61</v>
      </c>
      <c r="AF20242">
        <v>0</v>
      </c>
      <c r="AG20242">
        <v>0</v>
      </c>
      <c r="AH20242">
        <v>0</v>
      </c>
      <c r="AK20242" t="s">
        <v>72</v>
      </c>
      <c r="AL20242" t="s">
        <v>720</v>
      </c>
      <c r="AM20242">
        <v>300</v>
      </c>
      <c r="AN20242">
        <v>11</v>
      </c>
      <c r="AO20242">
        <v>0</v>
      </c>
      <c r="AP20242">
        <v>43</v>
      </c>
      <c r="AQ20242">
        <v>49</v>
      </c>
      <c r="AR20242" t="s">
        <v>97</v>
      </c>
      <c r="AS20242">
        <v>0</v>
      </c>
      <c r="AT20242">
        <v>0</v>
      </c>
      <c r="AV20242" t="s">
        <v>458</v>
      </c>
      <c r="AW20242">
        <v>-1</v>
      </c>
      <c r="AX20242">
        <v>20</v>
      </c>
      <c r="AY20242" t="s">
        <v>80</v>
      </c>
      <c r="AZ20242" t="s">
        <v>451</v>
      </c>
      <c r="BA20242">
        <v>1</v>
      </c>
      <c r="BB20242">
        <v>15</v>
      </c>
      <c r="BC20242" t="s">
        <v>80</v>
      </c>
      <c r="BD20242" t="s">
        <v>92</v>
      </c>
      <c r="BE20242">
        <v>1</v>
      </c>
      <c r="BF20242">
        <v>25</v>
      </c>
      <c r="BG20242" t="s">
        <v>80</v>
      </c>
      <c r="CO20242">
        <v>1</v>
      </c>
      <c r="CQ20242">
        <v>1</v>
      </c>
      <c r="CS20242">
        <v>1</v>
      </c>
      <c r="CU20242">
        <v>1</v>
      </c>
      <c r="CX20242" t="s">
        <v>72</v>
      </c>
      <c r="CY20242" t="s">
        <v>191</v>
      </c>
      <c r="CZ20242">
        <v>0</v>
      </c>
      <c r="DA20242">
        <v>2124</v>
      </c>
      <c r="DB20242">
        <v>0</v>
      </c>
      <c r="DC20242">
        <v>0</v>
      </c>
      <c r="DD20242">
        <v>0</v>
      </c>
      <c r="DE20242">
        <v>0</v>
      </c>
    </row>
    <row r="20243" spans="1:109" x14ac:dyDescent="0.25">
      <c r="A20243" s="1">
        <v>36672</v>
      </c>
      <c r="B20243" t="s">
        <v>752</v>
      </c>
      <c r="D20243" t="s">
        <v>753</v>
      </c>
      <c r="E20243" t="s">
        <v>754</v>
      </c>
      <c r="F20243" t="s">
        <v>755</v>
      </c>
      <c r="P20243">
        <v>0</v>
      </c>
      <c r="Q20243">
        <v>61</v>
      </c>
      <c r="R20243">
        <v>61</v>
      </c>
      <c r="S20243">
        <v>61</v>
      </c>
      <c r="T20243">
        <v>61</v>
      </c>
      <c r="U20243">
        <v>61</v>
      </c>
      <c r="V20243">
        <v>61</v>
      </c>
      <c r="W20243">
        <v>61</v>
      </c>
      <c r="X20243">
        <v>61</v>
      </c>
      <c r="Y20243">
        <v>61</v>
      </c>
      <c r="Z20243">
        <v>61</v>
      </c>
      <c r="AA20243">
        <v>61</v>
      </c>
      <c r="AB20243">
        <v>61</v>
      </c>
      <c r="AC20243">
        <v>61</v>
      </c>
      <c r="AD20243">
        <v>61</v>
      </c>
      <c r="AF20243">
        <v>0</v>
      </c>
      <c r="AG20243">
        <v>0</v>
      </c>
      <c r="AH20243">
        <v>0</v>
      </c>
      <c r="AK20243" t="s">
        <v>72</v>
      </c>
      <c r="AL20243" t="s">
        <v>720</v>
      </c>
      <c r="AM20243">
        <v>300</v>
      </c>
      <c r="AN20243">
        <v>11</v>
      </c>
      <c r="AO20243">
        <v>0</v>
      </c>
      <c r="AP20243">
        <v>43</v>
      </c>
      <c r="AQ20243">
        <v>49</v>
      </c>
      <c r="AR20243" t="s">
        <v>97</v>
      </c>
      <c r="AS20243">
        <v>0</v>
      </c>
      <c r="AT20243">
        <v>0</v>
      </c>
      <c r="AV20243" t="s">
        <v>458</v>
      </c>
      <c r="AW20243">
        <v>-1</v>
      </c>
      <c r="AX20243">
        <v>20</v>
      </c>
      <c r="AY20243" t="s">
        <v>80</v>
      </c>
      <c r="AZ20243" t="s">
        <v>451</v>
      </c>
      <c r="BA20243">
        <v>1</v>
      </c>
      <c r="BB20243">
        <v>15</v>
      </c>
      <c r="BC20243" t="s">
        <v>80</v>
      </c>
      <c r="BD20243" t="s">
        <v>92</v>
      </c>
      <c r="BE20243">
        <v>1</v>
      </c>
      <c r="BF20243">
        <v>25</v>
      </c>
      <c r="BG20243" t="s">
        <v>80</v>
      </c>
      <c r="CO20243">
        <v>1</v>
      </c>
      <c r="CQ20243">
        <v>1</v>
      </c>
      <c r="CS20243">
        <v>1</v>
      </c>
      <c r="CU20243">
        <v>1</v>
      </c>
      <c r="CX20243" t="s">
        <v>72</v>
      </c>
      <c r="CY20243" t="s">
        <v>191</v>
      </c>
      <c r="CZ20243">
        <v>0</v>
      </c>
      <c r="DA20243">
        <v>2124</v>
      </c>
      <c r="DB20243">
        <v>0</v>
      </c>
      <c r="DC20243">
        <v>0</v>
      </c>
      <c r="DD20243">
        <v>0</v>
      </c>
      <c r="DE20243">
        <v>0</v>
      </c>
    </row>
    <row r="20244" spans="1:109" x14ac:dyDescent="0.25">
      <c r="A20244" s="1">
        <v>36707</v>
      </c>
      <c r="B20244" t="s">
        <v>752</v>
      </c>
      <c r="D20244" t="s">
        <v>753</v>
      </c>
      <c r="E20244" t="s">
        <v>754</v>
      </c>
      <c r="F20244" t="s">
        <v>755</v>
      </c>
      <c r="P20244">
        <v>0</v>
      </c>
      <c r="Q20244">
        <v>61</v>
      </c>
      <c r="R20244">
        <v>61</v>
      </c>
      <c r="S20244">
        <v>61</v>
      </c>
      <c r="T20244">
        <v>61</v>
      </c>
      <c r="U20244">
        <v>61</v>
      </c>
      <c r="V20244">
        <v>61</v>
      </c>
      <c r="W20244">
        <v>61</v>
      </c>
      <c r="X20244">
        <v>61</v>
      </c>
      <c r="Y20244">
        <v>61</v>
      </c>
      <c r="Z20244">
        <v>61</v>
      </c>
      <c r="AA20244">
        <v>61</v>
      </c>
      <c r="AB20244">
        <v>61</v>
      </c>
      <c r="AC20244">
        <v>61</v>
      </c>
      <c r="AD20244">
        <v>61</v>
      </c>
      <c r="AF20244">
        <v>0</v>
      </c>
      <c r="AG20244">
        <v>0</v>
      </c>
      <c r="AH20244">
        <v>0</v>
      </c>
      <c r="AK20244" t="s">
        <v>72</v>
      </c>
      <c r="AL20244" t="s">
        <v>720</v>
      </c>
      <c r="AM20244">
        <v>300</v>
      </c>
      <c r="AN20244">
        <v>11</v>
      </c>
      <c r="AO20244">
        <v>0</v>
      </c>
      <c r="AP20244">
        <v>43</v>
      </c>
      <c r="AQ20244">
        <v>49</v>
      </c>
      <c r="AR20244" t="s">
        <v>97</v>
      </c>
      <c r="AS20244">
        <v>0</v>
      </c>
      <c r="AT20244">
        <v>0</v>
      </c>
      <c r="AV20244" t="s">
        <v>458</v>
      </c>
      <c r="AW20244">
        <v>-1</v>
      </c>
      <c r="AX20244">
        <v>20</v>
      </c>
      <c r="AY20244" t="s">
        <v>80</v>
      </c>
      <c r="AZ20244" t="s">
        <v>451</v>
      </c>
      <c r="BA20244">
        <v>1</v>
      </c>
      <c r="BB20244">
        <v>15</v>
      </c>
      <c r="BC20244" t="s">
        <v>80</v>
      </c>
      <c r="BD20244" t="s">
        <v>92</v>
      </c>
      <c r="BE20244">
        <v>1</v>
      </c>
      <c r="BF20244">
        <v>25</v>
      </c>
      <c r="BG20244" t="s">
        <v>80</v>
      </c>
      <c r="CO20244">
        <v>1</v>
      </c>
      <c r="CQ20244">
        <v>1</v>
      </c>
      <c r="CS20244">
        <v>1</v>
      </c>
      <c r="CU20244">
        <v>1</v>
      </c>
      <c r="CX20244" t="s">
        <v>72</v>
      </c>
      <c r="CY20244" t="s">
        <v>191</v>
      </c>
      <c r="CZ20244">
        <v>0</v>
      </c>
      <c r="DA20244">
        <v>2124</v>
      </c>
      <c r="DB20244">
        <v>0</v>
      </c>
      <c r="DC20244">
        <v>0</v>
      </c>
      <c r="DD20244">
        <v>0</v>
      </c>
      <c r="DE20244">
        <v>0</v>
      </c>
    </row>
    <row r="20245" spans="1:109" x14ac:dyDescent="0.25">
      <c r="A20245" s="1">
        <v>36727</v>
      </c>
      <c r="B20245" t="s">
        <v>752</v>
      </c>
      <c r="D20245" t="s">
        <v>753</v>
      </c>
      <c r="E20245" t="s">
        <v>754</v>
      </c>
      <c r="F20245" t="s">
        <v>755</v>
      </c>
      <c r="P20245">
        <v>0</v>
      </c>
      <c r="Q20245">
        <v>61</v>
      </c>
      <c r="R20245">
        <v>61</v>
      </c>
      <c r="S20245">
        <v>61</v>
      </c>
      <c r="T20245">
        <v>61</v>
      </c>
      <c r="U20245">
        <v>61</v>
      </c>
      <c r="V20245">
        <v>61</v>
      </c>
      <c r="W20245">
        <v>61</v>
      </c>
      <c r="X20245">
        <v>61</v>
      </c>
      <c r="Y20245">
        <v>61</v>
      </c>
      <c r="Z20245">
        <v>61</v>
      </c>
      <c r="AA20245">
        <v>61</v>
      </c>
      <c r="AB20245">
        <v>61</v>
      </c>
      <c r="AC20245">
        <v>61</v>
      </c>
      <c r="AD20245">
        <v>61</v>
      </c>
      <c r="AF20245">
        <v>0</v>
      </c>
      <c r="AG20245">
        <v>0</v>
      </c>
      <c r="AH20245">
        <v>0</v>
      </c>
      <c r="AK20245" t="s">
        <v>72</v>
      </c>
      <c r="AL20245" t="s">
        <v>720</v>
      </c>
      <c r="AM20245">
        <v>300</v>
      </c>
      <c r="AN20245">
        <v>11</v>
      </c>
      <c r="AO20245">
        <v>0</v>
      </c>
      <c r="AP20245">
        <v>43</v>
      </c>
      <c r="AQ20245">
        <v>49</v>
      </c>
      <c r="AR20245" t="s">
        <v>97</v>
      </c>
      <c r="AS20245">
        <v>0</v>
      </c>
      <c r="AT20245">
        <v>0</v>
      </c>
      <c r="AV20245" t="s">
        <v>458</v>
      </c>
      <c r="AW20245">
        <v>-1</v>
      </c>
      <c r="AX20245">
        <v>20</v>
      </c>
      <c r="AY20245" t="s">
        <v>80</v>
      </c>
      <c r="AZ20245" t="s">
        <v>451</v>
      </c>
      <c r="BA20245">
        <v>1</v>
      </c>
      <c r="BB20245">
        <v>15</v>
      </c>
      <c r="BC20245" t="s">
        <v>80</v>
      </c>
      <c r="BD20245" t="s">
        <v>92</v>
      </c>
      <c r="BE20245">
        <v>1</v>
      </c>
      <c r="BF20245">
        <v>25</v>
      </c>
      <c r="BG20245" t="s">
        <v>80</v>
      </c>
      <c r="CO20245">
        <v>1</v>
      </c>
      <c r="CQ20245">
        <v>1</v>
      </c>
      <c r="CS20245">
        <v>1</v>
      </c>
      <c r="CU20245">
        <v>1</v>
      </c>
      <c r="CX20245" t="s">
        <v>72</v>
      </c>
      <c r="CY20245" t="s">
        <v>191</v>
      </c>
      <c r="CZ20245">
        <v>0</v>
      </c>
      <c r="DA20245">
        <v>2124</v>
      </c>
      <c r="DB20245">
        <v>0</v>
      </c>
      <c r="DC20245">
        <v>0</v>
      </c>
      <c r="DD20245">
        <v>0</v>
      </c>
      <c r="DE20245">
        <v>0</v>
      </c>
    </row>
    <row r="20246" spans="1:109" x14ac:dyDescent="0.25">
      <c r="A20246" s="1">
        <v>36748</v>
      </c>
      <c r="B20246" t="s">
        <v>752</v>
      </c>
      <c r="D20246" t="s">
        <v>753</v>
      </c>
      <c r="E20246" t="s">
        <v>754</v>
      </c>
      <c r="F20246" t="s">
        <v>755</v>
      </c>
      <c r="P20246">
        <v>0</v>
      </c>
      <c r="Q20246">
        <v>61</v>
      </c>
      <c r="R20246">
        <v>61</v>
      </c>
      <c r="S20246">
        <v>61</v>
      </c>
      <c r="T20246">
        <v>61</v>
      </c>
      <c r="U20246">
        <v>61</v>
      </c>
      <c r="V20246">
        <v>61</v>
      </c>
      <c r="W20246">
        <v>61</v>
      </c>
      <c r="X20246">
        <v>61</v>
      </c>
      <c r="Y20246">
        <v>61</v>
      </c>
      <c r="Z20246">
        <v>61</v>
      </c>
      <c r="AA20246">
        <v>61</v>
      </c>
      <c r="AB20246">
        <v>61</v>
      </c>
      <c r="AC20246">
        <v>61</v>
      </c>
      <c r="AD20246">
        <v>61</v>
      </c>
      <c r="AF20246">
        <v>0</v>
      </c>
      <c r="AG20246">
        <v>0</v>
      </c>
      <c r="AH20246">
        <v>0</v>
      </c>
      <c r="AK20246" t="s">
        <v>72</v>
      </c>
      <c r="AL20246" t="s">
        <v>720</v>
      </c>
      <c r="AM20246">
        <v>300</v>
      </c>
      <c r="AN20246">
        <v>11</v>
      </c>
      <c r="AO20246">
        <v>0</v>
      </c>
      <c r="AP20246">
        <v>43</v>
      </c>
      <c r="AQ20246">
        <v>49</v>
      </c>
      <c r="AR20246" t="s">
        <v>97</v>
      </c>
      <c r="AS20246">
        <v>0</v>
      </c>
      <c r="AT20246">
        <v>0</v>
      </c>
      <c r="AV20246" t="s">
        <v>458</v>
      </c>
      <c r="AW20246">
        <v>-1</v>
      </c>
      <c r="AX20246">
        <v>20</v>
      </c>
      <c r="AY20246" t="s">
        <v>80</v>
      </c>
      <c r="AZ20246" t="s">
        <v>451</v>
      </c>
      <c r="BA20246">
        <v>1</v>
      </c>
      <c r="BB20246">
        <v>15</v>
      </c>
      <c r="BC20246" t="s">
        <v>80</v>
      </c>
      <c r="BD20246" t="s">
        <v>92</v>
      </c>
      <c r="BE20246">
        <v>1</v>
      </c>
      <c r="BF20246">
        <v>25</v>
      </c>
      <c r="BG20246" t="s">
        <v>80</v>
      </c>
      <c r="CO20246">
        <v>1</v>
      </c>
      <c r="CQ20246">
        <v>1</v>
      </c>
      <c r="CS20246">
        <v>1</v>
      </c>
      <c r="CU20246">
        <v>1</v>
      </c>
      <c r="CX20246" t="s">
        <v>72</v>
      </c>
      <c r="CY20246" t="s">
        <v>191</v>
      </c>
      <c r="CZ20246">
        <v>0</v>
      </c>
      <c r="DA20246">
        <v>2124</v>
      </c>
      <c r="DB20246">
        <v>0</v>
      </c>
      <c r="DC20246">
        <v>0</v>
      </c>
      <c r="DD20246">
        <v>0</v>
      </c>
      <c r="DE20246">
        <v>0</v>
      </c>
    </row>
    <row r="20247" spans="1:109" x14ac:dyDescent="0.25">
      <c r="A20247" s="1">
        <v>36789</v>
      </c>
      <c r="B20247" t="s">
        <v>752</v>
      </c>
      <c r="D20247" t="s">
        <v>753</v>
      </c>
      <c r="E20247" t="s">
        <v>754</v>
      </c>
      <c r="F20247" t="s">
        <v>755</v>
      </c>
      <c r="P20247">
        <v>0</v>
      </c>
      <c r="Q20247">
        <v>61</v>
      </c>
      <c r="R20247">
        <v>61</v>
      </c>
      <c r="S20247">
        <v>61</v>
      </c>
      <c r="T20247">
        <v>61</v>
      </c>
      <c r="U20247">
        <v>61</v>
      </c>
      <c r="V20247">
        <v>61</v>
      </c>
      <c r="W20247">
        <v>61</v>
      </c>
      <c r="X20247">
        <v>61</v>
      </c>
      <c r="Y20247">
        <v>61</v>
      </c>
      <c r="Z20247">
        <v>61</v>
      </c>
      <c r="AA20247">
        <v>61</v>
      </c>
      <c r="AB20247">
        <v>61</v>
      </c>
      <c r="AC20247">
        <v>61</v>
      </c>
      <c r="AD20247">
        <v>61</v>
      </c>
      <c r="AF20247">
        <v>0</v>
      </c>
      <c r="AG20247">
        <v>0</v>
      </c>
      <c r="AH20247">
        <v>0</v>
      </c>
      <c r="AK20247" t="s">
        <v>72</v>
      </c>
      <c r="AL20247" t="s">
        <v>720</v>
      </c>
      <c r="AM20247">
        <v>300</v>
      </c>
      <c r="AN20247">
        <v>11</v>
      </c>
      <c r="AO20247">
        <v>0</v>
      </c>
      <c r="AP20247">
        <v>43</v>
      </c>
      <c r="AQ20247">
        <v>49</v>
      </c>
      <c r="AR20247" t="s">
        <v>97</v>
      </c>
      <c r="AS20247">
        <v>0</v>
      </c>
      <c r="AT20247">
        <v>0</v>
      </c>
      <c r="AV20247" t="s">
        <v>458</v>
      </c>
      <c r="AW20247">
        <v>-1</v>
      </c>
      <c r="AX20247">
        <v>20</v>
      </c>
      <c r="AY20247" t="s">
        <v>80</v>
      </c>
      <c r="AZ20247" t="s">
        <v>451</v>
      </c>
      <c r="BA20247">
        <v>1</v>
      </c>
      <c r="BB20247">
        <v>15</v>
      </c>
      <c r="BC20247" t="s">
        <v>80</v>
      </c>
      <c r="BD20247" t="s">
        <v>92</v>
      </c>
      <c r="BE20247">
        <v>1</v>
      </c>
      <c r="BF20247">
        <v>25</v>
      </c>
      <c r="BG20247" t="s">
        <v>80</v>
      </c>
      <c r="CO20247">
        <v>1</v>
      </c>
      <c r="CQ20247">
        <v>1</v>
      </c>
      <c r="CS20247">
        <v>1</v>
      </c>
      <c r="CU20247">
        <v>1</v>
      </c>
      <c r="CX20247" t="s">
        <v>72</v>
      </c>
      <c r="CY20247" t="s">
        <v>191</v>
      </c>
      <c r="CZ20247">
        <v>0</v>
      </c>
      <c r="DA20247">
        <v>2124</v>
      </c>
      <c r="DB20247">
        <v>0</v>
      </c>
      <c r="DC20247">
        <v>0</v>
      </c>
      <c r="DD20247">
        <v>0</v>
      </c>
      <c r="DE20247">
        <v>0</v>
      </c>
    </row>
    <row r="20248" spans="1:109" x14ac:dyDescent="0.25">
      <c r="A20248" s="1">
        <v>36846</v>
      </c>
      <c r="B20248" t="s">
        <v>752</v>
      </c>
      <c r="D20248" t="s">
        <v>753</v>
      </c>
      <c r="E20248" t="s">
        <v>754</v>
      </c>
      <c r="F20248" t="s">
        <v>755</v>
      </c>
      <c r="P20248">
        <v>0</v>
      </c>
      <c r="Q20248">
        <v>61</v>
      </c>
      <c r="R20248">
        <v>61</v>
      </c>
      <c r="S20248">
        <v>61</v>
      </c>
      <c r="T20248">
        <v>61</v>
      </c>
      <c r="U20248">
        <v>61</v>
      </c>
      <c r="V20248">
        <v>61</v>
      </c>
      <c r="W20248">
        <v>61</v>
      </c>
      <c r="X20248">
        <v>61</v>
      </c>
      <c r="Y20248">
        <v>61</v>
      </c>
      <c r="Z20248">
        <v>61</v>
      </c>
      <c r="AA20248">
        <v>61</v>
      </c>
      <c r="AB20248">
        <v>61</v>
      </c>
      <c r="AC20248">
        <v>61</v>
      </c>
      <c r="AD20248">
        <v>61</v>
      </c>
      <c r="AF20248">
        <v>0</v>
      </c>
      <c r="AG20248">
        <v>0</v>
      </c>
      <c r="AH20248">
        <v>0</v>
      </c>
      <c r="AK20248" t="s">
        <v>72</v>
      </c>
      <c r="AL20248" t="s">
        <v>720</v>
      </c>
      <c r="AM20248">
        <v>300</v>
      </c>
      <c r="AN20248">
        <v>11</v>
      </c>
      <c r="AO20248">
        <v>0</v>
      </c>
      <c r="AP20248">
        <v>43</v>
      </c>
      <c r="AQ20248">
        <v>49</v>
      </c>
      <c r="AR20248" t="s">
        <v>97</v>
      </c>
      <c r="AS20248">
        <v>0</v>
      </c>
      <c r="AT20248">
        <v>0</v>
      </c>
      <c r="AV20248" t="s">
        <v>458</v>
      </c>
      <c r="AW20248">
        <v>-1</v>
      </c>
      <c r="AX20248">
        <v>20</v>
      </c>
      <c r="AY20248" t="s">
        <v>80</v>
      </c>
      <c r="AZ20248" t="s">
        <v>451</v>
      </c>
      <c r="BA20248">
        <v>1</v>
      </c>
      <c r="BB20248">
        <v>15</v>
      </c>
      <c r="BC20248" t="s">
        <v>80</v>
      </c>
      <c r="BD20248" t="s">
        <v>92</v>
      </c>
      <c r="BE20248">
        <v>1</v>
      </c>
      <c r="BF20248">
        <v>25</v>
      </c>
      <c r="BG20248" t="s">
        <v>80</v>
      </c>
      <c r="CO20248">
        <v>1</v>
      </c>
      <c r="CQ20248">
        <v>1</v>
      </c>
      <c r="CS20248">
        <v>1</v>
      </c>
      <c r="CU20248">
        <v>1</v>
      </c>
      <c r="CX20248" t="s">
        <v>72</v>
      </c>
      <c r="CY20248" t="s">
        <v>191</v>
      </c>
      <c r="CZ20248">
        <v>0</v>
      </c>
      <c r="DA20248">
        <v>2124</v>
      </c>
      <c r="DB20248">
        <v>0</v>
      </c>
      <c r="DC20248">
        <v>0</v>
      </c>
      <c r="DD20248">
        <v>0</v>
      </c>
      <c r="DE20248">
        <v>0</v>
      </c>
    </row>
    <row r="20249" spans="1:109" x14ac:dyDescent="0.25">
      <c r="A20249" s="1">
        <v>36847</v>
      </c>
      <c r="B20249" t="s">
        <v>752</v>
      </c>
      <c r="D20249" t="s">
        <v>753</v>
      </c>
      <c r="E20249" t="s">
        <v>754</v>
      </c>
      <c r="F20249" t="s">
        <v>755</v>
      </c>
      <c r="P20249">
        <v>0</v>
      </c>
      <c r="Q20249">
        <v>61</v>
      </c>
      <c r="R20249">
        <v>61</v>
      </c>
      <c r="S20249">
        <v>61</v>
      </c>
      <c r="T20249">
        <v>61</v>
      </c>
      <c r="U20249">
        <v>61</v>
      </c>
      <c r="V20249">
        <v>61</v>
      </c>
      <c r="W20249">
        <v>61</v>
      </c>
      <c r="X20249">
        <v>61</v>
      </c>
      <c r="Y20249">
        <v>61</v>
      </c>
      <c r="Z20249">
        <v>61</v>
      </c>
      <c r="AA20249">
        <v>61</v>
      </c>
      <c r="AB20249">
        <v>61</v>
      </c>
      <c r="AC20249">
        <v>61</v>
      </c>
      <c r="AD20249">
        <v>61</v>
      </c>
      <c r="AF20249">
        <v>0</v>
      </c>
      <c r="AG20249">
        <v>0</v>
      </c>
      <c r="AH20249">
        <v>0</v>
      </c>
      <c r="AK20249" t="s">
        <v>72</v>
      </c>
      <c r="AL20249" t="s">
        <v>720</v>
      </c>
      <c r="AM20249">
        <v>300</v>
      </c>
      <c r="AN20249">
        <v>11</v>
      </c>
      <c r="AO20249">
        <v>0</v>
      </c>
      <c r="AP20249">
        <v>43</v>
      </c>
      <c r="AQ20249">
        <v>49</v>
      </c>
      <c r="AR20249" t="s">
        <v>97</v>
      </c>
      <c r="AS20249">
        <v>0</v>
      </c>
      <c r="AT20249">
        <v>0</v>
      </c>
      <c r="AV20249" t="s">
        <v>458</v>
      </c>
      <c r="AW20249">
        <v>-1</v>
      </c>
      <c r="AX20249">
        <v>20</v>
      </c>
      <c r="AY20249" t="s">
        <v>80</v>
      </c>
      <c r="AZ20249" t="s">
        <v>451</v>
      </c>
      <c r="BA20249">
        <v>1</v>
      </c>
      <c r="BB20249">
        <v>15</v>
      </c>
      <c r="BC20249" t="s">
        <v>80</v>
      </c>
      <c r="BD20249" t="s">
        <v>92</v>
      </c>
      <c r="BE20249">
        <v>1</v>
      </c>
      <c r="BF20249">
        <v>25</v>
      </c>
      <c r="BG20249" t="s">
        <v>80</v>
      </c>
      <c r="CO20249">
        <v>1</v>
      </c>
      <c r="CQ20249">
        <v>1</v>
      </c>
      <c r="CS20249">
        <v>1</v>
      </c>
      <c r="CU20249">
        <v>1</v>
      </c>
      <c r="CX20249" t="s">
        <v>72</v>
      </c>
      <c r="CY20249" t="s">
        <v>191</v>
      </c>
      <c r="CZ20249">
        <v>0</v>
      </c>
      <c r="DA20249">
        <v>2124</v>
      </c>
      <c r="DB20249">
        <v>0</v>
      </c>
      <c r="DC20249">
        <v>0</v>
      </c>
      <c r="DD20249">
        <v>0</v>
      </c>
      <c r="DE20249">
        <v>0</v>
      </c>
    </row>
    <row r="20250" spans="1:109" x14ac:dyDescent="0.25">
      <c r="A20250" s="1">
        <v>36852</v>
      </c>
      <c r="B20250" t="s">
        <v>752</v>
      </c>
      <c r="D20250" t="s">
        <v>753</v>
      </c>
      <c r="E20250" t="s">
        <v>754</v>
      </c>
      <c r="F20250" t="s">
        <v>755</v>
      </c>
      <c r="P20250">
        <v>0</v>
      </c>
      <c r="Q20250">
        <v>61</v>
      </c>
      <c r="R20250">
        <v>61</v>
      </c>
      <c r="S20250">
        <v>61</v>
      </c>
      <c r="T20250">
        <v>61</v>
      </c>
      <c r="U20250">
        <v>61</v>
      </c>
      <c r="V20250">
        <v>61</v>
      </c>
      <c r="W20250">
        <v>61</v>
      </c>
      <c r="X20250">
        <v>61</v>
      </c>
      <c r="Y20250">
        <v>61</v>
      </c>
      <c r="Z20250">
        <v>61</v>
      </c>
      <c r="AA20250">
        <v>61</v>
      </c>
      <c r="AB20250">
        <v>61</v>
      </c>
      <c r="AC20250">
        <v>61</v>
      </c>
      <c r="AD20250">
        <v>61</v>
      </c>
      <c r="AF20250">
        <v>0</v>
      </c>
      <c r="AG20250">
        <v>0</v>
      </c>
      <c r="AH20250">
        <v>0</v>
      </c>
      <c r="AK20250" t="s">
        <v>72</v>
      </c>
      <c r="AL20250" t="s">
        <v>720</v>
      </c>
      <c r="AM20250">
        <v>300</v>
      </c>
      <c r="AN20250">
        <v>11</v>
      </c>
      <c r="AO20250">
        <v>0</v>
      </c>
      <c r="AP20250">
        <v>43</v>
      </c>
      <c r="AQ20250">
        <v>49</v>
      </c>
      <c r="AR20250" t="s">
        <v>97</v>
      </c>
      <c r="AS20250">
        <v>0</v>
      </c>
      <c r="AT20250">
        <v>0</v>
      </c>
      <c r="AV20250" t="s">
        <v>458</v>
      </c>
      <c r="AW20250">
        <v>-1</v>
      </c>
      <c r="AX20250">
        <v>20</v>
      </c>
      <c r="AY20250" t="s">
        <v>80</v>
      </c>
      <c r="AZ20250" t="s">
        <v>451</v>
      </c>
      <c r="BA20250">
        <v>1</v>
      </c>
      <c r="BB20250">
        <v>15</v>
      </c>
      <c r="BC20250" t="s">
        <v>80</v>
      </c>
      <c r="BD20250" t="s">
        <v>92</v>
      </c>
      <c r="BE20250">
        <v>1</v>
      </c>
      <c r="BF20250">
        <v>25</v>
      </c>
      <c r="BG20250" t="s">
        <v>80</v>
      </c>
      <c r="CO20250">
        <v>1</v>
      </c>
      <c r="CQ20250">
        <v>1</v>
      </c>
      <c r="CS20250">
        <v>1</v>
      </c>
      <c r="CU20250">
        <v>1</v>
      </c>
      <c r="CX20250" t="s">
        <v>72</v>
      </c>
      <c r="CY20250" t="s">
        <v>191</v>
      </c>
      <c r="CZ20250">
        <v>0</v>
      </c>
      <c r="DA20250">
        <v>2124</v>
      </c>
      <c r="DB20250">
        <v>0</v>
      </c>
      <c r="DC20250">
        <v>0</v>
      </c>
      <c r="DD20250">
        <v>0</v>
      </c>
      <c r="DE20250">
        <v>0</v>
      </c>
    </row>
    <row r="20251" spans="1:109" x14ac:dyDescent="0.25">
      <c r="A20251" s="1">
        <v>36860</v>
      </c>
      <c r="B20251" t="s">
        <v>752</v>
      </c>
      <c r="D20251" t="s">
        <v>753</v>
      </c>
      <c r="E20251" t="s">
        <v>754</v>
      </c>
      <c r="F20251" t="s">
        <v>755</v>
      </c>
      <c r="P20251">
        <v>0</v>
      </c>
      <c r="Q20251">
        <v>61</v>
      </c>
      <c r="R20251">
        <v>61</v>
      </c>
      <c r="S20251">
        <v>61</v>
      </c>
      <c r="T20251">
        <v>61</v>
      </c>
      <c r="U20251">
        <v>61</v>
      </c>
      <c r="V20251">
        <v>61</v>
      </c>
      <c r="W20251">
        <v>61</v>
      </c>
      <c r="X20251">
        <v>61</v>
      </c>
      <c r="Y20251">
        <v>61</v>
      </c>
      <c r="Z20251">
        <v>61</v>
      </c>
      <c r="AA20251">
        <v>61</v>
      </c>
      <c r="AB20251">
        <v>61</v>
      </c>
      <c r="AC20251">
        <v>61</v>
      </c>
      <c r="AD20251">
        <v>61</v>
      </c>
      <c r="AF20251">
        <v>0</v>
      </c>
      <c r="AG20251">
        <v>0</v>
      </c>
      <c r="AH20251">
        <v>0</v>
      </c>
      <c r="AK20251" t="s">
        <v>72</v>
      </c>
      <c r="AL20251" t="s">
        <v>720</v>
      </c>
      <c r="AM20251">
        <v>300</v>
      </c>
      <c r="AN20251">
        <v>11</v>
      </c>
      <c r="AO20251">
        <v>0</v>
      </c>
      <c r="AP20251">
        <v>43</v>
      </c>
      <c r="AQ20251">
        <v>49</v>
      </c>
      <c r="AR20251" t="s">
        <v>97</v>
      </c>
      <c r="AS20251">
        <v>0</v>
      </c>
      <c r="AT20251">
        <v>0</v>
      </c>
      <c r="AV20251" t="s">
        <v>458</v>
      </c>
      <c r="AW20251">
        <v>-1</v>
      </c>
      <c r="AX20251">
        <v>20</v>
      </c>
      <c r="AY20251" t="s">
        <v>80</v>
      </c>
      <c r="AZ20251" t="s">
        <v>451</v>
      </c>
      <c r="BA20251">
        <v>1</v>
      </c>
      <c r="BB20251">
        <v>15</v>
      </c>
      <c r="BC20251" t="s">
        <v>80</v>
      </c>
      <c r="BD20251" t="s">
        <v>92</v>
      </c>
      <c r="BE20251">
        <v>1</v>
      </c>
      <c r="BF20251">
        <v>25</v>
      </c>
      <c r="BG20251" t="s">
        <v>80</v>
      </c>
      <c r="CO20251">
        <v>1</v>
      </c>
      <c r="CQ20251">
        <v>1</v>
      </c>
      <c r="CS20251">
        <v>1</v>
      </c>
      <c r="CU20251">
        <v>1</v>
      </c>
      <c r="CX20251" t="s">
        <v>72</v>
      </c>
      <c r="CY20251" t="s">
        <v>191</v>
      </c>
      <c r="CZ20251">
        <v>0</v>
      </c>
      <c r="DA20251">
        <v>2124</v>
      </c>
      <c r="DB20251">
        <v>0</v>
      </c>
      <c r="DC20251">
        <v>0</v>
      </c>
      <c r="DD20251">
        <v>0</v>
      </c>
      <c r="DE20251">
        <v>0</v>
      </c>
    </row>
    <row r="20252" spans="1:109" x14ac:dyDescent="0.25">
      <c r="A20252" s="1">
        <v>36869</v>
      </c>
      <c r="B20252" t="s">
        <v>752</v>
      </c>
      <c r="D20252" t="s">
        <v>753</v>
      </c>
      <c r="E20252" t="s">
        <v>754</v>
      </c>
      <c r="F20252" t="s">
        <v>755</v>
      </c>
      <c r="P20252">
        <v>0</v>
      </c>
      <c r="Q20252">
        <v>61</v>
      </c>
      <c r="R20252">
        <v>61</v>
      </c>
      <c r="S20252">
        <v>61</v>
      </c>
      <c r="T20252">
        <v>61</v>
      </c>
      <c r="U20252">
        <v>61</v>
      </c>
      <c r="V20252">
        <v>61</v>
      </c>
      <c r="W20252">
        <v>61</v>
      </c>
      <c r="X20252">
        <v>61</v>
      </c>
      <c r="Y20252">
        <v>61</v>
      </c>
      <c r="Z20252">
        <v>61</v>
      </c>
      <c r="AA20252">
        <v>61</v>
      </c>
      <c r="AB20252">
        <v>61</v>
      </c>
      <c r="AC20252">
        <v>61</v>
      </c>
      <c r="AD20252">
        <v>61</v>
      </c>
      <c r="AF20252">
        <v>0</v>
      </c>
      <c r="AG20252">
        <v>0</v>
      </c>
      <c r="AH20252">
        <v>0</v>
      </c>
      <c r="AK20252" t="s">
        <v>72</v>
      </c>
      <c r="AL20252" t="s">
        <v>720</v>
      </c>
      <c r="AM20252">
        <v>300</v>
      </c>
      <c r="AN20252">
        <v>11</v>
      </c>
      <c r="AO20252">
        <v>0</v>
      </c>
      <c r="AP20252">
        <v>43</v>
      </c>
      <c r="AQ20252">
        <v>49</v>
      </c>
      <c r="AR20252" t="s">
        <v>97</v>
      </c>
      <c r="AS20252">
        <v>0</v>
      </c>
      <c r="AT20252">
        <v>0</v>
      </c>
      <c r="AV20252" t="s">
        <v>458</v>
      </c>
      <c r="AW20252">
        <v>-1</v>
      </c>
      <c r="AX20252">
        <v>20</v>
      </c>
      <c r="AY20252" t="s">
        <v>80</v>
      </c>
      <c r="AZ20252" t="s">
        <v>451</v>
      </c>
      <c r="BA20252">
        <v>1</v>
      </c>
      <c r="BB20252">
        <v>15</v>
      </c>
      <c r="BC20252" t="s">
        <v>80</v>
      </c>
      <c r="BD20252" t="s">
        <v>92</v>
      </c>
      <c r="BE20252">
        <v>1</v>
      </c>
      <c r="BF20252">
        <v>25</v>
      </c>
      <c r="BG20252" t="s">
        <v>80</v>
      </c>
      <c r="CO20252">
        <v>1</v>
      </c>
      <c r="CQ20252">
        <v>1</v>
      </c>
      <c r="CS20252">
        <v>1</v>
      </c>
      <c r="CU20252">
        <v>1</v>
      </c>
      <c r="CX20252" t="s">
        <v>72</v>
      </c>
      <c r="CY20252" t="s">
        <v>191</v>
      </c>
      <c r="CZ20252">
        <v>0</v>
      </c>
      <c r="DA20252">
        <v>2124</v>
      </c>
      <c r="DB20252">
        <v>0</v>
      </c>
      <c r="DC20252">
        <v>0</v>
      </c>
      <c r="DD20252">
        <v>0</v>
      </c>
      <c r="DE20252">
        <v>0</v>
      </c>
    </row>
    <row r="20253" spans="1:109" x14ac:dyDescent="0.25">
      <c r="A20253" s="1">
        <v>36900</v>
      </c>
      <c r="B20253" t="s">
        <v>752</v>
      </c>
      <c r="D20253" t="s">
        <v>753</v>
      </c>
      <c r="E20253" t="s">
        <v>754</v>
      </c>
      <c r="F20253" t="s">
        <v>755</v>
      </c>
      <c r="P20253">
        <v>0</v>
      </c>
      <c r="Q20253">
        <v>61</v>
      </c>
      <c r="R20253">
        <v>61</v>
      </c>
      <c r="S20253">
        <v>61</v>
      </c>
      <c r="T20253">
        <v>61</v>
      </c>
      <c r="U20253">
        <v>61</v>
      </c>
      <c r="V20253">
        <v>61</v>
      </c>
      <c r="W20253">
        <v>61</v>
      </c>
      <c r="X20253">
        <v>61</v>
      </c>
      <c r="Y20253">
        <v>61</v>
      </c>
      <c r="Z20253">
        <v>61</v>
      </c>
      <c r="AA20253">
        <v>61</v>
      </c>
      <c r="AB20253">
        <v>61</v>
      </c>
      <c r="AC20253">
        <v>61</v>
      </c>
      <c r="AD20253">
        <v>61</v>
      </c>
      <c r="AF20253">
        <v>0</v>
      </c>
      <c r="AG20253">
        <v>0</v>
      </c>
      <c r="AH20253">
        <v>0</v>
      </c>
      <c r="AK20253" t="s">
        <v>72</v>
      </c>
      <c r="AL20253" t="s">
        <v>720</v>
      </c>
      <c r="AM20253">
        <v>300</v>
      </c>
      <c r="AN20253">
        <v>11</v>
      </c>
      <c r="AO20253">
        <v>0</v>
      </c>
      <c r="AP20253">
        <v>43</v>
      </c>
      <c r="AQ20253">
        <v>49</v>
      </c>
      <c r="AR20253" t="s">
        <v>97</v>
      </c>
      <c r="AS20253">
        <v>0</v>
      </c>
      <c r="AT20253">
        <v>0</v>
      </c>
      <c r="AV20253" t="s">
        <v>458</v>
      </c>
      <c r="AW20253">
        <v>-1</v>
      </c>
      <c r="AX20253">
        <v>20</v>
      </c>
      <c r="AY20253" t="s">
        <v>80</v>
      </c>
      <c r="AZ20253" t="s">
        <v>451</v>
      </c>
      <c r="BA20253">
        <v>1</v>
      </c>
      <c r="BB20253">
        <v>15</v>
      </c>
      <c r="BC20253" t="s">
        <v>80</v>
      </c>
      <c r="BD20253" t="s">
        <v>92</v>
      </c>
      <c r="BE20253">
        <v>1</v>
      </c>
      <c r="BF20253">
        <v>25</v>
      </c>
      <c r="BG20253" t="s">
        <v>80</v>
      </c>
      <c r="CO20253">
        <v>1</v>
      </c>
      <c r="CQ20253">
        <v>1</v>
      </c>
      <c r="CS20253">
        <v>1</v>
      </c>
      <c r="CU20253">
        <v>1</v>
      </c>
      <c r="CX20253" t="s">
        <v>72</v>
      </c>
      <c r="CY20253" t="s">
        <v>191</v>
      </c>
      <c r="CZ20253">
        <v>0</v>
      </c>
      <c r="DA20253">
        <v>2124</v>
      </c>
      <c r="DB20253">
        <v>0</v>
      </c>
      <c r="DC20253">
        <v>0</v>
      </c>
      <c r="DD20253">
        <v>0</v>
      </c>
      <c r="DE20253">
        <v>0</v>
      </c>
    </row>
    <row r="20254" spans="1:109" x14ac:dyDescent="0.25">
      <c r="A20254" s="1">
        <v>36923</v>
      </c>
      <c r="B20254" t="s">
        <v>752</v>
      </c>
      <c r="D20254" t="s">
        <v>753</v>
      </c>
      <c r="E20254" t="s">
        <v>754</v>
      </c>
      <c r="F20254" t="s">
        <v>755</v>
      </c>
      <c r="P20254">
        <v>0</v>
      </c>
      <c r="Q20254">
        <v>61</v>
      </c>
      <c r="R20254">
        <v>61</v>
      </c>
      <c r="S20254">
        <v>61</v>
      </c>
      <c r="T20254">
        <v>61</v>
      </c>
      <c r="U20254">
        <v>61</v>
      </c>
      <c r="V20254">
        <v>61</v>
      </c>
      <c r="W20254">
        <v>61</v>
      </c>
      <c r="X20254">
        <v>61</v>
      </c>
      <c r="Y20254">
        <v>61</v>
      </c>
      <c r="Z20254">
        <v>61</v>
      </c>
      <c r="AA20254">
        <v>61</v>
      </c>
      <c r="AB20254">
        <v>61</v>
      </c>
      <c r="AC20254">
        <v>61</v>
      </c>
      <c r="AD20254">
        <v>61</v>
      </c>
      <c r="AF20254">
        <v>0</v>
      </c>
      <c r="AG20254">
        <v>0</v>
      </c>
      <c r="AH20254">
        <v>0</v>
      </c>
      <c r="AK20254" t="s">
        <v>72</v>
      </c>
      <c r="AL20254" t="s">
        <v>720</v>
      </c>
      <c r="AM20254">
        <v>300</v>
      </c>
      <c r="AN20254">
        <v>11</v>
      </c>
      <c r="AO20254">
        <v>0</v>
      </c>
      <c r="AP20254">
        <v>43</v>
      </c>
      <c r="AQ20254">
        <v>49</v>
      </c>
      <c r="AR20254" t="s">
        <v>97</v>
      </c>
      <c r="AS20254">
        <v>0</v>
      </c>
      <c r="AT20254">
        <v>0</v>
      </c>
      <c r="AV20254" t="s">
        <v>458</v>
      </c>
      <c r="AW20254">
        <v>-1</v>
      </c>
      <c r="AX20254">
        <v>20</v>
      </c>
      <c r="AY20254" t="s">
        <v>80</v>
      </c>
      <c r="AZ20254" t="s">
        <v>451</v>
      </c>
      <c r="BA20254">
        <v>1</v>
      </c>
      <c r="BB20254">
        <v>15</v>
      </c>
      <c r="BC20254" t="s">
        <v>80</v>
      </c>
      <c r="BD20254" t="s">
        <v>92</v>
      </c>
      <c r="BE20254">
        <v>1</v>
      </c>
      <c r="BF20254">
        <v>25</v>
      </c>
      <c r="BG20254" t="s">
        <v>80</v>
      </c>
      <c r="CO20254">
        <v>1</v>
      </c>
      <c r="CQ20254">
        <v>1</v>
      </c>
      <c r="CS20254">
        <v>1</v>
      </c>
      <c r="CU20254">
        <v>1</v>
      </c>
      <c r="CX20254" t="s">
        <v>72</v>
      </c>
      <c r="CY20254" t="s">
        <v>191</v>
      </c>
      <c r="CZ20254">
        <v>0</v>
      </c>
      <c r="DA20254">
        <v>2124</v>
      </c>
      <c r="DB20254">
        <v>0</v>
      </c>
      <c r="DC20254">
        <v>0</v>
      </c>
      <c r="DD20254">
        <v>0</v>
      </c>
      <c r="DE20254">
        <v>0</v>
      </c>
    </row>
    <row r="20255" spans="1:109" x14ac:dyDescent="0.25">
      <c r="A20255" s="1">
        <v>36957</v>
      </c>
      <c r="B20255" t="s">
        <v>752</v>
      </c>
      <c r="D20255" t="s">
        <v>753</v>
      </c>
      <c r="E20255" t="s">
        <v>754</v>
      </c>
      <c r="F20255" t="s">
        <v>755</v>
      </c>
      <c r="P20255">
        <v>0</v>
      </c>
      <c r="Q20255">
        <v>61</v>
      </c>
      <c r="R20255">
        <v>61</v>
      </c>
      <c r="S20255">
        <v>61</v>
      </c>
      <c r="T20255">
        <v>61</v>
      </c>
      <c r="U20255">
        <v>61</v>
      </c>
      <c r="V20255">
        <v>61</v>
      </c>
      <c r="W20255">
        <v>61</v>
      </c>
      <c r="X20255">
        <v>61</v>
      </c>
      <c r="Y20255">
        <v>61</v>
      </c>
      <c r="Z20255">
        <v>61</v>
      </c>
      <c r="AA20255">
        <v>61</v>
      </c>
      <c r="AB20255">
        <v>61</v>
      </c>
      <c r="AC20255">
        <v>61</v>
      </c>
      <c r="AD20255">
        <v>61</v>
      </c>
      <c r="AF20255">
        <v>0</v>
      </c>
      <c r="AG20255">
        <v>0</v>
      </c>
      <c r="AH20255">
        <v>0</v>
      </c>
      <c r="AK20255" t="s">
        <v>72</v>
      </c>
      <c r="AL20255" t="s">
        <v>720</v>
      </c>
      <c r="AM20255">
        <v>300</v>
      </c>
      <c r="AN20255">
        <v>11</v>
      </c>
      <c r="AO20255">
        <v>0</v>
      </c>
      <c r="AP20255">
        <v>43</v>
      </c>
      <c r="AQ20255">
        <v>49</v>
      </c>
      <c r="AR20255" t="s">
        <v>97</v>
      </c>
      <c r="AS20255">
        <v>0</v>
      </c>
      <c r="AT20255">
        <v>0</v>
      </c>
      <c r="AV20255" t="s">
        <v>458</v>
      </c>
      <c r="AW20255">
        <v>-1</v>
      </c>
      <c r="AX20255">
        <v>20</v>
      </c>
      <c r="AY20255" t="s">
        <v>80</v>
      </c>
      <c r="AZ20255" t="s">
        <v>451</v>
      </c>
      <c r="BA20255">
        <v>1</v>
      </c>
      <c r="BB20255">
        <v>15</v>
      </c>
      <c r="BC20255" t="s">
        <v>80</v>
      </c>
      <c r="BD20255" t="s">
        <v>92</v>
      </c>
      <c r="BE20255">
        <v>1</v>
      </c>
      <c r="BF20255">
        <v>25</v>
      </c>
      <c r="BG20255" t="s">
        <v>80</v>
      </c>
      <c r="CO20255">
        <v>1</v>
      </c>
      <c r="CQ20255">
        <v>1</v>
      </c>
      <c r="CS20255">
        <v>1</v>
      </c>
      <c r="CU20255">
        <v>1</v>
      </c>
      <c r="CX20255" t="s">
        <v>72</v>
      </c>
      <c r="CY20255" t="s">
        <v>191</v>
      </c>
      <c r="CZ20255">
        <v>0</v>
      </c>
      <c r="DA20255">
        <v>2124</v>
      </c>
      <c r="DB20255">
        <v>0</v>
      </c>
      <c r="DC20255">
        <v>0</v>
      </c>
      <c r="DD20255">
        <v>0</v>
      </c>
      <c r="DE20255">
        <v>0</v>
      </c>
    </row>
    <row r="20256" spans="1:109" x14ac:dyDescent="0.25">
      <c r="A20256" s="1">
        <v>36986</v>
      </c>
      <c r="B20256" t="s">
        <v>752</v>
      </c>
      <c r="D20256" t="s">
        <v>753</v>
      </c>
      <c r="E20256" t="s">
        <v>754</v>
      </c>
      <c r="F20256" t="s">
        <v>755</v>
      </c>
      <c r="P20256">
        <v>0</v>
      </c>
      <c r="Q20256">
        <v>61</v>
      </c>
      <c r="R20256">
        <v>61</v>
      </c>
      <c r="S20256">
        <v>61</v>
      </c>
      <c r="T20256">
        <v>61</v>
      </c>
      <c r="U20256">
        <v>61</v>
      </c>
      <c r="V20256">
        <v>61</v>
      </c>
      <c r="W20256">
        <v>61</v>
      </c>
      <c r="X20256">
        <v>61</v>
      </c>
      <c r="Y20256">
        <v>61</v>
      </c>
      <c r="Z20256">
        <v>61</v>
      </c>
      <c r="AA20256">
        <v>61</v>
      </c>
      <c r="AB20256">
        <v>61</v>
      </c>
      <c r="AC20256">
        <v>61</v>
      </c>
      <c r="AD20256">
        <v>61</v>
      </c>
      <c r="AF20256">
        <v>0</v>
      </c>
      <c r="AG20256">
        <v>0</v>
      </c>
      <c r="AH20256">
        <v>0</v>
      </c>
      <c r="AK20256" t="s">
        <v>72</v>
      </c>
      <c r="AL20256" t="s">
        <v>720</v>
      </c>
      <c r="AM20256">
        <v>300</v>
      </c>
      <c r="AN20256">
        <v>11</v>
      </c>
      <c r="AO20256">
        <v>0</v>
      </c>
      <c r="AP20256">
        <v>43</v>
      </c>
      <c r="AQ20256">
        <v>49</v>
      </c>
      <c r="AR20256" t="s">
        <v>97</v>
      </c>
      <c r="AS20256">
        <v>0</v>
      </c>
      <c r="AT20256">
        <v>0</v>
      </c>
      <c r="AV20256" t="s">
        <v>458</v>
      </c>
      <c r="AW20256">
        <v>-1</v>
      </c>
      <c r="AX20256">
        <v>20</v>
      </c>
      <c r="AY20256" t="s">
        <v>80</v>
      </c>
      <c r="AZ20256" t="s">
        <v>451</v>
      </c>
      <c r="BA20256">
        <v>1</v>
      </c>
      <c r="BB20256">
        <v>15</v>
      </c>
      <c r="BC20256" t="s">
        <v>80</v>
      </c>
      <c r="BD20256" t="s">
        <v>92</v>
      </c>
      <c r="BE20256">
        <v>1</v>
      </c>
      <c r="BF20256">
        <v>25</v>
      </c>
      <c r="BG20256" t="s">
        <v>80</v>
      </c>
      <c r="CO20256">
        <v>1</v>
      </c>
      <c r="CQ20256">
        <v>1</v>
      </c>
      <c r="CS20256">
        <v>1</v>
      </c>
      <c r="CU20256">
        <v>1</v>
      </c>
      <c r="CX20256" t="s">
        <v>72</v>
      </c>
      <c r="CY20256" t="s">
        <v>191</v>
      </c>
      <c r="CZ20256">
        <v>0</v>
      </c>
      <c r="DA20256">
        <v>2124</v>
      </c>
      <c r="DB20256">
        <v>0</v>
      </c>
      <c r="DC20256">
        <v>0</v>
      </c>
      <c r="DD20256">
        <v>0</v>
      </c>
      <c r="DE20256">
        <v>0</v>
      </c>
    </row>
    <row r="20257" spans="1:110" x14ac:dyDescent="0.25">
      <c r="A20257" s="1">
        <v>37125</v>
      </c>
      <c r="B20257" t="s">
        <v>752</v>
      </c>
      <c r="C20257" t="s">
        <v>4811</v>
      </c>
      <c r="D20257" t="s">
        <v>753</v>
      </c>
      <c r="E20257" t="s">
        <v>754</v>
      </c>
      <c r="F20257" t="s">
        <v>755</v>
      </c>
      <c r="G20257" t="s">
        <v>4811</v>
      </c>
      <c r="H20257" t="s">
        <v>4811</v>
      </c>
      <c r="I20257" t="s">
        <v>4811</v>
      </c>
      <c r="J20257" t="s">
        <v>4811</v>
      </c>
      <c r="K20257" t="s">
        <v>4811</v>
      </c>
      <c r="L20257" t="s">
        <v>4811</v>
      </c>
      <c r="M20257" t="s">
        <v>4811</v>
      </c>
      <c r="N20257" t="s">
        <v>4811</v>
      </c>
      <c r="O20257" t="s">
        <v>4811</v>
      </c>
      <c r="P20257">
        <v>0</v>
      </c>
      <c r="Q20257">
        <v>61</v>
      </c>
      <c r="R20257">
        <v>61</v>
      </c>
      <c r="S20257">
        <v>61</v>
      </c>
      <c r="T20257">
        <v>61</v>
      </c>
      <c r="U20257">
        <v>61</v>
      </c>
      <c r="V20257">
        <v>61</v>
      </c>
      <c r="W20257">
        <v>61</v>
      </c>
      <c r="X20257">
        <v>61</v>
      </c>
      <c r="Y20257">
        <v>61</v>
      </c>
      <c r="Z20257">
        <v>61</v>
      </c>
      <c r="AA20257">
        <v>61</v>
      </c>
      <c r="AB20257">
        <v>61</v>
      </c>
      <c r="AC20257">
        <v>61</v>
      </c>
      <c r="AD20257">
        <v>61</v>
      </c>
      <c r="AE20257">
        <v>61</v>
      </c>
      <c r="AF20257">
        <v>0</v>
      </c>
      <c r="AG20257">
        <v>0</v>
      </c>
      <c r="AH20257">
        <v>0</v>
      </c>
      <c r="AI20257" t="s">
        <v>4811</v>
      </c>
      <c r="AJ20257" t="s">
        <v>4811</v>
      </c>
      <c r="AK20257" t="s">
        <v>72</v>
      </c>
      <c r="AL20257" t="s">
        <v>720</v>
      </c>
      <c r="AM20257">
        <v>300</v>
      </c>
      <c r="AN20257">
        <v>11</v>
      </c>
      <c r="AO20257">
        <v>0</v>
      </c>
      <c r="AP20257">
        <v>0</v>
      </c>
      <c r="AQ20257" t="s">
        <v>5725</v>
      </c>
      <c r="AR20257" t="s">
        <v>97</v>
      </c>
      <c r="AS20257">
        <v>0</v>
      </c>
      <c r="AT20257">
        <v>0</v>
      </c>
      <c r="AU20257" t="s">
        <v>4811</v>
      </c>
      <c r="AV20257" t="s">
        <v>458</v>
      </c>
      <c r="AW20257">
        <v>-1</v>
      </c>
      <c r="AX20257">
        <v>20</v>
      </c>
      <c r="AY20257" t="s">
        <v>80</v>
      </c>
      <c r="AZ20257" t="s">
        <v>451</v>
      </c>
      <c r="BA20257">
        <v>1</v>
      </c>
      <c r="BB20257">
        <v>15</v>
      </c>
      <c r="BC20257" t="s">
        <v>80</v>
      </c>
      <c r="BD20257" t="s">
        <v>92</v>
      </c>
      <c r="BE20257">
        <v>1</v>
      </c>
      <c r="BF20257">
        <v>25</v>
      </c>
      <c r="BG20257" t="s">
        <v>80</v>
      </c>
      <c r="BH20257" t="s">
        <v>4811</v>
      </c>
      <c r="BI20257">
        <v>0</v>
      </c>
      <c r="BJ20257">
        <v>0</v>
      </c>
      <c r="BK20257" t="s">
        <v>4811</v>
      </c>
      <c r="BL20257" t="s">
        <v>4811</v>
      </c>
      <c r="BM20257">
        <v>0</v>
      </c>
      <c r="BN20257">
        <v>0</v>
      </c>
      <c r="BO20257" t="s">
        <v>4811</v>
      </c>
      <c r="BP20257" t="s">
        <v>4811</v>
      </c>
      <c r="BQ20257">
        <v>0</v>
      </c>
      <c r="BR20257">
        <v>0</v>
      </c>
      <c r="BS20257" t="s">
        <v>4811</v>
      </c>
      <c r="BT20257" t="s">
        <v>4811</v>
      </c>
      <c r="BU20257">
        <v>0</v>
      </c>
      <c r="BV20257">
        <v>0</v>
      </c>
      <c r="BW20257" t="s">
        <v>4811</v>
      </c>
      <c r="BX20257" t="s">
        <v>4811</v>
      </c>
      <c r="BY20257">
        <v>0</v>
      </c>
      <c r="BZ20257">
        <v>0</v>
      </c>
      <c r="CA20257" t="s">
        <v>4811</v>
      </c>
      <c r="CB20257" t="s">
        <v>4811</v>
      </c>
      <c r="CC20257">
        <v>0</v>
      </c>
      <c r="CD20257">
        <v>0</v>
      </c>
      <c r="CE20257" t="s">
        <v>4811</v>
      </c>
      <c r="CF20257" t="s">
        <v>4811</v>
      </c>
      <c r="CG20257">
        <v>0</v>
      </c>
      <c r="CH20257">
        <v>0</v>
      </c>
      <c r="CI20257" t="s">
        <v>4811</v>
      </c>
      <c r="CJ20257" t="s">
        <v>4811</v>
      </c>
      <c r="CK20257">
        <v>0</v>
      </c>
      <c r="CL20257">
        <v>0</v>
      </c>
      <c r="CM20257" t="s">
        <v>4811</v>
      </c>
      <c r="CN20257" t="s">
        <v>4811</v>
      </c>
      <c r="CO20257">
        <v>1</v>
      </c>
      <c r="CP20257" t="s">
        <v>4811</v>
      </c>
      <c r="CQ20257">
        <v>1</v>
      </c>
      <c r="CR20257" t="s">
        <v>4811</v>
      </c>
      <c r="CS20257">
        <v>1</v>
      </c>
      <c r="CT20257" t="s">
        <v>4811</v>
      </c>
      <c r="CU20257">
        <v>1</v>
      </c>
      <c r="CV20257" t="s">
        <v>4811</v>
      </c>
      <c r="CW20257" t="s">
        <v>4811</v>
      </c>
      <c r="CX20257" t="s">
        <v>72</v>
      </c>
      <c r="CY20257" t="s">
        <v>191</v>
      </c>
      <c r="CZ20257">
        <v>0</v>
      </c>
      <c r="DA20257">
        <v>2124</v>
      </c>
      <c r="DB20257">
        <v>0</v>
      </c>
      <c r="DC20257">
        <v>0</v>
      </c>
      <c r="DD20257">
        <v>0</v>
      </c>
      <c r="DE20257">
        <v>0</v>
      </c>
      <c r="DF20257">
        <v>1258</v>
      </c>
    </row>
    <row r="20258" spans="1:110" x14ac:dyDescent="0.25">
      <c r="A20258" s="1">
        <v>36860</v>
      </c>
      <c r="B20258" t="s">
        <v>4113</v>
      </c>
      <c r="C20258" t="s">
        <v>4114</v>
      </c>
      <c r="P20258">
        <v>0</v>
      </c>
      <c r="Q20258">
        <v>61</v>
      </c>
      <c r="R20258">
        <v>61</v>
      </c>
      <c r="S20258">
        <v>61</v>
      </c>
      <c r="T20258">
        <v>61</v>
      </c>
      <c r="U20258">
        <v>61</v>
      </c>
      <c r="V20258">
        <v>61</v>
      </c>
      <c r="W20258">
        <v>61</v>
      </c>
      <c r="X20258">
        <v>61</v>
      </c>
      <c r="Y20258">
        <v>61</v>
      </c>
      <c r="Z20258">
        <v>61</v>
      </c>
      <c r="AA20258">
        <v>61</v>
      </c>
      <c r="AB20258">
        <v>61</v>
      </c>
      <c r="AC20258">
        <v>61</v>
      </c>
      <c r="AD20258">
        <v>61</v>
      </c>
      <c r="AF20258">
        <v>0</v>
      </c>
      <c r="AG20258">
        <v>0</v>
      </c>
      <c r="AH20258">
        <v>0</v>
      </c>
      <c r="AK20258" t="s">
        <v>72</v>
      </c>
      <c r="AL20258" t="s">
        <v>720</v>
      </c>
      <c r="AM20258">
        <v>0</v>
      </c>
      <c r="AN20258">
        <v>0</v>
      </c>
      <c r="AO20258">
        <v>0</v>
      </c>
      <c r="AP20258">
        <v>44</v>
      </c>
      <c r="AQ20258">
        <v>63</v>
      </c>
      <c r="AR20258" t="s">
        <v>132</v>
      </c>
      <c r="AS20258">
        <v>-800</v>
      </c>
      <c r="AT20258">
        <v>0</v>
      </c>
      <c r="AW20258">
        <v>0</v>
      </c>
      <c r="AX20258">
        <v>0</v>
      </c>
      <c r="BA20258">
        <v>0</v>
      </c>
      <c r="BB20258">
        <v>0</v>
      </c>
      <c r="BE20258">
        <v>0</v>
      </c>
      <c r="BF20258">
        <v>0</v>
      </c>
      <c r="CO20258">
        <v>1</v>
      </c>
      <c r="CQ20258">
        <v>1</v>
      </c>
      <c r="CS20258">
        <v>1</v>
      </c>
      <c r="CU20258">
        <v>1</v>
      </c>
      <c r="CX20258" t="s">
        <v>122</v>
      </c>
      <c r="CY20258" t="s">
        <v>157</v>
      </c>
      <c r="CZ20258">
        <v>25</v>
      </c>
      <c r="DA20258">
        <v>2030</v>
      </c>
      <c r="DB20258">
        <v>300</v>
      </c>
      <c r="DC20258">
        <v>200</v>
      </c>
      <c r="DD20258">
        <v>20</v>
      </c>
      <c r="DE20258">
        <v>5</v>
      </c>
    </row>
    <row r="20259" spans="1:110" x14ac:dyDescent="0.25">
      <c r="A20259" s="1">
        <v>36869</v>
      </c>
      <c r="B20259" t="s">
        <v>4113</v>
      </c>
      <c r="C20259" t="s">
        <v>4114</v>
      </c>
      <c r="P20259">
        <v>0</v>
      </c>
      <c r="Q20259">
        <v>61</v>
      </c>
      <c r="R20259">
        <v>61</v>
      </c>
      <c r="S20259">
        <v>61</v>
      </c>
      <c r="T20259">
        <v>61</v>
      </c>
      <c r="U20259">
        <v>61</v>
      </c>
      <c r="V20259">
        <v>61</v>
      </c>
      <c r="W20259">
        <v>61</v>
      </c>
      <c r="X20259">
        <v>61</v>
      </c>
      <c r="Y20259">
        <v>61</v>
      </c>
      <c r="Z20259">
        <v>61</v>
      </c>
      <c r="AA20259">
        <v>61</v>
      </c>
      <c r="AB20259">
        <v>61</v>
      </c>
      <c r="AC20259">
        <v>61</v>
      </c>
      <c r="AD20259">
        <v>61</v>
      </c>
      <c r="AF20259">
        <v>0</v>
      </c>
      <c r="AG20259">
        <v>0</v>
      </c>
      <c r="AH20259">
        <v>4</v>
      </c>
      <c r="AK20259" t="s">
        <v>72</v>
      </c>
      <c r="AL20259" t="s">
        <v>720</v>
      </c>
      <c r="AM20259">
        <v>0</v>
      </c>
      <c r="AN20259">
        <v>0</v>
      </c>
      <c r="AO20259">
        <v>0</v>
      </c>
      <c r="AP20259">
        <v>44</v>
      </c>
      <c r="AQ20259">
        <v>63</v>
      </c>
      <c r="AR20259" t="s">
        <v>132</v>
      </c>
      <c r="AS20259">
        <v>-800</v>
      </c>
      <c r="AT20259">
        <v>0</v>
      </c>
      <c r="AW20259">
        <v>0</v>
      </c>
      <c r="AX20259">
        <v>0</v>
      </c>
      <c r="BA20259">
        <v>0</v>
      </c>
      <c r="BB20259">
        <v>0</v>
      </c>
      <c r="BE20259">
        <v>0</v>
      </c>
      <c r="BF20259">
        <v>0</v>
      </c>
      <c r="CO20259">
        <v>1</v>
      </c>
      <c r="CQ20259">
        <v>1</v>
      </c>
      <c r="CS20259">
        <v>1</v>
      </c>
      <c r="CU20259">
        <v>1</v>
      </c>
      <c r="CX20259" t="s">
        <v>122</v>
      </c>
      <c r="CY20259" t="s">
        <v>82</v>
      </c>
      <c r="CZ20259">
        <v>25</v>
      </c>
      <c r="DA20259">
        <v>2030</v>
      </c>
      <c r="DB20259">
        <v>0</v>
      </c>
      <c r="DC20259">
        <v>0</v>
      </c>
      <c r="DD20259">
        <v>20</v>
      </c>
      <c r="DE20259">
        <v>5</v>
      </c>
    </row>
    <row r="20260" spans="1:110" x14ac:dyDescent="0.25">
      <c r="A20260" s="1">
        <v>36900</v>
      </c>
      <c r="B20260" t="s">
        <v>4113</v>
      </c>
      <c r="C20260" t="s">
        <v>4114</v>
      </c>
      <c r="P20260">
        <v>0</v>
      </c>
      <c r="Q20260">
        <v>61</v>
      </c>
      <c r="R20260">
        <v>61</v>
      </c>
      <c r="S20260">
        <v>61</v>
      </c>
      <c r="T20260">
        <v>61</v>
      </c>
      <c r="U20260">
        <v>61</v>
      </c>
      <c r="V20260">
        <v>61</v>
      </c>
      <c r="W20260">
        <v>61</v>
      </c>
      <c r="X20260">
        <v>61</v>
      </c>
      <c r="Y20260">
        <v>61</v>
      </c>
      <c r="Z20260">
        <v>61</v>
      </c>
      <c r="AA20260">
        <v>61</v>
      </c>
      <c r="AB20260">
        <v>61</v>
      </c>
      <c r="AC20260">
        <v>61</v>
      </c>
      <c r="AD20260">
        <v>61</v>
      </c>
      <c r="AF20260">
        <v>0</v>
      </c>
      <c r="AG20260">
        <v>0</v>
      </c>
      <c r="AH20260">
        <v>4</v>
      </c>
      <c r="AK20260" t="s">
        <v>72</v>
      </c>
      <c r="AL20260" t="s">
        <v>720</v>
      </c>
      <c r="AM20260">
        <v>0</v>
      </c>
      <c r="AN20260">
        <v>0</v>
      </c>
      <c r="AO20260">
        <v>0</v>
      </c>
      <c r="AP20260">
        <v>44</v>
      </c>
      <c r="AQ20260">
        <v>63</v>
      </c>
      <c r="AR20260" t="s">
        <v>132</v>
      </c>
      <c r="AS20260">
        <v>-800</v>
      </c>
      <c r="AT20260">
        <v>0</v>
      </c>
      <c r="AW20260">
        <v>0</v>
      </c>
      <c r="AX20260">
        <v>0</v>
      </c>
      <c r="BA20260">
        <v>0</v>
      </c>
      <c r="BB20260">
        <v>0</v>
      </c>
      <c r="BE20260">
        <v>0</v>
      </c>
      <c r="BF20260">
        <v>0</v>
      </c>
      <c r="CO20260">
        <v>1</v>
      </c>
      <c r="CQ20260">
        <v>1</v>
      </c>
      <c r="CS20260">
        <v>1</v>
      </c>
      <c r="CU20260">
        <v>1</v>
      </c>
      <c r="CX20260" t="s">
        <v>122</v>
      </c>
      <c r="CY20260" t="s">
        <v>82</v>
      </c>
      <c r="CZ20260">
        <v>25</v>
      </c>
      <c r="DA20260">
        <v>2030</v>
      </c>
      <c r="DB20260">
        <v>0</v>
      </c>
      <c r="DC20260">
        <v>0</v>
      </c>
      <c r="DD20260">
        <v>20</v>
      </c>
      <c r="DE20260">
        <v>5</v>
      </c>
    </row>
    <row r="20261" spans="1:110" x14ac:dyDescent="0.25">
      <c r="A20261" s="1">
        <v>36923</v>
      </c>
      <c r="B20261" t="s">
        <v>4113</v>
      </c>
      <c r="C20261" t="s">
        <v>4114</v>
      </c>
      <c r="P20261">
        <v>0</v>
      </c>
      <c r="Q20261">
        <v>61</v>
      </c>
      <c r="R20261">
        <v>61</v>
      </c>
      <c r="S20261">
        <v>61</v>
      </c>
      <c r="T20261">
        <v>61</v>
      </c>
      <c r="U20261">
        <v>61</v>
      </c>
      <c r="V20261">
        <v>61</v>
      </c>
      <c r="W20261">
        <v>61</v>
      </c>
      <c r="X20261">
        <v>61</v>
      </c>
      <c r="Y20261">
        <v>61</v>
      </c>
      <c r="Z20261">
        <v>61</v>
      </c>
      <c r="AA20261">
        <v>61</v>
      </c>
      <c r="AB20261">
        <v>61</v>
      </c>
      <c r="AC20261">
        <v>61</v>
      </c>
      <c r="AD20261">
        <v>61</v>
      </c>
      <c r="AF20261">
        <v>0</v>
      </c>
      <c r="AG20261">
        <v>0</v>
      </c>
      <c r="AH20261">
        <v>4</v>
      </c>
      <c r="AK20261" t="s">
        <v>72</v>
      </c>
      <c r="AL20261" t="s">
        <v>720</v>
      </c>
      <c r="AM20261">
        <v>0</v>
      </c>
      <c r="AN20261">
        <v>0</v>
      </c>
      <c r="AO20261">
        <v>0</v>
      </c>
      <c r="AP20261">
        <v>44</v>
      </c>
      <c r="AQ20261">
        <v>63</v>
      </c>
      <c r="AR20261" t="s">
        <v>132</v>
      </c>
      <c r="AS20261">
        <v>-800</v>
      </c>
      <c r="AT20261">
        <v>0</v>
      </c>
      <c r="AW20261">
        <v>0</v>
      </c>
      <c r="AX20261">
        <v>0</v>
      </c>
      <c r="BA20261">
        <v>0</v>
      </c>
      <c r="BB20261">
        <v>0</v>
      </c>
      <c r="BE20261">
        <v>0</v>
      </c>
      <c r="BF20261">
        <v>0</v>
      </c>
      <c r="CO20261">
        <v>1</v>
      </c>
      <c r="CQ20261">
        <v>1</v>
      </c>
      <c r="CS20261">
        <v>1</v>
      </c>
      <c r="CU20261">
        <v>1</v>
      </c>
      <c r="CX20261" t="s">
        <v>122</v>
      </c>
      <c r="CY20261" t="s">
        <v>82</v>
      </c>
      <c r="CZ20261">
        <v>25</v>
      </c>
      <c r="DA20261">
        <v>2030</v>
      </c>
      <c r="DB20261">
        <v>0</v>
      </c>
      <c r="DC20261">
        <v>0</v>
      </c>
      <c r="DD20261">
        <v>20</v>
      </c>
      <c r="DE20261">
        <v>5</v>
      </c>
    </row>
    <row r="20262" spans="1:110" x14ac:dyDescent="0.25">
      <c r="A20262" s="1">
        <v>36957</v>
      </c>
      <c r="B20262" t="s">
        <v>4113</v>
      </c>
      <c r="C20262" t="s">
        <v>4114</v>
      </c>
      <c r="P20262">
        <v>0</v>
      </c>
      <c r="Q20262">
        <v>61</v>
      </c>
      <c r="R20262">
        <v>61</v>
      </c>
      <c r="S20262">
        <v>61</v>
      </c>
      <c r="T20262">
        <v>61</v>
      </c>
      <c r="U20262">
        <v>61</v>
      </c>
      <c r="V20262">
        <v>61</v>
      </c>
      <c r="W20262">
        <v>61</v>
      </c>
      <c r="X20262">
        <v>61</v>
      </c>
      <c r="Y20262">
        <v>61</v>
      </c>
      <c r="Z20262">
        <v>61</v>
      </c>
      <c r="AA20262">
        <v>61</v>
      </c>
      <c r="AB20262">
        <v>61</v>
      </c>
      <c r="AC20262">
        <v>61</v>
      </c>
      <c r="AD20262">
        <v>61</v>
      </c>
      <c r="AF20262">
        <v>0</v>
      </c>
      <c r="AG20262">
        <v>0</v>
      </c>
      <c r="AH20262">
        <v>4</v>
      </c>
      <c r="AK20262" t="s">
        <v>72</v>
      </c>
      <c r="AL20262" t="s">
        <v>720</v>
      </c>
      <c r="AM20262">
        <v>0</v>
      </c>
      <c r="AN20262">
        <v>0</v>
      </c>
      <c r="AO20262">
        <v>0</v>
      </c>
      <c r="AP20262">
        <v>44</v>
      </c>
      <c r="AQ20262">
        <v>63</v>
      </c>
      <c r="AR20262" t="s">
        <v>132</v>
      </c>
      <c r="AS20262">
        <v>-800</v>
      </c>
      <c r="AT20262">
        <v>0</v>
      </c>
      <c r="AW20262">
        <v>0</v>
      </c>
      <c r="AX20262">
        <v>0</v>
      </c>
      <c r="BA20262">
        <v>0</v>
      </c>
      <c r="BB20262">
        <v>0</v>
      </c>
      <c r="BE20262">
        <v>0</v>
      </c>
      <c r="BF20262">
        <v>0</v>
      </c>
      <c r="CO20262">
        <v>1</v>
      </c>
      <c r="CQ20262">
        <v>1</v>
      </c>
      <c r="CS20262">
        <v>1</v>
      </c>
      <c r="CU20262">
        <v>1</v>
      </c>
      <c r="CX20262" t="s">
        <v>122</v>
      </c>
      <c r="CY20262" t="s">
        <v>82</v>
      </c>
      <c r="CZ20262">
        <v>25</v>
      </c>
      <c r="DA20262">
        <v>2030</v>
      </c>
      <c r="DB20262">
        <v>0</v>
      </c>
      <c r="DC20262">
        <v>0</v>
      </c>
      <c r="DD20262">
        <v>20</v>
      </c>
      <c r="DE20262">
        <v>5</v>
      </c>
    </row>
    <row r="20263" spans="1:110" x14ac:dyDescent="0.25">
      <c r="A20263" s="1">
        <v>36986</v>
      </c>
      <c r="B20263" t="s">
        <v>4113</v>
      </c>
      <c r="C20263" t="s">
        <v>4114</v>
      </c>
      <c r="P20263">
        <v>0</v>
      </c>
      <c r="Q20263">
        <v>61</v>
      </c>
      <c r="R20263">
        <v>61</v>
      </c>
      <c r="S20263">
        <v>61</v>
      </c>
      <c r="T20263">
        <v>61</v>
      </c>
      <c r="U20263">
        <v>61</v>
      </c>
      <c r="V20263">
        <v>61</v>
      </c>
      <c r="W20263">
        <v>61</v>
      </c>
      <c r="X20263">
        <v>61</v>
      </c>
      <c r="Y20263">
        <v>61</v>
      </c>
      <c r="Z20263">
        <v>61</v>
      </c>
      <c r="AA20263">
        <v>61</v>
      </c>
      <c r="AB20263">
        <v>61</v>
      </c>
      <c r="AC20263">
        <v>61</v>
      </c>
      <c r="AD20263">
        <v>61</v>
      </c>
      <c r="AF20263">
        <v>0</v>
      </c>
      <c r="AG20263">
        <v>0</v>
      </c>
      <c r="AH20263">
        <v>4</v>
      </c>
      <c r="AK20263" t="s">
        <v>72</v>
      </c>
      <c r="AL20263" t="s">
        <v>720</v>
      </c>
      <c r="AM20263">
        <v>0</v>
      </c>
      <c r="AN20263">
        <v>0</v>
      </c>
      <c r="AO20263">
        <v>0</v>
      </c>
      <c r="AP20263">
        <v>44</v>
      </c>
      <c r="AQ20263">
        <v>63</v>
      </c>
      <c r="AR20263" t="s">
        <v>132</v>
      </c>
      <c r="AS20263">
        <v>-800</v>
      </c>
      <c r="AT20263">
        <v>0</v>
      </c>
      <c r="AW20263">
        <v>0</v>
      </c>
      <c r="AX20263">
        <v>0</v>
      </c>
      <c r="BA20263">
        <v>0</v>
      </c>
      <c r="BB20263">
        <v>0</v>
      </c>
      <c r="BE20263">
        <v>0</v>
      </c>
      <c r="BF20263">
        <v>0</v>
      </c>
      <c r="CO20263">
        <v>1</v>
      </c>
      <c r="CQ20263">
        <v>1</v>
      </c>
      <c r="CS20263">
        <v>1</v>
      </c>
      <c r="CU20263">
        <v>1</v>
      </c>
      <c r="CX20263" t="s">
        <v>122</v>
      </c>
      <c r="CY20263" t="s">
        <v>82</v>
      </c>
      <c r="CZ20263">
        <v>25</v>
      </c>
      <c r="DA20263">
        <v>2030</v>
      </c>
      <c r="DB20263">
        <v>0</v>
      </c>
      <c r="DC20263">
        <v>0</v>
      </c>
      <c r="DD20263">
        <v>20</v>
      </c>
      <c r="DE20263">
        <v>5</v>
      </c>
    </row>
    <row r="20264" spans="1:110" x14ac:dyDescent="0.25">
      <c r="A20264" s="1">
        <v>37125</v>
      </c>
      <c r="B20264" t="s">
        <v>4113</v>
      </c>
      <c r="C20264" t="s">
        <v>4114</v>
      </c>
      <c r="D20264" t="s">
        <v>4811</v>
      </c>
      <c r="E20264" t="s">
        <v>4811</v>
      </c>
      <c r="F20264" t="s">
        <v>4811</v>
      </c>
      <c r="G20264" t="s">
        <v>4811</v>
      </c>
      <c r="H20264" t="s">
        <v>4811</v>
      </c>
      <c r="I20264" t="s">
        <v>4811</v>
      </c>
      <c r="J20264" t="s">
        <v>4811</v>
      </c>
      <c r="K20264" t="s">
        <v>4811</v>
      </c>
      <c r="L20264" t="s">
        <v>4811</v>
      </c>
      <c r="M20264" t="s">
        <v>4811</v>
      </c>
      <c r="N20264" t="s">
        <v>4811</v>
      </c>
      <c r="O20264" t="s">
        <v>4811</v>
      </c>
      <c r="P20264">
        <v>0</v>
      </c>
      <c r="Q20264">
        <v>61</v>
      </c>
      <c r="R20264">
        <v>61</v>
      </c>
      <c r="S20264">
        <v>61</v>
      </c>
      <c r="T20264">
        <v>61</v>
      </c>
      <c r="U20264">
        <v>61</v>
      </c>
      <c r="V20264">
        <v>61</v>
      </c>
      <c r="W20264">
        <v>61</v>
      </c>
      <c r="X20264">
        <v>61</v>
      </c>
      <c r="Y20264">
        <v>61</v>
      </c>
      <c r="Z20264">
        <v>61</v>
      </c>
      <c r="AA20264">
        <v>61</v>
      </c>
      <c r="AB20264">
        <v>61</v>
      </c>
      <c r="AC20264">
        <v>61</v>
      </c>
      <c r="AD20264">
        <v>61</v>
      </c>
      <c r="AE20264">
        <v>61</v>
      </c>
      <c r="AF20264">
        <v>0</v>
      </c>
      <c r="AG20264">
        <v>0</v>
      </c>
      <c r="AH20264">
        <v>4</v>
      </c>
      <c r="AI20264" t="s">
        <v>4811</v>
      </c>
      <c r="AJ20264" t="s">
        <v>4811</v>
      </c>
      <c r="AK20264" t="s">
        <v>72</v>
      </c>
      <c r="AL20264" t="s">
        <v>720</v>
      </c>
      <c r="AM20264">
        <v>0</v>
      </c>
      <c r="AN20264">
        <v>0</v>
      </c>
      <c r="AO20264">
        <v>0</v>
      </c>
      <c r="AP20264">
        <v>0</v>
      </c>
      <c r="AQ20264" t="s">
        <v>5745</v>
      </c>
      <c r="AR20264" t="s">
        <v>132</v>
      </c>
      <c r="AS20264">
        <v>-800</v>
      </c>
      <c r="AT20264">
        <v>0</v>
      </c>
      <c r="AU20264" t="s">
        <v>4811</v>
      </c>
      <c r="AV20264" t="s">
        <v>4811</v>
      </c>
      <c r="AW20264">
        <v>0</v>
      </c>
      <c r="AX20264">
        <v>0</v>
      </c>
      <c r="AY20264" t="s">
        <v>4811</v>
      </c>
      <c r="AZ20264" t="s">
        <v>4811</v>
      </c>
      <c r="BA20264">
        <v>0</v>
      </c>
      <c r="BB20264">
        <v>0</v>
      </c>
      <c r="BC20264" t="s">
        <v>4811</v>
      </c>
      <c r="BD20264" t="s">
        <v>4811</v>
      </c>
      <c r="BE20264">
        <v>0</v>
      </c>
      <c r="BF20264">
        <v>0</v>
      </c>
      <c r="BG20264" t="s">
        <v>4811</v>
      </c>
      <c r="BH20264" t="s">
        <v>4811</v>
      </c>
      <c r="BI20264">
        <v>0</v>
      </c>
      <c r="BJ20264">
        <v>0</v>
      </c>
      <c r="BK20264" t="s">
        <v>4811</v>
      </c>
      <c r="BL20264" t="s">
        <v>4811</v>
      </c>
      <c r="BM20264">
        <v>0</v>
      </c>
      <c r="BN20264">
        <v>0</v>
      </c>
      <c r="BO20264" t="s">
        <v>4811</v>
      </c>
      <c r="BP20264" t="s">
        <v>4811</v>
      </c>
      <c r="BQ20264">
        <v>0</v>
      </c>
      <c r="BR20264">
        <v>0</v>
      </c>
      <c r="BS20264" t="s">
        <v>4811</v>
      </c>
      <c r="BT20264" t="s">
        <v>4811</v>
      </c>
      <c r="BU20264">
        <v>0</v>
      </c>
      <c r="BV20264">
        <v>0</v>
      </c>
      <c r="BW20264" t="s">
        <v>4811</v>
      </c>
      <c r="BX20264" t="s">
        <v>4811</v>
      </c>
      <c r="BY20264">
        <v>0</v>
      </c>
      <c r="BZ20264">
        <v>0</v>
      </c>
      <c r="CA20264" t="s">
        <v>4811</v>
      </c>
      <c r="CB20264" t="s">
        <v>4811</v>
      </c>
      <c r="CC20264">
        <v>0</v>
      </c>
      <c r="CD20264">
        <v>0</v>
      </c>
      <c r="CE20264" t="s">
        <v>4811</v>
      </c>
      <c r="CF20264" t="s">
        <v>4811</v>
      </c>
      <c r="CG20264">
        <v>0</v>
      </c>
      <c r="CH20264">
        <v>0</v>
      </c>
      <c r="CI20264" t="s">
        <v>4811</v>
      </c>
      <c r="CJ20264" t="s">
        <v>4811</v>
      </c>
      <c r="CK20264">
        <v>0</v>
      </c>
      <c r="CL20264">
        <v>0</v>
      </c>
      <c r="CM20264" t="s">
        <v>4811</v>
      </c>
      <c r="CN20264" t="s">
        <v>4811</v>
      </c>
      <c r="CO20264">
        <v>1</v>
      </c>
      <c r="CP20264" t="s">
        <v>4811</v>
      </c>
      <c r="CQ20264">
        <v>1</v>
      </c>
      <c r="CR20264" t="s">
        <v>4811</v>
      </c>
      <c r="CS20264">
        <v>1</v>
      </c>
      <c r="CT20264" t="s">
        <v>4811</v>
      </c>
      <c r="CU20264">
        <v>1</v>
      </c>
      <c r="CV20264" t="s">
        <v>4811</v>
      </c>
      <c r="CW20264" t="s">
        <v>4811</v>
      </c>
      <c r="CX20264" t="s">
        <v>122</v>
      </c>
      <c r="CY20264" t="s">
        <v>82</v>
      </c>
      <c r="CZ20264">
        <v>25</v>
      </c>
      <c r="DA20264">
        <v>2030</v>
      </c>
      <c r="DB20264">
        <v>0</v>
      </c>
      <c r="DC20264">
        <v>0</v>
      </c>
      <c r="DD20264">
        <v>20</v>
      </c>
      <c r="DE20264">
        <v>5</v>
      </c>
      <c r="DF20264">
        <v>1746</v>
      </c>
    </row>
    <row r="20265" spans="1:110" x14ac:dyDescent="0.25">
      <c r="A20265" s="1">
        <v>36599</v>
      </c>
      <c r="B20265" t="s">
        <v>468</v>
      </c>
      <c r="C20265" t="s">
        <v>469</v>
      </c>
      <c r="D20265" t="s">
        <v>470</v>
      </c>
      <c r="E20265" t="s">
        <v>471</v>
      </c>
      <c r="P20265">
        <v>430</v>
      </c>
      <c r="Q20265">
        <v>61</v>
      </c>
      <c r="R20265">
        <v>61</v>
      </c>
      <c r="S20265">
        <v>61</v>
      </c>
      <c r="T20265">
        <v>61</v>
      </c>
      <c r="U20265">
        <v>61</v>
      </c>
      <c r="V20265">
        <v>61</v>
      </c>
      <c r="W20265">
        <v>61</v>
      </c>
      <c r="X20265">
        <v>61</v>
      </c>
      <c r="Y20265">
        <v>61</v>
      </c>
      <c r="Z20265">
        <v>59</v>
      </c>
      <c r="AA20265">
        <v>61</v>
      </c>
      <c r="AB20265">
        <v>61</v>
      </c>
      <c r="AC20265">
        <v>61</v>
      </c>
      <c r="AD20265">
        <v>61</v>
      </c>
      <c r="AF20265">
        <v>6.1</v>
      </c>
      <c r="AG20265">
        <v>2.5</v>
      </c>
      <c r="AH20265">
        <v>0</v>
      </c>
      <c r="AK20265" t="s">
        <v>72</v>
      </c>
      <c r="AL20265" t="s">
        <v>169</v>
      </c>
      <c r="AM20265">
        <v>20</v>
      </c>
      <c r="AN20265">
        <v>7</v>
      </c>
      <c r="AO20265">
        <v>0</v>
      </c>
      <c r="AP20265">
        <v>44</v>
      </c>
      <c r="AQ20265" t="s">
        <v>472</v>
      </c>
      <c r="AR20265" t="s">
        <v>347</v>
      </c>
      <c r="AS20265">
        <v>9</v>
      </c>
      <c r="AT20265">
        <v>0</v>
      </c>
      <c r="AV20265" t="s">
        <v>133</v>
      </c>
      <c r="AW20265">
        <v>-100</v>
      </c>
      <c r="AX20265">
        <v>0</v>
      </c>
      <c r="AZ20265" t="s">
        <v>132</v>
      </c>
      <c r="BA20265">
        <v>-90</v>
      </c>
      <c r="BB20265">
        <v>0</v>
      </c>
      <c r="BE20265">
        <v>0</v>
      </c>
      <c r="BF20265">
        <v>0</v>
      </c>
      <c r="CO20265">
        <v>1</v>
      </c>
      <c r="CQ20265">
        <v>1</v>
      </c>
      <c r="CS20265">
        <v>1</v>
      </c>
      <c r="CU20265">
        <v>1</v>
      </c>
      <c r="CX20265" t="s">
        <v>347</v>
      </c>
      <c r="CY20265" t="s">
        <v>82</v>
      </c>
      <c r="CZ20265">
        <v>0</v>
      </c>
      <c r="DA20265">
        <v>2050</v>
      </c>
      <c r="DB20265">
        <v>200</v>
      </c>
      <c r="DC20265">
        <v>0</v>
      </c>
      <c r="DD20265">
        <v>0</v>
      </c>
      <c r="DE20265">
        <v>0</v>
      </c>
    </row>
    <row r="20266" spans="1:110" x14ac:dyDescent="0.25">
      <c r="A20266" s="1">
        <v>36606</v>
      </c>
      <c r="B20266" t="s">
        <v>468</v>
      </c>
      <c r="C20266" t="s">
        <v>469</v>
      </c>
      <c r="D20266" t="s">
        <v>387</v>
      </c>
      <c r="E20266" t="s">
        <v>471</v>
      </c>
      <c r="P20266">
        <v>430</v>
      </c>
      <c r="Q20266">
        <v>61</v>
      </c>
      <c r="R20266">
        <v>61</v>
      </c>
      <c r="S20266">
        <v>61</v>
      </c>
      <c r="T20266">
        <v>61</v>
      </c>
      <c r="U20266">
        <v>61</v>
      </c>
      <c r="V20266">
        <v>61</v>
      </c>
      <c r="W20266">
        <v>61</v>
      </c>
      <c r="X20266">
        <v>61</v>
      </c>
      <c r="Y20266">
        <v>61</v>
      </c>
      <c r="Z20266">
        <v>59</v>
      </c>
      <c r="AA20266">
        <v>61</v>
      </c>
      <c r="AB20266">
        <v>61</v>
      </c>
      <c r="AC20266">
        <v>61</v>
      </c>
      <c r="AD20266">
        <v>61</v>
      </c>
      <c r="AF20266">
        <v>5</v>
      </c>
      <c r="AG20266">
        <v>2.5</v>
      </c>
      <c r="AH20266">
        <v>0</v>
      </c>
      <c r="AK20266" t="s">
        <v>72</v>
      </c>
      <c r="AL20266" t="s">
        <v>169</v>
      </c>
      <c r="AM20266">
        <v>18</v>
      </c>
      <c r="AN20266">
        <v>7</v>
      </c>
      <c r="AO20266">
        <v>0</v>
      </c>
      <c r="AP20266">
        <v>55</v>
      </c>
      <c r="AQ20266" t="s">
        <v>472</v>
      </c>
      <c r="AR20266" t="s">
        <v>347</v>
      </c>
      <c r="AS20266">
        <v>9</v>
      </c>
      <c r="AT20266">
        <v>0</v>
      </c>
      <c r="AV20266" t="s">
        <v>133</v>
      </c>
      <c r="AW20266">
        <v>-111</v>
      </c>
      <c r="AX20266">
        <v>0</v>
      </c>
      <c r="AZ20266" t="s">
        <v>132</v>
      </c>
      <c r="BA20266">
        <v>-90</v>
      </c>
      <c r="BB20266">
        <v>0</v>
      </c>
      <c r="BE20266">
        <v>0</v>
      </c>
      <c r="BF20266">
        <v>0</v>
      </c>
      <c r="CO20266">
        <v>1</v>
      </c>
      <c r="CQ20266">
        <v>1</v>
      </c>
      <c r="CS20266">
        <v>1</v>
      </c>
      <c r="CU20266">
        <v>1</v>
      </c>
      <c r="CX20266" t="s">
        <v>347</v>
      </c>
      <c r="CY20266" t="s">
        <v>82</v>
      </c>
      <c r="CZ20266">
        <v>0</v>
      </c>
      <c r="DA20266">
        <v>2050</v>
      </c>
      <c r="DB20266">
        <v>200</v>
      </c>
      <c r="DC20266">
        <v>0</v>
      </c>
      <c r="DD20266">
        <v>0</v>
      </c>
      <c r="DE20266">
        <v>0</v>
      </c>
    </row>
    <row r="20267" spans="1:110" x14ac:dyDescent="0.25">
      <c r="A20267" s="1">
        <v>36612</v>
      </c>
      <c r="B20267" t="s">
        <v>468</v>
      </c>
      <c r="C20267" t="s">
        <v>469</v>
      </c>
      <c r="D20267" t="s">
        <v>387</v>
      </c>
      <c r="E20267" t="s">
        <v>471</v>
      </c>
      <c r="P20267">
        <v>430</v>
      </c>
      <c r="Q20267">
        <v>61</v>
      </c>
      <c r="R20267">
        <v>61</v>
      </c>
      <c r="S20267">
        <v>61</v>
      </c>
      <c r="T20267">
        <v>61</v>
      </c>
      <c r="U20267">
        <v>61</v>
      </c>
      <c r="V20267">
        <v>61</v>
      </c>
      <c r="W20267">
        <v>61</v>
      </c>
      <c r="X20267">
        <v>61</v>
      </c>
      <c r="Y20267">
        <v>61</v>
      </c>
      <c r="Z20267">
        <v>59</v>
      </c>
      <c r="AA20267">
        <v>61</v>
      </c>
      <c r="AB20267">
        <v>61</v>
      </c>
      <c r="AC20267">
        <v>61</v>
      </c>
      <c r="AD20267">
        <v>61</v>
      </c>
      <c r="AF20267">
        <v>5</v>
      </c>
      <c r="AG20267">
        <v>2.5</v>
      </c>
      <c r="AH20267">
        <v>0</v>
      </c>
      <c r="AK20267" t="s">
        <v>72</v>
      </c>
      <c r="AL20267" t="s">
        <v>169</v>
      </c>
      <c r="AM20267">
        <v>18</v>
      </c>
      <c r="AN20267">
        <v>7</v>
      </c>
      <c r="AO20267">
        <v>0</v>
      </c>
      <c r="AP20267">
        <v>55</v>
      </c>
      <c r="AQ20267" t="s">
        <v>472</v>
      </c>
      <c r="AR20267" t="s">
        <v>347</v>
      </c>
      <c r="AS20267">
        <v>9</v>
      </c>
      <c r="AT20267">
        <v>0</v>
      </c>
      <c r="AV20267" t="s">
        <v>133</v>
      </c>
      <c r="AW20267">
        <v>-111</v>
      </c>
      <c r="AX20267">
        <v>0</v>
      </c>
      <c r="AZ20267" t="s">
        <v>132</v>
      </c>
      <c r="BA20267">
        <v>-90</v>
      </c>
      <c r="BB20267">
        <v>0</v>
      </c>
      <c r="BE20267">
        <v>0</v>
      </c>
      <c r="BF20267">
        <v>0</v>
      </c>
      <c r="CO20267">
        <v>1</v>
      </c>
      <c r="CQ20267">
        <v>1</v>
      </c>
      <c r="CS20267">
        <v>1</v>
      </c>
      <c r="CU20267">
        <v>1</v>
      </c>
      <c r="CX20267" t="s">
        <v>347</v>
      </c>
      <c r="CY20267" t="s">
        <v>82</v>
      </c>
      <c r="CZ20267">
        <v>0</v>
      </c>
      <c r="DA20267">
        <v>2050</v>
      </c>
      <c r="DB20267">
        <v>200</v>
      </c>
      <c r="DC20267">
        <v>0</v>
      </c>
      <c r="DD20267">
        <v>0</v>
      </c>
      <c r="DE20267">
        <v>0</v>
      </c>
    </row>
    <row r="20268" spans="1:110" x14ac:dyDescent="0.25">
      <c r="A20268" s="1">
        <v>36628</v>
      </c>
      <c r="B20268" t="s">
        <v>468</v>
      </c>
      <c r="C20268" t="s">
        <v>469</v>
      </c>
      <c r="D20268" t="s">
        <v>387</v>
      </c>
      <c r="E20268" t="s">
        <v>471</v>
      </c>
      <c r="P20268">
        <v>430</v>
      </c>
      <c r="Q20268">
        <v>61</v>
      </c>
      <c r="R20268">
        <v>61</v>
      </c>
      <c r="S20268">
        <v>61</v>
      </c>
      <c r="T20268">
        <v>61</v>
      </c>
      <c r="U20268">
        <v>61</v>
      </c>
      <c r="V20268">
        <v>61</v>
      </c>
      <c r="W20268">
        <v>61</v>
      </c>
      <c r="X20268">
        <v>61</v>
      </c>
      <c r="Y20268">
        <v>61</v>
      </c>
      <c r="Z20268">
        <v>59</v>
      </c>
      <c r="AA20268">
        <v>61</v>
      </c>
      <c r="AB20268">
        <v>61</v>
      </c>
      <c r="AC20268">
        <v>61</v>
      </c>
      <c r="AD20268">
        <v>61</v>
      </c>
      <c r="AF20268">
        <v>5</v>
      </c>
      <c r="AG20268">
        <v>2.5</v>
      </c>
      <c r="AH20268">
        <v>0</v>
      </c>
      <c r="AK20268" t="s">
        <v>72</v>
      </c>
      <c r="AL20268" t="s">
        <v>169</v>
      </c>
      <c r="AM20268">
        <v>18</v>
      </c>
      <c r="AN20268">
        <v>7</v>
      </c>
      <c r="AO20268">
        <v>0</v>
      </c>
      <c r="AP20268">
        <v>55</v>
      </c>
      <c r="AQ20268" t="s">
        <v>472</v>
      </c>
      <c r="AR20268" t="s">
        <v>347</v>
      </c>
      <c r="AS20268">
        <v>9</v>
      </c>
      <c r="AT20268">
        <v>0</v>
      </c>
      <c r="AV20268" t="s">
        <v>133</v>
      </c>
      <c r="AW20268">
        <v>-111</v>
      </c>
      <c r="AX20268">
        <v>0</v>
      </c>
      <c r="AZ20268" t="s">
        <v>132</v>
      </c>
      <c r="BA20268">
        <v>-90</v>
      </c>
      <c r="BB20268">
        <v>0</v>
      </c>
      <c r="BE20268">
        <v>0</v>
      </c>
      <c r="BF20268">
        <v>0</v>
      </c>
      <c r="CO20268">
        <v>1</v>
      </c>
      <c r="CQ20268">
        <v>1</v>
      </c>
      <c r="CS20268">
        <v>1</v>
      </c>
      <c r="CU20268">
        <v>1</v>
      </c>
      <c r="CX20268" t="s">
        <v>347</v>
      </c>
      <c r="CY20268" t="s">
        <v>82</v>
      </c>
      <c r="CZ20268">
        <v>0</v>
      </c>
      <c r="DA20268">
        <v>2050</v>
      </c>
      <c r="DB20268">
        <v>200</v>
      </c>
      <c r="DC20268">
        <v>0</v>
      </c>
      <c r="DD20268">
        <v>0</v>
      </c>
      <c r="DE20268">
        <v>0</v>
      </c>
    </row>
    <row r="20269" spans="1:110" x14ac:dyDescent="0.25">
      <c r="A20269" s="1">
        <v>36663</v>
      </c>
      <c r="B20269" t="s">
        <v>468</v>
      </c>
      <c r="C20269" t="s">
        <v>469</v>
      </c>
      <c r="D20269" t="s">
        <v>387</v>
      </c>
      <c r="E20269" t="s">
        <v>471</v>
      </c>
      <c r="P20269">
        <v>430</v>
      </c>
      <c r="Q20269">
        <v>61</v>
      </c>
      <c r="R20269">
        <v>61</v>
      </c>
      <c r="S20269">
        <v>61</v>
      </c>
      <c r="T20269">
        <v>61</v>
      </c>
      <c r="U20269">
        <v>61</v>
      </c>
      <c r="V20269">
        <v>61</v>
      </c>
      <c r="W20269">
        <v>61</v>
      </c>
      <c r="X20269">
        <v>61</v>
      </c>
      <c r="Y20269">
        <v>61</v>
      </c>
      <c r="Z20269">
        <v>59</v>
      </c>
      <c r="AA20269">
        <v>61</v>
      </c>
      <c r="AB20269">
        <v>61</v>
      </c>
      <c r="AC20269">
        <v>61</v>
      </c>
      <c r="AD20269">
        <v>61</v>
      </c>
      <c r="AF20269">
        <v>5</v>
      </c>
      <c r="AG20269">
        <v>2.5</v>
      </c>
      <c r="AH20269">
        <v>0</v>
      </c>
      <c r="AK20269" t="s">
        <v>72</v>
      </c>
      <c r="AL20269" t="s">
        <v>169</v>
      </c>
      <c r="AM20269">
        <v>18</v>
      </c>
      <c r="AN20269">
        <v>7</v>
      </c>
      <c r="AO20269">
        <v>0</v>
      </c>
      <c r="AP20269">
        <v>55</v>
      </c>
      <c r="AQ20269" t="s">
        <v>472</v>
      </c>
      <c r="AR20269" t="s">
        <v>347</v>
      </c>
      <c r="AS20269">
        <v>9</v>
      </c>
      <c r="AT20269">
        <v>0</v>
      </c>
      <c r="AV20269" t="s">
        <v>133</v>
      </c>
      <c r="AW20269">
        <v>-111</v>
      </c>
      <c r="AX20269">
        <v>0</v>
      </c>
      <c r="AZ20269" t="s">
        <v>132</v>
      </c>
      <c r="BA20269">
        <v>-90</v>
      </c>
      <c r="BB20269">
        <v>0</v>
      </c>
      <c r="BE20269">
        <v>0</v>
      </c>
      <c r="BF20269">
        <v>0</v>
      </c>
      <c r="CO20269">
        <v>1</v>
      </c>
      <c r="CQ20269">
        <v>1</v>
      </c>
      <c r="CS20269">
        <v>1</v>
      </c>
      <c r="CU20269">
        <v>1</v>
      </c>
      <c r="CX20269" t="s">
        <v>347</v>
      </c>
      <c r="CY20269" t="s">
        <v>82</v>
      </c>
      <c r="CZ20269">
        <v>0</v>
      </c>
      <c r="DA20269">
        <v>2050</v>
      </c>
      <c r="DB20269">
        <v>200</v>
      </c>
      <c r="DC20269">
        <v>0</v>
      </c>
      <c r="DD20269">
        <v>0</v>
      </c>
      <c r="DE20269">
        <v>0</v>
      </c>
    </row>
    <row r="20270" spans="1:110" x14ac:dyDescent="0.25">
      <c r="A20270" s="1">
        <v>36672</v>
      </c>
      <c r="B20270" t="s">
        <v>468</v>
      </c>
      <c r="C20270" t="s">
        <v>469</v>
      </c>
      <c r="D20270" t="s">
        <v>387</v>
      </c>
      <c r="E20270" t="s">
        <v>471</v>
      </c>
      <c r="P20270">
        <v>430</v>
      </c>
      <c r="Q20270">
        <v>61</v>
      </c>
      <c r="R20270">
        <v>61</v>
      </c>
      <c r="S20270">
        <v>61</v>
      </c>
      <c r="T20270">
        <v>61</v>
      </c>
      <c r="U20270">
        <v>61</v>
      </c>
      <c r="V20270">
        <v>61</v>
      </c>
      <c r="W20270">
        <v>61</v>
      </c>
      <c r="X20270">
        <v>61</v>
      </c>
      <c r="Y20270">
        <v>61</v>
      </c>
      <c r="Z20270">
        <v>59</v>
      </c>
      <c r="AA20270">
        <v>61</v>
      </c>
      <c r="AB20270">
        <v>61</v>
      </c>
      <c r="AC20270">
        <v>61</v>
      </c>
      <c r="AD20270">
        <v>61</v>
      </c>
      <c r="AF20270">
        <v>5</v>
      </c>
      <c r="AG20270">
        <v>2.5</v>
      </c>
      <c r="AH20270">
        <v>0</v>
      </c>
      <c r="AK20270" t="s">
        <v>72</v>
      </c>
      <c r="AL20270" t="s">
        <v>169</v>
      </c>
      <c r="AM20270">
        <v>18</v>
      </c>
      <c r="AN20270">
        <v>7</v>
      </c>
      <c r="AO20270">
        <v>0</v>
      </c>
      <c r="AP20270">
        <v>55</v>
      </c>
      <c r="AQ20270" t="s">
        <v>472</v>
      </c>
      <c r="AR20270" t="s">
        <v>347</v>
      </c>
      <c r="AS20270">
        <v>9</v>
      </c>
      <c r="AT20270">
        <v>0</v>
      </c>
      <c r="AV20270" t="s">
        <v>133</v>
      </c>
      <c r="AW20270">
        <v>-111</v>
      </c>
      <c r="AX20270">
        <v>0</v>
      </c>
      <c r="AZ20270" t="s">
        <v>132</v>
      </c>
      <c r="BA20270">
        <v>-90</v>
      </c>
      <c r="BB20270">
        <v>0</v>
      </c>
      <c r="BE20270">
        <v>0</v>
      </c>
      <c r="BF20270">
        <v>0</v>
      </c>
      <c r="CO20270">
        <v>1</v>
      </c>
      <c r="CQ20270">
        <v>1</v>
      </c>
      <c r="CS20270">
        <v>1</v>
      </c>
      <c r="CU20270">
        <v>1</v>
      </c>
      <c r="CX20270" t="s">
        <v>347</v>
      </c>
      <c r="CY20270" t="s">
        <v>82</v>
      </c>
      <c r="CZ20270">
        <v>0</v>
      </c>
      <c r="DA20270">
        <v>2050</v>
      </c>
      <c r="DB20270">
        <v>200</v>
      </c>
      <c r="DC20270">
        <v>0</v>
      </c>
      <c r="DD20270">
        <v>0</v>
      </c>
      <c r="DE20270">
        <v>0</v>
      </c>
    </row>
    <row r="20271" spans="1:110" x14ac:dyDescent="0.25">
      <c r="A20271" s="1">
        <v>36707</v>
      </c>
      <c r="B20271" t="s">
        <v>468</v>
      </c>
      <c r="C20271" t="s">
        <v>469</v>
      </c>
      <c r="D20271" t="s">
        <v>387</v>
      </c>
      <c r="E20271" t="s">
        <v>471</v>
      </c>
      <c r="P20271">
        <v>430</v>
      </c>
      <c r="Q20271">
        <v>61</v>
      </c>
      <c r="R20271">
        <v>61</v>
      </c>
      <c r="S20271">
        <v>61</v>
      </c>
      <c r="T20271">
        <v>61</v>
      </c>
      <c r="U20271">
        <v>61</v>
      </c>
      <c r="V20271">
        <v>61</v>
      </c>
      <c r="W20271">
        <v>61</v>
      </c>
      <c r="X20271">
        <v>61</v>
      </c>
      <c r="Y20271">
        <v>61</v>
      </c>
      <c r="Z20271">
        <v>59</v>
      </c>
      <c r="AA20271">
        <v>61</v>
      </c>
      <c r="AB20271">
        <v>61</v>
      </c>
      <c r="AC20271">
        <v>61</v>
      </c>
      <c r="AD20271">
        <v>61</v>
      </c>
      <c r="AF20271">
        <v>5</v>
      </c>
      <c r="AG20271">
        <v>2.5</v>
      </c>
      <c r="AH20271">
        <v>0</v>
      </c>
      <c r="AK20271" t="s">
        <v>72</v>
      </c>
      <c r="AL20271" t="s">
        <v>169</v>
      </c>
      <c r="AM20271">
        <v>18</v>
      </c>
      <c r="AN20271">
        <v>7</v>
      </c>
      <c r="AO20271">
        <v>0</v>
      </c>
      <c r="AP20271">
        <v>55</v>
      </c>
      <c r="AQ20271" t="s">
        <v>472</v>
      </c>
      <c r="AR20271" t="s">
        <v>347</v>
      </c>
      <c r="AS20271">
        <v>9</v>
      </c>
      <c r="AT20271">
        <v>0</v>
      </c>
      <c r="AV20271" t="s">
        <v>133</v>
      </c>
      <c r="AW20271">
        <v>-111</v>
      </c>
      <c r="AX20271">
        <v>0</v>
      </c>
      <c r="AZ20271" t="s">
        <v>132</v>
      </c>
      <c r="BA20271">
        <v>-90</v>
      </c>
      <c r="BB20271">
        <v>0</v>
      </c>
      <c r="BE20271">
        <v>0</v>
      </c>
      <c r="BF20271">
        <v>0</v>
      </c>
      <c r="CO20271">
        <v>1</v>
      </c>
      <c r="CQ20271">
        <v>1</v>
      </c>
      <c r="CS20271">
        <v>1</v>
      </c>
      <c r="CU20271">
        <v>1</v>
      </c>
      <c r="CX20271" t="s">
        <v>347</v>
      </c>
      <c r="CY20271" t="s">
        <v>82</v>
      </c>
      <c r="CZ20271">
        <v>0</v>
      </c>
      <c r="DA20271">
        <v>2050</v>
      </c>
      <c r="DB20271">
        <v>200</v>
      </c>
      <c r="DC20271">
        <v>0</v>
      </c>
      <c r="DD20271">
        <v>0</v>
      </c>
      <c r="DE20271">
        <v>0</v>
      </c>
    </row>
    <row r="20272" spans="1:110" x14ac:dyDescent="0.25">
      <c r="A20272" s="1">
        <v>36727</v>
      </c>
      <c r="B20272" t="s">
        <v>468</v>
      </c>
      <c r="C20272" t="s">
        <v>469</v>
      </c>
      <c r="D20272" t="s">
        <v>387</v>
      </c>
      <c r="E20272" t="s">
        <v>471</v>
      </c>
      <c r="P20272">
        <v>430</v>
      </c>
      <c r="Q20272">
        <v>61</v>
      </c>
      <c r="R20272">
        <v>61</v>
      </c>
      <c r="S20272">
        <v>61</v>
      </c>
      <c r="T20272">
        <v>61</v>
      </c>
      <c r="U20272">
        <v>61</v>
      </c>
      <c r="V20272">
        <v>61</v>
      </c>
      <c r="W20272">
        <v>61</v>
      </c>
      <c r="X20272">
        <v>61</v>
      </c>
      <c r="Y20272">
        <v>61</v>
      </c>
      <c r="Z20272">
        <v>59</v>
      </c>
      <c r="AA20272">
        <v>61</v>
      </c>
      <c r="AB20272">
        <v>61</v>
      </c>
      <c r="AC20272">
        <v>61</v>
      </c>
      <c r="AD20272">
        <v>61</v>
      </c>
      <c r="AF20272">
        <v>5</v>
      </c>
      <c r="AG20272">
        <v>2.5</v>
      </c>
      <c r="AH20272">
        <v>0</v>
      </c>
      <c r="AK20272" t="s">
        <v>72</v>
      </c>
      <c r="AL20272" t="s">
        <v>169</v>
      </c>
      <c r="AM20272">
        <v>18</v>
      </c>
      <c r="AN20272">
        <v>7</v>
      </c>
      <c r="AO20272">
        <v>0</v>
      </c>
      <c r="AP20272">
        <v>55</v>
      </c>
      <c r="AQ20272" t="s">
        <v>472</v>
      </c>
      <c r="AR20272" t="s">
        <v>347</v>
      </c>
      <c r="AS20272">
        <v>9</v>
      </c>
      <c r="AT20272">
        <v>0</v>
      </c>
      <c r="AV20272" t="s">
        <v>133</v>
      </c>
      <c r="AW20272">
        <v>-111</v>
      </c>
      <c r="AX20272">
        <v>0</v>
      </c>
      <c r="AZ20272" t="s">
        <v>132</v>
      </c>
      <c r="BA20272">
        <v>-90</v>
      </c>
      <c r="BB20272">
        <v>0</v>
      </c>
      <c r="BE20272">
        <v>0</v>
      </c>
      <c r="BF20272">
        <v>0</v>
      </c>
      <c r="CO20272">
        <v>1</v>
      </c>
      <c r="CQ20272">
        <v>1</v>
      </c>
      <c r="CS20272">
        <v>1</v>
      </c>
      <c r="CU20272">
        <v>1</v>
      </c>
      <c r="CX20272" t="s">
        <v>347</v>
      </c>
      <c r="CY20272" t="s">
        <v>82</v>
      </c>
      <c r="CZ20272">
        <v>0</v>
      </c>
      <c r="DA20272">
        <v>2050</v>
      </c>
      <c r="DB20272">
        <v>200</v>
      </c>
      <c r="DC20272">
        <v>0</v>
      </c>
      <c r="DD20272">
        <v>0</v>
      </c>
      <c r="DE20272">
        <v>0</v>
      </c>
    </row>
    <row r="20273" spans="1:110" x14ac:dyDescent="0.25">
      <c r="A20273" s="1">
        <v>36748</v>
      </c>
      <c r="B20273" t="s">
        <v>468</v>
      </c>
      <c r="C20273" t="s">
        <v>469</v>
      </c>
      <c r="D20273" t="s">
        <v>387</v>
      </c>
      <c r="E20273" t="s">
        <v>471</v>
      </c>
      <c r="P20273">
        <v>430</v>
      </c>
      <c r="Q20273">
        <v>61</v>
      </c>
      <c r="R20273">
        <v>61</v>
      </c>
      <c r="S20273">
        <v>61</v>
      </c>
      <c r="T20273">
        <v>61</v>
      </c>
      <c r="U20273">
        <v>61</v>
      </c>
      <c r="V20273">
        <v>61</v>
      </c>
      <c r="W20273">
        <v>61</v>
      </c>
      <c r="X20273">
        <v>61</v>
      </c>
      <c r="Y20273">
        <v>61</v>
      </c>
      <c r="Z20273">
        <v>59</v>
      </c>
      <c r="AA20273">
        <v>61</v>
      </c>
      <c r="AB20273">
        <v>61</v>
      </c>
      <c r="AC20273">
        <v>61</v>
      </c>
      <c r="AD20273">
        <v>61</v>
      </c>
      <c r="AF20273">
        <v>5</v>
      </c>
      <c r="AG20273">
        <v>2.5</v>
      </c>
      <c r="AH20273">
        <v>0</v>
      </c>
      <c r="AK20273" t="s">
        <v>72</v>
      </c>
      <c r="AL20273" t="s">
        <v>169</v>
      </c>
      <c r="AM20273">
        <v>18</v>
      </c>
      <c r="AN20273">
        <v>7</v>
      </c>
      <c r="AO20273">
        <v>0</v>
      </c>
      <c r="AP20273">
        <v>55</v>
      </c>
      <c r="AQ20273" t="s">
        <v>472</v>
      </c>
      <c r="AR20273" t="s">
        <v>347</v>
      </c>
      <c r="AS20273">
        <v>9</v>
      </c>
      <c r="AT20273">
        <v>0</v>
      </c>
      <c r="AV20273" t="s">
        <v>133</v>
      </c>
      <c r="AW20273">
        <v>-111</v>
      </c>
      <c r="AX20273">
        <v>0</v>
      </c>
      <c r="AZ20273" t="s">
        <v>132</v>
      </c>
      <c r="BA20273">
        <v>-90</v>
      </c>
      <c r="BB20273">
        <v>0</v>
      </c>
      <c r="BE20273">
        <v>0</v>
      </c>
      <c r="BF20273">
        <v>0</v>
      </c>
      <c r="CO20273">
        <v>1</v>
      </c>
      <c r="CQ20273">
        <v>1</v>
      </c>
      <c r="CS20273">
        <v>1</v>
      </c>
      <c r="CU20273">
        <v>1</v>
      </c>
      <c r="CX20273" t="s">
        <v>347</v>
      </c>
      <c r="CY20273" t="s">
        <v>82</v>
      </c>
      <c r="CZ20273">
        <v>0</v>
      </c>
      <c r="DA20273">
        <v>2050</v>
      </c>
      <c r="DB20273">
        <v>200</v>
      </c>
      <c r="DC20273">
        <v>0</v>
      </c>
      <c r="DD20273">
        <v>0</v>
      </c>
      <c r="DE20273">
        <v>0</v>
      </c>
    </row>
    <row r="20274" spans="1:110" x14ac:dyDescent="0.25">
      <c r="A20274" s="1">
        <v>36789</v>
      </c>
      <c r="B20274" t="s">
        <v>468</v>
      </c>
      <c r="C20274" t="s">
        <v>469</v>
      </c>
      <c r="D20274" t="s">
        <v>387</v>
      </c>
      <c r="E20274" t="s">
        <v>471</v>
      </c>
      <c r="P20274">
        <v>430</v>
      </c>
      <c r="Q20274">
        <v>61</v>
      </c>
      <c r="R20274">
        <v>61</v>
      </c>
      <c r="S20274">
        <v>61</v>
      </c>
      <c r="T20274">
        <v>61</v>
      </c>
      <c r="U20274">
        <v>61</v>
      </c>
      <c r="V20274">
        <v>61</v>
      </c>
      <c r="W20274">
        <v>61</v>
      </c>
      <c r="X20274">
        <v>61</v>
      </c>
      <c r="Y20274">
        <v>61</v>
      </c>
      <c r="Z20274">
        <v>59</v>
      </c>
      <c r="AA20274">
        <v>61</v>
      </c>
      <c r="AB20274">
        <v>61</v>
      </c>
      <c r="AC20274">
        <v>61</v>
      </c>
      <c r="AD20274">
        <v>61</v>
      </c>
      <c r="AF20274">
        <v>5</v>
      </c>
      <c r="AG20274">
        <v>2.5</v>
      </c>
      <c r="AH20274">
        <v>0</v>
      </c>
      <c r="AK20274" t="s">
        <v>72</v>
      </c>
      <c r="AL20274" t="s">
        <v>169</v>
      </c>
      <c r="AM20274">
        <v>18</v>
      </c>
      <c r="AN20274">
        <v>7</v>
      </c>
      <c r="AO20274">
        <v>0</v>
      </c>
      <c r="AP20274">
        <v>55</v>
      </c>
      <c r="AQ20274" t="s">
        <v>472</v>
      </c>
      <c r="AR20274" t="s">
        <v>347</v>
      </c>
      <c r="AS20274">
        <v>9</v>
      </c>
      <c r="AT20274">
        <v>0</v>
      </c>
      <c r="AV20274" t="s">
        <v>133</v>
      </c>
      <c r="AW20274">
        <v>-111</v>
      </c>
      <c r="AX20274">
        <v>0</v>
      </c>
      <c r="AZ20274" t="s">
        <v>132</v>
      </c>
      <c r="BA20274">
        <v>-90</v>
      </c>
      <c r="BB20274">
        <v>0</v>
      </c>
      <c r="BE20274">
        <v>0</v>
      </c>
      <c r="BF20274">
        <v>0</v>
      </c>
      <c r="CO20274">
        <v>1</v>
      </c>
      <c r="CQ20274">
        <v>1</v>
      </c>
      <c r="CS20274">
        <v>1</v>
      </c>
      <c r="CU20274">
        <v>1</v>
      </c>
      <c r="CX20274" t="s">
        <v>347</v>
      </c>
      <c r="CY20274" t="s">
        <v>82</v>
      </c>
      <c r="CZ20274">
        <v>0</v>
      </c>
      <c r="DA20274">
        <v>2050</v>
      </c>
      <c r="DB20274">
        <v>200</v>
      </c>
      <c r="DC20274">
        <v>0</v>
      </c>
      <c r="DD20274">
        <v>0</v>
      </c>
      <c r="DE20274">
        <v>0</v>
      </c>
    </row>
    <row r="20275" spans="1:110" x14ac:dyDescent="0.25">
      <c r="A20275" s="1">
        <v>36846</v>
      </c>
      <c r="B20275" t="s">
        <v>468</v>
      </c>
      <c r="C20275" t="s">
        <v>469</v>
      </c>
      <c r="D20275" t="s">
        <v>387</v>
      </c>
      <c r="E20275" t="s">
        <v>471</v>
      </c>
      <c r="P20275">
        <v>430</v>
      </c>
      <c r="Q20275">
        <v>61</v>
      </c>
      <c r="R20275">
        <v>61</v>
      </c>
      <c r="S20275">
        <v>61</v>
      </c>
      <c r="T20275">
        <v>61</v>
      </c>
      <c r="U20275">
        <v>61</v>
      </c>
      <c r="V20275">
        <v>61</v>
      </c>
      <c r="W20275">
        <v>61</v>
      </c>
      <c r="X20275">
        <v>61</v>
      </c>
      <c r="Y20275">
        <v>61</v>
      </c>
      <c r="Z20275">
        <v>59</v>
      </c>
      <c r="AA20275">
        <v>61</v>
      </c>
      <c r="AB20275">
        <v>61</v>
      </c>
      <c r="AC20275">
        <v>61</v>
      </c>
      <c r="AD20275">
        <v>61</v>
      </c>
      <c r="AF20275">
        <v>5</v>
      </c>
      <c r="AG20275">
        <v>2.5</v>
      </c>
      <c r="AH20275">
        <v>0</v>
      </c>
      <c r="AK20275" t="s">
        <v>72</v>
      </c>
      <c r="AL20275" t="s">
        <v>169</v>
      </c>
      <c r="AM20275">
        <v>18</v>
      </c>
      <c r="AN20275">
        <v>7</v>
      </c>
      <c r="AO20275">
        <v>0</v>
      </c>
      <c r="AP20275">
        <v>55</v>
      </c>
      <c r="AQ20275" t="s">
        <v>472</v>
      </c>
      <c r="AR20275" t="s">
        <v>347</v>
      </c>
      <c r="AS20275">
        <v>9</v>
      </c>
      <c r="AT20275">
        <v>0</v>
      </c>
      <c r="AV20275" t="s">
        <v>133</v>
      </c>
      <c r="AW20275">
        <v>-111</v>
      </c>
      <c r="AX20275">
        <v>0</v>
      </c>
      <c r="AZ20275" t="s">
        <v>132</v>
      </c>
      <c r="BA20275">
        <v>-90</v>
      </c>
      <c r="BB20275">
        <v>0</v>
      </c>
      <c r="BE20275">
        <v>0</v>
      </c>
      <c r="BF20275">
        <v>0</v>
      </c>
      <c r="CO20275">
        <v>1</v>
      </c>
      <c r="CQ20275">
        <v>1</v>
      </c>
      <c r="CS20275">
        <v>1</v>
      </c>
      <c r="CU20275">
        <v>1</v>
      </c>
      <c r="CX20275" t="s">
        <v>347</v>
      </c>
      <c r="CY20275" t="s">
        <v>82</v>
      </c>
      <c r="CZ20275">
        <v>0</v>
      </c>
      <c r="DA20275">
        <v>2050</v>
      </c>
      <c r="DB20275">
        <v>200</v>
      </c>
      <c r="DC20275">
        <v>0</v>
      </c>
      <c r="DD20275">
        <v>0</v>
      </c>
      <c r="DE20275">
        <v>0</v>
      </c>
    </row>
    <row r="20276" spans="1:110" x14ac:dyDescent="0.25">
      <c r="A20276" s="1">
        <v>36847</v>
      </c>
      <c r="B20276" t="s">
        <v>468</v>
      </c>
      <c r="C20276" t="s">
        <v>469</v>
      </c>
      <c r="D20276" t="s">
        <v>387</v>
      </c>
      <c r="E20276" t="s">
        <v>471</v>
      </c>
      <c r="P20276">
        <v>430</v>
      </c>
      <c r="Q20276">
        <v>61</v>
      </c>
      <c r="R20276">
        <v>61</v>
      </c>
      <c r="S20276">
        <v>61</v>
      </c>
      <c r="T20276">
        <v>61</v>
      </c>
      <c r="U20276">
        <v>61</v>
      </c>
      <c r="V20276">
        <v>61</v>
      </c>
      <c r="W20276">
        <v>61</v>
      </c>
      <c r="X20276">
        <v>61</v>
      </c>
      <c r="Y20276">
        <v>61</v>
      </c>
      <c r="Z20276">
        <v>59</v>
      </c>
      <c r="AA20276">
        <v>61</v>
      </c>
      <c r="AB20276">
        <v>61</v>
      </c>
      <c r="AC20276">
        <v>61</v>
      </c>
      <c r="AD20276">
        <v>61</v>
      </c>
      <c r="AF20276">
        <v>5</v>
      </c>
      <c r="AG20276">
        <v>2.5</v>
      </c>
      <c r="AH20276">
        <v>0</v>
      </c>
      <c r="AK20276" t="s">
        <v>72</v>
      </c>
      <c r="AL20276" t="s">
        <v>169</v>
      </c>
      <c r="AM20276">
        <v>18</v>
      </c>
      <c r="AN20276">
        <v>7</v>
      </c>
      <c r="AO20276">
        <v>0</v>
      </c>
      <c r="AP20276">
        <v>55</v>
      </c>
      <c r="AQ20276" t="s">
        <v>472</v>
      </c>
      <c r="AR20276" t="s">
        <v>347</v>
      </c>
      <c r="AS20276">
        <v>9</v>
      </c>
      <c r="AT20276">
        <v>0</v>
      </c>
      <c r="AV20276" t="s">
        <v>133</v>
      </c>
      <c r="AW20276">
        <v>-111</v>
      </c>
      <c r="AX20276">
        <v>0</v>
      </c>
      <c r="AZ20276" t="s">
        <v>132</v>
      </c>
      <c r="BA20276">
        <v>-90</v>
      </c>
      <c r="BB20276">
        <v>0</v>
      </c>
      <c r="BE20276">
        <v>0</v>
      </c>
      <c r="BF20276">
        <v>0</v>
      </c>
      <c r="CO20276">
        <v>1</v>
      </c>
      <c r="CQ20276">
        <v>1</v>
      </c>
      <c r="CS20276">
        <v>1</v>
      </c>
      <c r="CU20276">
        <v>1</v>
      </c>
      <c r="CX20276" t="s">
        <v>347</v>
      </c>
      <c r="CY20276" t="s">
        <v>82</v>
      </c>
      <c r="CZ20276">
        <v>0</v>
      </c>
      <c r="DA20276">
        <v>2050</v>
      </c>
      <c r="DB20276">
        <v>200</v>
      </c>
      <c r="DC20276">
        <v>0</v>
      </c>
      <c r="DD20276">
        <v>0</v>
      </c>
      <c r="DE20276">
        <v>0</v>
      </c>
    </row>
    <row r="20277" spans="1:110" x14ac:dyDescent="0.25">
      <c r="A20277" s="1">
        <v>36852</v>
      </c>
      <c r="B20277" t="s">
        <v>468</v>
      </c>
      <c r="C20277" t="s">
        <v>469</v>
      </c>
      <c r="D20277" t="s">
        <v>387</v>
      </c>
      <c r="E20277" t="s">
        <v>471</v>
      </c>
      <c r="P20277">
        <v>430</v>
      </c>
      <c r="Q20277">
        <v>61</v>
      </c>
      <c r="R20277">
        <v>61</v>
      </c>
      <c r="S20277">
        <v>61</v>
      </c>
      <c r="T20277">
        <v>61</v>
      </c>
      <c r="U20277">
        <v>61</v>
      </c>
      <c r="V20277">
        <v>61</v>
      </c>
      <c r="W20277">
        <v>61</v>
      </c>
      <c r="X20277">
        <v>61</v>
      </c>
      <c r="Y20277">
        <v>61</v>
      </c>
      <c r="Z20277">
        <v>59</v>
      </c>
      <c r="AA20277">
        <v>61</v>
      </c>
      <c r="AB20277">
        <v>61</v>
      </c>
      <c r="AC20277">
        <v>61</v>
      </c>
      <c r="AD20277">
        <v>61</v>
      </c>
      <c r="AF20277">
        <v>5</v>
      </c>
      <c r="AG20277">
        <v>2.5</v>
      </c>
      <c r="AH20277">
        <v>0</v>
      </c>
      <c r="AK20277" t="s">
        <v>72</v>
      </c>
      <c r="AL20277" t="s">
        <v>169</v>
      </c>
      <c r="AM20277">
        <v>18</v>
      </c>
      <c r="AN20277">
        <v>7</v>
      </c>
      <c r="AO20277">
        <v>0</v>
      </c>
      <c r="AP20277">
        <v>55</v>
      </c>
      <c r="AQ20277" t="s">
        <v>472</v>
      </c>
      <c r="AR20277" t="s">
        <v>347</v>
      </c>
      <c r="AS20277">
        <v>9</v>
      </c>
      <c r="AT20277">
        <v>0</v>
      </c>
      <c r="AV20277" t="s">
        <v>133</v>
      </c>
      <c r="AW20277">
        <v>-111</v>
      </c>
      <c r="AX20277">
        <v>0</v>
      </c>
      <c r="AZ20277" t="s">
        <v>132</v>
      </c>
      <c r="BA20277">
        <v>-90</v>
      </c>
      <c r="BB20277">
        <v>0</v>
      </c>
      <c r="BE20277">
        <v>0</v>
      </c>
      <c r="BF20277">
        <v>0</v>
      </c>
      <c r="CO20277">
        <v>1</v>
      </c>
      <c r="CQ20277">
        <v>1</v>
      </c>
      <c r="CS20277">
        <v>1</v>
      </c>
      <c r="CU20277">
        <v>1</v>
      </c>
      <c r="CX20277" t="s">
        <v>347</v>
      </c>
      <c r="CY20277" t="s">
        <v>82</v>
      </c>
      <c r="CZ20277">
        <v>0</v>
      </c>
      <c r="DA20277">
        <v>2050</v>
      </c>
      <c r="DB20277">
        <v>200</v>
      </c>
      <c r="DC20277">
        <v>0</v>
      </c>
      <c r="DD20277">
        <v>0</v>
      </c>
      <c r="DE20277">
        <v>0</v>
      </c>
    </row>
    <row r="20278" spans="1:110" x14ac:dyDescent="0.25">
      <c r="A20278" s="1">
        <v>36860</v>
      </c>
      <c r="B20278" t="s">
        <v>468</v>
      </c>
      <c r="C20278" t="s">
        <v>469</v>
      </c>
      <c r="D20278" t="s">
        <v>387</v>
      </c>
      <c r="E20278" t="s">
        <v>471</v>
      </c>
      <c r="P20278">
        <v>430</v>
      </c>
      <c r="Q20278">
        <v>61</v>
      </c>
      <c r="R20278">
        <v>61</v>
      </c>
      <c r="S20278">
        <v>61</v>
      </c>
      <c r="T20278">
        <v>61</v>
      </c>
      <c r="U20278">
        <v>61</v>
      </c>
      <c r="V20278">
        <v>61</v>
      </c>
      <c r="W20278">
        <v>61</v>
      </c>
      <c r="X20278">
        <v>61</v>
      </c>
      <c r="Y20278">
        <v>61</v>
      </c>
      <c r="Z20278">
        <v>59</v>
      </c>
      <c r="AA20278">
        <v>61</v>
      </c>
      <c r="AB20278">
        <v>61</v>
      </c>
      <c r="AC20278">
        <v>61</v>
      </c>
      <c r="AD20278">
        <v>61</v>
      </c>
      <c r="AF20278">
        <v>5</v>
      </c>
      <c r="AG20278">
        <v>2.5</v>
      </c>
      <c r="AH20278">
        <v>0</v>
      </c>
      <c r="AK20278" t="s">
        <v>72</v>
      </c>
      <c r="AL20278" t="s">
        <v>169</v>
      </c>
      <c r="AM20278">
        <v>18</v>
      </c>
      <c r="AN20278">
        <v>7</v>
      </c>
      <c r="AO20278">
        <v>0</v>
      </c>
      <c r="AP20278">
        <v>55</v>
      </c>
      <c r="AQ20278" t="s">
        <v>472</v>
      </c>
      <c r="AR20278" t="s">
        <v>347</v>
      </c>
      <c r="AS20278">
        <v>9</v>
      </c>
      <c r="AT20278">
        <v>0</v>
      </c>
      <c r="AV20278" t="s">
        <v>133</v>
      </c>
      <c r="AW20278">
        <v>-111</v>
      </c>
      <c r="AX20278">
        <v>0</v>
      </c>
      <c r="AZ20278" t="s">
        <v>132</v>
      </c>
      <c r="BA20278">
        <v>-90</v>
      </c>
      <c r="BB20278">
        <v>0</v>
      </c>
      <c r="BE20278">
        <v>0</v>
      </c>
      <c r="BF20278">
        <v>0</v>
      </c>
      <c r="CO20278">
        <v>1</v>
      </c>
      <c r="CQ20278">
        <v>1</v>
      </c>
      <c r="CS20278">
        <v>1</v>
      </c>
      <c r="CU20278">
        <v>1</v>
      </c>
      <c r="CX20278" t="s">
        <v>347</v>
      </c>
      <c r="CY20278" t="s">
        <v>82</v>
      </c>
      <c r="CZ20278">
        <v>0</v>
      </c>
      <c r="DA20278">
        <v>2050</v>
      </c>
      <c r="DB20278">
        <v>200</v>
      </c>
      <c r="DC20278">
        <v>0</v>
      </c>
      <c r="DD20278">
        <v>0</v>
      </c>
      <c r="DE20278">
        <v>0</v>
      </c>
    </row>
    <row r="20279" spans="1:110" x14ac:dyDescent="0.25">
      <c r="A20279" s="1">
        <v>36869</v>
      </c>
      <c r="B20279" t="s">
        <v>468</v>
      </c>
      <c r="C20279" t="s">
        <v>469</v>
      </c>
      <c r="D20279" t="s">
        <v>387</v>
      </c>
      <c r="E20279" t="s">
        <v>471</v>
      </c>
      <c r="P20279">
        <v>430</v>
      </c>
      <c r="Q20279">
        <v>61</v>
      </c>
      <c r="R20279">
        <v>61</v>
      </c>
      <c r="S20279">
        <v>61</v>
      </c>
      <c r="T20279">
        <v>61</v>
      </c>
      <c r="U20279">
        <v>61</v>
      </c>
      <c r="V20279">
        <v>61</v>
      </c>
      <c r="W20279">
        <v>61</v>
      </c>
      <c r="X20279">
        <v>61</v>
      </c>
      <c r="Y20279">
        <v>61</v>
      </c>
      <c r="Z20279">
        <v>59</v>
      </c>
      <c r="AA20279">
        <v>61</v>
      </c>
      <c r="AB20279">
        <v>61</v>
      </c>
      <c r="AC20279">
        <v>61</v>
      </c>
      <c r="AD20279">
        <v>61</v>
      </c>
      <c r="AF20279">
        <v>5</v>
      </c>
      <c r="AG20279">
        <v>2.5</v>
      </c>
      <c r="AH20279">
        <v>0</v>
      </c>
      <c r="AK20279" t="s">
        <v>72</v>
      </c>
      <c r="AL20279" t="s">
        <v>169</v>
      </c>
      <c r="AM20279">
        <v>18</v>
      </c>
      <c r="AN20279">
        <v>7</v>
      </c>
      <c r="AO20279">
        <v>0</v>
      </c>
      <c r="AP20279">
        <v>55</v>
      </c>
      <c r="AQ20279" t="s">
        <v>472</v>
      </c>
      <c r="AR20279" t="s">
        <v>347</v>
      </c>
      <c r="AS20279">
        <v>9</v>
      </c>
      <c r="AT20279">
        <v>0</v>
      </c>
      <c r="AV20279" t="s">
        <v>133</v>
      </c>
      <c r="AW20279">
        <v>-111</v>
      </c>
      <c r="AX20279">
        <v>0</v>
      </c>
      <c r="AZ20279" t="s">
        <v>132</v>
      </c>
      <c r="BA20279">
        <v>-90</v>
      </c>
      <c r="BB20279">
        <v>0</v>
      </c>
      <c r="BE20279">
        <v>0</v>
      </c>
      <c r="BF20279">
        <v>0</v>
      </c>
      <c r="CO20279">
        <v>1</v>
      </c>
      <c r="CQ20279">
        <v>1</v>
      </c>
      <c r="CS20279">
        <v>1</v>
      </c>
      <c r="CU20279">
        <v>1</v>
      </c>
      <c r="CX20279" t="s">
        <v>347</v>
      </c>
      <c r="CY20279" t="s">
        <v>82</v>
      </c>
      <c r="CZ20279">
        <v>0</v>
      </c>
      <c r="DA20279">
        <v>2050</v>
      </c>
      <c r="DB20279">
        <v>200</v>
      </c>
      <c r="DC20279">
        <v>0</v>
      </c>
      <c r="DD20279">
        <v>0</v>
      </c>
      <c r="DE20279">
        <v>0</v>
      </c>
    </row>
    <row r="20280" spans="1:110" x14ac:dyDescent="0.25">
      <c r="A20280" s="1">
        <v>36900</v>
      </c>
      <c r="B20280" t="s">
        <v>468</v>
      </c>
      <c r="C20280" t="s">
        <v>469</v>
      </c>
      <c r="D20280" t="s">
        <v>387</v>
      </c>
      <c r="E20280" t="s">
        <v>471</v>
      </c>
      <c r="P20280">
        <v>430</v>
      </c>
      <c r="Q20280">
        <v>61</v>
      </c>
      <c r="R20280">
        <v>61</v>
      </c>
      <c r="S20280">
        <v>61</v>
      </c>
      <c r="T20280">
        <v>61</v>
      </c>
      <c r="U20280">
        <v>61</v>
      </c>
      <c r="V20280">
        <v>61</v>
      </c>
      <c r="W20280">
        <v>61</v>
      </c>
      <c r="X20280">
        <v>61</v>
      </c>
      <c r="Y20280">
        <v>61</v>
      </c>
      <c r="Z20280">
        <v>59</v>
      </c>
      <c r="AA20280">
        <v>61</v>
      </c>
      <c r="AB20280">
        <v>61</v>
      </c>
      <c r="AC20280">
        <v>61</v>
      </c>
      <c r="AD20280">
        <v>61</v>
      </c>
      <c r="AF20280">
        <v>5</v>
      </c>
      <c r="AG20280">
        <v>2.5</v>
      </c>
      <c r="AH20280">
        <v>0</v>
      </c>
      <c r="AK20280" t="s">
        <v>72</v>
      </c>
      <c r="AL20280" t="s">
        <v>169</v>
      </c>
      <c r="AM20280">
        <v>18</v>
      </c>
      <c r="AN20280">
        <v>7</v>
      </c>
      <c r="AO20280">
        <v>0</v>
      </c>
      <c r="AP20280">
        <v>55</v>
      </c>
      <c r="AQ20280" t="s">
        <v>472</v>
      </c>
      <c r="AR20280" t="s">
        <v>347</v>
      </c>
      <c r="AS20280">
        <v>9</v>
      </c>
      <c r="AT20280">
        <v>0</v>
      </c>
      <c r="AV20280" t="s">
        <v>133</v>
      </c>
      <c r="AW20280">
        <v>-111</v>
      </c>
      <c r="AX20280">
        <v>0</v>
      </c>
      <c r="AZ20280" t="s">
        <v>132</v>
      </c>
      <c r="BA20280">
        <v>-90</v>
      </c>
      <c r="BB20280">
        <v>0</v>
      </c>
      <c r="BE20280">
        <v>0</v>
      </c>
      <c r="BF20280">
        <v>0</v>
      </c>
      <c r="CO20280">
        <v>1</v>
      </c>
      <c r="CQ20280">
        <v>1</v>
      </c>
      <c r="CS20280">
        <v>1</v>
      </c>
      <c r="CU20280">
        <v>1</v>
      </c>
      <c r="CX20280" t="s">
        <v>347</v>
      </c>
      <c r="CY20280" t="s">
        <v>82</v>
      </c>
      <c r="CZ20280">
        <v>0</v>
      </c>
      <c r="DA20280">
        <v>2050</v>
      </c>
      <c r="DB20280">
        <v>200</v>
      </c>
      <c r="DC20280">
        <v>0</v>
      </c>
      <c r="DD20280">
        <v>0</v>
      </c>
      <c r="DE20280">
        <v>0</v>
      </c>
    </row>
    <row r="20281" spans="1:110" x14ac:dyDescent="0.25">
      <c r="A20281" s="1">
        <v>36923</v>
      </c>
      <c r="B20281" t="s">
        <v>468</v>
      </c>
      <c r="C20281" t="s">
        <v>469</v>
      </c>
      <c r="D20281" t="s">
        <v>387</v>
      </c>
      <c r="E20281" t="s">
        <v>471</v>
      </c>
      <c r="P20281">
        <v>430</v>
      </c>
      <c r="Q20281">
        <v>61</v>
      </c>
      <c r="R20281">
        <v>61</v>
      </c>
      <c r="S20281">
        <v>61</v>
      </c>
      <c r="T20281">
        <v>61</v>
      </c>
      <c r="U20281">
        <v>61</v>
      </c>
      <c r="V20281">
        <v>61</v>
      </c>
      <c r="W20281">
        <v>61</v>
      </c>
      <c r="X20281">
        <v>61</v>
      </c>
      <c r="Y20281">
        <v>61</v>
      </c>
      <c r="Z20281">
        <v>59</v>
      </c>
      <c r="AA20281">
        <v>61</v>
      </c>
      <c r="AB20281">
        <v>61</v>
      </c>
      <c r="AC20281">
        <v>61</v>
      </c>
      <c r="AD20281">
        <v>61</v>
      </c>
      <c r="AF20281">
        <v>5</v>
      </c>
      <c r="AG20281">
        <v>2.5</v>
      </c>
      <c r="AH20281">
        <v>0</v>
      </c>
      <c r="AK20281" t="s">
        <v>72</v>
      </c>
      <c r="AL20281" t="s">
        <v>169</v>
      </c>
      <c r="AM20281">
        <v>18</v>
      </c>
      <c r="AN20281">
        <v>7</v>
      </c>
      <c r="AO20281">
        <v>0</v>
      </c>
      <c r="AP20281">
        <v>55</v>
      </c>
      <c r="AQ20281" t="s">
        <v>472</v>
      </c>
      <c r="AR20281" t="s">
        <v>347</v>
      </c>
      <c r="AS20281">
        <v>9</v>
      </c>
      <c r="AT20281">
        <v>0</v>
      </c>
      <c r="AV20281" t="s">
        <v>133</v>
      </c>
      <c r="AW20281">
        <v>-111</v>
      </c>
      <c r="AX20281">
        <v>0</v>
      </c>
      <c r="AZ20281" t="s">
        <v>132</v>
      </c>
      <c r="BA20281">
        <v>-90</v>
      </c>
      <c r="BB20281">
        <v>0</v>
      </c>
      <c r="BE20281">
        <v>0</v>
      </c>
      <c r="BF20281">
        <v>0</v>
      </c>
      <c r="CO20281">
        <v>1</v>
      </c>
      <c r="CQ20281">
        <v>1</v>
      </c>
      <c r="CS20281">
        <v>1</v>
      </c>
      <c r="CU20281">
        <v>1</v>
      </c>
      <c r="CX20281" t="s">
        <v>347</v>
      </c>
      <c r="CY20281" t="s">
        <v>82</v>
      </c>
      <c r="CZ20281">
        <v>0</v>
      </c>
      <c r="DA20281">
        <v>2050</v>
      </c>
      <c r="DB20281">
        <v>200</v>
      </c>
      <c r="DC20281">
        <v>0</v>
      </c>
      <c r="DD20281">
        <v>0</v>
      </c>
      <c r="DE20281">
        <v>0</v>
      </c>
    </row>
    <row r="20282" spans="1:110" x14ac:dyDescent="0.25">
      <c r="A20282" s="1">
        <v>36957</v>
      </c>
      <c r="B20282" t="s">
        <v>468</v>
      </c>
      <c r="C20282" t="s">
        <v>469</v>
      </c>
      <c r="D20282" t="s">
        <v>387</v>
      </c>
      <c r="E20282" t="s">
        <v>471</v>
      </c>
      <c r="P20282">
        <v>430</v>
      </c>
      <c r="Q20282">
        <v>61</v>
      </c>
      <c r="R20282">
        <v>61</v>
      </c>
      <c r="S20282">
        <v>61</v>
      </c>
      <c r="T20282">
        <v>61</v>
      </c>
      <c r="U20282">
        <v>61</v>
      </c>
      <c r="V20282">
        <v>61</v>
      </c>
      <c r="W20282">
        <v>61</v>
      </c>
      <c r="X20282">
        <v>61</v>
      </c>
      <c r="Y20282">
        <v>61</v>
      </c>
      <c r="Z20282">
        <v>59</v>
      </c>
      <c r="AA20282">
        <v>61</v>
      </c>
      <c r="AB20282">
        <v>61</v>
      </c>
      <c r="AC20282">
        <v>61</v>
      </c>
      <c r="AD20282">
        <v>61</v>
      </c>
      <c r="AF20282">
        <v>5</v>
      </c>
      <c r="AG20282">
        <v>2.5</v>
      </c>
      <c r="AH20282">
        <v>0</v>
      </c>
      <c r="AK20282" t="s">
        <v>72</v>
      </c>
      <c r="AL20282" t="s">
        <v>169</v>
      </c>
      <c r="AM20282">
        <v>18</v>
      </c>
      <c r="AN20282">
        <v>7</v>
      </c>
      <c r="AO20282">
        <v>0</v>
      </c>
      <c r="AP20282">
        <v>55</v>
      </c>
      <c r="AQ20282" t="s">
        <v>472</v>
      </c>
      <c r="AR20282" t="s">
        <v>347</v>
      </c>
      <c r="AS20282">
        <v>9</v>
      </c>
      <c r="AT20282">
        <v>0</v>
      </c>
      <c r="AV20282" t="s">
        <v>133</v>
      </c>
      <c r="AW20282">
        <v>-111</v>
      </c>
      <c r="AX20282">
        <v>0</v>
      </c>
      <c r="AZ20282" t="s">
        <v>132</v>
      </c>
      <c r="BA20282">
        <v>-90</v>
      </c>
      <c r="BB20282">
        <v>0</v>
      </c>
      <c r="BE20282">
        <v>0</v>
      </c>
      <c r="BF20282">
        <v>0</v>
      </c>
      <c r="CO20282">
        <v>1</v>
      </c>
      <c r="CQ20282">
        <v>1</v>
      </c>
      <c r="CS20282">
        <v>1</v>
      </c>
      <c r="CU20282">
        <v>1</v>
      </c>
      <c r="CX20282" t="s">
        <v>347</v>
      </c>
      <c r="CY20282" t="s">
        <v>82</v>
      </c>
      <c r="CZ20282">
        <v>0</v>
      </c>
      <c r="DA20282">
        <v>2050</v>
      </c>
      <c r="DB20282">
        <v>200</v>
      </c>
      <c r="DC20282">
        <v>0</v>
      </c>
      <c r="DD20282">
        <v>0</v>
      </c>
      <c r="DE20282">
        <v>0</v>
      </c>
    </row>
    <row r="20283" spans="1:110" x14ac:dyDescent="0.25">
      <c r="A20283" s="1">
        <v>36986</v>
      </c>
      <c r="B20283" t="s">
        <v>468</v>
      </c>
      <c r="C20283" t="s">
        <v>469</v>
      </c>
      <c r="D20283" t="s">
        <v>387</v>
      </c>
      <c r="E20283" t="s">
        <v>471</v>
      </c>
      <c r="P20283">
        <v>430</v>
      </c>
      <c r="Q20283">
        <v>61</v>
      </c>
      <c r="R20283">
        <v>61</v>
      </c>
      <c r="S20283">
        <v>61</v>
      </c>
      <c r="T20283">
        <v>61</v>
      </c>
      <c r="U20283">
        <v>61</v>
      </c>
      <c r="V20283">
        <v>61</v>
      </c>
      <c r="W20283">
        <v>61</v>
      </c>
      <c r="X20283">
        <v>61</v>
      </c>
      <c r="Y20283">
        <v>61</v>
      </c>
      <c r="Z20283">
        <v>59</v>
      </c>
      <c r="AA20283">
        <v>61</v>
      </c>
      <c r="AB20283">
        <v>61</v>
      </c>
      <c r="AC20283">
        <v>61</v>
      </c>
      <c r="AD20283">
        <v>61</v>
      </c>
      <c r="AF20283">
        <v>5</v>
      </c>
      <c r="AG20283">
        <v>2.5</v>
      </c>
      <c r="AH20283">
        <v>0</v>
      </c>
      <c r="AK20283" t="s">
        <v>72</v>
      </c>
      <c r="AL20283" t="s">
        <v>169</v>
      </c>
      <c r="AM20283">
        <v>18</v>
      </c>
      <c r="AN20283">
        <v>7</v>
      </c>
      <c r="AO20283">
        <v>0</v>
      </c>
      <c r="AP20283">
        <v>55</v>
      </c>
      <c r="AQ20283" t="s">
        <v>472</v>
      </c>
      <c r="AR20283" t="s">
        <v>347</v>
      </c>
      <c r="AS20283">
        <v>9</v>
      </c>
      <c r="AT20283">
        <v>0</v>
      </c>
      <c r="AV20283" t="s">
        <v>133</v>
      </c>
      <c r="AW20283">
        <v>-111</v>
      </c>
      <c r="AX20283">
        <v>0</v>
      </c>
      <c r="AZ20283" t="s">
        <v>132</v>
      </c>
      <c r="BA20283">
        <v>-90</v>
      </c>
      <c r="BB20283">
        <v>0</v>
      </c>
      <c r="BE20283">
        <v>0</v>
      </c>
      <c r="BF20283">
        <v>0</v>
      </c>
      <c r="CO20283">
        <v>1</v>
      </c>
      <c r="CQ20283">
        <v>1</v>
      </c>
      <c r="CS20283">
        <v>1</v>
      </c>
      <c r="CU20283">
        <v>1</v>
      </c>
      <c r="CX20283" t="s">
        <v>347</v>
      </c>
      <c r="CY20283" t="s">
        <v>82</v>
      </c>
      <c r="CZ20283">
        <v>0</v>
      </c>
      <c r="DA20283">
        <v>2050</v>
      </c>
      <c r="DB20283">
        <v>200</v>
      </c>
      <c r="DC20283">
        <v>0</v>
      </c>
      <c r="DD20283">
        <v>0</v>
      </c>
      <c r="DE20283">
        <v>0</v>
      </c>
    </row>
    <row r="20284" spans="1:110" x14ac:dyDescent="0.25">
      <c r="A20284" s="1">
        <v>37125</v>
      </c>
      <c r="B20284" t="s">
        <v>468</v>
      </c>
      <c r="C20284" t="s">
        <v>469</v>
      </c>
      <c r="D20284" t="s">
        <v>387</v>
      </c>
      <c r="E20284" t="s">
        <v>471</v>
      </c>
      <c r="F20284" t="s">
        <v>4811</v>
      </c>
      <c r="G20284" t="s">
        <v>4811</v>
      </c>
      <c r="H20284" t="s">
        <v>4811</v>
      </c>
      <c r="I20284" t="s">
        <v>4811</v>
      </c>
      <c r="J20284" t="s">
        <v>4811</v>
      </c>
      <c r="K20284" t="s">
        <v>4811</v>
      </c>
      <c r="L20284" t="s">
        <v>4811</v>
      </c>
      <c r="M20284" t="s">
        <v>4811</v>
      </c>
      <c r="N20284" t="s">
        <v>4811</v>
      </c>
      <c r="O20284" t="s">
        <v>4811</v>
      </c>
      <c r="P20284">
        <v>430</v>
      </c>
      <c r="Q20284">
        <v>61</v>
      </c>
      <c r="R20284">
        <v>61</v>
      </c>
      <c r="S20284">
        <v>61</v>
      </c>
      <c r="T20284">
        <v>61</v>
      </c>
      <c r="U20284">
        <v>61</v>
      </c>
      <c r="V20284">
        <v>61</v>
      </c>
      <c r="W20284">
        <v>61</v>
      </c>
      <c r="X20284">
        <v>61</v>
      </c>
      <c r="Y20284">
        <v>61</v>
      </c>
      <c r="Z20284">
        <v>59</v>
      </c>
      <c r="AA20284">
        <v>61</v>
      </c>
      <c r="AB20284">
        <v>61</v>
      </c>
      <c r="AC20284">
        <v>61</v>
      </c>
      <c r="AD20284">
        <v>61</v>
      </c>
      <c r="AE20284">
        <v>61</v>
      </c>
      <c r="AF20284">
        <v>5</v>
      </c>
      <c r="AG20284">
        <v>2.5</v>
      </c>
      <c r="AH20284">
        <v>0</v>
      </c>
      <c r="AI20284" t="s">
        <v>4811</v>
      </c>
      <c r="AJ20284" t="s">
        <v>4811</v>
      </c>
      <c r="AK20284" t="s">
        <v>72</v>
      </c>
      <c r="AL20284" t="s">
        <v>169</v>
      </c>
      <c r="AM20284">
        <v>18</v>
      </c>
      <c r="AN20284">
        <v>7</v>
      </c>
      <c r="AO20284">
        <v>0</v>
      </c>
      <c r="AP20284">
        <v>0</v>
      </c>
      <c r="AQ20284" t="s">
        <v>472</v>
      </c>
      <c r="AR20284" t="s">
        <v>347</v>
      </c>
      <c r="AS20284">
        <v>9</v>
      </c>
      <c r="AT20284">
        <v>0</v>
      </c>
      <c r="AU20284" t="s">
        <v>4811</v>
      </c>
      <c r="AV20284" t="s">
        <v>133</v>
      </c>
      <c r="AW20284">
        <v>-111</v>
      </c>
      <c r="AX20284">
        <v>0</v>
      </c>
      <c r="AY20284" t="s">
        <v>4811</v>
      </c>
      <c r="AZ20284" t="s">
        <v>132</v>
      </c>
      <c r="BA20284">
        <v>-90</v>
      </c>
      <c r="BB20284">
        <v>0</v>
      </c>
      <c r="BC20284" t="s">
        <v>4811</v>
      </c>
      <c r="BD20284" t="s">
        <v>4811</v>
      </c>
      <c r="BE20284">
        <v>0</v>
      </c>
      <c r="BF20284">
        <v>0</v>
      </c>
      <c r="BG20284" t="s">
        <v>4811</v>
      </c>
      <c r="BH20284" t="s">
        <v>4811</v>
      </c>
      <c r="BI20284">
        <v>0</v>
      </c>
      <c r="BJ20284">
        <v>0</v>
      </c>
      <c r="BK20284" t="s">
        <v>4811</v>
      </c>
      <c r="BL20284" t="s">
        <v>4811</v>
      </c>
      <c r="BM20284">
        <v>0</v>
      </c>
      <c r="BN20284">
        <v>0</v>
      </c>
      <c r="BO20284" t="s">
        <v>4811</v>
      </c>
      <c r="BP20284" t="s">
        <v>4811</v>
      </c>
      <c r="BQ20284">
        <v>0</v>
      </c>
      <c r="BR20284">
        <v>0</v>
      </c>
      <c r="BS20284" t="s">
        <v>4811</v>
      </c>
      <c r="BT20284" t="s">
        <v>4811</v>
      </c>
      <c r="BU20284">
        <v>0</v>
      </c>
      <c r="BV20284">
        <v>0</v>
      </c>
      <c r="BW20284" t="s">
        <v>4811</v>
      </c>
      <c r="BX20284" t="s">
        <v>4811</v>
      </c>
      <c r="BY20284">
        <v>0</v>
      </c>
      <c r="BZ20284">
        <v>0</v>
      </c>
      <c r="CA20284" t="s">
        <v>4811</v>
      </c>
      <c r="CB20284" t="s">
        <v>4811</v>
      </c>
      <c r="CC20284">
        <v>0</v>
      </c>
      <c r="CD20284">
        <v>0</v>
      </c>
      <c r="CE20284" t="s">
        <v>4811</v>
      </c>
      <c r="CF20284" t="s">
        <v>4811</v>
      </c>
      <c r="CG20284">
        <v>0</v>
      </c>
      <c r="CH20284">
        <v>0</v>
      </c>
      <c r="CI20284" t="s">
        <v>4811</v>
      </c>
      <c r="CJ20284" t="s">
        <v>4811</v>
      </c>
      <c r="CK20284">
        <v>0</v>
      </c>
      <c r="CL20284">
        <v>0</v>
      </c>
      <c r="CM20284" t="s">
        <v>4811</v>
      </c>
      <c r="CN20284" t="s">
        <v>4811</v>
      </c>
      <c r="CO20284">
        <v>1</v>
      </c>
      <c r="CP20284" t="s">
        <v>4811</v>
      </c>
      <c r="CQ20284">
        <v>1</v>
      </c>
      <c r="CR20284" t="s">
        <v>4811</v>
      </c>
      <c r="CS20284">
        <v>1</v>
      </c>
      <c r="CT20284" t="s">
        <v>4811</v>
      </c>
      <c r="CU20284">
        <v>1</v>
      </c>
      <c r="CV20284" t="s">
        <v>4811</v>
      </c>
      <c r="CW20284" t="s">
        <v>4811</v>
      </c>
      <c r="CX20284" t="s">
        <v>347</v>
      </c>
      <c r="CY20284" t="s">
        <v>82</v>
      </c>
      <c r="CZ20284">
        <v>0</v>
      </c>
      <c r="DA20284">
        <v>2050</v>
      </c>
      <c r="DB20284">
        <v>200</v>
      </c>
      <c r="DC20284">
        <v>0</v>
      </c>
      <c r="DD20284">
        <v>0</v>
      </c>
      <c r="DE20284">
        <v>0</v>
      </c>
      <c r="DF20284">
        <v>1591</v>
      </c>
    </row>
    <row r="20285" spans="1:110" x14ac:dyDescent="0.25">
      <c r="A20285" s="1">
        <v>36869</v>
      </c>
      <c r="B20285" t="s">
        <v>4203</v>
      </c>
      <c r="C20285" t="s">
        <v>4204</v>
      </c>
      <c r="P20285">
        <v>0</v>
      </c>
      <c r="Q20285">
        <v>61</v>
      </c>
      <c r="R20285">
        <v>61</v>
      </c>
      <c r="S20285">
        <v>61</v>
      </c>
      <c r="T20285">
        <v>61</v>
      </c>
      <c r="U20285">
        <v>61</v>
      </c>
      <c r="V20285">
        <v>61</v>
      </c>
      <c r="W20285">
        <v>61</v>
      </c>
      <c r="X20285">
        <v>61</v>
      </c>
      <c r="Y20285">
        <v>61</v>
      </c>
      <c r="Z20285">
        <v>61</v>
      </c>
      <c r="AA20285">
        <v>61</v>
      </c>
      <c r="AB20285">
        <v>61</v>
      </c>
      <c r="AC20285">
        <v>61</v>
      </c>
      <c r="AD20285">
        <v>61</v>
      </c>
      <c r="AF20285">
        <v>0</v>
      </c>
      <c r="AG20285">
        <v>0</v>
      </c>
      <c r="AH20285">
        <v>0</v>
      </c>
      <c r="AK20285" t="s">
        <v>72</v>
      </c>
      <c r="AL20285" t="s">
        <v>169</v>
      </c>
      <c r="AM20285">
        <v>0</v>
      </c>
      <c r="AN20285">
        <v>0</v>
      </c>
      <c r="AO20285">
        <v>0</v>
      </c>
      <c r="AP20285">
        <v>43</v>
      </c>
      <c r="AQ20285" t="s">
        <v>189</v>
      </c>
      <c r="AR20285" t="s">
        <v>190</v>
      </c>
      <c r="AS20285">
        <v>29651</v>
      </c>
      <c r="AT20285">
        <v>1</v>
      </c>
      <c r="AW20285">
        <v>0</v>
      </c>
      <c r="AX20285">
        <v>0</v>
      </c>
      <c r="BA20285">
        <v>0</v>
      </c>
      <c r="BB20285">
        <v>0</v>
      </c>
      <c r="BE20285">
        <v>0</v>
      </c>
      <c r="BF20285">
        <v>0</v>
      </c>
      <c r="CO20285">
        <v>1</v>
      </c>
      <c r="CQ20285">
        <v>1</v>
      </c>
      <c r="CS20285">
        <v>1</v>
      </c>
      <c r="CU20285">
        <v>1</v>
      </c>
      <c r="CX20285" t="s">
        <v>72</v>
      </c>
      <c r="CY20285" t="s">
        <v>191</v>
      </c>
      <c r="CZ20285">
        <v>0</v>
      </c>
      <c r="DA20285">
        <v>2106</v>
      </c>
      <c r="DB20285">
        <v>0</v>
      </c>
      <c r="DC20285">
        <v>0</v>
      </c>
      <c r="DD20285">
        <v>0</v>
      </c>
      <c r="DE20285">
        <v>0</v>
      </c>
    </row>
    <row r="20286" spans="1:110" x14ac:dyDescent="0.25">
      <c r="A20286" s="1">
        <v>36900</v>
      </c>
      <c r="B20286" t="s">
        <v>4203</v>
      </c>
      <c r="C20286" t="s">
        <v>4204</v>
      </c>
      <c r="P20286">
        <v>0</v>
      </c>
      <c r="Q20286">
        <v>61</v>
      </c>
      <c r="R20286">
        <v>61</v>
      </c>
      <c r="S20286">
        <v>61</v>
      </c>
      <c r="T20286">
        <v>61</v>
      </c>
      <c r="U20286">
        <v>61</v>
      </c>
      <c r="V20286">
        <v>61</v>
      </c>
      <c r="W20286">
        <v>61</v>
      </c>
      <c r="X20286">
        <v>61</v>
      </c>
      <c r="Y20286">
        <v>61</v>
      </c>
      <c r="Z20286">
        <v>61</v>
      </c>
      <c r="AA20286">
        <v>61</v>
      </c>
      <c r="AB20286">
        <v>61</v>
      </c>
      <c r="AC20286">
        <v>61</v>
      </c>
      <c r="AD20286">
        <v>61</v>
      </c>
      <c r="AF20286">
        <v>0</v>
      </c>
      <c r="AG20286">
        <v>0</v>
      </c>
      <c r="AH20286">
        <v>0</v>
      </c>
      <c r="AK20286" t="s">
        <v>72</v>
      </c>
      <c r="AL20286" t="s">
        <v>169</v>
      </c>
      <c r="AM20286">
        <v>0</v>
      </c>
      <c r="AN20286">
        <v>0</v>
      </c>
      <c r="AO20286">
        <v>0</v>
      </c>
      <c r="AP20286">
        <v>43</v>
      </c>
      <c r="AQ20286" t="s">
        <v>189</v>
      </c>
      <c r="AR20286" t="s">
        <v>190</v>
      </c>
      <c r="AS20286">
        <v>29651</v>
      </c>
      <c r="AT20286">
        <v>1</v>
      </c>
      <c r="AW20286">
        <v>0</v>
      </c>
      <c r="AX20286">
        <v>0</v>
      </c>
      <c r="BA20286">
        <v>0</v>
      </c>
      <c r="BB20286">
        <v>0</v>
      </c>
      <c r="BE20286">
        <v>0</v>
      </c>
      <c r="BF20286">
        <v>0</v>
      </c>
      <c r="CO20286">
        <v>1</v>
      </c>
      <c r="CQ20286">
        <v>1</v>
      </c>
      <c r="CS20286">
        <v>1</v>
      </c>
      <c r="CU20286">
        <v>1</v>
      </c>
      <c r="CX20286" t="s">
        <v>72</v>
      </c>
      <c r="CY20286" t="s">
        <v>191</v>
      </c>
      <c r="CZ20286">
        <v>0</v>
      </c>
      <c r="DA20286">
        <v>2106</v>
      </c>
      <c r="DB20286">
        <v>0</v>
      </c>
      <c r="DC20286">
        <v>0</v>
      </c>
      <c r="DD20286">
        <v>0</v>
      </c>
      <c r="DE20286">
        <v>0</v>
      </c>
    </row>
    <row r="20287" spans="1:110" x14ac:dyDescent="0.25">
      <c r="A20287" s="1">
        <v>36923</v>
      </c>
      <c r="B20287" t="s">
        <v>4203</v>
      </c>
      <c r="C20287" t="s">
        <v>4204</v>
      </c>
      <c r="P20287">
        <v>0</v>
      </c>
      <c r="Q20287">
        <v>61</v>
      </c>
      <c r="R20287">
        <v>61</v>
      </c>
      <c r="S20287">
        <v>61</v>
      </c>
      <c r="T20287">
        <v>61</v>
      </c>
      <c r="U20287">
        <v>61</v>
      </c>
      <c r="V20287">
        <v>61</v>
      </c>
      <c r="W20287">
        <v>61</v>
      </c>
      <c r="X20287">
        <v>61</v>
      </c>
      <c r="Y20287">
        <v>61</v>
      </c>
      <c r="Z20287">
        <v>61</v>
      </c>
      <c r="AA20287">
        <v>61</v>
      </c>
      <c r="AB20287">
        <v>61</v>
      </c>
      <c r="AC20287">
        <v>61</v>
      </c>
      <c r="AD20287">
        <v>61</v>
      </c>
      <c r="AF20287">
        <v>0</v>
      </c>
      <c r="AG20287">
        <v>0</v>
      </c>
      <c r="AH20287">
        <v>0</v>
      </c>
      <c r="AK20287" t="s">
        <v>72</v>
      </c>
      <c r="AL20287" t="s">
        <v>169</v>
      </c>
      <c r="AM20287">
        <v>0</v>
      </c>
      <c r="AN20287">
        <v>0</v>
      </c>
      <c r="AO20287">
        <v>0</v>
      </c>
      <c r="AP20287">
        <v>43</v>
      </c>
      <c r="AQ20287" t="s">
        <v>189</v>
      </c>
      <c r="AR20287" t="s">
        <v>190</v>
      </c>
      <c r="AS20287">
        <v>29651</v>
      </c>
      <c r="AT20287">
        <v>1</v>
      </c>
      <c r="AW20287">
        <v>0</v>
      </c>
      <c r="AX20287">
        <v>0</v>
      </c>
      <c r="BA20287">
        <v>0</v>
      </c>
      <c r="BB20287">
        <v>0</v>
      </c>
      <c r="BE20287">
        <v>0</v>
      </c>
      <c r="BF20287">
        <v>0</v>
      </c>
      <c r="CO20287">
        <v>1</v>
      </c>
      <c r="CQ20287">
        <v>1</v>
      </c>
      <c r="CS20287">
        <v>1</v>
      </c>
      <c r="CU20287">
        <v>1</v>
      </c>
      <c r="CX20287" t="s">
        <v>72</v>
      </c>
      <c r="CY20287" t="s">
        <v>191</v>
      </c>
      <c r="CZ20287">
        <v>0</v>
      </c>
      <c r="DA20287">
        <v>2106</v>
      </c>
      <c r="DB20287">
        <v>0</v>
      </c>
      <c r="DC20287">
        <v>0</v>
      </c>
      <c r="DD20287">
        <v>0</v>
      </c>
      <c r="DE20287">
        <v>0</v>
      </c>
    </row>
    <row r="20288" spans="1:110" x14ac:dyDescent="0.25">
      <c r="A20288" s="1">
        <v>36957</v>
      </c>
      <c r="B20288" t="s">
        <v>4203</v>
      </c>
      <c r="C20288" t="s">
        <v>4204</v>
      </c>
      <c r="P20288">
        <v>0</v>
      </c>
      <c r="Q20288">
        <v>61</v>
      </c>
      <c r="R20288">
        <v>61</v>
      </c>
      <c r="S20288">
        <v>61</v>
      </c>
      <c r="T20288">
        <v>61</v>
      </c>
      <c r="U20288">
        <v>61</v>
      </c>
      <c r="V20288">
        <v>61</v>
      </c>
      <c r="W20288">
        <v>61</v>
      </c>
      <c r="X20288">
        <v>61</v>
      </c>
      <c r="Y20288">
        <v>61</v>
      </c>
      <c r="Z20288">
        <v>61</v>
      </c>
      <c r="AA20288">
        <v>61</v>
      </c>
      <c r="AB20288">
        <v>61</v>
      </c>
      <c r="AC20288">
        <v>61</v>
      </c>
      <c r="AD20288">
        <v>61</v>
      </c>
      <c r="AF20288">
        <v>0</v>
      </c>
      <c r="AG20288">
        <v>0</v>
      </c>
      <c r="AH20288">
        <v>0</v>
      </c>
      <c r="AK20288" t="s">
        <v>72</v>
      </c>
      <c r="AL20288" t="s">
        <v>169</v>
      </c>
      <c r="AM20288">
        <v>0</v>
      </c>
      <c r="AN20288">
        <v>0</v>
      </c>
      <c r="AO20288">
        <v>0</v>
      </c>
      <c r="AP20288">
        <v>43</v>
      </c>
      <c r="AQ20288" t="s">
        <v>189</v>
      </c>
      <c r="AR20288" t="s">
        <v>190</v>
      </c>
      <c r="AS20288">
        <v>29651</v>
      </c>
      <c r="AT20288">
        <v>1</v>
      </c>
      <c r="AW20288">
        <v>0</v>
      </c>
      <c r="AX20288">
        <v>0</v>
      </c>
      <c r="BA20288">
        <v>0</v>
      </c>
      <c r="BB20288">
        <v>0</v>
      </c>
      <c r="BE20288">
        <v>0</v>
      </c>
      <c r="BF20288">
        <v>0</v>
      </c>
      <c r="CO20288">
        <v>1</v>
      </c>
      <c r="CQ20288">
        <v>1</v>
      </c>
      <c r="CS20288">
        <v>1</v>
      </c>
      <c r="CU20288">
        <v>1</v>
      </c>
      <c r="CX20288" t="s">
        <v>72</v>
      </c>
      <c r="CY20288" t="s">
        <v>191</v>
      </c>
      <c r="CZ20288">
        <v>0</v>
      </c>
      <c r="DA20288">
        <v>2106</v>
      </c>
      <c r="DB20288">
        <v>0</v>
      </c>
      <c r="DC20288">
        <v>0</v>
      </c>
      <c r="DD20288">
        <v>0</v>
      </c>
      <c r="DE20288">
        <v>0</v>
      </c>
    </row>
    <row r="20289" spans="1:110" x14ac:dyDescent="0.25">
      <c r="A20289" s="1">
        <v>36986</v>
      </c>
      <c r="B20289" t="s">
        <v>4203</v>
      </c>
      <c r="C20289" t="s">
        <v>4204</v>
      </c>
      <c r="P20289">
        <v>0</v>
      </c>
      <c r="Q20289">
        <v>61</v>
      </c>
      <c r="R20289">
        <v>61</v>
      </c>
      <c r="S20289">
        <v>61</v>
      </c>
      <c r="T20289">
        <v>61</v>
      </c>
      <c r="U20289">
        <v>61</v>
      </c>
      <c r="V20289">
        <v>61</v>
      </c>
      <c r="W20289">
        <v>61</v>
      </c>
      <c r="X20289">
        <v>61</v>
      </c>
      <c r="Y20289">
        <v>61</v>
      </c>
      <c r="Z20289">
        <v>61</v>
      </c>
      <c r="AA20289">
        <v>61</v>
      </c>
      <c r="AB20289">
        <v>61</v>
      </c>
      <c r="AC20289">
        <v>61</v>
      </c>
      <c r="AD20289">
        <v>61</v>
      </c>
      <c r="AF20289">
        <v>0</v>
      </c>
      <c r="AG20289">
        <v>0</v>
      </c>
      <c r="AH20289">
        <v>0</v>
      </c>
      <c r="AK20289" t="s">
        <v>72</v>
      </c>
      <c r="AL20289" t="s">
        <v>169</v>
      </c>
      <c r="AM20289">
        <v>0</v>
      </c>
      <c r="AN20289">
        <v>0</v>
      </c>
      <c r="AO20289">
        <v>0</v>
      </c>
      <c r="AP20289">
        <v>43</v>
      </c>
      <c r="AQ20289" t="s">
        <v>189</v>
      </c>
      <c r="AR20289" t="s">
        <v>190</v>
      </c>
      <c r="AS20289">
        <v>29651</v>
      </c>
      <c r="AT20289">
        <v>1</v>
      </c>
      <c r="AW20289">
        <v>0</v>
      </c>
      <c r="AX20289">
        <v>0</v>
      </c>
      <c r="BA20289">
        <v>0</v>
      </c>
      <c r="BB20289">
        <v>0</v>
      </c>
      <c r="BE20289">
        <v>0</v>
      </c>
      <c r="BF20289">
        <v>0</v>
      </c>
      <c r="CO20289">
        <v>1</v>
      </c>
      <c r="CQ20289">
        <v>1</v>
      </c>
      <c r="CS20289">
        <v>1</v>
      </c>
      <c r="CU20289">
        <v>1</v>
      </c>
      <c r="CX20289" t="s">
        <v>72</v>
      </c>
      <c r="CY20289" t="s">
        <v>191</v>
      </c>
      <c r="CZ20289">
        <v>0</v>
      </c>
      <c r="DA20289">
        <v>2106</v>
      </c>
      <c r="DB20289">
        <v>0</v>
      </c>
      <c r="DC20289">
        <v>0</v>
      </c>
      <c r="DD20289">
        <v>0</v>
      </c>
      <c r="DE20289">
        <v>0</v>
      </c>
    </row>
    <row r="20290" spans="1:110" x14ac:dyDescent="0.25">
      <c r="A20290" s="1">
        <v>37125</v>
      </c>
      <c r="B20290" t="s">
        <v>4203</v>
      </c>
      <c r="C20290" t="s">
        <v>4204</v>
      </c>
      <c r="D20290" t="s">
        <v>4811</v>
      </c>
      <c r="E20290" t="s">
        <v>4811</v>
      </c>
      <c r="F20290" t="s">
        <v>4811</v>
      </c>
      <c r="G20290" t="s">
        <v>4811</v>
      </c>
      <c r="H20290" t="s">
        <v>4811</v>
      </c>
      <c r="I20290" t="s">
        <v>4811</v>
      </c>
      <c r="J20290" t="s">
        <v>4811</v>
      </c>
      <c r="K20290" t="s">
        <v>4811</v>
      </c>
      <c r="L20290" t="s">
        <v>4811</v>
      </c>
      <c r="M20290" t="s">
        <v>4811</v>
      </c>
      <c r="N20290" t="s">
        <v>4811</v>
      </c>
      <c r="O20290" t="s">
        <v>4811</v>
      </c>
      <c r="P20290">
        <v>0</v>
      </c>
      <c r="Q20290">
        <v>61</v>
      </c>
      <c r="R20290">
        <v>61</v>
      </c>
      <c r="S20290">
        <v>61</v>
      </c>
      <c r="T20290">
        <v>61</v>
      </c>
      <c r="U20290">
        <v>61</v>
      </c>
      <c r="V20290">
        <v>61</v>
      </c>
      <c r="W20290">
        <v>61</v>
      </c>
      <c r="X20290">
        <v>61</v>
      </c>
      <c r="Y20290">
        <v>61</v>
      </c>
      <c r="Z20290">
        <v>61</v>
      </c>
      <c r="AA20290">
        <v>61</v>
      </c>
      <c r="AB20290">
        <v>61</v>
      </c>
      <c r="AC20290">
        <v>61</v>
      </c>
      <c r="AD20290">
        <v>61</v>
      </c>
      <c r="AE20290">
        <v>61</v>
      </c>
      <c r="AF20290">
        <v>0</v>
      </c>
      <c r="AG20290">
        <v>0</v>
      </c>
      <c r="AH20290">
        <v>0</v>
      </c>
      <c r="AI20290" t="s">
        <v>4811</v>
      </c>
      <c r="AJ20290" t="s">
        <v>4811</v>
      </c>
      <c r="AK20290" t="s">
        <v>72</v>
      </c>
      <c r="AL20290" t="s">
        <v>169</v>
      </c>
      <c r="AM20290">
        <v>0</v>
      </c>
      <c r="AN20290">
        <v>0</v>
      </c>
      <c r="AO20290">
        <v>0</v>
      </c>
      <c r="AP20290">
        <v>0</v>
      </c>
      <c r="AQ20290" t="s">
        <v>189</v>
      </c>
      <c r="AR20290" t="s">
        <v>190</v>
      </c>
      <c r="AS20290">
        <v>29651</v>
      </c>
      <c r="AT20290">
        <v>1</v>
      </c>
      <c r="AU20290" t="s">
        <v>4811</v>
      </c>
      <c r="AV20290" t="s">
        <v>4811</v>
      </c>
      <c r="AW20290">
        <v>0</v>
      </c>
      <c r="AX20290">
        <v>0</v>
      </c>
      <c r="AY20290" t="s">
        <v>4811</v>
      </c>
      <c r="AZ20290" t="s">
        <v>4811</v>
      </c>
      <c r="BA20290">
        <v>0</v>
      </c>
      <c r="BB20290">
        <v>0</v>
      </c>
      <c r="BC20290" t="s">
        <v>4811</v>
      </c>
      <c r="BD20290" t="s">
        <v>4811</v>
      </c>
      <c r="BE20290">
        <v>0</v>
      </c>
      <c r="BF20290">
        <v>0</v>
      </c>
      <c r="BG20290" t="s">
        <v>4811</v>
      </c>
      <c r="BH20290" t="s">
        <v>4811</v>
      </c>
      <c r="BI20290">
        <v>0</v>
      </c>
      <c r="BJ20290">
        <v>0</v>
      </c>
      <c r="BK20290" t="s">
        <v>4811</v>
      </c>
      <c r="BL20290" t="s">
        <v>4811</v>
      </c>
      <c r="BM20290">
        <v>0</v>
      </c>
      <c r="BN20290">
        <v>0</v>
      </c>
      <c r="BO20290" t="s">
        <v>4811</v>
      </c>
      <c r="BP20290" t="s">
        <v>4811</v>
      </c>
      <c r="BQ20290">
        <v>0</v>
      </c>
      <c r="BR20290">
        <v>0</v>
      </c>
      <c r="BS20290" t="s">
        <v>4811</v>
      </c>
      <c r="BT20290" t="s">
        <v>4811</v>
      </c>
      <c r="BU20290">
        <v>0</v>
      </c>
      <c r="BV20290">
        <v>0</v>
      </c>
      <c r="BW20290" t="s">
        <v>4811</v>
      </c>
      <c r="BX20290" t="s">
        <v>4811</v>
      </c>
      <c r="BY20290">
        <v>0</v>
      </c>
      <c r="BZ20290">
        <v>0</v>
      </c>
      <c r="CA20290" t="s">
        <v>4811</v>
      </c>
      <c r="CB20290" t="s">
        <v>4811</v>
      </c>
      <c r="CC20290">
        <v>0</v>
      </c>
      <c r="CD20290">
        <v>0</v>
      </c>
      <c r="CE20290" t="s">
        <v>4811</v>
      </c>
      <c r="CF20290" t="s">
        <v>4811</v>
      </c>
      <c r="CG20290">
        <v>0</v>
      </c>
      <c r="CH20290">
        <v>0</v>
      </c>
      <c r="CI20290" t="s">
        <v>4811</v>
      </c>
      <c r="CJ20290" t="s">
        <v>4811</v>
      </c>
      <c r="CK20290">
        <v>0</v>
      </c>
      <c r="CL20290">
        <v>0</v>
      </c>
      <c r="CM20290" t="s">
        <v>4811</v>
      </c>
      <c r="CN20290" t="s">
        <v>4811</v>
      </c>
      <c r="CO20290">
        <v>1</v>
      </c>
      <c r="CP20290" t="s">
        <v>4811</v>
      </c>
      <c r="CQ20290">
        <v>1</v>
      </c>
      <c r="CR20290" t="s">
        <v>4811</v>
      </c>
      <c r="CS20290">
        <v>1</v>
      </c>
      <c r="CT20290" t="s">
        <v>4811</v>
      </c>
      <c r="CU20290">
        <v>1</v>
      </c>
      <c r="CV20290" t="s">
        <v>4811</v>
      </c>
      <c r="CW20290" t="s">
        <v>4811</v>
      </c>
      <c r="CX20290" t="s">
        <v>72</v>
      </c>
      <c r="CY20290" t="s">
        <v>191</v>
      </c>
      <c r="CZ20290">
        <v>0</v>
      </c>
      <c r="DA20290">
        <v>2106</v>
      </c>
      <c r="DB20290">
        <v>0</v>
      </c>
      <c r="DC20290">
        <v>0</v>
      </c>
      <c r="DD20290">
        <v>0</v>
      </c>
      <c r="DE20290">
        <v>0</v>
      </c>
      <c r="DF20290">
        <v>1982</v>
      </c>
    </row>
    <row r="20291" spans="1:110" x14ac:dyDescent="0.25">
      <c r="A20291" s="1">
        <v>36869</v>
      </c>
      <c r="B20291" t="s">
        <v>4165</v>
      </c>
      <c r="F20291" t="s">
        <v>4166</v>
      </c>
      <c r="P20291">
        <v>0</v>
      </c>
      <c r="Q20291">
        <v>61</v>
      </c>
      <c r="R20291">
        <v>61</v>
      </c>
      <c r="S20291">
        <v>61</v>
      </c>
      <c r="T20291">
        <v>61</v>
      </c>
      <c r="U20291">
        <v>61</v>
      </c>
      <c r="V20291">
        <v>61</v>
      </c>
      <c r="W20291">
        <v>61</v>
      </c>
      <c r="X20291">
        <v>61</v>
      </c>
      <c r="Y20291">
        <v>61</v>
      </c>
      <c r="Z20291">
        <v>61</v>
      </c>
      <c r="AA20291">
        <v>61</v>
      </c>
      <c r="AB20291">
        <v>61</v>
      </c>
      <c r="AC20291">
        <v>61</v>
      </c>
      <c r="AD20291">
        <v>61</v>
      </c>
      <c r="AF20291">
        <v>0</v>
      </c>
      <c r="AG20291">
        <v>0</v>
      </c>
      <c r="AH20291">
        <v>0</v>
      </c>
      <c r="AK20291" t="s">
        <v>72</v>
      </c>
      <c r="AL20291" t="s">
        <v>85</v>
      </c>
      <c r="AM20291">
        <v>630</v>
      </c>
      <c r="AN20291">
        <v>3</v>
      </c>
      <c r="AO20291">
        <v>0</v>
      </c>
      <c r="AP20291">
        <v>43</v>
      </c>
      <c r="AQ20291" t="s">
        <v>91</v>
      </c>
      <c r="AR20291" t="s">
        <v>97</v>
      </c>
      <c r="AS20291">
        <v>0</v>
      </c>
      <c r="AT20291">
        <v>0</v>
      </c>
      <c r="AV20291" t="s">
        <v>97</v>
      </c>
      <c r="AW20291">
        <v>0</v>
      </c>
      <c r="AX20291">
        <v>0</v>
      </c>
      <c r="AZ20291" t="s">
        <v>97</v>
      </c>
      <c r="BA20291">
        <v>0</v>
      </c>
      <c r="BB20291">
        <v>0</v>
      </c>
      <c r="BD20291" t="s">
        <v>451</v>
      </c>
      <c r="BE20291">
        <v>30</v>
      </c>
      <c r="BF20291">
        <v>30</v>
      </c>
      <c r="CO20291">
        <v>1</v>
      </c>
      <c r="CQ20291">
        <v>1</v>
      </c>
      <c r="CS20291">
        <v>1</v>
      </c>
      <c r="CU20291">
        <v>1</v>
      </c>
      <c r="CX20291" t="s">
        <v>72</v>
      </c>
      <c r="CY20291" t="s">
        <v>191</v>
      </c>
      <c r="CZ20291">
        <v>0</v>
      </c>
      <c r="DA20291">
        <v>2124</v>
      </c>
      <c r="DB20291">
        <v>100</v>
      </c>
      <c r="DC20291">
        <v>0</v>
      </c>
      <c r="DD20291">
        <v>0</v>
      </c>
      <c r="DE20291">
        <v>0</v>
      </c>
    </row>
    <row r="20292" spans="1:110" x14ac:dyDescent="0.25">
      <c r="A20292" s="1">
        <v>36900</v>
      </c>
      <c r="B20292" t="s">
        <v>4165</v>
      </c>
      <c r="F20292" t="s">
        <v>4166</v>
      </c>
      <c r="P20292">
        <v>0</v>
      </c>
      <c r="Q20292">
        <v>61</v>
      </c>
      <c r="R20292">
        <v>61</v>
      </c>
      <c r="S20292">
        <v>61</v>
      </c>
      <c r="T20292">
        <v>61</v>
      </c>
      <c r="U20292">
        <v>61</v>
      </c>
      <c r="V20292">
        <v>61</v>
      </c>
      <c r="W20292">
        <v>61</v>
      </c>
      <c r="X20292">
        <v>61</v>
      </c>
      <c r="Y20292">
        <v>61</v>
      </c>
      <c r="Z20292">
        <v>61</v>
      </c>
      <c r="AA20292">
        <v>61</v>
      </c>
      <c r="AB20292">
        <v>61</v>
      </c>
      <c r="AC20292">
        <v>61</v>
      </c>
      <c r="AD20292">
        <v>61</v>
      </c>
      <c r="AF20292">
        <v>0</v>
      </c>
      <c r="AG20292">
        <v>0</v>
      </c>
      <c r="AH20292">
        <v>0</v>
      </c>
      <c r="AK20292" t="s">
        <v>72</v>
      </c>
      <c r="AL20292" t="s">
        <v>85</v>
      </c>
      <c r="AM20292">
        <v>630</v>
      </c>
      <c r="AN20292">
        <v>3</v>
      </c>
      <c r="AO20292">
        <v>0</v>
      </c>
      <c r="AP20292">
        <v>43</v>
      </c>
      <c r="AQ20292" t="s">
        <v>91</v>
      </c>
      <c r="AR20292" t="s">
        <v>97</v>
      </c>
      <c r="AS20292">
        <v>0</v>
      </c>
      <c r="AT20292">
        <v>0</v>
      </c>
      <c r="AV20292" t="s">
        <v>97</v>
      </c>
      <c r="AW20292">
        <v>0</v>
      </c>
      <c r="AX20292">
        <v>0</v>
      </c>
      <c r="AZ20292" t="s">
        <v>97</v>
      </c>
      <c r="BA20292">
        <v>0</v>
      </c>
      <c r="BB20292">
        <v>0</v>
      </c>
      <c r="BD20292" t="s">
        <v>451</v>
      </c>
      <c r="BE20292">
        <v>30</v>
      </c>
      <c r="BF20292">
        <v>30</v>
      </c>
      <c r="CO20292">
        <v>1</v>
      </c>
      <c r="CQ20292">
        <v>1</v>
      </c>
      <c r="CS20292">
        <v>1</v>
      </c>
      <c r="CU20292">
        <v>1</v>
      </c>
      <c r="CX20292" t="s">
        <v>72</v>
      </c>
      <c r="CY20292" t="s">
        <v>191</v>
      </c>
      <c r="CZ20292">
        <v>0</v>
      </c>
      <c r="DA20292">
        <v>2124</v>
      </c>
      <c r="DB20292">
        <v>100</v>
      </c>
      <c r="DC20292">
        <v>0</v>
      </c>
      <c r="DD20292">
        <v>0</v>
      </c>
      <c r="DE20292">
        <v>0</v>
      </c>
    </row>
    <row r="20293" spans="1:110" x14ac:dyDescent="0.25">
      <c r="A20293" s="1">
        <v>36923</v>
      </c>
      <c r="B20293" t="s">
        <v>4165</v>
      </c>
      <c r="F20293" t="s">
        <v>4166</v>
      </c>
      <c r="P20293">
        <v>0</v>
      </c>
      <c r="Q20293">
        <v>61</v>
      </c>
      <c r="R20293">
        <v>61</v>
      </c>
      <c r="S20293">
        <v>61</v>
      </c>
      <c r="T20293">
        <v>61</v>
      </c>
      <c r="U20293">
        <v>61</v>
      </c>
      <c r="V20293">
        <v>61</v>
      </c>
      <c r="W20293">
        <v>61</v>
      </c>
      <c r="X20293">
        <v>61</v>
      </c>
      <c r="Y20293">
        <v>61</v>
      </c>
      <c r="Z20293">
        <v>61</v>
      </c>
      <c r="AA20293">
        <v>61</v>
      </c>
      <c r="AB20293">
        <v>61</v>
      </c>
      <c r="AC20293">
        <v>61</v>
      </c>
      <c r="AD20293">
        <v>61</v>
      </c>
      <c r="AF20293">
        <v>0</v>
      </c>
      <c r="AG20293">
        <v>0</v>
      </c>
      <c r="AH20293">
        <v>0</v>
      </c>
      <c r="AK20293" t="s">
        <v>72</v>
      </c>
      <c r="AL20293" t="s">
        <v>85</v>
      </c>
      <c r="AM20293">
        <v>630</v>
      </c>
      <c r="AN20293">
        <v>3</v>
      </c>
      <c r="AO20293">
        <v>0</v>
      </c>
      <c r="AP20293">
        <v>43</v>
      </c>
      <c r="AQ20293" t="s">
        <v>91</v>
      </c>
      <c r="AR20293" t="s">
        <v>97</v>
      </c>
      <c r="AS20293">
        <v>0</v>
      </c>
      <c r="AT20293">
        <v>0</v>
      </c>
      <c r="AV20293" t="s">
        <v>97</v>
      </c>
      <c r="AW20293">
        <v>0</v>
      </c>
      <c r="AX20293">
        <v>0</v>
      </c>
      <c r="AZ20293" t="s">
        <v>97</v>
      </c>
      <c r="BA20293">
        <v>0</v>
      </c>
      <c r="BB20293">
        <v>0</v>
      </c>
      <c r="BD20293" t="s">
        <v>451</v>
      </c>
      <c r="BE20293">
        <v>30</v>
      </c>
      <c r="BF20293">
        <v>30</v>
      </c>
      <c r="CO20293">
        <v>1</v>
      </c>
      <c r="CQ20293">
        <v>1</v>
      </c>
      <c r="CS20293">
        <v>1</v>
      </c>
      <c r="CU20293">
        <v>1</v>
      </c>
      <c r="CX20293" t="s">
        <v>72</v>
      </c>
      <c r="CY20293" t="s">
        <v>191</v>
      </c>
      <c r="CZ20293">
        <v>0</v>
      </c>
      <c r="DA20293">
        <v>2124</v>
      </c>
      <c r="DB20293">
        <v>100</v>
      </c>
      <c r="DC20293">
        <v>0</v>
      </c>
      <c r="DD20293">
        <v>0</v>
      </c>
      <c r="DE20293">
        <v>0</v>
      </c>
    </row>
    <row r="20294" spans="1:110" x14ac:dyDescent="0.25">
      <c r="A20294" s="1">
        <v>36957</v>
      </c>
      <c r="B20294" t="s">
        <v>4165</v>
      </c>
      <c r="F20294" t="s">
        <v>4166</v>
      </c>
      <c r="P20294">
        <v>0</v>
      </c>
      <c r="Q20294">
        <v>61</v>
      </c>
      <c r="R20294">
        <v>61</v>
      </c>
      <c r="S20294">
        <v>61</v>
      </c>
      <c r="T20294">
        <v>61</v>
      </c>
      <c r="U20294">
        <v>61</v>
      </c>
      <c r="V20294">
        <v>61</v>
      </c>
      <c r="W20294">
        <v>61</v>
      </c>
      <c r="X20294">
        <v>61</v>
      </c>
      <c r="Y20294">
        <v>61</v>
      </c>
      <c r="Z20294">
        <v>61</v>
      </c>
      <c r="AA20294">
        <v>61</v>
      </c>
      <c r="AB20294">
        <v>61</v>
      </c>
      <c r="AC20294">
        <v>61</v>
      </c>
      <c r="AD20294">
        <v>61</v>
      </c>
      <c r="AF20294">
        <v>0</v>
      </c>
      <c r="AG20294">
        <v>0</v>
      </c>
      <c r="AH20294">
        <v>0</v>
      </c>
      <c r="AK20294" t="s">
        <v>72</v>
      </c>
      <c r="AL20294" t="s">
        <v>85</v>
      </c>
      <c r="AM20294">
        <v>630</v>
      </c>
      <c r="AN20294">
        <v>3</v>
      </c>
      <c r="AO20294">
        <v>0</v>
      </c>
      <c r="AP20294">
        <v>43</v>
      </c>
      <c r="AQ20294" t="s">
        <v>91</v>
      </c>
      <c r="AR20294" t="s">
        <v>97</v>
      </c>
      <c r="AS20294">
        <v>0</v>
      </c>
      <c r="AT20294">
        <v>0</v>
      </c>
      <c r="AV20294" t="s">
        <v>97</v>
      </c>
      <c r="AW20294">
        <v>0</v>
      </c>
      <c r="AX20294">
        <v>0</v>
      </c>
      <c r="AZ20294" t="s">
        <v>97</v>
      </c>
      <c r="BA20294">
        <v>0</v>
      </c>
      <c r="BB20294">
        <v>0</v>
      </c>
      <c r="BD20294" t="s">
        <v>451</v>
      </c>
      <c r="BE20294">
        <v>30</v>
      </c>
      <c r="BF20294">
        <v>30</v>
      </c>
      <c r="CO20294">
        <v>1</v>
      </c>
      <c r="CQ20294">
        <v>1</v>
      </c>
      <c r="CS20294">
        <v>1</v>
      </c>
      <c r="CU20294">
        <v>1</v>
      </c>
      <c r="CX20294" t="s">
        <v>72</v>
      </c>
      <c r="CY20294" t="s">
        <v>191</v>
      </c>
      <c r="CZ20294">
        <v>0</v>
      </c>
      <c r="DA20294">
        <v>2124</v>
      </c>
      <c r="DB20294">
        <v>100</v>
      </c>
      <c r="DC20294">
        <v>0</v>
      </c>
      <c r="DD20294">
        <v>0</v>
      </c>
      <c r="DE20294">
        <v>0</v>
      </c>
    </row>
    <row r="20295" spans="1:110" x14ac:dyDescent="0.25">
      <c r="A20295" s="1">
        <v>36986</v>
      </c>
      <c r="B20295" t="s">
        <v>4165</v>
      </c>
      <c r="F20295" t="s">
        <v>4166</v>
      </c>
      <c r="P20295">
        <v>0</v>
      </c>
      <c r="Q20295">
        <v>61</v>
      </c>
      <c r="R20295">
        <v>61</v>
      </c>
      <c r="S20295">
        <v>61</v>
      </c>
      <c r="T20295">
        <v>61</v>
      </c>
      <c r="U20295">
        <v>61</v>
      </c>
      <c r="V20295">
        <v>61</v>
      </c>
      <c r="W20295">
        <v>61</v>
      </c>
      <c r="X20295">
        <v>61</v>
      </c>
      <c r="Y20295">
        <v>61</v>
      </c>
      <c r="Z20295">
        <v>61</v>
      </c>
      <c r="AA20295">
        <v>61</v>
      </c>
      <c r="AB20295">
        <v>61</v>
      </c>
      <c r="AC20295">
        <v>61</v>
      </c>
      <c r="AD20295">
        <v>61</v>
      </c>
      <c r="AF20295">
        <v>0</v>
      </c>
      <c r="AG20295">
        <v>0</v>
      </c>
      <c r="AH20295">
        <v>0</v>
      </c>
      <c r="AK20295" t="s">
        <v>72</v>
      </c>
      <c r="AL20295" t="s">
        <v>85</v>
      </c>
      <c r="AM20295">
        <v>630</v>
      </c>
      <c r="AN20295">
        <v>3</v>
      </c>
      <c r="AO20295">
        <v>0</v>
      </c>
      <c r="AP20295">
        <v>43</v>
      </c>
      <c r="AQ20295" t="s">
        <v>91</v>
      </c>
      <c r="AR20295" t="s">
        <v>97</v>
      </c>
      <c r="AS20295">
        <v>0</v>
      </c>
      <c r="AT20295">
        <v>0</v>
      </c>
      <c r="AV20295" t="s">
        <v>97</v>
      </c>
      <c r="AW20295">
        <v>0</v>
      </c>
      <c r="AX20295">
        <v>0</v>
      </c>
      <c r="AZ20295" t="s">
        <v>97</v>
      </c>
      <c r="BA20295">
        <v>0</v>
      </c>
      <c r="BB20295">
        <v>0</v>
      </c>
      <c r="BD20295" t="s">
        <v>451</v>
      </c>
      <c r="BE20295">
        <v>30</v>
      </c>
      <c r="BF20295">
        <v>30</v>
      </c>
      <c r="CO20295">
        <v>1</v>
      </c>
      <c r="CQ20295">
        <v>1</v>
      </c>
      <c r="CS20295">
        <v>1</v>
      </c>
      <c r="CU20295">
        <v>1</v>
      </c>
      <c r="CX20295" t="s">
        <v>72</v>
      </c>
      <c r="CY20295" t="s">
        <v>191</v>
      </c>
      <c r="CZ20295">
        <v>0</v>
      </c>
      <c r="DA20295">
        <v>2124</v>
      </c>
      <c r="DB20295">
        <v>100</v>
      </c>
      <c r="DC20295">
        <v>0</v>
      </c>
      <c r="DD20295">
        <v>0</v>
      </c>
      <c r="DE20295">
        <v>0</v>
      </c>
    </row>
    <row r="20296" spans="1:110" x14ac:dyDescent="0.25">
      <c r="A20296" s="1">
        <v>37125</v>
      </c>
      <c r="B20296" t="s">
        <v>4165</v>
      </c>
      <c r="C20296" t="s">
        <v>4811</v>
      </c>
      <c r="D20296" t="s">
        <v>4811</v>
      </c>
      <c r="E20296" t="s">
        <v>4811</v>
      </c>
      <c r="F20296" t="s">
        <v>4166</v>
      </c>
      <c r="G20296" t="s">
        <v>4811</v>
      </c>
      <c r="H20296" t="s">
        <v>4811</v>
      </c>
      <c r="I20296" t="s">
        <v>4811</v>
      </c>
      <c r="J20296" t="s">
        <v>4811</v>
      </c>
      <c r="K20296" t="s">
        <v>4811</v>
      </c>
      <c r="L20296" t="s">
        <v>4811</v>
      </c>
      <c r="M20296" t="s">
        <v>4811</v>
      </c>
      <c r="N20296" t="s">
        <v>4811</v>
      </c>
      <c r="O20296" t="s">
        <v>4811</v>
      </c>
      <c r="P20296">
        <v>0</v>
      </c>
      <c r="Q20296">
        <v>61</v>
      </c>
      <c r="R20296">
        <v>61</v>
      </c>
      <c r="S20296">
        <v>61</v>
      </c>
      <c r="T20296">
        <v>61</v>
      </c>
      <c r="U20296">
        <v>61</v>
      </c>
      <c r="V20296">
        <v>61</v>
      </c>
      <c r="W20296">
        <v>61</v>
      </c>
      <c r="X20296">
        <v>61</v>
      </c>
      <c r="Y20296">
        <v>61</v>
      </c>
      <c r="Z20296">
        <v>61</v>
      </c>
      <c r="AA20296">
        <v>61</v>
      </c>
      <c r="AB20296">
        <v>61</v>
      </c>
      <c r="AC20296">
        <v>61</v>
      </c>
      <c r="AD20296">
        <v>61</v>
      </c>
      <c r="AE20296">
        <v>61</v>
      </c>
      <c r="AF20296">
        <v>0</v>
      </c>
      <c r="AG20296">
        <v>0</v>
      </c>
      <c r="AH20296">
        <v>0</v>
      </c>
      <c r="AI20296" t="s">
        <v>4811</v>
      </c>
      <c r="AJ20296" t="s">
        <v>4811</v>
      </c>
      <c r="AK20296" t="s">
        <v>72</v>
      </c>
      <c r="AL20296" t="s">
        <v>85</v>
      </c>
      <c r="AM20296">
        <v>630</v>
      </c>
      <c r="AN20296">
        <v>3</v>
      </c>
      <c r="AO20296">
        <v>0</v>
      </c>
      <c r="AP20296">
        <v>0</v>
      </c>
      <c r="AQ20296" t="s">
        <v>91</v>
      </c>
      <c r="AR20296" t="s">
        <v>97</v>
      </c>
      <c r="AS20296">
        <v>0</v>
      </c>
      <c r="AT20296">
        <v>0</v>
      </c>
      <c r="AU20296" t="s">
        <v>4811</v>
      </c>
      <c r="AV20296" t="s">
        <v>97</v>
      </c>
      <c r="AW20296">
        <v>0</v>
      </c>
      <c r="AX20296">
        <v>0</v>
      </c>
      <c r="AY20296" t="s">
        <v>4811</v>
      </c>
      <c r="AZ20296" t="s">
        <v>97</v>
      </c>
      <c r="BA20296">
        <v>0</v>
      </c>
      <c r="BB20296">
        <v>0</v>
      </c>
      <c r="BC20296" t="s">
        <v>4811</v>
      </c>
      <c r="BD20296" t="s">
        <v>451</v>
      </c>
      <c r="BE20296">
        <v>30</v>
      </c>
      <c r="BF20296">
        <v>30</v>
      </c>
      <c r="BG20296" t="s">
        <v>4811</v>
      </c>
      <c r="BH20296" t="s">
        <v>4811</v>
      </c>
      <c r="BI20296">
        <v>0</v>
      </c>
      <c r="BJ20296">
        <v>0</v>
      </c>
      <c r="BK20296" t="s">
        <v>4811</v>
      </c>
      <c r="BL20296" t="s">
        <v>4811</v>
      </c>
      <c r="BM20296">
        <v>0</v>
      </c>
      <c r="BN20296">
        <v>0</v>
      </c>
      <c r="BO20296" t="s">
        <v>4811</v>
      </c>
      <c r="BP20296" t="s">
        <v>4811</v>
      </c>
      <c r="BQ20296">
        <v>0</v>
      </c>
      <c r="BR20296">
        <v>0</v>
      </c>
      <c r="BS20296" t="s">
        <v>4811</v>
      </c>
      <c r="BT20296" t="s">
        <v>4811</v>
      </c>
      <c r="BU20296">
        <v>0</v>
      </c>
      <c r="BV20296">
        <v>0</v>
      </c>
      <c r="BW20296" t="s">
        <v>4811</v>
      </c>
      <c r="BX20296" t="s">
        <v>4811</v>
      </c>
      <c r="BY20296">
        <v>0</v>
      </c>
      <c r="BZ20296">
        <v>0</v>
      </c>
      <c r="CA20296" t="s">
        <v>4811</v>
      </c>
      <c r="CB20296" t="s">
        <v>4811</v>
      </c>
      <c r="CC20296">
        <v>0</v>
      </c>
      <c r="CD20296">
        <v>0</v>
      </c>
      <c r="CE20296" t="s">
        <v>4811</v>
      </c>
      <c r="CF20296" t="s">
        <v>4811</v>
      </c>
      <c r="CG20296">
        <v>0</v>
      </c>
      <c r="CH20296">
        <v>0</v>
      </c>
      <c r="CI20296" t="s">
        <v>4811</v>
      </c>
      <c r="CJ20296" t="s">
        <v>4811</v>
      </c>
      <c r="CK20296">
        <v>0</v>
      </c>
      <c r="CL20296">
        <v>0</v>
      </c>
      <c r="CM20296" t="s">
        <v>4811</v>
      </c>
      <c r="CN20296" t="s">
        <v>4811</v>
      </c>
      <c r="CO20296">
        <v>1</v>
      </c>
      <c r="CP20296" t="s">
        <v>4811</v>
      </c>
      <c r="CQ20296">
        <v>1</v>
      </c>
      <c r="CR20296" t="s">
        <v>4811</v>
      </c>
      <c r="CS20296">
        <v>1</v>
      </c>
      <c r="CT20296" t="s">
        <v>4811</v>
      </c>
      <c r="CU20296">
        <v>1</v>
      </c>
      <c r="CV20296" t="s">
        <v>4811</v>
      </c>
      <c r="CW20296" t="s">
        <v>4811</v>
      </c>
      <c r="CX20296" t="s">
        <v>72</v>
      </c>
      <c r="CY20296" t="s">
        <v>191</v>
      </c>
      <c r="CZ20296">
        <v>0</v>
      </c>
      <c r="DA20296">
        <v>2124</v>
      </c>
      <c r="DB20296">
        <v>100</v>
      </c>
      <c r="DC20296">
        <v>0</v>
      </c>
      <c r="DD20296">
        <v>0</v>
      </c>
      <c r="DE20296">
        <v>0</v>
      </c>
      <c r="DF20296">
        <v>2003</v>
      </c>
    </row>
    <row r="20297" spans="1:110" x14ac:dyDescent="0.25">
      <c r="A20297" s="1">
        <v>37125</v>
      </c>
      <c r="B20297" t="s">
        <v>6266</v>
      </c>
      <c r="C20297" t="s">
        <v>446</v>
      </c>
      <c r="D20297" t="s">
        <v>449</v>
      </c>
      <c r="E20297" t="s">
        <v>448</v>
      </c>
      <c r="F20297" t="s">
        <v>3315</v>
      </c>
      <c r="G20297" t="s">
        <v>4811</v>
      </c>
      <c r="H20297" t="s">
        <v>4811</v>
      </c>
      <c r="I20297" t="s">
        <v>4811</v>
      </c>
      <c r="J20297" t="s">
        <v>4811</v>
      </c>
      <c r="K20297" t="s">
        <v>4811</v>
      </c>
      <c r="L20297" t="s">
        <v>4811</v>
      </c>
      <c r="M20297" t="s">
        <v>4811</v>
      </c>
      <c r="N20297" t="s">
        <v>4811</v>
      </c>
      <c r="O20297" t="s">
        <v>4811</v>
      </c>
      <c r="P20297">
        <v>325</v>
      </c>
      <c r="Q20297">
        <v>61</v>
      </c>
      <c r="R20297">
        <v>61</v>
      </c>
      <c r="S20297">
        <v>61</v>
      </c>
      <c r="T20297">
        <v>61</v>
      </c>
      <c r="U20297">
        <v>61</v>
      </c>
      <c r="V20297">
        <v>61</v>
      </c>
      <c r="W20297">
        <v>61</v>
      </c>
      <c r="X20297">
        <v>61</v>
      </c>
      <c r="Y20297">
        <v>61</v>
      </c>
      <c r="Z20297">
        <v>60</v>
      </c>
      <c r="AA20297">
        <v>61</v>
      </c>
      <c r="AB20297">
        <v>61</v>
      </c>
      <c r="AC20297">
        <v>61</v>
      </c>
      <c r="AD20297">
        <v>61</v>
      </c>
      <c r="AE20297">
        <v>61</v>
      </c>
      <c r="AF20297">
        <v>3</v>
      </c>
      <c r="AG20297">
        <v>2.25</v>
      </c>
      <c r="AH20297">
        <v>180</v>
      </c>
      <c r="AI20297" t="s">
        <v>4811</v>
      </c>
      <c r="AJ20297" t="s">
        <v>4811</v>
      </c>
      <c r="AK20297" t="s">
        <v>72</v>
      </c>
      <c r="AL20297" t="s">
        <v>85</v>
      </c>
      <c r="AM20297">
        <v>0</v>
      </c>
      <c r="AN20297">
        <v>7</v>
      </c>
      <c r="AO20297">
        <v>0</v>
      </c>
      <c r="AP20297">
        <v>0</v>
      </c>
      <c r="AQ20297" t="s">
        <v>91</v>
      </c>
      <c r="AR20297" t="s">
        <v>92</v>
      </c>
      <c r="AS20297">
        <v>100</v>
      </c>
      <c r="AT20297">
        <v>0</v>
      </c>
      <c r="AU20297" t="s">
        <v>4811</v>
      </c>
      <c r="AV20297" t="s">
        <v>451</v>
      </c>
      <c r="AW20297">
        <v>100</v>
      </c>
      <c r="AX20297">
        <v>0</v>
      </c>
      <c r="AY20297" t="s">
        <v>4811</v>
      </c>
      <c r="AZ20297" t="s">
        <v>108</v>
      </c>
      <c r="BA20297">
        <v>100</v>
      </c>
      <c r="BB20297">
        <v>0</v>
      </c>
      <c r="BC20297" t="s">
        <v>4811</v>
      </c>
      <c r="BD20297" t="s">
        <v>79</v>
      </c>
      <c r="BE20297">
        <v>100</v>
      </c>
      <c r="BF20297">
        <v>0</v>
      </c>
      <c r="BG20297" t="s">
        <v>4811</v>
      </c>
      <c r="BH20297" t="s">
        <v>4811</v>
      </c>
      <c r="BI20297">
        <v>0</v>
      </c>
      <c r="BJ20297">
        <v>0</v>
      </c>
      <c r="BK20297" t="s">
        <v>4811</v>
      </c>
      <c r="BL20297" t="s">
        <v>4811</v>
      </c>
      <c r="BM20297">
        <v>0</v>
      </c>
      <c r="BN20297">
        <v>0</v>
      </c>
      <c r="BO20297" t="s">
        <v>4811</v>
      </c>
      <c r="BP20297" t="s">
        <v>4811</v>
      </c>
      <c r="BQ20297">
        <v>0</v>
      </c>
      <c r="BR20297">
        <v>0</v>
      </c>
      <c r="BS20297" t="s">
        <v>4811</v>
      </c>
      <c r="BT20297" t="s">
        <v>4811</v>
      </c>
      <c r="BU20297">
        <v>0</v>
      </c>
      <c r="BV20297">
        <v>0</v>
      </c>
      <c r="BW20297" t="s">
        <v>4811</v>
      </c>
      <c r="BX20297" t="s">
        <v>4811</v>
      </c>
      <c r="BY20297">
        <v>0</v>
      </c>
      <c r="BZ20297">
        <v>0</v>
      </c>
      <c r="CA20297" t="s">
        <v>4811</v>
      </c>
      <c r="CB20297" t="s">
        <v>4811</v>
      </c>
      <c r="CC20297">
        <v>0</v>
      </c>
      <c r="CD20297">
        <v>0</v>
      </c>
      <c r="CE20297" t="s">
        <v>4811</v>
      </c>
      <c r="CF20297" t="s">
        <v>4811</v>
      </c>
      <c r="CG20297">
        <v>0</v>
      </c>
      <c r="CH20297">
        <v>0</v>
      </c>
      <c r="CI20297" t="s">
        <v>4811</v>
      </c>
      <c r="CJ20297" t="s">
        <v>4811</v>
      </c>
      <c r="CK20297">
        <v>0</v>
      </c>
      <c r="CL20297">
        <v>0</v>
      </c>
      <c r="CM20297" t="s">
        <v>4811</v>
      </c>
      <c r="CN20297" t="s">
        <v>4811</v>
      </c>
      <c r="CO20297">
        <v>1</v>
      </c>
      <c r="CP20297" t="s">
        <v>4811</v>
      </c>
      <c r="CQ20297">
        <v>1</v>
      </c>
      <c r="CR20297" t="s">
        <v>4811</v>
      </c>
      <c r="CS20297">
        <v>1</v>
      </c>
      <c r="CT20297" t="s">
        <v>4811</v>
      </c>
      <c r="CU20297">
        <v>1</v>
      </c>
      <c r="CV20297" t="s">
        <v>4811</v>
      </c>
      <c r="CW20297" t="s">
        <v>4811</v>
      </c>
      <c r="CX20297" t="s">
        <v>72</v>
      </c>
      <c r="CY20297" t="s">
        <v>82</v>
      </c>
      <c r="CZ20297">
        <v>0</v>
      </c>
      <c r="DA20297">
        <v>2124</v>
      </c>
      <c r="DB20297">
        <v>100</v>
      </c>
      <c r="DC20297">
        <v>0</v>
      </c>
      <c r="DD20297">
        <v>0</v>
      </c>
      <c r="DE20297">
        <v>0</v>
      </c>
      <c r="DF20297">
        <v>1377</v>
      </c>
    </row>
    <row r="20298" spans="1:110" x14ac:dyDescent="0.25">
      <c r="A20298" s="1">
        <v>36628</v>
      </c>
      <c r="B20298" t="s">
        <v>2993</v>
      </c>
      <c r="C20298" t="s">
        <v>2994</v>
      </c>
      <c r="D20298" t="s">
        <v>2995</v>
      </c>
      <c r="E20298" t="s">
        <v>2996</v>
      </c>
      <c r="F20298" t="s">
        <v>2997</v>
      </c>
      <c r="P20298">
        <v>100</v>
      </c>
      <c r="Q20298">
        <v>61</v>
      </c>
      <c r="R20298">
        <v>61</v>
      </c>
      <c r="S20298">
        <v>61</v>
      </c>
      <c r="T20298">
        <v>61</v>
      </c>
      <c r="U20298">
        <v>61</v>
      </c>
      <c r="V20298">
        <v>61</v>
      </c>
      <c r="W20298">
        <v>61</v>
      </c>
      <c r="X20298">
        <v>61</v>
      </c>
      <c r="Y20298">
        <v>61</v>
      </c>
      <c r="Z20298">
        <v>61</v>
      </c>
      <c r="AA20298">
        <v>61</v>
      </c>
      <c r="AB20298">
        <v>61</v>
      </c>
      <c r="AC20298">
        <v>61</v>
      </c>
      <c r="AD20298">
        <v>61</v>
      </c>
      <c r="AF20298">
        <v>5</v>
      </c>
      <c r="AG20298">
        <v>2.25</v>
      </c>
      <c r="AH20298">
        <v>0</v>
      </c>
      <c r="AK20298" t="s">
        <v>72</v>
      </c>
      <c r="AL20298" t="s">
        <v>85</v>
      </c>
      <c r="AM20298">
        <v>630</v>
      </c>
      <c r="AN20298">
        <v>3</v>
      </c>
      <c r="AO20298">
        <v>0</v>
      </c>
      <c r="AP20298">
        <v>43</v>
      </c>
      <c r="AQ20298" t="s">
        <v>91</v>
      </c>
      <c r="AR20298" t="s">
        <v>79</v>
      </c>
      <c r="AS20298">
        <v>20</v>
      </c>
      <c r="AT20298">
        <v>0</v>
      </c>
      <c r="AV20298" t="s">
        <v>451</v>
      </c>
      <c r="AW20298">
        <v>20</v>
      </c>
      <c r="AX20298">
        <v>0</v>
      </c>
      <c r="AZ20298" t="s">
        <v>92</v>
      </c>
      <c r="BA20298">
        <v>20</v>
      </c>
      <c r="BB20298">
        <v>0</v>
      </c>
      <c r="BD20298" t="s">
        <v>458</v>
      </c>
      <c r="BE20298">
        <v>20</v>
      </c>
      <c r="BF20298">
        <v>0</v>
      </c>
      <c r="CO20298">
        <v>1</v>
      </c>
      <c r="CQ20298">
        <v>1</v>
      </c>
      <c r="CS20298">
        <v>1</v>
      </c>
      <c r="CU20298">
        <v>1</v>
      </c>
      <c r="CX20298" t="s">
        <v>72</v>
      </c>
      <c r="CY20298" t="s">
        <v>82</v>
      </c>
      <c r="CZ20298">
        <v>5</v>
      </c>
      <c r="DA20298">
        <v>2124</v>
      </c>
      <c r="DB20298">
        <v>100</v>
      </c>
      <c r="DC20298">
        <v>0</v>
      </c>
      <c r="DD20298">
        <v>0</v>
      </c>
      <c r="DE20298">
        <v>0</v>
      </c>
    </row>
    <row r="20299" spans="1:110" x14ac:dyDescent="0.25">
      <c r="A20299" s="1">
        <v>36663</v>
      </c>
      <c r="B20299" t="s">
        <v>2993</v>
      </c>
      <c r="C20299" t="s">
        <v>2994</v>
      </c>
      <c r="D20299" t="s">
        <v>2995</v>
      </c>
      <c r="E20299" t="s">
        <v>2996</v>
      </c>
      <c r="F20299" t="s">
        <v>2997</v>
      </c>
      <c r="P20299">
        <v>100</v>
      </c>
      <c r="Q20299">
        <v>61</v>
      </c>
      <c r="R20299">
        <v>61</v>
      </c>
      <c r="S20299">
        <v>61</v>
      </c>
      <c r="T20299">
        <v>61</v>
      </c>
      <c r="U20299">
        <v>61</v>
      </c>
      <c r="V20299">
        <v>61</v>
      </c>
      <c r="W20299">
        <v>61</v>
      </c>
      <c r="X20299">
        <v>61</v>
      </c>
      <c r="Y20299">
        <v>61</v>
      </c>
      <c r="Z20299">
        <v>61</v>
      </c>
      <c r="AA20299">
        <v>61</v>
      </c>
      <c r="AB20299">
        <v>61</v>
      </c>
      <c r="AC20299">
        <v>61</v>
      </c>
      <c r="AD20299">
        <v>61</v>
      </c>
      <c r="AF20299">
        <v>5</v>
      </c>
      <c r="AG20299">
        <v>2.25</v>
      </c>
      <c r="AH20299">
        <v>0</v>
      </c>
      <c r="AK20299" t="s">
        <v>72</v>
      </c>
      <c r="AL20299" t="s">
        <v>85</v>
      </c>
      <c r="AM20299">
        <v>630</v>
      </c>
      <c r="AN20299">
        <v>3</v>
      </c>
      <c r="AO20299">
        <v>0</v>
      </c>
      <c r="AP20299">
        <v>43</v>
      </c>
      <c r="AQ20299" t="s">
        <v>91</v>
      </c>
      <c r="AR20299" t="s">
        <v>79</v>
      </c>
      <c r="AS20299">
        <v>20</v>
      </c>
      <c r="AT20299">
        <v>0</v>
      </c>
      <c r="AV20299" t="s">
        <v>451</v>
      </c>
      <c r="AW20299">
        <v>20</v>
      </c>
      <c r="AX20299">
        <v>0</v>
      </c>
      <c r="AZ20299" t="s">
        <v>92</v>
      </c>
      <c r="BA20299">
        <v>20</v>
      </c>
      <c r="BB20299">
        <v>0</v>
      </c>
      <c r="BD20299" t="s">
        <v>458</v>
      </c>
      <c r="BE20299">
        <v>20</v>
      </c>
      <c r="BF20299">
        <v>0</v>
      </c>
      <c r="CO20299">
        <v>1</v>
      </c>
      <c r="CQ20299">
        <v>1</v>
      </c>
      <c r="CS20299">
        <v>1</v>
      </c>
      <c r="CU20299">
        <v>1</v>
      </c>
      <c r="CX20299" t="s">
        <v>72</v>
      </c>
      <c r="CY20299" t="s">
        <v>82</v>
      </c>
      <c r="CZ20299">
        <v>5</v>
      </c>
      <c r="DA20299">
        <v>2124</v>
      </c>
      <c r="DB20299">
        <v>100</v>
      </c>
      <c r="DC20299">
        <v>0</v>
      </c>
      <c r="DD20299">
        <v>0</v>
      </c>
      <c r="DE20299">
        <v>0</v>
      </c>
    </row>
    <row r="20300" spans="1:110" x14ac:dyDescent="0.25">
      <c r="A20300" s="1">
        <v>36672</v>
      </c>
      <c r="B20300" t="s">
        <v>2993</v>
      </c>
      <c r="C20300" t="s">
        <v>2994</v>
      </c>
      <c r="D20300" t="s">
        <v>2995</v>
      </c>
      <c r="E20300" t="s">
        <v>2996</v>
      </c>
      <c r="F20300" t="s">
        <v>2997</v>
      </c>
      <c r="P20300">
        <v>100</v>
      </c>
      <c r="Q20300">
        <v>61</v>
      </c>
      <c r="R20300">
        <v>61</v>
      </c>
      <c r="S20300">
        <v>61</v>
      </c>
      <c r="T20300">
        <v>61</v>
      </c>
      <c r="U20300">
        <v>61</v>
      </c>
      <c r="V20300">
        <v>61</v>
      </c>
      <c r="W20300">
        <v>61</v>
      </c>
      <c r="X20300">
        <v>61</v>
      </c>
      <c r="Y20300">
        <v>61</v>
      </c>
      <c r="Z20300">
        <v>61</v>
      </c>
      <c r="AA20300">
        <v>61</v>
      </c>
      <c r="AB20300">
        <v>61</v>
      </c>
      <c r="AC20300">
        <v>61</v>
      </c>
      <c r="AD20300">
        <v>61</v>
      </c>
      <c r="AF20300">
        <v>5</v>
      </c>
      <c r="AG20300">
        <v>2.25</v>
      </c>
      <c r="AH20300">
        <v>0</v>
      </c>
      <c r="AK20300" t="s">
        <v>72</v>
      </c>
      <c r="AL20300" t="s">
        <v>85</v>
      </c>
      <c r="AM20300">
        <v>630</v>
      </c>
      <c r="AN20300">
        <v>3</v>
      </c>
      <c r="AO20300">
        <v>0</v>
      </c>
      <c r="AP20300">
        <v>43</v>
      </c>
      <c r="AQ20300" t="s">
        <v>91</v>
      </c>
      <c r="AR20300" t="s">
        <v>79</v>
      </c>
      <c r="AS20300">
        <v>20</v>
      </c>
      <c r="AT20300">
        <v>0</v>
      </c>
      <c r="AV20300" t="s">
        <v>451</v>
      </c>
      <c r="AW20300">
        <v>20</v>
      </c>
      <c r="AX20300">
        <v>0</v>
      </c>
      <c r="AZ20300" t="s">
        <v>92</v>
      </c>
      <c r="BA20300">
        <v>20</v>
      </c>
      <c r="BB20300">
        <v>0</v>
      </c>
      <c r="BD20300" t="s">
        <v>458</v>
      </c>
      <c r="BE20300">
        <v>20</v>
      </c>
      <c r="BF20300">
        <v>0</v>
      </c>
      <c r="CO20300">
        <v>1</v>
      </c>
      <c r="CQ20300">
        <v>1</v>
      </c>
      <c r="CS20300">
        <v>1</v>
      </c>
      <c r="CU20300">
        <v>1</v>
      </c>
      <c r="CX20300" t="s">
        <v>72</v>
      </c>
      <c r="CY20300" t="s">
        <v>82</v>
      </c>
      <c r="CZ20300">
        <v>5</v>
      </c>
      <c r="DA20300">
        <v>2124</v>
      </c>
      <c r="DB20300">
        <v>100</v>
      </c>
      <c r="DC20300">
        <v>0</v>
      </c>
      <c r="DD20300">
        <v>0</v>
      </c>
      <c r="DE20300">
        <v>0</v>
      </c>
    </row>
    <row r="20301" spans="1:110" x14ac:dyDescent="0.25">
      <c r="A20301" s="1">
        <v>36707</v>
      </c>
      <c r="B20301" t="s">
        <v>2993</v>
      </c>
      <c r="C20301" t="s">
        <v>2994</v>
      </c>
      <c r="D20301" t="s">
        <v>2995</v>
      </c>
      <c r="E20301" t="s">
        <v>2996</v>
      </c>
      <c r="F20301" t="s">
        <v>2997</v>
      </c>
      <c r="P20301">
        <v>100</v>
      </c>
      <c r="Q20301">
        <v>61</v>
      </c>
      <c r="R20301">
        <v>61</v>
      </c>
      <c r="S20301">
        <v>61</v>
      </c>
      <c r="T20301">
        <v>61</v>
      </c>
      <c r="U20301">
        <v>61</v>
      </c>
      <c r="V20301">
        <v>61</v>
      </c>
      <c r="W20301">
        <v>61</v>
      </c>
      <c r="X20301">
        <v>61</v>
      </c>
      <c r="Y20301">
        <v>61</v>
      </c>
      <c r="Z20301">
        <v>61</v>
      </c>
      <c r="AA20301">
        <v>61</v>
      </c>
      <c r="AB20301">
        <v>61</v>
      </c>
      <c r="AC20301">
        <v>61</v>
      </c>
      <c r="AD20301">
        <v>61</v>
      </c>
      <c r="AF20301">
        <v>5</v>
      </c>
      <c r="AG20301">
        <v>2.25</v>
      </c>
      <c r="AH20301">
        <v>0</v>
      </c>
      <c r="AK20301" t="s">
        <v>72</v>
      </c>
      <c r="AL20301" t="s">
        <v>85</v>
      </c>
      <c r="AM20301">
        <v>630</v>
      </c>
      <c r="AN20301">
        <v>3</v>
      </c>
      <c r="AO20301">
        <v>0</v>
      </c>
      <c r="AP20301">
        <v>43</v>
      </c>
      <c r="AQ20301" t="s">
        <v>91</v>
      </c>
      <c r="AR20301" t="s">
        <v>79</v>
      </c>
      <c r="AS20301">
        <v>20</v>
      </c>
      <c r="AT20301">
        <v>0</v>
      </c>
      <c r="AV20301" t="s">
        <v>451</v>
      </c>
      <c r="AW20301">
        <v>20</v>
      </c>
      <c r="AX20301">
        <v>0</v>
      </c>
      <c r="AZ20301" t="s">
        <v>92</v>
      </c>
      <c r="BA20301">
        <v>20</v>
      </c>
      <c r="BB20301">
        <v>0</v>
      </c>
      <c r="BD20301" t="s">
        <v>458</v>
      </c>
      <c r="BE20301">
        <v>20</v>
      </c>
      <c r="BF20301">
        <v>0</v>
      </c>
      <c r="CO20301">
        <v>1</v>
      </c>
      <c r="CQ20301">
        <v>1</v>
      </c>
      <c r="CS20301">
        <v>1</v>
      </c>
      <c r="CU20301">
        <v>1</v>
      </c>
      <c r="CX20301" t="s">
        <v>72</v>
      </c>
      <c r="CY20301" t="s">
        <v>82</v>
      </c>
      <c r="CZ20301">
        <v>5</v>
      </c>
      <c r="DA20301">
        <v>2124</v>
      </c>
      <c r="DB20301">
        <v>100</v>
      </c>
      <c r="DC20301">
        <v>0</v>
      </c>
      <c r="DD20301">
        <v>0</v>
      </c>
      <c r="DE20301">
        <v>0</v>
      </c>
    </row>
    <row r="20302" spans="1:110" x14ac:dyDescent="0.25">
      <c r="A20302" s="1">
        <v>36727</v>
      </c>
      <c r="B20302" t="s">
        <v>2993</v>
      </c>
      <c r="C20302" t="s">
        <v>2994</v>
      </c>
      <c r="D20302" t="s">
        <v>2995</v>
      </c>
      <c r="E20302" t="s">
        <v>2996</v>
      </c>
      <c r="F20302" t="s">
        <v>2997</v>
      </c>
      <c r="P20302">
        <v>100</v>
      </c>
      <c r="Q20302">
        <v>61</v>
      </c>
      <c r="R20302">
        <v>61</v>
      </c>
      <c r="S20302">
        <v>61</v>
      </c>
      <c r="T20302">
        <v>61</v>
      </c>
      <c r="U20302">
        <v>61</v>
      </c>
      <c r="V20302">
        <v>61</v>
      </c>
      <c r="W20302">
        <v>61</v>
      </c>
      <c r="X20302">
        <v>61</v>
      </c>
      <c r="Y20302">
        <v>61</v>
      </c>
      <c r="Z20302">
        <v>61</v>
      </c>
      <c r="AA20302">
        <v>61</v>
      </c>
      <c r="AB20302">
        <v>61</v>
      </c>
      <c r="AC20302">
        <v>61</v>
      </c>
      <c r="AD20302">
        <v>61</v>
      </c>
      <c r="AF20302">
        <v>5</v>
      </c>
      <c r="AG20302">
        <v>2.25</v>
      </c>
      <c r="AH20302">
        <v>0</v>
      </c>
      <c r="AK20302" t="s">
        <v>72</v>
      </c>
      <c r="AL20302" t="s">
        <v>85</v>
      </c>
      <c r="AM20302">
        <v>630</v>
      </c>
      <c r="AN20302">
        <v>3</v>
      </c>
      <c r="AO20302">
        <v>0</v>
      </c>
      <c r="AP20302">
        <v>43</v>
      </c>
      <c r="AQ20302" t="s">
        <v>91</v>
      </c>
      <c r="AR20302" t="s">
        <v>79</v>
      </c>
      <c r="AS20302">
        <v>20</v>
      </c>
      <c r="AT20302">
        <v>0</v>
      </c>
      <c r="AV20302" t="s">
        <v>451</v>
      </c>
      <c r="AW20302">
        <v>20</v>
      </c>
      <c r="AX20302">
        <v>0</v>
      </c>
      <c r="AZ20302" t="s">
        <v>92</v>
      </c>
      <c r="BA20302">
        <v>20</v>
      </c>
      <c r="BB20302">
        <v>0</v>
      </c>
      <c r="BD20302" t="s">
        <v>458</v>
      </c>
      <c r="BE20302">
        <v>20</v>
      </c>
      <c r="BF20302">
        <v>0</v>
      </c>
      <c r="CO20302">
        <v>1</v>
      </c>
      <c r="CQ20302">
        <v>1</v>
      </c>
      <c r="CS20302">
        <v>1</v>
      </c>
      <c r="CU20302">
        <v>1</v>
      </c>
      <c r="CX20302" t="s">
        <v>72</v>
      </c>
      <c r="CY20302" t="s">
        <v>82</v>
      </c>
      <c r="CZ20302">
        <v>5</v>
      </c>
      <c r="DA20302">
        <v>2124</v>
      </c>
      <c r="DB20302">
        <v>100</v>
      </c>
      <c r="DC20302">
        <v>0</v>
      </c>
      <c r="DD20302">
        <v>0</v>
      </c>
      <c r="DE20302">
        <v>0</v>
      </c>
    </row>
    <row r="20303" spans="1:110" x14ac:dyDescent="0.25">
      <c r="A20303" s="1">
        <v>36748</v>
      </c>
      <c r="B20303" t="s">
        <v>2993</v>
      </c>
      <c r="C20303" t="s">
        <v>2994</v>
      </c>
      <c r="D20303" t="s">
        <v>2995</v>
      </c>
      <c r="E20303" t="s">
        <v>2996</v>
      </c>
      <c r="F20303" t="s">
        <v>2997</v>
      </c>
      <c r="P20303">
        <v>100</v>
      </c>
      <c r="Q20303">
        <v>61</v>
      </c>
      <c r="R20303">
        <v>61</v>
      </c>
      <c r="S20303">
        <v>61</v>
      </c>
      <c r="T20303">
        <v>61</v>
      </c>
      <c r="U20303">
        <v>61</v>
      </c>
      <c r="V20303">
        <v>61</v>
      </c>
      <c r="W20303">
        <v>61</v>
      </c>
      <c r="X20303">
        <v>61</v>
      </c>
      <c r="Y20303">
        <v>61</v>
      </c>
      <c r="Z20303">
        <v>61</v>
      </c>
      <c r="AA20303">
        <v>61</v>
      </c>
      <c r="AB20303">
        <v>61</v>
      </c>
      <c r="AC20303">
        <v>61</v>
      </c>
      <c r="AD20303">
        <v>61</v>
      </c>
      <c r="AF20303">
        <v>5</v>
      </c>
      <c r="AG20303">
        <v>2.25</v>
      </c>
      <c r="AH20303">
        <v>0</v>
      </c>
      <c r="AK20303" t="s">
        <v>72</v>
      </c>
      <c r="AL20303" t="s">
        <v>85</v>
      </c>
      <c r="AM20303">
        <v>630</v>
      </c>
      <c r="AN20303">
        <v>3</v>
      </c>
      <c r="AO20303">
        <v>0</v>
      </c>
      <c r="AP20303">
        <v>43</v>
      </c>
      <c r="AQ20303" t="s">
        <v>91</v>
      </c>
      <c r="AR20303" t="s">
        <v>79</v>
      </c>
      <c r="AS20303">
        <v>20</v>
      </c>
      <c r="AT20303">
        <v>0</v>
      </c>
      <c r="AV20303" t="s">
        <v>451</v>
      </c>
      <c r="AW20303">
        <v>20</v>
      </c>
      <c r="AX20303">
        <v>0</v>
      </c>
      <c r="AZ20303" t="s">
        <v>92</v>
      </c>
      <c r="BA20303">
        <v>20</v>
      </c>
      <c r="BB20303">
        <v>0</v>
      </c>
      <c r="BD20303" t="s">
        <v>458</v>
      </c>
      <c r="BE20303">
        <v>20</v>
      </c>
      <c r="BF20303">
        <v>0</v>
      </c>
      <c r="CO20303">
        <v>1</v>
      </c>
      <c r="CQ20303">
        <v>1</v>
      </c>
      <c r="CS20303">
        <v>1</v>
      </c>
      <c r="CU20303">
        <v>1</v>
      </c>
      <c r="CX20303" t="s">
        <v>72</v>
      </c>
      <c r="CY20303" t="s">
        <v>82</v>
      </c>
      <c r="CZ20303">
        <v>5</v>
      </c>
      <c r="DA20303">
        <v>2124</v>
      </c>
      <c r="DB20303">
        <v>100</v>
      </c>
      <c r="DC20303">
        <v>0</v>
      </c>
      <c r="DD20303">
        <v>0</v>
      </c>
      <c r="DE20303">
        <v>0</v>
      </c>
    </row>
    <row r="20304" spans="1:110" x14ac:dyDescent="0.25">
      <c r="A20304" s="1">
        <v>36789</v>
      </c>
      <c r="B20304" t="s">
        <v>2993</v>
      </c>
      <c r="C20304" t="s">
        <v>2994</v>
      </c>
      <c r="D20304" t="s">
        <v>2995</v>
      </c>
      <c r="E20304" t="s">
        <v>2996</v>
      </c>
      <c r="F20304" t="s">
        <v>2997</v>
      </c>
      <c r="P20304">
        <v>100</v>
      </c>
      <c r="Q20304">
        <v>61</v>
      </c>
      <c r="R20304">
        <v>61</v>
      </c>
      <c r="S20304">
        <v>61</v>
      </c>
      <c r="T20304">
        <v>61</v>
      </c>
      <c r="U20304">
        <v>61</v>
      </c>
      <c r="V20304">
        <v>61</v>
      </c>
      <c r="W20304">
        <v>61</v>
      </c>
      <c r="X20304">
        <v>61</v>
      </c>
      <c r="Y20304">
        <v>61</v>
      </c>
      <c r="Z20304">
        <v>61</v>
      </c>
      <c r="AA20304">
        <v>61</v>
      </c>
      <c r="AB20304">
        <v>61</v>
      </c>
      <c r="AC20304">
        <v>61</v>
      </c>
      <c r="AD20304">
        <v>61</v>
      </c>
      <c r="AF20304">
        <v>5</v>
      </c>
      <c r="AG20304">
        <v>2.25</v>
      </c>
      <c r="AH20304">
        <v>0</v>
      </c>
      <c r="AK20304" t="s">
        <v>72</v>
      </c>
      <c r="AL20304" t="s">
        <v>85</v>
      </c>
      <c r="AM20304">
        <v>630</v>
      </c>
      <c r="AN20304">
        <v>3</v>
      </c>
      <c r="AO20304">
        <v>0</v>
      </c>
      <c r="AP20304">
        <v>43</v>
      </c>
      <c r="AQ20304" t="s">
        <v>91</v>
      </c>
      <c r="AR20304" t="s">
        <v>79</v>
      </c>
      <c r="AS20304">
        <v>20</v>
      </c>
      <c r="AT20304">
        <v>0</v>
      </c>
      <c r="AV20304" t="s">
        <v>451</v>
      </c>
      <c r="AW20304">
        <v>20</v>
      </c>
      <c r="AX20304">
        <v>0</v>
      </c>
      <c r="AZ20304" t="s">
        <v>92</v>
      </c>
      <c r="BA20304">
        <v>20</v>
      </c>
      <c r="BB20304">
        <v>0</v>
      </c>
      <c r="BD20304" t="s">
        <v>458</v>
      </c>
      <c r="BE20304">
        <v>20</v>
      </c>
      <c r="BF20304">
        <v>0</v>
      </c>
      <c r="CO20304">
        <v>1</v>
      </c>
      <c r="CQ20304">
        <v>1</v>
      </c>
      <c r="CS20304">
        <v>1</v>
      </c>
      <c r="CU20304">
        <v>1</v>
      </c>
      <c r="CX20304" t="s">
        <v>72</v>
      </c>
      <c r="CY20304" t="s">
        <v>82</v>
      </c>
      <c r="CZ20304">
        <v>5</v>
      </c>
      <c r="DA20304">
        <v>2124</v>
      </c>
      <c r="DB20304">
        <v>100</v>
      </c>
      <c r="DC20304">
        <v>0</v>
      </c>
      <c r="DD20304">
        <v>0</v>
      </c>
      <c r="DE20304">
        <v>0</v>
      </c>
    </row>
    <row r="20305" spans="1:110" x14ac:dyDescent="0.25">
      <c r="A20305" s="1">
        <v>36846</v>
      </c>
      <c r="B20305" t="s">
        <v>2993</v>
      </c>
      <c r="C20305" t="s">
        <v>2994</v>
      </c>
      <c r="D20305" t="s">
        <v>2995</v>
      </c>
      <c r="E20305" t="s">
        <v>2996</v>
      </c>
      <c r="F20305" t="s">
        <v>2997</v>
      </c>
      <c r="P20305">
        <v>100</v>
      </c>
      <c r="Q20305">
        <v>61</v>
      </c>
      <c r="R20305">
        <v>61</v>
      </c>
      <c r="S20305">
        <v>61</v>
      </c>
      <c r="T20305">
        <v>61</v>
      </c>
      <c r="U20305">
        <v>61</v>
      </c>
      <c r="V20305">
        <v>61</v>
      </c>
      <c r="W20305">
        <v>61</v>
      </c>
      <c r="X20305">
        <v>61</v>
      </c>
      <c r="Y20305">
        <v>61</v>
      </c>
      <c r="Z20305">
        <v>61</v>
      </c>
      <c r="AA20305">
        <v>61</v>
      </c>
      <c r="AB20305">
        <v>61</v>
      </c>
      <c r="AC20305">
        <v>61</v>
      </c>
      <c r="AD20305">
        <v>61</v>
      </c>
      <c r="AF20305">
        <v>5</v>
      </c>
      <c r="AG20305">
        <v>2.25</v>
      </c>
      <c r="AH20305">
        <v>0</v>
      </c>
      <c r="AK20305" t="s">
        <v>72</v>
      </c>
      <c r="AL20305" t="s">
        <v>85</v>
      </c>
      <c r="AM20305">
        <v>630</v>
      </c>
      <c r="AN20305">
        <v>3</v>
      </c>
      <c r="AO20305">
        <v>0</v>
      </c>
      <c r="AP20305">
        <v>43</v>
      </c>
      <c r="AQ20305" t="s">
        <v>91</v>
      </c>
      <c r="AR20305" t="s">
        <v>79</v>
      </c>
      <c r="AS20305">
        <v>20</v>
      </c>
      <c r="AT20305">
        <v>0</v>
      </c>
      <c r="AV20305" t="s">
        <v>451</v>
      </c>
      <c r="AW20305">
        <v>20</v>
      </c>
      <c r="AX20305">
        <v>0</v>
      </c>
      <c r="AZ20305" t="s">
        <v>92</v>
      </c>
      <c r="BA20305">
        <v>20</v>
      </c>
      <c r="BB20305">
        <v>0</v>
      </c>
      <c r="BD20305" t="s">
        <v>458</v>
      </c>
      <c r="BE20305">
        <v>20</v>
      </c>
      <c r="BF20305">
        <v>0</v>
      </c>
      <c r="CO20305">
        <v>1</v>
      </c>
      <c r="CQ20305">
        <v>1</v>
      </c>
      <c r="CS20305">
        <v>1</v>
      </c>
      <c r="CU20305">
        <v>1</v>
      </c>
      <c r="CX20305" t="s">
        <v>72</v>
      </c>
      <c r="CY20305" t="s">
        <v>82</v>
      </c>
      <c r="CZ20305">
        <v>5</v>
      </c>
      <c r="DA20305">
        <v>2124</v>
      </c>
      <c r="DB20305">
        <v>100</v>
      </c>
      <c r="DC20305">
        <v>0</v>
      </c>
      <c r="DD20305">
        <v>0</v>
      </c>
      <c r="DE20305">
        <v>0</v>
      </c>
    </row>
    <row r="20306" spans="1:110" x14ac:dyDescent="0.25">
      <c r="A20306" s="1">
        <v>36847</v>
      </c>
      <c r="B20306" t="s">
        <v>2993</v>
      </c>
      <c r="C20306" t="s">
        <v>2994</v>
      </c>
      <c r="D20306" t="s">
        <v>2995</v>
      </c>
      <c r="E20306" t="s">
        <v>2996</v>
      </c>
      <c r="F20306" t="s">
        <v>2997</v>
      </c>
      <c r="P20306">
        <v>100</v>
      </c>
      <c r="Q20306">
        <v>61</v>
      </c>
      <c r="R20306">
        <v>61</v>
      </c>
      <c r="S20306">
        <v>61</v>
      </c>
      <c r="T20306">
        <v>61</v>
      </c>
      <c r="U20306">
        <v>61</v>
      </c>
      <c r="V20306">
        <v>61</v>
      </c>
      <c r="W20306">
        <v>61</v>
      </c>
      <c r="X20306">
        <v>61</v>
      </c>
      <c r="Y20306">
        <v>61</v>
      </c>
      <c r="Z20306">
        <v>61</v>
      </c>
      <c r="AA20306">
        <v>61</v>
      </c>
      <c r="AB20306">
        <v>61</v>
      </c>
      <c r="AC20306">
        <v>61</v>
      </c>
      <c r="AD20306">
        <v>61</v>
      </c>
      <c r="AF20306">
        <v>5</v>
      </c>
      <c r="AG20306">
        <v>2.25</v>
      </c>
      <c r="AH20306">
        <v>0</v>
      </c>
      <c r="AK20306" t="s">
        <v>72</v>
      </c>
      <c r="AL20306" t="s">
        <v>85</v>
      </c>
      <c r="AM20306">
        <v>630</v>
      </c>
      <c r="AN20306">
        <v>3</v>
      </c>
      <c r="AO20306">
        <v>0</v>
      </c>
      <c r="AP20306">
        <v>43</v>
      </c>
      <c r="AQ20306" t="s">
        <v>91</v>
      </c>
      <c r="AR20306" t="s">
        <v>79</v>
      </c>
      <c r="AS20306">
        <v>20</v>
      </c>
      <c r="AT20306">
        <v>0</v>
      </c>
      <c r="AV20306" t="s">
        <v>451</v>
      </c>
      <c r="AW20306">
        <v>20</v>
      </c>
      <c r="AX20306">
        <v>0</v>
      </c>
      <c r="AZ20306" t="s">
        <v>92</v>
      </c>
      <c r="BA20306">
        <v>20</v>
      </c>
      <c r="BB20306">
        <v>0</v>
      </c>
      <c r="BD20306" t="s">
        <v>458</v>
      </c>
      <c r="BE20306">
        <v>20</v>
      </c>
      <c r="BF20306">
        <v>0</v>
      </c>
      <c r="CO20306">
        <v>1</v>
      </c>
      <c r="CQ20306">
        <v>1</v>
      </c>
      <c r="CS20306">
        <v>1</v>
      </c>
      <c r="CU20306">
        <v>1</v>
      </c>
      <c r="CX20306" t="s">
        <v>72</v>
      </c>
      <c r="CY20306" t="s">
        <v>82</v>
      </c>
      <c r="CZ20306">
        <v>5</v>
      </c>
      <c r="DA20306">
        <v>2124</v>
      </c>
      <c r="DB20306">
        <v>100</v>
      </c>
      <c r="DC20306">
        <v>0</v>
      </c>
      <c r="DD20306">
        <v>0</v>
      </c>
      <c r="DE20306">
        <v>0</v>
      </c>
    </row>
    <row r="20307" spans="1:110" x14ac:dyDescent="0.25">
      <c r="A20307" s="1">
        <v>36852</v>
      </c>
      <c r="B20307" t="s">
        <v>2993</v>
      </c>
      <c r="C20307" t="s">
        <v>2994</v>
      </c>
      <c r="D20307" t="s">
        <v>2995</v>
      </c>
      <c r="E20307" t="s">
        <v>2996</v>
      </c>
      <c r="F20307" t="s">
        <v>2997</v>
      </c>
      <c r="P20307">
        <v>100</v>
      </c>
      <c r="Q20307">
        <v>61</v>
      </c>
      <c r="R20307">
        <v>61</v>
      </c>
      <c r="S20307">
        <v>61</v>
      </c>
      <c r="T20307">
        <v>61</v>
      </c>
      <c r="U20307">
        <v>61</v>
      </c>
      <c r="V20307">
        <v>61</v>
      </c>
      <c r="W20307">
        <v>61</v>
      </c>
      <c r="X20307">
        <v>61</v>
      </c>
      <c r="Y20307">
        <v>61</v>
      </c>
      <c r="Z20307">
        <v>61</v>
      </c>
      <c r="AA20307">
        <v>61</v>
      </c>
      <c r="AB20307">
        <v>61</v>
      </c>
      <c r="AC20307">
        <v>61</v>
      </c>
      <c r="AD20307">
        <v>61</v>
      </c>
      <c r="AF20307">
        <v>5</v>
      </c>
      <c r="AG20307">
        <v>2.25</v>
      </c>
      <c r="AH20307">
        <v>0</v>
      </c>
      <c r="AK20307" t="s">
        <v>72</v>
      </c>
      <c r="AL20307" t="s">
        <v>85</v>
      </c>
      <c r="AM20307">
        <v>630</v>
      </c>
      <c r="AN20307">
        <v>3</v>
      </c>
      <c r="AO20307">
        <v>0</v>
      </c>
      <c r="AP20307">
        <v>43</v>
      </c>
      <c r="AQ20307" t="s">
        <v>91</v>
      </c>
      <c r="AR20307" t="s">
        <v>79</v>
      </c>
      <c r="AS20307">
        <v>20</v>
      </c>
      <c r="AT20307">
        <v>0</v>
      </c>
      <c r="AV20307" t="s">
        <v>451</v>
      </c>
      <c r="AW20307">
        <v>20</v>
      </c>
      <c r="AX20307">
        <v>0</v>
      </c>
      <c r="AZ20307" t="s">
        <v>92</v>
      </c>
      <c r="BA20307">
        <v>20</v>
      </c>
      <c r="BB20307">
        <v>0</v>
      </c>
      <c r="BD20307" t="s">
        <v>458</v>
      </c>
      <c r="BE20307">
        <v>20</v>
      </c>
      <c r="BF20307">
        <v>0</v>
      </c>
      <c r="CO20307">
        <v>1</v>
      </c>
      <c r="CQ20307">
        <v>1</v>
      </c>
      <c r="CS20307">
        <v>1</v>
      </c>
      <c r="CU20307">
        <v>1</v>
      </c>
      <c r="CX20307" t="s">
        <v>72</v>
      </c>
      <c r="CY20307" t="s">
        <v>82</v>
      </c>
      <c r="CZ20307">
        <v>5</v>
      </c>
      <c r="DA20307">
        <v>2124</v>
      </c>
      <c r="DB20307">
        <v>100</v>
      </c>
      <c r="DC20307">
        <v>0</v>
      </c>
      <c r="DD20307">
        <v>0</v>
      </c>
      <c r="DE20307">
        <v>0</v>
      </c>
    </row>
    <row r="20308" spans="1:110" x14ac:dyDescent="0.25">
      <c r="A20308" s="1">
        <v>36860</v>
      </c>
      <c r="B20308" t="s">
        <v>2993</v>
      </c>
      <c r="C20308" t="s">
        <v>2994</v>
      </c>
      <c r="D20308" t="s">
        <v>2995</v>
      </c>
      <c r="E20308" t="s">
        <v>2996</v>
      </c>
      <c r="F20308" t="s">
        <v>2997</v>
      </c>
      <c r="P20308">
        <v>100</v>
      </c>
      <c r="Q20308">
        <v>61</v>
      </c>
      <c r="R20308">
        <v>61</v>
      </c>
      <c r="S20308">
        <v>61</v>
      </c>
      <c r="T20308">
        <v>61</v>
      </c>
      <c r="U20308">
        <v>61</v>
      </c>
      <c r="V20308">
        <v>61</v>
      </c>
      <c r="W20308">
        <v>61</v>
      </c>
      <c r="X20308">
        <v>61</v>
      </c>
      <c r="Y20308">
        <v>61</v>
      </c>
      <c r="Z20308">
        <v>61</v>
      </c>
      <c r="AA20308">
        <v>61</v>
      </c>
      <c r="AB20308">
        <v>61</v>
      </c>
      <c r="AC20308">
        <v>61</v>
      </c>
      <c r="AD20308">
        <v>61</v>
      </c>
      <c r="AF20308">
        <v>5</v>
      </c>
      <c r="AG20308">
        <v>2.25</v>
      </c>
      <c r="AH20308">
        <v>0</v>
      </c>
      <c r="AK20308" t="s">
        <v>72</v>
      </c>
      <c r="AL20308" t="s">
        <v>85</v>
      </c>
      <c r="AM20308">
        <v>630</v>
      </c>
      <c r="AN20308">
        <v>3</v>
      </c>
      <c r="AO20308">
        <v>0</v>
      </c>
      <c r="AP20308">
        <v>43</v>
      </c>
      <c r="AQ20308" t="s">
        <v>91</v>
      </c>
      <c r="AR20308" t="s">
        <v>79</v>
      </c>
      <c r="AS20308">
        <v>20</v>
      </c>
      <c r="AT20308">
        <v>0</v>
      </c>
      <c r="AV20308" t="s">
        <v>451</v>
      </c>
      <c r="AW20308">
        <v>20</v>
      </c>
      <c r="AX20308">
        <v>0</v>
      </c>
      <c r="AZ20308" t="s">
        <v>92</v>
      </c>
      <c r="BA20308">
        <v>20</v>
      </c>
      <c r="BB20308">
        <v>0</v>
      </c>
      <c r="BD20308" t="s">
        <v>458</v>
      </c>
      <c r="BE20308">
        <v>20</v>
      </c>
      <c r="BF20308">
        <v>0</v>
      </c>
      <c r="CO20308">
        <v>1</v>
      </c>
      <c r="CQ20308">
        <v>1</v>
      </c>
      <c r="CS20308">
        <v>1</v>
      </c>
      <c r="CU20308">
        <v>1</v>
      </c>
      <c r="CX20308" t="s">
        <v>72</v>
      </c>
      <c r="CY20308" t="s">
        <v>82</v>
      </c>
      <c r="CZ20308">
        <v>5</v>
      </c>
      <c r="DA20308">
        <v>2124</v>
      </c>
      <c r="DB20308">
        <v>100</v>
      </c>
      <c r="DC20308">
        <v>0</v>
      </c>
      <c r="DD20308">
        <v>0</v>
      </c>
      <c r="DE20308">
        <v>0</v>
      </c>
    </row>
    <row r="20309" spans="1:110" x14ac:dyDescent="0.25">
      <c r="A20309" s="1">
        <v>36869</v>
      </c>
      <c r="B20309" t="s">
        <v>2993</v>
      </c>
      <c r="C20309" t="s">
        <v>2994</v>
      </c>
      <c r="D20309" t="s">
        <v>2995</v>
      </c>
      <c r="E20309" t="s">
        <v>2996</v>
      </c>
      <c r="F20309" t="s">
        <v>2997</v>
      </c>
      <c r="P20309">
        <v>100</v>
      </c>
      <c r="Q20309">
        <v>61</v>
      </c>
      <c r="R20309">
        <v>61</v>
      </c>
      <c r="S20309">
        <v>61</v>
      </c>
      <c r="T20309">
        <v>61</v>
      </c>
      <c r="U20309">
        <v>61</v>
      </c>
      <c r="V20309">
        <v>61</v>
      </c>
      <c r="W20309">
        <v>61</v>
      </c>
      <c r="X20309">
        <v>61</v>
      </c>
      <c r="Y20309">
        <v>61</v>
      </c>
      <c r="Z20309">
        <v>61</v>
      </c>
      <c r="AA20309">
        <v>61</v>
      </c>
      <c r="AB20309">
        <v>61</v>
      </c>
      <c r="AC20309">
        <v>61</v>
      </c>
      <c r="AD20309">
        <v>61</v>
      </c>
      <c r="AF20309">
        <v>5</v>
      </c>
      <c r="AG20309">
        <v>2.25</v>
      </c>
      <c r="AH20309">
        <v>0</v>
      </c>
      <c r="AK20309" t="s">
        <v>72</v>
      </c>
      <c r="AL20309" t="s">
        <v>85</v>
      </c>
      <c r="AM20309">
        <v>630</v>
      </c>
      <c r="AN20309">
        <v>3</v>
      </c>
      <c r="AO20309">
        <v>0</v>
      </c>
      <c r="AP20309">
        <v>43</v>
      </c>
      <c r="AQ20309" t="s">
        <v>91</v>
      </c>
      <c r="AR20309" t="s">
        <v>79</v>
      </c>
      <c r="AS20309">
        <v>20</v>
      </c>
      <c r="AT20309">
        <v>0</v>
      </c>
      <c r="AV20309" t="s">
        <v>451</v>
      </c>
      <c r="AW20309">
        <v>20</v>
      </c>
      <c r="AX20309">
        <v>0</v>
      </c>
      <c r="AZ20309" t="s">
        <v>92</v>
      </c>
      <c r="BA20309">
        <v>20</v>
      </c>
      <c r="BB20309">
        <v>0</v>
      </c>
      <c r="BD20309" t="s">
        <v>458</v>
      </c>
      <c r="BE20309">
        <v>20</v>
      </c>
      <c r="BF20309">
        <v>0</v>
      </c>
      <c r="CO20309">
        <v>1</v>
      </c>
      <c r="CQ20309">
        <v>1</v>
      </c>
      <c r="CS20309">
        <v>1</v>
      </c>
      <c r="CU20309">
        <v>1</v>
      </c>
      <c r="CX20309" t="s">
        <v>72</v>
      </c>
      <c r="CY20309" t="s">
        <v>82</v>
      </c>
      <c r="CZ20309">
        <v>5</v>
      </c>
      <c r="DA20309">
        <v>2124</v>
      </c>
      <c r="DB20309">
        <v>100</v>
      </c>
      <c r="DC20309">
        <v>0</v>
      </c>
      <c r="DD20309">
        <v>0</v>
      </c>
      <c r="DE20309">
        <v>0</v>
      </c>
    </row>
    <row r="20310" spans="1:110" x14ac:dyDescent="0.25">
      <c r="A20310" s="1">
        <v>36900</v>
      </c>
      <c r="B20310" t="s">
        <v>2993</v>
      </c>
      <c r="C20310" t="s">
        <v>2994</v>
      </c>
      <c r="D20310" t="s">
        <v>2995</v>
      </c>
      <c r="E20310" t="s">
        <v>2996</v>
      </c>
      <c r="F20310" t="s">
        <v>2997</v>
      </c>
      <c r="P20310">
        <v>100</v>
      </c>
      <c r="Q20310">
        <v>61</v>
      </c>
      <c r="R20310">
        <v>61</v>
      </c>
      <c r="S20310">
        <v>61</v>
      </c>
      <c r="T20310">
        <v>61</v>
      </c>
      <c r="U20310">
        <v>61</v>
      </c>
      <c r="V20310">
        <v>61</v>
      </c>
      <c r="W20310">
        <v>61</v>
      </c>
      <c r="X20310">
        <v>61</v>
      </c>
      <c r="Y20310">
        <v>61</v>
      </c>
      <c r="Z20310">
        <v>61</v>
      </c>
      <c r="AA20310">
        <v>61</v>
      </c>
      <c r="AB20310">
        <v>61</v>
      </c>
      <c r="AC20310">
        <v>61</v>
      </c>
      <c r="AD20310">
        <v>61</v>
      </c>
      <c r="AF20310">
        <v>5</v>
      </c>
      <c r="AG20310">
        <v>2.25</v>
      </c>
      <c r="AH20310">
        <v>0</v>
      </c>
      <c r="AK20310" t="s">
        <v>72</v>
      </c>
      <c r="AL20310" t="s">
        <v>85</v>
      </c>
      <c r="AM20310">
        <v>630</v>
      </c>
      <c r="AN20310">
        <v>3</v>
      </c>
      <c r="AO20310">
        <v>0</v>
      </c>
      <c r="AP20310">
        <v>43</v>
      </c>
      <c r="AQ20310" t="s">
        <v>91</v>
      </c>
      <c r="AR20310" t="s">
        <v>79</v>
      </c>
      <c r="AS20310">
        <v>20</v>
      </c>
      <c r="AT20310">
        <v>0</v>
      </c>
      <c r="AV20310" t="s">
        <v>451</v>
      </c>
      <c r="AW20310">
        <v>20</v>
      </c>
      <c r="AX20310">
        <v>0</v>
      </c>
      <c r="AZ20310" t="s">
        <v>92</v>
      </c>
      <c r="BA20310">
        <v>20</v>
      </c>
      <c r="BB20310">
        <v>0</v>
      </c>
      <c r="BD20310" t="s">
        <v>458</v>
      </c>
      <c r="BE20310">
        <v>20</v>
      </c>
      <c r="BF20310">
        <v>0</v>
      </c>
      <c r="CO20310">
        <v>1</v>
      </c>
      <c r="CQ20310">
        <v>1</v>
      </c>
      <c r="CS20310">
        <v>1</v>
      </c>
      <c r="CU20310">
        <v>1</v>
      </c>
      <c r="CX20310" t="s">
        <v>72</v>
      </c>
      <c r="CY20310" t="s">
        <v>82</v>
      </c>
      <c r="CZ20310">
        <v>5</v>
      </c>
      <c r="DA20310">
        <v>2124</v>
      </c>
      <c r="DB20310">
        <v>100</v>
      </c>
      <c r="DC20310">
        <v>0</v>
      </c>
      <c r="DD20310">
        <v>0</v>
      </c>
      <c r="DE20310">
        <v>0</v>
      </c>
    </row>
    <row r="20311" spans="1:110" x14ac:dyDescent="0.25">
      <c r="A20311" s="1">
        <v>36923</v>
      </c>
      <c r="B20311" t="s">
        <v>2993</v>
      </c>
      <c r="C20311" t="s">
        <v>2994</v>
      </c>
      <c r="D20311" t="s">
        <v>2995</v>
      </c>
      <c r="E20311" t="s">
        <v>2996</v>
      </c>
      <c r="F20311" t="s">
        <v>2997</v>
      </c>
      <c r="P20311">
        <v>100</v>
      </c>
      <c r="Q20311">
        <v>61</v>
      </c>
      <c r="R20311">
        <v>61</v>
      </c>
      <c r="S20311">
        <v>61</v>
      </c>
      <c r="T20311">
        <v>61</v>
      </c>
      <c r="U20311">
        <v>61</v>
      </c>
      <c r="V20311">
        <v>61</v>
      </c>
      <c r="W20311">
        <v>61</v>
      </c>
      <c r="X20311">
        <v>61</v>
      </c>
      <c r="Y20311">
        <v>61</v>
      </c>
      <c r="Z20311">
        <v>61</v>
      </c>
      <c r="AA20311">
        <v>61</v>
      </c>
      <c r="AB20311">
        <v>61</v>
      </c>
      <c r="AC20311">
        <v>61</v>
      </c>
      <c r="AD20311">
        <v>61</v>
      </c>
      <c r="AF20311">
        <v>5</v>
      </c>
      <c r="AG20311">
        <v>2.25</v>
      </c>
      <c r="AH20311">
        <v>0</v>
      </c>
      <c r="AK20311" t="s">
        <v>72</v>
      </c>
      <c r="AL20311" t="s">
        <v>85</v>
      </c>
      <c r="AM20311">
        <v>630</v>
      </c>
      <c r="AN20311">
        <v>3</v>
      </c>
      <c r="AO20311">
        <v>0</v>
      </c>
      <c r="AP20311">
        <v>43</v>
      </c>
      <c r="AQ20311" t="s">
        <v>91</v>
      </c>
      <c r="AR20311" t="s">
        <v>79</v>
      </c>
      <c r="AS20311">
        <v>20</v>
      </c>
      <c r="AT20311">
        <v>0</v>
      </c>
      <c r="AV20311" t="s">
        <v>451</v>
      </c>
      <c r="AW20311">
        <v>20</v>
      </c>
      <c r="AX20311">
        <v>0</v>
      </c>
      <c r="AZ20311" t="s">
        <v>92</v>
      </c>
      <c r="BA20311">
        <v>20</v>
      </c>
      <c r="BB20311">
        <v>0</v>
      </c>
      <c r="BD20311" t="s">
        <v>458</v>
      </c>
      <c r="BE20311">
        <v>20</v>
      </c>
      <c r="BF20311">
        <v>0</v>
      </c>
      <c r="CO20311">
        <v>1</v>
      </c>
      <c r="CQ20311">
        <v>1</v>
      </c>
      <c r="CS20311">
        <v>1</v>
      </c>
      <c r="CU20311">
        <v>1</v>
      </c>
      <c r="CX20311" t="s">
        <v>72</v>
      </c>
      <c r="CY20311" t="s">
        <v>82</v>
      </c>
      <c r="CZ20311">
        <v>5</v>
      </c>
      <c r="DA20311">
        <v>2124</v>
      </c>
      <c r="DB20311">
        <v>100</v>
      </c>
      <c r="DC20311">
        <v>0</v>
      </c>
      <c r="DD20311">
        <v>0</v>
      </c>
      <c r="DE20311">
        <v>0</v>
      </c>
    </row>
    <row r="20312" spans="1:110" x14ac:dyDescent="0.25">
      <c r="A20312" s="1">
        <v>36957</v>
      </c>
      <c r="B20312" t="s">
        <v>2993</v>
      </c>
      <c r="C20312" t="s">
        <v>2994</v>
      </c>
      <c r="D20312" t="s">
        <v>2995</v>
      </c>
      <c r="E20312" t="s">
        <v>2996</v>
      </c>
      <c r="F20312" t="s">
        <v>2997</v>
      </c>
      <c r="P20312">
        <v>100</v>
      </c>
      <c r="Q20312">
        <v>61</v>
      </c>
      <c r="R20312">
        <v>61</v>
      </c>
      <c r="S20312">
        <v>61</v>
      </c>
      <c r="T20312">
        <v>61</v>
      </c>
      <c r="U20312">
        <v>61</v>
      </c>
      <c r="V20312">
        <v>61</v>
      </c>
      <c r="W20312">
        <v>61</v>
      </c>
      <c r="X20312">
        <v>61</v>
      </c>
      <c r="Y20312">
        <v>61</v>
      </c>
      <c r="Z20312">
        <v>61</v>
      </c>
      <c r="AA20312">
        <v>61</v>
      </c>
      <c r="AB20312">
        <v>61</v>
      </c>
      <c r="AC20312">
        <v>61</v>
      </c>
      <c r="AD20312">
        <v>61</v>
      </c>
      <c r="AF20312">
        <v>5</v>
      </c>
      <c r="AG20312">
        <v>2.25</v>
      </c>
      <c r="AH20312">
        <v>0</v>
      </c>
      <c r="AK20312" t="s">
        <v>72</v>
      </c>
      <c r="AL20312" t="s">
        <v>85</v>
      </c>
      <c r="AM20312">
        <v>630</v>
      </c>
      <c r="AN20312">
        <v>3</v>
      </c>
      <c r="AO20312">
        <v>0</v>
      </c>
      <c r="AP20312">
        <v>43</v>
      </c>
      <c r="AQ20312" t="s">
        <v>91</v>
      </c>
      <c r="AR20312" t="s">
        <v>79</v>
      </c>
      <c r="AS20312">
        <v>20</v>
      </c>
      <c r="AT20312">
        <v>0</v>
      </c>
      <c r="AV20312" t="s">
        <v>451</v>
      </c>
      <c r="AW20312">
        <v>20</v>
      </c>
      <c r="AX20312">
        <v>0</v>
      </c>
      <c r="AZ20312" t="s">
        <v>92</v>
      </c>
      <c r="BA20312">
        <v>20</v>
      </c>
      <c r="BB20312">
        <v>0</v>
      </c>
      <c r="BD20312" t="s">
        <v>458</v>
      </c>
      <c r="BE20312">
        <v>20</v>
      </c>
      <c r="BF20312">
        <v>0</v>
      </c>
      <c r="CO20312">
        <v>1</v>
      </c>
      <c r="CQ20312">
        <v>1</v>
      </c>
      <c r="CS20312">
        <v>1</v>
      </c>
      <c r="CU20312">
        <v>1</v>
      </c>
      <c r="CX20312" t="s">
        <v>72</v>
      </c>
      <c r="CY20312" t="s">
        <v>82</v>
      </c>
      <c r="CZ20312">
        <v>5</v>
      </c>
      <c r="DA20312">
        <v>2124</v>
      </c>
      <c r="DB20312">
        <v>100</v>
      </c>
      <c r="DC20312">
        <v>0</v>
      </c>
      <c r="DD20312">
        <v>0</v>
      </c>
      <c r="DE20312">
        <v>0</v>
      </c>
    </row>
    <row r="20313" spans="1:110" x14ac:dyDescent="0.25">
      <c r="A20313" s="1">
        <v>36986</v>
      </c>
      <c r="B20313" t="s">
        <v>2993</v>
      </c>
      <c r="C20313" t="s">
        <v>2994</v>
      </c>
      <c r="D20313" t="s">
        <v>2995</v>
      </c>
      <c r="E20313" t="s">
        <v>2996</v>
      </c>
      <c r="F20313" t="s">
        <v>2997</v>
      </c>
      <c r="P20313">
        <v>100</v>
      </c>
      <c r="Q20313">
        <v>61</v>
      </c>
      <c r="R20313">
        <v>61</v>
      </c>
      <c r="S20313">
        <v>61</v>
      </c>
      <c r="T20313">
        <v>61</v>
      </c>
      <c r="U20313">
        <v>61</v>
      </c>
      <c r="V20313">
        <v>61</v>
      </c>
      <c r="W20313">
        <v>61</v>
      </c>
      <c r="X20313">
        <v>61</v>
      </c>
      <c r="Y20313">
        <v>61</v>
      </c>
      <c r="Z20313">
        <v>61</v>
      </c>
      <c r="AA20313">
        <v>61</v>
      </c>
      <c r="AB20313">
        <v>61</v>
      </c>
      <c r="AC20313">
        <v>61</v>
      </c>
      <c r="AD20313">
        <v>61</v>
      </c>
      <c r="AF20313">
        <v>5</v>
      </c>
      <c r="AG20313">
        <v>2.25</v>
      </c>
      <c r="AH20313">
        <v>0</v>
      </c>
      <c r="AK20313" t="s">
        <v>72</v>
      </c>
      <c r="AL20313" t="s">
        <v>85</v>
      </c>
      <c r="AM20313">
        <v>630</v>
      </c>
      <c r="AN20313">
        <v>3</v>
      </c>
      <c r="AO20313">
        <v>0</v>
      </c>
      <c r="AP20313">
        <v>43</v>
      </c>
      <c r="AQ20313" t="s">
        <v>91</v>
      </c>
      <c r="AR20313" t="s">
        <v>79</v>
      </c>
      <c r="AS20313">
        <v>20</v>
      </c>
      <c r="AT20313">
        <v>0</v>
      </c>
      <c r="AV20313" t="s">
        <v>451</v>
      </c>
      <c r="AW20313">
        <v>20</v>
      </c>
      <c r="AX20313">
        <v>0</v>
      </c>
      <c r="AZ20313" t="s">
        <v>92</v>
      </c>
      <c r="BA20313">
        <v>20</v>
      </c>
      <c r="BB20313">
        <v>0</v>
      </c>
      <c r="BD20313" t="s">
        <v>458</v>
      </c>
      <c r="BE20313">
        <v>20</v>
      </c>
      <c r="BF20313">
        <v>0</v>
      </c>
      <c r="CO20313">
        <v>1</v>
      </c>
      <c r="CQ20313">
        <v>1</v>
      </c>
      <c r="CS20313">
        <v>1</v>
      </c>
      <c r="CU20313">
        <v>1</v>
      </c>
      <c r="CX20313" t="s">
        <v>72</v>
      </c>
      <c r="CY20313" t="s">
        <v>82</v>
      </c>
      <c r="CZ20313">
        <v>5</v>
      </c>
      <c r="DA20313">
        <v>2124</v>
      </c>
      <c r="DB20313">
        <v>100</v>
      </c>
      <c r="DC20313">
        <v>0</v>
      </c>
      <c r="DD20313">
        <v>0</v>
      </c>
      <c r="DE20313">
        <v>0</v>
      </c>
    </row>
    <row r="20314" spans="1:110" x14ac:dyDescent="0.25">
      <c r="A20314" s="1">
        <v>37125</v>
      </c>
      <c r="B20314" t="s">
        <v>2993</v>
      </c>
      <c r="C20314" t="s">
        <v>2994</v>
      </c>
      <c r="D20314" t="s">
        <v>2995</v>
      </c>
      <c r="E20314" t="s">
        <v>2996</v>
      </c>
      <c r="F20314" t="s">
        <v>2997</v>
      </c>
      <c r="G20314" t="s">
        <v>4811</v>
      </c>
      <c r="H20314" t="s">
        <v>4811</v>
      </c>
      <c r="I20314" t="s">
        <v>4811</v>
      </c>
      <c r="J20314" t="s">
        <v>4811</v>
      </c>
      <c r="K20314" t="s">
        <v>4811</v>
      </c>
      <c r="L20314" t="s">
        <v>4811</v>
      </c>
      <c r="M20314" t="s">
        <v>4811</v>
      </c>
      <c r="N20314" t="s">
        <v>4811</v>
      </c>
      <c r="O20314" t="s">
        <v>4811</v>
      </c>
      <c r="P20314">
        <v>100</v>
      </c>
      <c r="Q20314">
        <v>61</v>
      </c>
      <c r="R20314">
        <v>61</v>
      </c>
      <c r="S20314">
        <v>61</v>
      </c>
      <c r="T20314">
        <v>61</v>
      </c>
      <c r="U20314">
        <v>61</v>
      </c>
      <c r="V20314">
        <v>61</v>
      </c>
      <c r="W20314">
        <v>61</v>
      </c>
      <c r="X20314">
        <v>61</v>
      </c>
      <c r="Y20314">
        <v>61</v>
      </c>
      <c r="Z20314">
        <v>61</v>
      </c>
      <c r="AA20314">
        <v>61</v>
      </c>
      <c r="AB20314">
        <v>61</v>
      </c>
      <c r="AC20314">
        <v>61</v>
      </c>
      <c r="AD20314">
        <v>61</v>
      </c>
      <c r="AE20314">
        <v>61</v>
      </c>
      <c r="AF20314">
        <v>5</v>
      </c>
      <c r="AG20314">
        <v>2.25</v>
      </c>
      <c r="AH20314">
        <v>0</v>
      </c>
      <c r="AI20314" t="s">
        <v>4811</v>
      </c>
      <c r="AJ20314" t="s">
        <v>4811</v>
      </c>
      <c r="AK20314" t="s">
        <v>72</v>
      </c>
      <c r="AL20314" t="s">
        <v>85</v>
      </c>
      <c r="AM20314">
        <v>630</v>
      </c>
      <c r="AN20314">
        <v>3</v>
      </c>
      <c r="AO20314">
        <v>0</v>
      </c>
      <c r="AP20314">
        <v>0</v>
      </c>
      <c r="AQ20314" t="s">
        <v>91</v>
      </c>
      <c r="AR20314" t="s">
        <v>79</v>
      </c>
      <c r="AS20314">
        <v>20</v>
      </c>
      <c r="AT20314">
        <v>0</v>
      </c>
      <c r="AU20314" t="s">
        <v>4811</v>
      </c>
      <c r="AV20314" t="s">
        <v>451</v>
      </c>
      <c r="AW20314">
        <v>20</v>
      </c>
      <c r="AX20314">
        <v>0</v>
      </c>
      <c r="AY20314" t="s">
        <v>4811</v>
      </c>
      <c r="AZ20314" t="s">
        <v>92</v>
      </c>
      <c r="BA20314">
        <v>20</v>
      </c>
      <c r="BB20314">
        <v>0</v>
      </c>
      <c r="BC20314" t="s">
        <v>4811</v>
      </c>
      <c r="BD20314" t="s">
        <v>458</v>
      </c>
      <c r="BE20314">
        <v>20</v>
      </c>
      <c r="BF20314">
        <v>0</v>
      </c>
      <c r="BG20314" t="s">
        <v>4811</v>
      </c>
      <c r="BH20314" t="s">
        <v>4811</v>
      </c>
      <c r="BI20314">
        <v>0</v>
      </c>
      <c r="BJ20314">
        <v>0</v>
      </c>
      <c r="BK20314" t="s">
        <v>4811</v>
      </c>
      <c r="BL20314" t="s">
        <v>4811</v>
      </c>
      <c r="BM20314">
        <v>0</v>
      </c>
      <c r="BN20314">
        <v>0</v>
      </c>
      <c r="BO20314" t="s">
        <v>4811</v>
      </c>
      <c r="BP20314" t="s">
        <v>4811</v>
      </c>
      <c r="BQ20314">
        <v>0</v>
      </c>
      <c r="BR20314">
        <v>0</v>
      </c>
      <c r="BS20314" t="s">
        <v>4811</v>
      </c>
      <c r="BT20314" t="s">
        <v>4811</v>
      </c>
      <c r="BU20314">
        <v>0</v>
      </c>
      <c r="BV20314">
        <v>0</v>
      </c>
      <c r="BW20314" t="s">
        <v>4811</v>
      </c>
      <c r="BX20314" t="s">
        <v>4811</v>
      </c>
      <c r="BY20314">
        <v>0</v>
      </c>
      <c r="BZ20314">
        <v>0</v>
      </c>
      <c r="CA20314" t="s">
        <v>4811</v>
      </c>
      <c r="CB20314" t="s">
        <v>4811</v>
      </c>
      <c r="CC20314">
        <v>0</v>
      </c>
      <c r="CD20314">
        <v>0</v>
      </c>
      <c r="CE20314" t="s">
        <v>4811</v>
      </c>
      <c r="CF20314" t="s">
        <v>4811</v>
      </c>
      <c r="CG20314">
        <v>0</v>
      </c>
      <c r="CH20314">
        <v>0</v>
      </c>
      <c r="CI20314" t="s">
        <v>4811</v>
      </c>
      <c r="CJ20314" t="s">
        <v>4811</v>
      </c>
      <c r="CK20314">
        <v>0</v>
      </c>
      <c r="CL20314">
        <v>0</v>
      </c>
      <c r="CM20314" t="s">
        <v>4811</v>
      </c>
      <c r="CN20314" t="s">
        <v>4811</v>
      </c>
      <c r="CO20314">
        <v>1</v>
      </c>
      <c r="CP20314" t="s">
        <v>4811</v>
      </c>
      <c r="CQ20314">
        <v>1</v>
      </c>
      <c r="CR20314" t="s">
        <v>4811</v>
      </c>
      <c r="CS20314">
        <v>1</v>
      </c>
      <c r="CT20314" t="s">
        <v>4811</v>
      </c>
      <c r="CU20314">
        <v>1</v>
      </c>
      <c r="CV20314" t="s">
        <v>4811</v>
      </c>
      <c r="CW20314" t="s">
        <v>4811</v>
      </c>
      <c r="CX20314" t="s">
        <v>72</v>
      </c>
      <c r="CY20314" t="s">
        <v>82</v>
      </c>
      <c r="CZ20314">
        <v>5</v>
      </c>
      <c r="DA20314">
        <v>2124</v>
      </c>
      <c r="DB20314">
        <v>100</v>
      </c>
      <c r="DC20314">
        <v>0</v>
      </c>
      <c r="DD20314">
        <v>0</v>
      </c>
      <c r="DE20314">
        <v>0</v>
      </c>
      <c r="DF20314">
        <v>1819</v>
      </c>
    </row>
    <row r="20315" spans="1:110" x14ac:dyDescent="0.25">
      <c r="A20315" s="1">
        <v>36599</v>
      </c>
      <c r="B20315" t="s">
        <v>1184</v>
      </c>
      <c r="C20315" t="s">
        <v>1185</v>
      </c>
      <c r="P20315">
        <v>0</v>
      </c>
      <c r="Q20315">
        <v>61</v>
      </c>
      <c r="R20315">
        <v>61</v>
      </c>
      <c r="S20315">
        <v>61</v>
      </c>
      <c r="T20315">
        <v>61</v>
      </c>
      <c r="U20315">
        <v>61</v>
      </c>
      <c r="V20315">
        <v>61</v>
      </c>
      <c r="W20315">
        <v>61</v>
      </c>
      <c r="X20315">
        <v>61</v>
      </c>
      <c r="Y20315">
        <v>61</v>
      </c>
      <c r="Z20315">
        <v>61</v>
      </c>
      <c r="AA20315">
        <v>61</v>
      </c>
      <c r="AB20315">
        <v>61</v>
      </c>
      <c r="AC20315">
        <v>61</v>
      </c>
      <c r="AD20315">
        <v>61</v>
      </c>
      <c r="AF20315">
        <v>0</v>
      </c>
      <c r="AG20315">
        <v>0</v>
      </c>
      <c r="AH20315">
        <v>9</v>
      </c>
      <c r="AK20315" t="s">
        <v>72</v>
      </c>
      <c r="AL20315" t="s">
        <v>720</v>
      </c>
      <c r="AM20315">
        <v>0</v>
      </c>
      <c r="AN20315">
        <v>0</v>
      </c>
      <c r="AO20315">
        <v>0</v>
      </c>
      <c r="AP20315">
        <v>44</v>
      </c>
      <c r="AQ20315" t="s">
        <v>86</v>
      </c>
      <c r="AR20315" t="s">
        <v>75</v>
      </c>
      <c r="AS20315">
        <v>10000</v>
      </c>
      <c r="AT20315">
        <v>0</v>
      </c>
      <c r="AW20315">
        <v>0</v>
      </c>
      <c r="AX20315">
        <v>0</v>
      </c>
      <c r="BA20315">
        <v>0</v>
      </c>
      <c r="BB20315">
        <v>0</v>
      </c>
      <c r="BE20315">
        <v>0</v>
      </c>
      <c r="BF20315">
        <v>0</v>
      </c>
      <c r="CO20315">
        <v>1</v>
      </c>
      <c r="CQ20315">
        <v>1</v>
      </c>
      <c r="CS20315">
        <v>1</v>
      </c>
      <c r="CU20315">
        <v>1</v>
      </c>
      <c r="CX20315" t="s">
        <v>81</v>
      </c>
      <c r="CY20315" t="s">
        <v>157</v>
      </c>
      <c r="CZ20315">
        <v>0</v>
      </c>
      <c r="DA20315">
        <v>2026</v>
      </c>
      <c r="DB20315">
        <v>0</v>
      </c>
      <c r="DC20315">
        <v>300</v>
      </c>
      <c r="DD20315">
        <v>0</v>
      </c>
      <c r="DE20315">
        <v>0</v>
      </c>
    </row>
    <row r="20316" spans="1:110" x14ac:dyDescent="0.25">
      <c r="A20316" s="1">
        <v>36606</v>
      </c>
      <c r="B20316" t="s">
        <v>1184</v>
      </c>
      <c r="C20316" t="s">
        <v>1185</v>
      </c>
      <c r="P20316">
        <v>0</v>
      </c>
      <c r="Q20316">
        <v>61</v>
      </c>
      <c r="R20316">
        <v>61</v>
      </c>
      <c r="S20316">
        <v>61</v>
      </c>
      <c r="T20316">
        <v>61</v>
      </c>
      <c r="U20316">
        <v>61</v>
      </c>
      <c r="V20316">
        <v>61</v>
      </c>
      <c r="W20316">
        <v>61</v>
      </c>
      <c r="X20316">
        <v>61</v>
      </c>
      <c r="Y20316">
        <v>61</v>
      </c>
      <c r="Z20316">
        <v>61</v>
      </c>
      <c r="AA20316">
        <v>61</v>
      </c>
      <c r="AB20316">
        <v>61</v>
      </c>
      <c r="AC20316">
        <v>61</v>
      </c>
      <c r="AD20316">
        <v>61</v>
      </c>
      <c r="AF20316">
        <v>0</v>
      </c>
      <c r="AG20316">
        <v>0</v>
      </c>
      <c r="AH20316">
        <v>9</v>
      </c>
      <c r="AK20316" t="s">
        <v>72</v>
      </c>
      <c r="AL20316" t="s">
        <v>720</v>
      </c>
      <c r="AM20316">
        <v>0</v>
      </c>
      <c r="AN20316">
        <v>0</v>
      </c>
      <c r="AO20316">
        <v>0</v>
      </c>
      <c r="AP20316">
        <v>44</v>
      </c>
      <c r="AQ20316" t="s">
        <v>86</v>
      </c>
      <c r="AR20316" t="s">
        <v>75</v>
      </c>
      <c r="AS20316">
        <v>10000</v>
      </c>
      <c r="AT20316">
        <v>0</v>
      </c>
      <c r="AW20316">
        <v>0</v>
      </c>
      <c r="AX20316">
        <v>0</v>
      </c>
      <c r="BA20316">
        <v>0</v>
      </c>
      <c r="BB20316">
        <v>0</v>
      </c>
      <c r="BE20316">
        <v>0</v>
      </c>
      <c r="BF20316">
        <v>0</v>
      </c>
      <c r="CO20316">
        <v>1</v>
      </c>
      <c r="CQ20316">
        <v>1</v>
      </c>
      <c r="CS20316">
        <v>1</v>
      </c>
      <c r="CU20316">
        <v>1</v>
      </c>
      <c r="CX20316" t="s">
        <v>81</v>
      </c>
      <c r="CY20316" t="s">
        <v>157</v>
      </c>
      <c r="CZ20316">
        <v>0</v>
      </c>
      <c r="DA20316">
        <v>2026</v>
      </c>
      <c r="DB20316">
        <v>0</v>
      </c>
      <c r="DC20316">
        <v>300</v>
      </c>
      <c r="DD20316">
        <v>0</v>
      </c>
      <c r="DE20316">
        <v>0</v>
      </c>
    </row>
    <row r="20317" spans="1:110" x14ac:dyDescent="0.25">
      <c r="A20317" s="1">
        <v>36612</v>
      </c>
      <c r="B20317" t="s">
        <v>1184</v>
      </c>
      <c r="C20317" t="s">
        <v>1185</v>
      </c>
      <c r="P20317">
        <v>0</v>
      </c>
      <c r="Q20317">
        <v>61</v>
      </c>
      <c r="R20317">
        <v>61</v>
      </c>
      <c r="S20317">
        <v>61</v>
      </c>
      <c r="T20317">
        <v>61</v>
      </c>
      <c r="U20317">
        <v>61</v>
      </c>
      <c r="V20317">
        <v>61</v>
      </c>
      <c r="W20317">
        <v>61</v>
      </c>
      <c r="X20317">
        <v>61</v>
      </c>
      <c r="Y20317">
        <v>61</v>
      </c>
      <c r="Z20317">
        <v>61</v>
      </c>
      <c r="AA20317">
        <v>61</v>
      </c>
      <c r="AB20317">
        <v>61</v>
      </c>
      <c r="AC20317">
        <v>61</v>
      </c>
      <c r="AD20317">
        <v>61</v>
      </c>
      <c r="AF20317">
        <v>0</v>
      </c>
      <c r="AG20317">
        <v>0</v>
      </c>
      <c r="AH20317">
        <v>9</v>
      </c>
      <c r="AK20317" t="s">
        <v>72</v>
      </c>
      <c r="AL20317" t="s">
        <v>720</v>
      </c>
      <c r="AM20317">
        <v>0</v>
      </c>
      <c r="AN20317">
        <v>0</v>
      </c>
      <c r="AO20317">
        <v>0</v>
      </c>
      <c r="AP20317">
        <v>44</v>
      </c>
      <c r="AQ20317" t="s">
        <v>86</v>
      </c>
      <c r="AR20317" t="s">
        <v>75</v>
      </c>
      <c r="AS20317">
        <v>10000</v>
      </c>
      <c r="AT20317">
        <v>0</v>
      </c>
      <c r="AW20317">
        <v>0</v>
      </c>
      <c r="AX20317">
        <v>0</v>
      </c>
      <c r="BA20317">
        <v>0</v>
      </c>
      <c r="BB20317">
        <v>0</v>
      </c>
      <c r="BE20317">
        <v>0</v>
      </c>
      <c r="BF20317">
        <v>0</v>
      </c>
      <c r="CO20317">
        <v>1</v>
      </c>
      <c r="CQ20317">
        <v>1</v>
      </c>
      <c r="CS20317">
        <v>1</v>
      </c>
      <c r="CU20317">
        <v>1</v>
      </c>
      <c r="CX20317" t="s">
        <v>81</v>
      </c>
      <c r="CY20317" t="s">
        <v>157</v>
      </c>
      <c r="CZ20317">
        <v>0</v>
      </c>
      <c r="DA20317">
        <v>2026</v>
      </c>
      <c r="DB20317">
        <v>0</v>
      </c>
      <c r="DC20317">
        <v>300</v>
      </c>
      <c r="DD20317">
        <v>0</v>
      </c>
      <c r="DE20317">
        <v>0</v>
      </c>
    </row>
    <row r="20318" spans="1:110" x14ac:dyDescent="0.25">
      <c r="A20318" s="1">
        <v>36628</v>
      </c>
      <c r="B20318" t="s">
        <v>1184</v>
      </c>
      <c r="C20318" t="s">
        <v>1185</v>
      </c>
      <c r="P20318">
        <v>0</v>
      </c>
      <c r="Q20318">
        <v>61</v>
      </c>
      <c r="R20318">
        <v>61</v>
      </c>
      <c r="S20318">
        <v>61</v>
      </c>
      <c r="T20318">
        <v>61</v>
      </c>
      <c r="U20318">
        <v>61</v>
      </c>
      <c r="V20318">
        <v>61</v>
      </c>
      <c r="W20318">
        <v>61</v>
      </c>
      <c r="X20318">
        <v>61</v>
      </c>
      <c r="Y20318">
        <v>61</v>
      </c>
      <c r="Z20318">
        <v>61</v>
      </c>
      <c r="AA20318">
        <v>61</v>
      </c>
      <c r="AB20318">
        <v>61</v>
      </c>
      <c r="AC20318">
        <v>61</v>
      </c>
      <c r="AD20318">
        <v>61</v>
      </c>
      <c r="AF20318">
        <v>0</v>
      </c>
      <c r="AG20318">
        <v>0</v>
      </c>
      <c r="AH20318">
        <v>9</v>
      </c>
      <c r="AK20318" t="s">
        <v>72</v>
      </c>
      <c r="AL20318" t="s">
        <v>720</v>
      </c>
      <c r="AM20318">
        <v>0</v>
      </c>
      <c r="AN20318">
        <v>0</v>
      </c>
      <c r="AO20318">
        <v>0</v>
      </c>
      <c r="AP20318">
        <v>44</v>
      </c>
      <c r="AQ20318" t="s">
        <v>86</v>
      </c>
      <c r="AR20318" t="s">
        <v>75</v>
      </c>
      <c r="AS20318">
        <v>10000</v>
      </c>
      <c r="AT20318">
        <v>0</v>
      </c>
      <c r="AW20318">
        <v>0</v>
      </c>
      <c r="AX20318">
        <v>0</v>
      </c>
      <c r="BA20318">
        <v>0</v>
      </c>
      <c r="BB20318">
        <v>0</v>
      </c>
      <c r="BE20318">
        <v>0</v>
      </c>
      <c r="BF20318">
        <v>0</v>
      </c>
      <c r="CO20318">
        <v>1</v>
      </c>
      <c r="CQ20318">
        <v>1</v>
      </c>
      <c r="CS20318">
        <v>1</v>
      </c>
      <c r="CU20318">
        <v>1</v>
      </c>
      <c r="CX20318" t="s">
        <v>81</v>
      </c>
      <c r="CY20318" t="s">
        <v>157</v>
      </c>
      <c r="CZ20318">
        <v>0</v>
      </c>
      <c r="DA20318">
        <v>2026</v>
      </c>
      <c r="DB20318">
        <v>0</v>
      </c>
      <c r="DC20318">
        <v>300</v>
      </c>
      <c r="DD20318">
        <v>0</v>
      </c>
      <c r="DE20318">
        <v>0</v>
      </c>
    </row>
    <row r="20319" spans="1:110" x14ac:dyDescent="0.25">
      <c r="A20319" s="1">
        <v>36663</v>
      </c>
      <c r="B20319" t="s">
        <v>1184</v>
      </c>
      <c r="C20319" t="s">
        <v>1185</v>
      </c>
      <c r="P20319">
        <v>0</v>
      </c>
      <c r="Q20319">
        <v>61</v>
      </c>
      <c r="R20319">
        <v>61</v>
      </c>
      <c r="S20319">
        <v>61</v>
      </c>
      <c r="T20319">
        <v>61</v>
      </c>
      <c r="U20319">
        <v>61</v>
      </c>
      <c r="V20319">
        <v>61</v>
      </c>
      <c r="W20319">
        <v>61</v>
      </c>
      <c r="X20319">
        <v>61</v>
      </c>
      <c r="Y20319">
        <v>61</v>
      </c>
      <c r="Z20319">
        <v>61</v>
      </c>
      <c r="AA20319">
        <v>61</v>
      </c>
      <c r="AB20319">
        <v>61</v>
      </c>
      <c r="AC20319">
        <v>61</v>
      </c>
      <c r="AD20319">
        <v>61</v>
      </c>
      <c r="AF20319">
        <v>0</v>
      </c>
      <c r="AG20319">
        <v>0</v>
      </c>
      <c r="AH20319">
        <v>9</v>
      </c>
      <c r="AK20319" t="s">
        <v>72</v>
      </c>
      <c r="AL20319" t="s">
        <v>720</v>
      </c>
      <c r="AM20319">
        <v>0</v>
      </c>
      <c r="AN20319">
        <v>0</v>
      </c>
      <c r="AO20319">
        <v>0</v>
      </c>
      <c r="AP20319">
        <v>44</v>
      </c>
      <c r="AQ20319" t="s">
        <v>86</v>
      </c>
      <c r="AR20319" t="s">
        <v>75</v>
      </c>
      <c r="AS20319">
        <v>10000</v>
      </c>
      <c r="AT20319">
        <v>0</v>
      </c>
      <c r="AW20319">
        <v>0</v>
      </c>
      <c r="AX20319">
        <v>0</v>
      </c>
      <c r="BA20319">
        <v>0</v>
      </c>
      <c r="BB20319">
        <v>0</v>
      </c>
      <c r="BE20319">
        <v>0</v>
      </c>
      <c r="BF20319">
        <v>0</v>
      </c>
      <c r="CO20319">
        <v>1</v>
      </c>
      <c r="CQ20319">
        <v>1</v>
      </c>
      <c r="CS20319">
        <v>1</v>
      </c>
      <c r="CU20319">
        <v>1</v>
      </c>
      <c r="CX20319" t="s">
        <v>81</v>
      </c>
      <c r="CY20319" t="s">
        <v>157</v>
      </c>
      <c r="CZ20319">
        <v>0</v>
      </c>
      <c r="DA20319">
        <v>2026</v>
      </c>
      <c r="DB20319">
        <v>0</v>
      </c>
      <c r="DC20319">
        <v>300</v>
      </c>
      <c r="DD20319">
        <v>0</v>
      </c>
      <c r="DE20319">
        <v>0</v>
      </c>
    </row>
    <row r="20320" spans="1:110" x14ac:dyDescent="0.25">
      <c r="A20320" s="1">
        <v>36672</v>
      </c>
      <c r="B20320" t="s">
        <v>1184</v>
      </c>
      <c r="C20320" t="s">
        <v>1185</v>
      </c>
      <c r="P20320">
        <v>0</v>
      </c>
      <c r="Q20320">
        <v>61</v>
      </c>
      <c r="R20320">
        <v>61</v>
      </c>
      <c r="S20320">
        <v>61</v>
      </c>
      <c r="T20320">
        <v>61</v>
      </c>
      <c r="U20320">
        <v>61</v>
      </c>
      <c r="V20320">
        <v>61</v>
      </c>
      <c r="W20320">
        <v>61</v>
      </c>
      <c r="X20320">
        <v>61</v>
      </c>
      <c r="Y20320">
        <v>61</v>
      </c>
      <c r="Z20320">
        <v>61</v>
      </c>
      <c r="AA20320">
        <v>61</v>
      </c>
      <c r="AB20320">
        <v>61</v>
      </c>
      <c r="AC20320">
        <v>61</v>
      </c>
      <c r="AD20320">
        <v>61</v>
      </c>
      <c r="AF20320">
        <v>0</v>
      </c>
      <c r="AG20320">
        <v>0</v>
      </c>
      <c r="AH20320">
        <v>9</v>
      </c>
      <c r="AK20320" t="s">
        <v>72</v>
      </c>
      <c r="AL20320" t="s">
        <v>720</v>
      </c>
      <c r="AM20320">
        <v>0</v>
      </c>
      <c r="AN20320">
        <v>0</v>
      </c>
      <c r="AO20320">
        <v>0</v>
      </c>
      <c r="AP20320">
        <v>44</v>
      </c>
      <c r="AQ20320" t="s">
        <v>86</v>
      </c>
      <c r="AR20320" t="s">
        <v>75</v>
      </c>
      <c r="AS20320">
        <v>10000</v>
      </c>
      <c r="AT20320">
        <v>0</v>
      </c>
      <c r="AW20320">
        <v>0</v>
      </c>
      <c r="AX20320">
        <v>0</v>
      </c>
      <c r="BA20320">
        <v>0</v>
      </c>
      <c r="BB20320">
        <v>0</v>
      </c>
      <c r="BE20320">
        <v>0</v>
      </c>
      <c r="BF20320">
        <v>0</v>
      </c>
      <c r="CO20320">
        <v>1</v>
      </c>
      <c r="CQ20320">
        <v>1</v>
      </c>
      <c r="CS20320">
        <v>1</v>
      </c>
      <c r="CU20320">
        <v>1</v>
      </c>
      <c r="CX20320" t="s">
        <v>81</v>
      </c>
      <c r="CY20320" t="s">
        <v>157</v>
      </c>
      <c r="CZ20320">
        <v>0</v>
      </c>
      <c r="DA20320">
        <v>2026</v>
      </c>
      <c r="DB20320">
        <v>0</v>
      </c>
      <c r="DC20320">
        <v>300</v>
      </c>
      <c r="DD20320">
        <v>0</v>
      </c>
      <c r="DE20320">
        <v>0</v>
      </c>
    </row>
    <row r="20321" spans="1:110" x14ac:dyDescent="0.25">
      <c r="A20321" s="1">
        <v>36707</v>
      </c>
      <c r="B20321" t="s">
        <v>1184</v>
      </c>
      <c r="C20321" t="s">
        <v>1185</v>
      </c>
      <c r="P20321">
        <v>0</v>
      </c>
      <c r="Q20321">
        <v>61</v>
      </c>
      <c r="R20321">
        <v>61</v>
      </c>
      <c r="S20321">
        <v>61</v>
      </c>
      <c r="T20321">
        <v>61</v>
      </c>
      <c r="U20321">
        <v>61</v>
      </c>
      <c r="V20321">
        <v>61</v>
      </c>
      <c r="W20321">
        <v>61</v>
      </c>
      <c r="X20321">
        <v>61</v>
      </c>
      <c r="Y20321">
        <v>61</v>
      </c>
      <c r="Z20321">
        <v>61</v>
      </c>
      <c r="AA20321">
        <v>61</v>
      </c>
      <c r="AB20321">
        <v>61</v>
      </c>
      <c r="AC20321">
        <v>61</v>
      </c>
      <c r="AD20321">
        <v>61</v>
      </c>
      <c r="AF20321">
        <v>0</v>
      </c>
      <c r="AG20321">
        <v>0</v>
      </c>
      <c r="AH20321">
        <v>9</v>
      </c>
      <c r="AK20321" t="s">
        <v>72</v>
      </c>
      <c r="AL20321" t="s">
        <v>720</v>
      </c>
      <c r="AM20321">
        <v>0</v>
      </c>
      <c r="AN20321">
        <v>0</v>
      </c>
      <c r="AO20321">
        <v>0</v>
      </c>
      <c r="AP20321">
        <v>44</v>
      </c>
      <c r="AQ20321" t="s">
        <v>86</v>
      </c>
      <c r="AR20321" t="s">
        <v>75</v>
      </c>
      <c r="AS20321">
        <v>10000</v>
      </c>
      <c r="AT20321">
        <v>0</v>
      </c>
      <c r="AW20321">
        <v>0</v>
      </c>
      <c r="AX20321">
        <v>0</v>
      </c>
      <c r="BA20321">
        <v>0</v>
      </c>
      <c r="BB20321">
        <v>0</v>
      </c>
      <c r="BE20321">
        <v>0</v>
      </c>
      <c r="BF20321">
        <v>0</v>
      </c>
      <c r="CO20321">
        <v>1</v>
      </c>
      <c r="CQ20321">
        <v>1</v>
      </c>
      <c r="CS20321">
        <v>1</v>
      </c>
      <c r="CU20321">
        <v>1</v>
      </c>
      <c r="CX20321" t="s">
        <v>81</v>
      </c>
      <c r="CY20321" t="s">
        <v>157</v>
      </c>
      <c r="CZ20321">
        <v>0</v>
      </c>
      <c r="DA20321">
        <v>2026</v>
      </c>
      <c r="DB20321">
        <v>0</v>
      </c>
      <c r="DC20321">
        <v>300</v>
      </c>
      <c r="DD20321">
        <v>0</v>
      </c>
      <c r="DE20321">
        <v>0</v>
      </c>
    </row>
    <row r="20322" spans="1:110" x14ac:dyDescent="0.25">
      <c r="A20322" s="1">
        <v>36727</v>
      </c>
      <c r="B20322" t="s">
        <v>1184</v>
      </c>
      <c r="C20322" t="s">
        <v>1185</v>
      </c>
      <c r="P20322">
        <v>0</v>
      </c>
      <c r="Q20322">
        <v>61</v>
      </c>
      <c r="R20322">
        <v>61</v>
      </c>
      <c r="S20322">
        <v>61</v>
      </c>
      <c r="T20322">
        <v>61</v>
      </c>
      <c r="U20322">
        <v>61</v>
      </c>
      <c r="V20322">
        <v>61</v>
      </c>
      <c r="W20322">
        <v>61</v>
      </c>
      <c r="X20322">
        <v>61</v>
      </c>
      <c r="Y20322">
        <v>61</v>
      </c>
      <c r="Z20322">
        <v>61</v>
      </c>
      <c r="AA20322">
        <v>61</v>
      </c>
      <c r="AB20322">
        <v>61</v>
      </c>
      <c r="AC20322">
        <v>61</v>
      </c>
      <c r="AD20322">
        <v>61</v>
      </c>
      <c r="AF20322">
        <v>0</v>
      </c>
      <c r="AG20322">
        <v>0</v>
      </c>
      <c r="AH20322">
        <v>9</v>
      </c>
      <c r="AK20322" t="s">
        <v>72</v>
      </c>
      <c r="AL20322" t="s">
        <v>720</v>
      </c>
      <c r="AM20322">
        <v>0</v>
      </c>
      <c r="AN20322">
        <v>0</v>
      </c>
      <c r="AO20322">
        <v>0</v>
      </c>
      <c r="AP20322">
        <v>44</v>
      </c>
      <c r="AQ20322" t="s">
        <v>86</v>
      </c>
      <c r="AR20322" t="s">
        <v>75</v>
      </c>
      <c r="AS20322">
        <v>10000</v>
      </c>
      <c r="AT20322">
        <v>0</v>
      </c>
      <c r="AW20322">
        <v>0</v>
      </c>
      <c r="AX20322">
        <v>0</v>
      </c>
      <c r="BA20322">
        <v>0</v>
      </c>
      <c r="BB20322">
        <v>0</v>
      </c>
      <c r="BE20322">
        <v>0</v>
      </c>
      <c r="BF20322">
        <v>0</v>
      </c>
      <c r="CO20322">
        <v>1</v>
      </c>
      <c r="CQ20322">
        <v>1</v>
      </c>
      <c r="CS20322">
        <v>1</v>
      </c>
      <c r="CU20322">
        <v>1</v>
      </c>
      <c r="CX20322" t="s">
        <v>81</v>
      </c>
      <c r="CY20322" t="s">
        <v>157</v>
      </c>
      <c r="CZ20322">
        <v>0</v>
      </c>
      <c r="DA20322">
        <v>2026</v>
      </c>
      <c r="DB20322">
        <v>0</v>
      </c>
      <c r="DC20322">
        <v>300</v>
      </c>
      <c r="DD20322">
        <v>0</v>
      </c>
      <c r="DE20322">
        <v>0</v>
      </c>
    </row>
    <row r="20323" spans="1:110" x14ac:dyDescent="0.25">
      <c r="A20323" s="1">
        <v>36748</v>
      </c>
      <c r="B20323" t="s">
        <v>1184</v>
      </c>
      <c r="C20323" t="s">
        <v>1185</v>
      </c>
      <c r="P20323">
        <v>0</v>
      </c>
      <c r="Q20323">
        <v>61</v>
      </c>
      <c r="R20323">
        <v>61</v>
      </c>
      <c r="S20323">
        <v>61</v>
      </c>
      <c r="T20323">
        <v>61</v>
      </c>
      <c r="U20323">
        <v>61</v>
      </c>
      <c r="V20323">
        <v>61</v>
      </c>
      <c r="W20323">
        <v>61</v>
      </c>
      <c r="X20323">
        <v>61</v>
      </c>
      <c r="Y20323">
        <v>61</v>
      </c>
      <c r="Z20323">
        <v>61</v>
      </c>
      <c r="AA20323">
        <v>61</v>
      </c>
      <c r="AB20323">
        <v>61</v>
      </c>
      <c r="AC20323">
        <v>61</v>
      </c>
      <c r="AD20323">
        <v>61</v>
      </c>
      <c r="AF20323">
        <v>0</v>
      </c>
      <c r="AG20323">
        <v>0</v>
      </c>
      <c r="AH20323">
        <v>9</v>
      </c>
      <c r="AK20323" t="s">
        <v>72</v>
      </c>
      <c r="AL20323" t="s">
        <v>720</v>
      </c>
      <c r="AM20323">
        <v>0</v>
      </c>
      <c r="AN20323">
        <v>0</v>
      </c>
      <c r="AO20323">
        <v>0</v>
      </c>
      <c r="AP20323">
        <v>44</v>
      </c>
      <c r="AQ20323" t="s">
        <v>86</v>
      </c>
      <c r="AR20323" t="s">
        <v>75</v>
      </c>
      <c r="AS20323">
        <v>10000</v>
      </c>
      <c r="AT20323">
        <v>0</v>
      </c>
      <c r="AW20323">
        <v>0</v>
      </c>
      <c r="AX20323">
        <v>0</v>
      </c>
      <c r="BA20323">
        <v>0</v>
      </c>
      <c r="BB20323">
        <v>0</v>
      </c>
      <c r="BE20323">
        <v>0</v>
      </c>
      <c r="BF20323">
        <v>0</v>
      </c>
      <c r="CO20323">
        <v>1</v>
      </c>
      <c r="CQ20323">
        <v>1</v>
      </c>
      <c r="CS20323">
        <v>1</v>
      </c>
      <c r="CU20323">
        <v>1</v>
      </c>
      <c r="CX20323" t="s">
        <v>81</v>
      </c>
      <c r="CY20323" t="s">
        <v>157</v>
      </c>
      <c r="CZ20323">
        <v>0</v>
      </c>
      <c r="DA20323">
        <v>2026</v>
      </c>
      <c r="DB20323">
        <v>0</v>
      </c>
      <c r="DC20323">
        <v>300</v>
      </c>
      <c r="DD20323">
        <v>0</v>
      </c>
      <c r="DE20323">
        <v>0</v>
      </c>
    </row>
    <row r="20324" spans="1:110" x14ac:dyDescent="0.25">
      <c r="A20324" s="1">
        <v>36789</v>
      </c>
      <c r="B20324" t="s">
        <v>1184</v>
      </c>
      <c r="C20324" t="s">
        <v>1185</v>
      </c>
      <c r="P20324">
        <v>0</v>
      </c>
      <c r="Q20324">
        <v>61</v>
      </c>
      <c r="R20324">
        <v>61</v>
      </c>
      <c r="S20324">
        <v>61</v>
      </c>
      <c r="T20324">
        <v>61</v>
      </c>
      <c r="U20324">
        <v>61</v>
      </c>
      <c r="V20324">
        <v>61</v>
      </c>
      <c r="W20324">
        <v>61</v>
      </c>
      <c r="X20324">
        <v>61</v>
      </c>
      <c r="Y20324">
        <v>61</v>
      </c>
      <c r="Z20324">
        <v>61</v>
      </c>
      <c r="AA20324">
        <v>61</v>
      </c>
      <c r="AB20324">
        <v>61</v>
      </c>
      <c r="AC20324">
        <v>61</v>
      </c>
      <c r="AD20324">
        <v>61</v>
      </c>
      <c r="AF20324">
        <v>0</v>
      </c>
      <c r="AG20324">
        <v>0</v>
      </c>
      <c r="AH20324">
        <v>9</v>
      </c>
      <c r="AK20324" t="s">
        <v>72</v>
      </c>
      <c r="AL20324" t="s">
        <v>720</v>
      </c>
      <c r="AM20324">
        <v>0</v>
      </c>
      <c r="AN20324">
        <v>0</v>
      </c>
      <c r="AO20324">
        <v>0</v>
      </c>
      <c r="AP20324">
        <v>44</v>
      </c>
      <c r="AQ20324" t="s">
        <v>86</v>
      </c>
      <c r="AR20324" t="s">
        <v>75</v>
      </c>
      <c r="AS20324">
        <v>10000</v>
      </c>
      <c r="AT20324">
        <v>0</v>
      </c>
      <c r="AW20324">
        <v>0</v>
      </c>
      <c r="AX20324">
        <v>0</v>
      </c>
      <c r="BA20324">
        <v>0</v>
      </c>
      <c r="BB20324">
        <v>0</v>
      </c>
      <c r="BE20324">
        <v>0</v>
      </c>
      <c r="BF20324">
        <v>0</v>
      </c>
      <c r="CO20324">
        <v>1</v>
      </c>
      <c r="CQ20324">
        <v>1</v>
      </c>
      <c r="CS20324">
        <v>1</v>
      </c>
      <c r="CU20324">
        <v>1</v>
      </c>
      <c r="CX20324" t="s">
        <v>81</v>
      </c>
      <c r="CY20324" t="s">
        <v>157</v>
      </c>
      <c r="CZ20324">
        <v>0</v>
      </c>
      <c r="DA20324">
        <v>2026</v>
      </c>
      <c r="DB20324">
        <v>0</v>
      </c>
      <c r="DC20324">
        <v>300</v>
      </c>
      <c r="DD20324">
        <v>0</v>
      </c>
      <c r="DE20324">
        <v>0</v>
      </c>
    </row>
    <row r="20325" spans="1:110" x14ac:dyDescent="0.25">
      <c r="A20325" s="1">
        <v>36846</v>
      </c>
      <c r="B20325" t="s">
        <v>1184</v>
      </c>
      <c r="C20325" t="s">
        <v>1185</v>
      </c>
      <c r="P20325">
        <v>0</v>
      </c>
      <c r="Q20325">
        <v>61</v>
      </c>
      <c r="R20325">
        <v>61</v>
      </c>
      <c r="S20325">
        <v>61</v>
      </c>
      <c r="T20325">
        <v>61</v>
      </c>
      <c r="U20325">
        <v>61</v>
      </c>
      <c r="V20325">
        <v>61</v>
      </c>
      <c r="W20325">
        <v>61</v>
      </c>
      <c r="X20325">
        <v>61</v>
      </c>
      <c r="Y20325">
        <v>61</v>
      </c>
      <c r="Z20325">
        <v>61</v>
      </c>
      <c r="AA20325">
        <v>61</v>
      </c>
      <c r="AB20325">
        <v>61</v>
      </c>
      <c r="AC20325">
        <v>61</v>
      </c>
      <c r="AD20325">
        <v>61</v>
      </c>
      <c r="AF20325">
        <v>0</v>
      </c>
      <c r="AG20325">
        <v>0</v>
      </c>
      <c r="AH20325">
        <v>9</v>
      </c>
      <c r="AK20325" t="s">
        <v>72</v>
      </c>
      <c r="AL20325" t="s">
        <v>720</v>
      </c>
      <c r="AM20325">
        <v>0</v>
      </c>
      <c r="AN20325">
        <v>0</v>
      </c>
      <c r="AO20325">
        <v>0</v>
      </c>
      <c r="AP20325">
        <v>44</v>
      </c>
      <c r="AQ20325" t="s">
        <v>86</v>
      </c>
      <c r="AR20325" t="s">
        <v>75</v>
      </c>
      <c r="AS20325">
        <v>10000</v>
      </c>
      <c r="AT20325">
        <v>0</v>
      </c>
      <c r="AW20325">
        <v>0</v>
      </c>
      <c r="AX20325">
        <v>0</v>
      </c>
      <c r="BA20325">
        <v>0</v>
      </c>
      <c r="BB20325">
        <v>0</v>
      </c>
      <c r="BE20325">
        <v>0</v>
      </c>
      <c r="BF20325">
        <v>0</v>
      </c>
      <c r="CO20325">
        <v>1</v>
      </c>
      <c r="CQ20325">
        <v>1</v>
      </c>
      <c r="CS20325">
        <v>1</v>
      </c>
      <c r="CU20325">
        <v>1</v>
      </c>
      <c r="CX20325" t="s">
        <v>81</v>
      </c>
      <c r="CY20325" t="s">
        <v>157</v>
      </c>
      <c r="CZ20325">
        <v>0</v>
      </c>
      <c r="DA20325">
        <v>2026</v>
      </c>
      <c r="DB20325">
        <v>0</v>
      </c>
      <c r="DC20325">
        <v>300</v>
      </c>
      <c r="DD20325">
        <v>0</v>
      </c>
      <c r="DE20325">
        <v>0</v>
      </c>
    </row>
    <row r="20326" spans="1:110" x14ac:dyDescent="0.25">
      <c r="A20326" s="1">
        <v>36847</v>
      </c>
      <c r="B20326" t="s">
        <v>1184</v>
      </c>
      <c r="C20326" t="s">
        <v>1185</v>
      </c>
      <c r="P20326">
        <v>0</v>
      </c>
      <c r="Q20326">
        <v>61</v>
      </c>
      <c r="R20326">
        <v>61</v>
      </c>
      <c r="S20326">
        <v>61</v>
      </c>
      <c r="T20326">
        <v>61</v>
      </c>
      <c r="U20326">
        <v>61</v>
      </c>
      <c r="V20326">
        <v>61</v>
      </c>
      <c r="W20326">
        <v>61</v>
      </c>
      <c r="X20326">
        <v>61</v>
      </c>
      <c r="Y20326">
        <v>61</v>
      </c>
      <c r="Z20326">
        <v>61</v>
      </c>
      <c r="AA20326">
        <v>61</v>
      </c>
      <c r="AB20326">
        <v>61</v>
      </c>
      <c r="AC20326">
        <v>61</v>
      </c>
      <c r="AD20326">
        <v>61</v>
      </c>
      <c r="AF20326">
        <v>0</v>
      </c>
      <c r="AG20326">
        <v>0</v>
      </c>
      <c r="AH20326">
        <v>9</v>
      </c>
      <c r="AK20326" t="s">
        <v>72</v>
      </c>
      <c r="AL20326" t="s">
        <v>720</v>
      </c>
      <c r="AM20326">
        <v>0</v>
      </c>
      <c r="AN20326">
        <v>0</v>
      </c>
      <c r="AO20326">
        <v>0</v>
      </c>
      <c r="AP20326">
        <v>44</v>
      </c>
      <c r="AQ20326" t="s">
        <v>86</v>
      </c>
      <c r="AR20326" t="s">
        <v>75</v>
      </c>
      <c r="AS20326">
        <v>10000</v>
      </c>
      <c r="AT20326">
        <v>0</v>
      </c>
      <c r="AW20326">
        <v>0</v>
      </c>
      <c r="AX20326">
        <v>0</v>
      </c>
      <c r="BA20326">
        <v>0</v>
      </c>
      <c r="BB20326">
        <v>0</v>
      </c>
      <c r="BE20326">
        <v>0</v>
      </c>
      <c r="BF20326">
        <v>0</v>
      </c>
      <c r="CO20326">
        <v>1</v>
      </c>
      <c r="CQ20326">
        <v>1</v>
      </c>
      <c r="CS20326">
        <v>1</v>
      </c>
      <c r="CU20326">
        <v>1</v>
      </c>
      <c r="CX20326" t="s">
        <v>81</v>
      </c>
      <c r="CY20326" t="s">
        <v>157</v>
      </c>
      <c r="CZ20326">
        <v>0</v>
      </c>
      <c r="DA20326">
        <v>2026</v>
      </c>
      <c r="DB20326">
        <v>0</v>
      </c>
      <c r="DC20326">
        <v>300</v>
      </c>
      <c r="DD20326">
        <v>0</v>
      </c>
      <c r="DE20326">
        <v>0</v>
      </c>
    </row>
    <row r="20327" spans="1:110" x14ac:dyDescent="0.25">
      <c r="A20327" s="1">
        <v>36852</v>
      </c>
      <c r="B20327" t="s">
        <v>1184</v>
      </c>
      <c r="C20327" t="s">
        <v>1185</v>
      </c>
      <c r="P20327">
        <v>0</v>
      </c>
      <c r="Q20327">
        <v>61</v>
      </c>
      <c r="R20327">
        <v>61</v>
      </c>
      <c r="S20327">
        <v>61</v>
      </c>
      <c r="T20327">
        <v>61</v>
      </c>
      <c r="U20327">
        <v>61</v>
      </c>
      <c r="V20327">
        <v>61</v>
      </c>
      <c r="W20327">
        <v>61</v>
      </c>
      <c r="X20327">
        <v>61</v>
      </c>
      <c r="Y20327">
        <v>61</v>
      </c>
      <c r="Z20327">
        <v>61</v>
      </c>
      <c r="AA20327">
        <v>61</v>
      </c>
      <c r="AB20327">
        <v>61</v>
      </c>
      <c r="AC20327">
        <v>61</v>
      </c>
      <c r="AD20327">
        <v>61</v>
      </c>
      <c r="AF20327">
        <v>0</v>
      </c>
      <c r="AG20327">
        <v>0</v>
      </c>
      <c r="AH20327">
        <v>9</v>
      </c>
      <c r="AK20327" t="s">
        <v>72</v>
      </c>
      <c r="AL20327" t="s">
        <v>720</v>
      </c>
      <c r="AM20327">
        <v>0</v>
      </c>
      <c r="AN20327">
        <v>0</v>
      </c>
      <c r="AO20327">
        <v>0</v>
      </c>
      <c r="AP20327">
        <v>44</v>
      </c>
      <c r="AQ20327" t="s">
        <v>86</v>
      </c>
      <c r="AR20327" t="s">
        <v>75</v>
      </c>
      <c r="AS20327">
        <v>10000</v>
      </c>
      <c r="AT20327">
        <v>0</v>
      </c>
      <c r="AW20327">
        <v>0</v>
      </c>
      <c r="AX20327">
        <v>0</v>
      </c>
      <c r="BA20327">
        <v>0</v>
      </c>
      <c r="BB20327">
        <v>0</v>
      </c>
      <c r="BE20327">
        <v>0</v>
      </c>
      <c r="BF20327">
        <v>0</v>
      </c>
      <c r="CO20327">
        <v>1</v>
      </c>
      <c r="CQ20327">
        <v>1</v>
      </c>
      <c r="CS20327">
        <v>1</v>
      </c>
      <c r="CU20327">
        <v>1</v>
      </c>
      <c r="CX20327" t="s">
        <v>81</v>
      </c>
      <c r="CY20327" t="s">
        <v>157</v>
      </c>
      <c r="CZ20327">
        <v>0</v>
      </c>
      <c r="DA20327">
        <v>2026</v>
      </c>
      <c r="DB20327">
        <v>0</v>
      </c>
      <c r="DC20327">
        <v>300</v>
      </c>
      <c r="DD20327">
        <v>0</v>
      </c>
      <c r="DE20327">
        <v>0</v>
      </c>
    </row>
    <row r="20328" spans="1:110" x14ac:dyDescent="0.25">
      <c r="A20328" s="1">
        <v>36860</v>
      </c>
      <c r="B20328" t="s">
        <v>1184</v>
      </c>
      <c r="C20328" t="s">
        <v>1185</v>
      </c>
      <c r="P20328">
        <v>0</v>
      </c>
      <c r="Q20328">
        <v>61</v>
      </c>
      <c r="R20328">
        <v>61</v>
      </c>
      <c r="S20328">
        <v>61</v>
      </c>
      <c r="T20328">
        <v>61</v>
      </c>
      <c r="U20328">
        <v>61</v>
      </c>
      <c r="V20328">
        <v>61</v>
      </c>
      <c r="W20328">
        <v>61</v>
      </c>
      <c r="X20328">
        <v>61</v>
      </c>
      <c r="Y20328">
        <v>61</v>
      </c>
      <c r="Z20328">
        <v>61</v>
      </c>
      <c r="AA20328">
        <v>61</v>
      </c>
      <c r="AB20328">
        <v>61</v>
      </c>
      <c r="AC20328">
        <v>61</v>
      </c>
      <c r="AD20328">
        <v>61</v>
      </c>
      <c r="AF20328">
        <v>0</v>
      </c>
      <c r="AG20328">
        <v>0</v>
      </c>
      <c r="AH20328">
        <v>9</v>
      </c>
      <c r="AK20328" t="s">
        <v>72</v>
      </c>
      <c r="AL20328" t="s">
        <v>720</v>
      </c>
      <c r="AM20328">
        <v>0</v>
      </c>
      <c r="AN20328">
        <v>0</v>
      </c>
      <c r="AO20328">
        <v>0</v>
      </c>
      <c r="AP20328">
        <v>44</v>
      </c>
      <c r="AQ20328" t="s">
        <v>86</v>
      </c>
      <c r="AR20328" t="s">
        <v>75</v>
      </c>
      <c r="AS20328">
        <v>10000</v>
      </c>
      <c r="AT20328">
        <v>0</v>
      </c>
      <c r="AW20328">
        <v>0</v>
      </c>
      <c r="AX20328">
        <v>0</v>
      </c>
      <c r="BA20328">
        <v>0</v>
      </c>
      <c r="BB20328">
        <v>0</v>
      </c>
      <c r="BE20328">
        <v>0</v>
      </c>
      <c r="BF20328">
        <v>0</v>
      </c>
      <c r="CO20328">
        <v>1</v>
      </c>
      <c r="CQ20328">
        <v>1</v>
      </c>
      <c r="CS20328">
        <v>1</v>
      </c>
      <c r="CU20328">
        <v>1</v>
      </c>
      <c r="CX20328" t="s">
        <v>81</v>
      </c>
      <c r="CY20328" t="s">
        <v>157</v>
      </c>
      <c r="CZ20328">
        <v>0</v>
      </c>
      <c r="DA20328">
        <v>2026</v>
      </c>
      <c r="DB20328">
        <v>0</v>
      </c>
      <c r="DC20328">
        <v>300</v>
      </c>
      <c r="DD20328">
        <v>0</v>
      </c>
      <c r="DE20328">
        <v>0</v>
      </c>
    </row>
    <row r="20329" spans="1:110" x14ac:dyDescent="0.25">
      <c r="A20329" s="1">
        <v>36869</v>
      </c>
      <c r="B20329" t="s">
        <v>1184</v>
      </c>
      <c r="C20329" t="s">
        <v>1185</v>
      </c>
      <c r="P20329">
        <v>0</v>
      </c>
      <c r="Q20329">
        <v>61</v>
      </c>
      <c r="R20329">
        <v>61</v>
      </c>
      <c r="S20329">
        <v>61</v>
      </c>
      <c r="T20329">
        <v>61</v>
      </c>
      <c r="U20329">
        <v>61</v>
      </c>
      <c r="V20329">
        <v>61</v>
      </c>
      <c r="W20329">
        <v>61</v>
      </c>
      <c r="X20329">
        <v>61</v>
      </c>
      <c r="Y20329">
        <v>61</v>
      </c>
      <c r="Z20329">
        <v>61</v>
      </c>
      <c r="AA20329">
        <v>61</v>
      </c>
      <c r="AB20329">
        <v>61</v>
      </c>
      <c r="AC20329">
        <v>61</v>
      </c>
      <c r="AD20329">
        <v>61</v>
      </c>
      <c r="AF20329">
        <v>0</v>
      </c>
      <c r="AG20329">
        <v>0</v>
      </c>
      <c r="AH20329">
        <v>9</v>
      </c>
      <c r="AK20329" t="s">
        <v>72</v>
      </c>
      <c r="AL20329" t="s">
        <v>720</v>
      </c>
      <c r="AM20329">
        <v>0</v>
      </c>
      <c r="AN20329">
        <v>0</v>
      </c>
      <c r="AO20329">
        <v>0</v>
      </c>
      <c r="AP20329">
        <v>44</v>
      </c>
      <c r="AQ20329" t="s">
        <v>86</v>
      </c>
      <c r="AR20329" t="s">
        <v>75</v>
      </c>
      <c r="AS20329">
        <v>10000</v>
      </c>
      <c r="AT20329">
        <v>0</v>
      </c>
      <c r="AW20329">
        <v>0</v>
      </c>
      <c r="AX20329">
        <v>0</v>
      </c>
      <c r="BA20329">
        <v>0</v>
      </c>
      <c r="BB20329">
        <v>0</v>
      </c>
      <c r="BE20329">
        <v>0</v>
      </c>
      <c r="BF20329">
        <v>0</v>
      </c>
      <c r="CO20329">
        <v>1</v>
      </c>
      <c r="CQ20329">
        <v>1</v>
      </c>
      <c r="CS20329">
        <v>1</v>
      </c>
      <c r="CU20329">
        <v>1</v>
      </c>
      <c r="CX20329" t="s">
        <v>81</v>
      </c>
      <c r="CY20329" t="s">
        <v>157</v>
      </c>
      <c r="CZ20329">
        <v>0</v>
      </c>
      <c r="DA20329">
        <v>2026</v>
      </c>
      <c r="DB20329">
        <v>0</v>
      </c>
      <c r="DC20329">
        <v>300</v>
      </c>
      <c r="DD20329">
        <v>0</v>
      </c>
      <c r="DE20329">
        <v>0</v>
      </c>
    </row>
    <row r="20330" spans="1:110" x14ac:dyDescent="0.25">
      <c r="A20330" s="1">
        <v>36900</v>
      </c>
      <c r="B20330" t="s">
        <v>1184</v>
      </c>
      <c r="C20330" t="s">
        <v>1185</v>
      </c>
      <c r="P20330">
        <v>0</v>
      </c>
      <c r="Q20330">
        <v>61</v>
      </c>
      <c r="R20330">
        <v>61</v>
      </c>
      <c r="S20330">
        <v>61</v>
      </c>
      <c r="T20330">
        <v>61</v>
      </c>
      <c r="U20330">
        <v>61</v>
      </c>
      <c r="V20330">
        <v>61</v>
      </c>
      <c r="W20330">
        <v>61</v>
      </c>
      <c r="X20330">
        <v>61</v>
      </c>
      <c r="Y20330">
        <v>61</v>
      </c>
      <c r="Z20330">
        <v>61</v>
      </c>
      <c r="AA20330">
        <v>61</v>
      </c>
      <c r="AB20330">
        <v>61</v>
      </c>
      <c r="AC20330">
        <v>61</v>
      </c>
      <c r="AD20330">
        <v>61</v>
      </c>
      <c r="AF20330">
        <v>0</v>
      </c>
      <c r="AG20330">
        <v>0</v>
      </c>
      <c r="AH20330">
        <v>9</v>
      </c>
      <c r="AK20330" t="s">
        <v>72</v>
      </c>
      <c r="AL20330" t="s">
        <v>720</v>
      </c>
      <c r="AM20330">
        <v>0</v>
      </c>
      <c r="AN20330">
        <v>0</v>
      </c>
      <c r="AO20330">
        <v>0</v>
      </c>
      <c r="AP20330">
        <v>44</v>
      </c>
      <c r="AQ20330" t="s">
        <v>86</v>
      </c>
      <c r="AR20330" t="s">
        <v>75</v>
      </c>
      <c r="AS20330">
        <v>10000</v>
      </c>
      <c r="AT20330">
        <v>0</v>
      </c>
      <c r="AW20330">
        <v>0</v>
      </c>
      <c r="AX20330">
        <v>0</v>
      </c>
      <c r="BA20330">
        <v>0</v>
      </c>
      <c r="BB20330">
        <v>0</v>
      </c>
      <c r="BE20330">
        <v>0</v>
      </c>
      <c r="BF20330">
        <v>0</v>
      </c>
      <c r="CO20330">
        <v>1</v>
      </c>
      <c r="CQ20330">
        <v>1</v>
      </c>
      <c r="CS20330">
        <v>1</v>
      </c>
      <c r="CU20330">
        <v>1</v>
      </c>
      <c r="CX20330" t="s">
        <v>81</v>
      </c>
      <c r="CY20330" t="s">
        <v>157</v>
      </c>
      <c r="CZ20330">
        <v>0</v>
      </c>
      <c r="DA20330">
        <v>2026</v>
      </c>
      <c r="DB20330">
        <v>0</v>
      </c>
      <c r="DC20330">
        <v>300</v>
      </c>
      <c r="DD20330">
        <v>0</v>
      </c>
      <c r="DE20330">
        <v>0</v>
      </c>
    </row>
    <row r="20331" spans="1:110" x14ac:dyDescent="0.25">
      <c r="A20331" s="1">
        <v>36923</v>
      </c>
      <c r="B20331" t="s">
        <v>1184</v>
      </c>
      <c r="C20331" t="s">
        <v>1185</v>
      </c>
      <c r="P20331">
        <v>0</v>
      </c>
      <c r="Q20331">
        <v>61</v>
      </c>
      <c r="R20331">
        <v>61</v>
      </c>
      <c r="S20331">
        <v>61</v>
      </c>
      <c r="T20331">
        <v>61</v>
      </c>
      <c r="U20331">
        <v>61</v>
      </c>
      <c r="V20331">
        <v>61</v>
      </c>
      <c r="W20331">
        <v>61</v>
      </c>
      <c r="X20331">
        <v>61</v>
      </c>
      <c r="Y20331">
        <v>61</v>
      </c>
      <c r="Z20331">
        <v>61</v>
      </c>
      <c r="AA20331">
        <v>61</v>
      </c>
      <c r="AB20331">
        <v>61</v>
      </c>
      <c r="AC20331">
        <v>61</v>
      </c>
      <c r="AD20331">
        <v>61</v>
      </c>
      <c r="AF20331">
        <v>0</v>
      </c>
      <c r="AG20331">
        <v>0</v>
      </c>
      <c r="AH20331">
        <v>9</v>
      </c>
      <c r="AK20331" t="s">
        <v>72</v>
      </c>
      <c r="AL20331" t="s">
        <v>720</v>
      </c>
      <c r="AM20331">
        <v>0</v>
      </c>
      <c r="AN20331">
        <v>0</v>
      </c>
      <c r="AO20331">
        <v>0</v>
      </c>
      <c r="AP20331">
        <v>44</v>
      </c>
      <c r="AQ20331" t="s">
        <v>86</v>
      </c>
      <c r="AR20331" t="s">
        <v>75</v>
      </c>
      <c r="AS20331">
        <v>10000</v>
      </c>
      <c r="AT20331">
        <v>0</v>
      </c>
      <c r="AW20331">
        <v>0</v>
      </c>
      <c r="AX20331">
        <v>0</v>
      </c>
      <c r="BA20331">
        <v>0</v>
      </c>
      <c r="BB20331">
        <v>0</v>
      </c>
      <c r="BE20331">
        <v>0</v>
      </c>
      <c r="BF20331">
        <v>0</v>
      </c>
      <c r="CO20331">
        <v>1</v>
      </c>
      <c r="CQ20331">
        <v>1</v>
      </c>
      <c r="CS20331">
        <v>1</v>
      </c>
      <c r="CU20331">
        <v>1</v>
      </c>
      <c r="CX20331" t="s">
        <v>81</v>
      </c>
      <c r="CY20331" t="s">
        <v>157</v>
      </c>
      <c r="CZ20331">
        <v>0</v>
      </c>
      <c r="DA20331">
        <v>2026</v>
      </c>
      <c r="DB20331">
        <v>0</v>
      </c>
      <c r="DC20331">
        <v>300</v>
      </c>
      <c r="DD20331">
        <v>0</v>
      </c>
      <c r="DE20331">
        <v>0</v>
      </c>
    </row>
    <row r="20332" spans="1:110" x14ac:dyDescent="0.25">
      <c r="A20332" s="1">
        <v>36957</v>
      </c>
      <c r="B20332" t="s">
        <v>1184</v>
      </c>
      <c r="C20332" t="s">
        <v>1185</v>
      </c>
      <c r="P20332">
        <v>0</v>
      </c>
      <c r="Q20332">
        <v>61</v>
      </c>
      <c r="R20332">
        <v>61</v>
      </c>
      <c r="S20332">
        <v>61</v>
      </c>
      <c r="T20332">
        <v>61</v>
      </c>
      <c r="U20332">
        <v>61</v>
      </c>
      <c r="V20332">
        <v>61</v>
      </c>
      <c r="W20332">
        <v>61</v>
      </c>
      <c r="X20332">
        <v>61</v>
      </c>
      <c r="Y20332">
        <v>61</v>
      </c>
      <c r="Z20332">
        <v>61</v>
      </c>
      <c r="AA20332">
        <v>61</v>
      </c>
      <c r="AB20332">
        <v>61</v>
      </c>
      <c r="AC20332">
        <v>61</v>
      </c>
      <c r="AD20332">
        <v>61</v>
      </c>
      <c r="AF20332">
        <v>0</v>
      </c>
      <c r="AG20332">
        <v>0</v>
      </c>
      <c r="AH20332">
        <v>9</v>
      </c>
      <c r="AK20332" t="s">
        <v>72</v>
      </c>
      <c r="AL20332" t="s">
        <v>720</v>
      </c>
      <c r="AM20332">
        <v>0</v>
      </c>
      <c r="AN20332">
        <v>0</v>
      </c>
      <c r="AO20332">
        <v>0</v>
      </c>
      <c r="AP20332">
        <v>44</v>
      </c>
      <c r="AQ20332" t="s">
        <v>86</v>
      </c>
      <c r="AR20332" t="s">
        <v>75</v>
      </c>
      <c r="AS20332">
        <v>10000</v>
      </c>
      <c r="AT20332">
        <v>0</v>
      </c>
      <c r="AW20332">
        <v>0</v>
      </c>
      <c r="AX20332">
        <v>0</v>
      </c>
      <c r="BA20332">
        <v>0</v>
      </c>
      <c r="BB20332">
        <v>0</v>
      </c>
      <c r="BE20332">
        <v>0</v>
      </c>
      <c r="BF20332">
        <v>0</v>
      </c>
      <c r="CO20332">
        <v>1</v>
      </c>
      <c r="CQ20332">
        <v>1</v>
      </c>
      <c r="CS20332">
        <v>1</v>
      </c>
      <c r="CU20332">
        <v>1</v>
      </c>
      <c r="CX20332" t="s">
        <v>81</v>
      </c>
      <c r="CY20332" t="s">
        <v>157</v>
      </c>
      <c r="CZ20332">
        <v>0</v>
      </c>
      <c r="DA20332">
        <v>2026</v>
      </c>
      <c r="DB20332">
        <v>0</v>
      </c>
      <c r="DC20332">
        <v>300</v>
      </c>
      <c r="DD20332">
        <v>0</v>
      </c>
      <c r="DE20332">
        <v>0</v>
      </c>
    </row>
    <row r="20333" spans="1:110" x14ac:dyDescent="0.25">
      <c r="A20333" s="1">
        <v>36986</v>
      </c>
      <c r="B20333" t="s">
        <v>1184</v>
      </c>
      <c r="C20333" t="s">
        <v>1185</v>
      </c>
      <c r="P20333">
        <v>0</v>
      </c>
      <c r="Q20333">
        <v>61</v>
      </c>
      <c r="R20333">
        <v>61</v>
      </c>
      <c r="S20333">
        <v>61</v>
      </c>
      <c r="T20333">
        <v>61</v>
      </c>
      <c r="U20333">
        <v>61</v>
      </c>
      <c r="V20333">
        <v>61</v>
      </c>
      <c r="W20333">
        <v>61</v>
      </c>
      <c r="X20333">
        <v>61</v>
      </c>
      <c r="Y20333">
        <v>61</v>
      </c>
      <c r="Z20333">
        <v>61</v>
      </c>
      <c r="AA20333">
        <v>61</v>
      </c>
      <c r="AB20333">
        <v>61</v>
      </c>
      <c r="AC20333">
        <v>61</v>
      </c>
      <c r="AD20333">
        <v>61</v>
      </c>
      <c r="AF20333">
        <v>0</v>
      </c>
      <c r="AG20333">
        <v>0</v>
      </c>
      <c r="AH20333">
        <v>9</v>
      </c>
      <c r="AK20333" t="s">
        <v>72</v>
      </c>
      <c r="AL20333" t="s">
        <v>720</v>
      </c>
      <c r="AM20333">
        <v>0</v>
      </c>
      <c r="AN20333">
        <v>0</v>
      </c>
      <c r="AO20333">
        <v>0</v>
      </c>
      <c r="AP20333">
        <v>44</v>
      </c>
      <c r="AQ20333" t="s">
        <v>86</v>
      </c>
      <c r="AR20333" t="s">
        <v>75</v>
      </c>
      <c r="AS20333">
        <v>10000</v>
      </c>
      <c r="AT20333">
        <v>0</v>
      </c>
      <c r="AW20333">
        <v>0</v>
      </c>
      <c r="AX20333">
        <v>0</v>
      </c>
      <c r="BA20333">
        <v>0</v>
      </c>
      <c r="BB20333">
        <v>0</v>
      </c>
      <c r="BE20333">
        <v>0</v>
      </c>
      <c r="BF20333">
        <v>0</v>
      </c>
      <c r="CO20333">
        <v>1</v>
      </c>
      <c r="CQ20333">
        <v>1</v>
      </c>
      <c r="CS20333">
        <v>1</v>
      </c>
      <c r="CU20333">
        <v>1</v>
      </c>
      <c r="CX20333" t="s">
        <v>81</v>
      </c>
      <c r="CY20333" t="s">
        <v>157</v>
      </c>
      <c r="CZ20333">
        <v>0</v>
      </c>
      <c r="DA20333">
        <v>2026</v>
      </c>
      <c r="DB20333">
        <v>0</v>
      </c>
      <c r="DC20333">
        <v>300</v>
      </c>
      <c r="DD20333">
        <v>0</v>
      </c>
      <c r="DE20333">
        <v>0</v>
      </c>
    </row>
    <row r="20334" spans="1:110" x14ac:dyDescent="0.25">
      <c r="A20334" s="1">
        <v>37125</v>
      </c>
      <c r="B20334" t="s">
        <v>1184</v>
      </c>
      <c r="C20334" t="s">
        <v>1185</v>
      </c>
      <c r="D20334" t="s">
        <v>4811</v>
      </c>
      <c r="E20334" t="s">
        <v>4811</v>
      </c>
      <c r="F20334" t="s">
        <v>4811</v>
      </c>
      <c r="G20334" t="s">
        <v>4811</v>
      </c>
      <c r="H20334" t="s">
        <v>4811</v>
      </c>
      <c r="I20334" t="s">
        <v>4811</v>
      </c>
      <c r="J20334" t="s">
        <v>4811</v>
      </c>
      <c r="K20334" t="s">
        <v>4811</v>
      </c>
      <c r="L20334" t="s">
        <v>4811</v>
      </c>
      <c r="M20334" t="s">
        <v>4811</v>
      </c>
      <c r="N20334" t="s">
        <v>4811</v>
      </c>
      <c r="O20334" t="s">
        <v>4811</v>
      </c>
      <c r="P20334">
        <v>0</v>
      </c>
      <c r="Q20334">
        <v>61</v>
      </c>
      <c r="R20334">
        <v>61</v>
      </c>
      <c r="S20334">
        <v>61</v>
      </c>
      <c r="T20334">
        <v>61</v>
      </c>
      <c r="U20334">
        <v>61</v>
      </c>
      <c r="V20334">
        <v>61</v>
      </c>
      <c r="W20334">
        <v>61</v>
      </c>
      <c r="X20334">
        <v>61</v>
      </c>
      <c r="Y20334">
        <v>61</v>
      </c>
      <c r="Z20334">
        <v>61</v>
      </c>
      <c r="AA20334">
        <v>61</v>
      </c>
      <c r="AB20334">
        <v>61</v>
      </c>
      <c r="AC20334">
        <v>61</v>
      </c>
      <c r="AD20334">
        <v>61</v>
      </c>
      <c r="AE20334">
        <v>61</v>
      </c>
      <c r="AF20334">
        <v>0</v>
      </c>
      <c r="AG20334">
        <v>0</v>
      </c>
      <c r="AH20334">
        <v>9</v>
      </c>
      <c r="AI20334" t="s">
        <v>4811</v>
      </c>
      <c r="AJ20334" t="s">
        <v>4811</v>
      </c>
      <c r="AK20334" t="s">
        <v>72</v>
      </c>
      <c r="AL20334" t="s">
        <v>720</v>
      </c>
      <c r="AM20334">
        <v>0</v>
      </c>
      <c r="AN20334">
        <v>0</v>
      </c>
      <c r="AO20334">
        <v>0</v>
      </c>
      <c r="AP20334">
        <v>0</v>
      </c>
      <c r="AQ20334" t="s">
        <v>86</v>
      </c>
      <c r="AR20334" t="s">
        <v>75</v>
      </c>
      <c r="AS20334">
        <v>10000</v>
      </c>
      <c r="AT20334">
        <v>0</v>
      </c>
      <c r="AU20334" t="s">
        <v>4811</v>
      </c>
      <c r="AV20334" t="s">
        <v>4811</v>
      </c>
      <c r="AW20334">
        <v>0</v>
      </c>
      <c r="AX20334">
        <v>0</v>
      </c>
      <c r="AY20334" t="s">
        <v>4811</v>
      </c>
      <c r="AZ20334" t="s">
        <v>4811</v>
      </c>
      <c r="BA20334">
        <v>0</v>
      </c>
      <c r="BB20334">
        <v>0</v>
      </c>
      <c r="BC20334" t="s">
        <v>4811</v>
      </c>
      <c r="BD20334" t="s">
        <v>4811</v>
      </c>
      <c r="BE20334">
        <v>0</v>
      </c>
      <c r="BF20334">
        <v>0</v>
      </c>
      <c r="BG20334" t="s">
        <v>4811</v>
      </c>
      <c r="BH20334" t="s">
        <v>4811</v>
      </c>
      <c r="BI20334">
        <v>0</v>
      </c>
      <c r="BJ20334">
        <v>0</v>
      </c>
      <c r="BK20334" t="s">
        <v>4811</v>
      </c>
      <c r="BL20334" t="s">
        <v>4811</v>
      </c>
      <c r="BM20334">
        <v>0</v>
      </c>
      <c r="BN20334">
        <v>0</v>
      </c>
      <c r="BO20334" t="s">
        <v>4811</v>
      </c>
      <c r="BP20334" t="s">
        <v>4811</v>
      </c>
      <c r="BQ20334">
        <v>0</v>
      </c>
      <c r="BR20334">
        <v>0</v>
      </c>
      <c r="BS20334" t="s">
        <v>4811</v>
      </c>
      <c r="BT20334" t="s">
        <v>4811</v>
      </c>
      <c r="BU20334">
        <v>0</v>
      </c>
      <c r="BV20334">
        <v>0</v>
      </c>
      <c r="BW20334" t="s">
        <v>4811</v>
      </c>
      <c r="BX20334" t="s">
        <v>4811</v>
      </c>
      <c r="BY20334">
        <v>0</v>
      </c>
      <c r="BZ20334">
        <v>0</v>
      </c>
      <c r="CA20334" t="s">
        <v>4811</v>
      </c>
      <c r="CB20334" t="s">
        <v>4811</v>
      </c>
      <c r="CC20334">
        <v>0</v>
      </c>
      <c r="CD20334">
        <v>0</v>
      </c>
      <c r="CE20334" t="s">
        <v>4811</v>
      </c>
      <c r="CF20334" t="s">
        <v>4811</v>
      </c>
      <c r="CG20334">
        <v>0</v>
      </c>
      <c r="CH20334">
        <v>0</v>
      </c>
      <c r="CI20334" t="s">
        <v>4811</v>
      </c>
      <c r="CJ20334" t="s">
        <v>4811</v>
      </c>
      <c r="CK20334">
        <v>0</v>
      </c>
      <c r="CL20334">
        <v>0</v>
      </c>
      <c r="CM20334" t="s">
        <v>4811</v>
      </c>
      <c r="CN20334" t="s">
        <v>4811</v>
      </c>
      <c r="CO20334">
        <v>1</v>
      </c>
      <c r="CP20334" t="s">
        <v>4811</v>
      </c>
      <c r="CQ20334">
        <v>1</v>
      </c>
      <c r="CR20334" t="s">
        <v>4811</v>
      </c>
      <c r="CS20334">
        <v>1</v>
      </c>
      <c r="CT20334" t="s">
        <v>4811</v>
      </c>
      <c r="CU20334">
        <v>1</v>
      </c>
      <c r="CV20334" t="s">
        <v>4811</v>
      </c>
      <c r="CW20334" t="s">
        <v>4811</v>
      </c>
      <c r="CX20334" t="s">
        <v>81</v>
      </c>
      <c r="CY20334" t="s">
        <v>157</v>
      </c>
      <c r="CZ20334">
        <v>0</v>
      </c>
      <c r="DA20334">
        <v>2026</v>
      </c>
      <c r="DB20334">
        <v>0</v>
      </c>
      <c r="DC20334">
        <v>300</v>
      </c>
      <c r="DD20334">
        <v>0</v>
      </c>
      <c r="DE20334">
        <v>0</v>
      </c>
      <c r="DF20334">
        <v>869</v>
      </c>
    </row>
    <row r="20335" spans="1:110" x14ac:dyDescent="0.25">
      <c r="A20335" s="1">
        <v>36869</v>
      </c>
      <c r="B20335" t="s">
        <v>4163</v>
      </c>
      <c r="C20335" t="s">
        <v>4164</v>
      </c>
      <c r="P20335">
        <v>0</v>
      </c>
      <c r="Q20335">
        <v>61</v>
      </c>
      <c r="R20335">
        <v>61</v>
      </c>
      <c r="S20335">
        <v>61</v>
      </c>
      <c r="T20335">
        <v>61</v>
      </c>
      <c r="U20335">
        <v>61</v>
      </c>
      <c r="V20335">
        <v>61</v>
      </c>
      <c r="W20335">
        <v>61</v>
      </c>
      <c r="X20335">
        <v>61</v>
      </c>
      <c r="Y20335">
        <v>61</v>
      </c>
      <c r="Z20335">
        <v>61</v>
      </c>
      <c r="AA20335">
        <v>61</v>
      </c>
      <c r="AB20335">
        <v>61</v>
      </c>
      <c r="AC20335">
        <v>61</v>
      </c>
      <c r="AD20335">
        <v>61</v>
      </c>
      <c r="AF20335">
        <v>0</v>
      </c>
      <c r="AG20335">
        <v>0</v>
      </c>
      <c r="AH20335">
        <v>0</v>
      </c>
      <c r="AK20335" t="s">
        <v>72</v>
      </c>
      <c r="AL20335" t="s">
        <v>169</v>
      </c>
      <c r="AM20335">
        <v>0</v>
      </c>
      <c r="AN20335">
        <v>0</v>
      </c>
      <c r="AO20335">
        <v>0</v>
      </c>
      <c r="AP20335">
        <v>43</v>
      </c>
      <c r="AQ20335" t="s">
        <v>189</v>
      </c>
      <c r="AR20335" t="s">
        <v>190</v>
      </c>
      <c r="AS20335">
        <v>1132</v>
      </c>
      <c r="AT20335">
        <v>1</v>
      </c>
      <c r="AW20335">
        <v>0</v>
      </c>
      <c r="AX20335">
        <v>0</v>
      </c>
      <c r="BA20335">
        <v>0</v>
      </c>
      <c r="BB20335">
        <v>0</v>
      </c>
      <c r="BE20335">
        <v>0</v>
      </c>
      <c r="BF20335">
        <v>0</v>
      </c>
      <c r="CO20335">
        <v>1</v>
      </c>
      <c r="CQ20335">
        <v>1</v>
      </c>
      <c r="CS20335">
        <v>1</v>
      </c>
      <c r="CU20335">
        <v>1</v>
      </c>
      <c r="CX20335" t="s">
        <v>72</v>
      </c>
      <c r="CY20335" t="s">
        <v>191</v>
      </c>
      <c r="CZ20335">
        <v>0</v>
      </c>
      <c r="DA20335">
        <v>2106</v>
      </c>
      <c r="DB20335">
        <v>0</v>
      </c>
      <c r="DC20335">
        <v>0</v>
      </c>
      <c r="DD20335">
        <v>0</v>
      </c>
      <c r="DE20335">
        <v>0</v>
      </c>
    </row>
    <row r="20336" spans="1:110" x14ac:dyDescent="0.25">
      <c r="A20336" s="1">
        <v>36900</v>
      </c>
      <c r="B20336" t="s">
        <v>4163</v>
      </c>
      <c r="C20336" t="s">
        <v>4164</v>
      </c>
      <c r="P20336">
        <v>0</v>
      </c>
      <c r="Q20336">
        <v>61</v>
      </c>
      <c r="R20336">
        <v>61</v>
      </c>
      <c r="S20336">
        <v>61</v>
      </c>
      <c r="T20336">
        <v>61</v>
      </c>
      <c r="U20336">
        <v>61</v>
      </c>
      <c r="V20336">
        <v>61</v>
      </c>
      <c r="W20336">
        <v>61</v>
      </c>
      <c r="X20336">
        <v>61</v>
      </c>
      <c r="Y20336">
        <v>61</v>
      </c>
      <c r="Z20336">
        <v>61</v>
      </c>
      <c r="AA20336">
        <v>61</v>
      </c>
      <c r="AB20336">
        <v>61</v>
      </c>
      <c r="AC20336">
        <v>61</v>
      </c>
      <c r="AD20336">
        <v>61</v>
      </c>
      <c r="AF20336">
        <v>0</v>
      </c>
      <c r="AG20336">
        <v>0</v>
      </c>
      <c r="AH20336">
        <v>0</v>
      </c>
      <c r="AK20336" t="s">
        <v>72</v>
      </c>
      <c r="AL20336" t="s">
        <v>169</v>
      </c>
      <c r="AM20336">
        <v>0</v>
      </c>
      <c r="AN20336">
        <v>0</v>
      </c>
      <c r="AO20336">
        <v>0</v>
      </c>
      <c r="AP20336">
        <v>43</v>
      </c>
      <c r="AQ20336" t="s">
        <v>189</v>
      </c>
      <c r="AR20336" t="s">
        <v>190</v>
      </c>
      <c r="AS20336">
        <v>1132</v>
      </c>
      <c r="AT20336">
        <v>1</v>
      </c>
      <c r="AW20336">
        <v>0</v>
      </c>
      <c r="AX20336">
        <v>0</v>
      </c>
      <c r="BA20336">
        <v>0</v>
      </c>
      <c r="BB20336">
        <v>0</v>
      </c>
      <c r="BE20336">
        <v>0</v>
      </c>
      <c r="BF20336">
        <v>0</v>
      </c>
      <c r="CO20336">
        <v>1</v>
      </c>
      <c r="CQ20336">
        <v>1</v>
      </c>
      <c r="CS20336">
        <v>1</v>
      </c>
      <c r="CU20336">
        <v>1</v>
      </c>
      <c r="CX20336" t="s">
        <v>72</v>
      </c>
      <c r="CY20336" t="s">
        <v>191</v>
      </c>
      <c r="CZ20336">
        <v>0</v>
      </c>
      <c r="DA20336">
        <v>2106</v>
      </c>
      <c r="DB20336">
        <v>0</v>
      </c>
      <c r="DC20336">
        <v>0</v>
      </c>
      <c r="DD20336">
        <v>0</v>
      </c>
      <c r="DE20336">
        <v>0</v>
      </c>
    </row>
    <row r="20337" spans="1:110" x14ac:dyDescent="0.25">
      <c r="A20337" s="1">
        <v>36923</v>
      </c>
      <c r="B20337" t="s">
        <v>4163</v>
      </c>
      <c r="C20337" t="s">
        <v>4164</v>
      </c>
      <c r="P20337">
        <v>0</v>
      </c>
      <c r="Q20337">
        <v>61</v>
      </c>
      <c r="R20337">
        <v>61</v>
      </c>
      <c r="S20337">
        <v>61</v>
      </c>
      <c r="T20337">
        <v>61</v>
      </c>
      <c r="U20337">
        <v>61</v>
      </c>
      <c r="V20337">
        <v>61</v>
      </c>
      <c r="W20337">
        <v>61</v>
      </c>
      <c r="X20337">
        <v>61</v>
      </c>
      <c r="Y20337">
        <v>61</v>
      </c>
      <c r="Z20337">
        <v>61</v>
      </c>
      <c r="AA20337">
        <v>61</v>
      </c>
      <c r="AB20337">
        <v>61</v>
      </c>
      <c r="AC20337">
        <v>61</v>
      </c>
      <c r="AD20337">
        <v>61</v>
      </c>
      <c r="AF20337">
        <v>0</v>
      </c>
      <c r="AG20337">
        <v>0</v>
      </c>
      <c r="AH20337">
        <v>0</v>
      </c>
      <c r="AK20337" t="s">
        <v>72</v>
      </c>
      <c r="AL20337" t="s">
        <v>169</v>
      </c>
      <c r="AM20337">
        <v>0</v>
      </c>
      <c r="AN20337">
        <v>0</v>
      </c>
      <c r="AO20337">
        <v>0</v>
      </c>
      <c r="AP20337">
        <v>43</v>
      </c>
      <c r="AQ20337" t="s">
        <v>189</v>
      </c>
      <c r="AR20337" t="s">
        <v>190</v>
      </c>
      <c r="AS20337">
        <v>1132</v>
      </c>
      <c r="AT20337">
        <v>1</v>
      </c>
      <c r="AW20337">
        <v>0</v>
      </c>
      <c r="AX20337">
        <v>0</v>
      </c>
      <c r="BA20337">
        <v>0</v>
      </c>
      <c r="BB20337">
        <v>0</v>
      </c>
      <c r="BE20337">
        <v>0</v>
      </c>
      <c r="BF20337">
        <v>0</v>
      </c>
      <c r="CO20337">
        <v>1</v>
      </c>
      <c r="CQ20337">
        <v>1</v>
      </c>
      <c r="CS20337">
        <v>1</v>
      </c>
      <c r="CU20337">
        <v>1</v>
      </c>
      <c r="CX20337" t="s">
        <v>72</v>
      </c>
      <c r="CY20337" t="s">
        <v>191</v>
      </c>
      <c r="CZ20337">
        <v>0</v>
      </c>
      <c r="DA20337">
        <v>2106</v>
      </c>
      <c r="DB20337">
        <v>0</v>
      </c>
      <c r="DC20337">
        <v>0</v>
      </c>
      <c r="DD20337">
        <v>0</v>
      </c>
      <c r="DE20337">
        <v>0</v>
      </c>
    </row>
    <row r="20338" spans="1:110" x14ac:dyDescent="0.25">
      <c r="A20338" s="1">
        <v>36957</v>
      </c>
      <c r="B20338" t="s">
        <v>4163</v>
      </c>
      <c r="C20338" t="s">
        <v>4164</v>
      </c>
      <c r="P20338">
        <v>0</v>
      </c>
      <c r="Q20338">
        <v>61</v>
      </c>
      <c r="R20338">
        <v>61</v>
      </c>
      <c r="S20338">
        <v>61</v>
      </c>
      <c r="T20338">
        <v>61</v>
      </c>
      <c r="U20338">
        <v>61</v>
      </c>
      <c r="V20338">
        <v>61</v>
      </c>
      <c r="W20338">
        <v>61</v>
      </c>
      <c r="X20338">
        <v>61</v>
      </c>
      <c r="Y20338">
        <v>61</v>
      </c>
      <c r="Z20338">
        <v>61</v>
      </c>
      <c r="AA20338">
        <v>61</v>
      </c>
      <c r="AB20338">
        <v>61</v>
      </c>
      <c r="AC20338">
        <v>61</v>
      </c>
      <c r="AD20338">
        <v>61</v>
      </c>
      <c r="AF20338">
        <v>0</v>
      </c>
      <c r="AG20338">
        <v>0</v>
      </c>
      <c r="AH20338">
        <v>0</v>
      </c>
      <c r="AK20338" t="s">
        <v>72</v>
      </c>
      <c r="AL20338" t="s">
        <v>169</v>
      </c>
      <c r="AM20338">
        <v>0</v>
      </c>
      <c r="AN20338">
        <v>0</v>
      </c>
      <c r="AO20338">
        <v>0</v>
      </c>
      <c r="AP20338">
        <v>43</v>
      </c>
      <c r="AQ20338" t="s">
        <v>189</v>
      </c>
      <c r="AR20338" t="s">
        <v>190</v>
      </c>
      <c r="AS20338">
        <v>1132</v>
      </c>
      <c r="AT20338">
        <v>1</v>
      </c>
      <c r="AW20338">
        <v>0</v>
      </c>
      <c r="AX20338">
        <v>0</v>
      </c>
      <c r="BA20338">
        <v>0</v>
      </c>
      <c r="BB20338">
        <v>0</v>
      </c>
      <c r="BE20338">
        <v>0</v>
      </c>
      <c r="BF20338">
        <v>0</v>
      </c>
      <c r="CO20338">
        <v>1</v>
      </c>
      <c r="CQ20338">
        <v>1</v>
      </c>
      <c r="CS20338">
        <v>1</v>
      </c>
      <c r="CU20338">
        <v>1</v>
      </c>
      <c r="CX20338" t="s">
        <v>72</v>
      </c>
      <c r="CY20338" t="s">
        <v>191</v>
      </c>
      <c r="CZ20338">
        <v>0</v>
      </c>
      <c r="DA20338">
        <v>2106</v>
      </c>
      <c r="DB20338">
        <v>0</v>
      </c>
      <c r="DC20338">
        <v>0</v>
      </c>
      <c r="DD20338">
        <v>0</v>
      </c>
      <c r="DE20338">
        <v>0</v>
      </c>
    </row>
    <row r="20339" spans="1:110" x14ac:dyDescent="0.25">
      <c r="A20339" s="1">
        <v>36986</v>
      </c>
      <c r="B20339" t="s">
        <v>4163</v>
      </c>
      <c r="C20339" t="s">
        <v>4164</v>
      </c>
      <c r="P20339">
        <v>0</v>
      </c>
      <c r="Q20339">
        <v>61</v>
      </c>
      <c r="R20339">
        <v>61</v>
      </c>
      <c r="S20339">
        <v>61</v>
      </c>
      <c r="T20339">
        <v>61</v>
      </c>
      <c r="U20339">
        <v>61</v>
      </c>
      <c r="V20339">
        <v>61</v>
      </c>
      <c r="W20339">
        <v>61</v>
      </c>
      <c r="X20339">
        <v>61</v>
      </c>
      <c r="Y20339">
        <v>61</v>
      </c>
      <c r="Z20339">
        <v>61</v>
      </c>
      <c r="AA20339">
        <v>61</v>
      </c>
      <c r="AB20339">
        <v>61</v>
      </c>
      <c r="AC20339">
        <v>61</v>
      </c>
      <c r="AD20339">
        <v>61</v>
      </c>
      <c r="AF20339">
        <v>0</v>
      </c>
      <c r="AG20339">
        <v>0</v>
      </c>
      <c r="AH20339">
        <v>0</v>
      </c>
      <c r="AK20339" t="s">
        <v>72</v>
      </c>
      <c r="AL20339" t="s">
        <v>169</v>
      </c>
      <c r="AM20339">
        <v>0</v>
      </c>
      <c r="AN20339">
        <v>0</v>
      </c>
      <c r="AO20339">
        <v>0</v>
      </c>
      <c r="AP20339">
        <v>43</v>
      </c>
      <c r="AQ20339" t="s">
        <v>189</v>
      </c>
      <c r="AR20339" t="s">
        <v>190</v>
      </c>
      <c r="AS20339">
        <v>1132</v>
      </c>
      <c r="AT20339">
        <v>1</v>
      </c>
      <c r="AW20339">
        <v>0</v>
      </c>
      <c r="AX20339">
        <v>0</v>
      </c>
      <c r="BA20339">
        <v>0</v>
      </c>
      <c r="BB20339">
        <v>0</v>
      </c>
      <c r="BE20339">
        <v>0</v>
      </c>
      <c r="BF20339">
        <v>0</v>
      </c>
      <c r="CO20339">
        <v>1</v>
      </c>
      <c r="CQ20339">
        <v>1</v>
      </c>
      <c r="CS20339">
        <v>1</v>
      </c>
      <c r="CU20339">
        <v>1</v>
      </c>
      <c r="CX20339" t="s">
        <v>72</v>
      </c>
      <c r="CY20339" t="s">
        <v>191</v>
      </c>
      <c r="CZ20339">
        <v>0</v>
      </c>
      <c r="DA20339">
        <v>2106</v>
      </c>
      <c r="DB20339">
        <v>0</v>
      </c>
      <c r="DC20339">
        <v>0</v>
      </c>
      <c r="DD20339">
        <v>0</v>
      </c>
      <c r="DE20339">
        <v>0</v>
      </c>
    </row>
    <row r="20340" spans="1:110" x14ac:dyDescent="0.25">
      <c r="A20340" s="1">
        <v>37125</v>
      </c>
      <c r="B20340" t="s">
        <v>4163</v>
      </c>
      <c r="C20340" t="s">
        <v>4164</v>
      </c>
      <c r="D20340" t="s">
        <v>4811</v>
      </c>
      <c r="E20340" t="s">
        <v>4811</v>
      </c>
      <c r="F20340" t="s">
        <v>4811</v>
      </c>
      <c r="G20340" t="s">
        <v>4811</v>
      </c>
      <c r="H20340" t="s">
        <v>4811</v>
      </c>
      <c r="I20340" t="s">
        <v>4811</v>
      </c>
      <c r="J20340" t="s">
        <v>4811</v>
      </c>
      <c r="K20340" t="s">
        <v>4811</v>
      </c>
      <c r="L20340" t="s">
        <v>4811</v>
      </c>
      <c r="M20340" t="s">
        <v>4811</v>
      </c>
      <c r="N20340" t="s">
        <v>4811</v>
      </c>
      <c r="O20340" t="s">
        <v>4811</v>
      </c>
      <c r="P20340">
        <v>0</v>
      </c>
      <c r="Q20340">
        <v>61</v>
      </c>
      <c r="R20340">
        <v>61</v>
      </c>
      <c r="S20340">
        <v>61</v>
      </c>
      <c r="T20340">
        <v>61</v>
      </c>
      <c r="U20340">
        <v>61</v>
      </c>
      <c r="V20340">
        <v>61</v>
      </c>
      <c r="W20340">
        <v>61</v>
      </c>
      <c r="X20340">
        <v>61</v>
      </c>
      <c r="Y20340">
        <v>61</v>
      </c>
      <c r="Z20340">
        <v>61</v>
      </c>
      <c r="AA20340">
        <v>61</v>
      </c>
      <c r="AB20340">
        <v>61</v>
      </c>
      <c r="AC20340">
        <v>61</v>
      </c>
      <c r="AD20340">
        <v>61</v>
      </c>
      <c r="AE20340">
        <v>61</v>
      </c>
      <c r="AF20340">
        <v>0</v>
      </c>
      <c r="AG20340">
        <v>0</v>
      </c>
      <c r="AH20340">
        <v>0</v>
      </c>
      <c r="AI20340" t="s">
        <v>4811</v>
      </c>
      <c r="AJ20340" t="s">
        <v>4811</v>
      </c>
      <c r="AK20340" t="s">
        <v>72</v>
      </c>
      <c r="AL20340" t="s">
        <v>169</v>
      </c>
      <c r="AM20340">
        <v>0</v>
      </c>
      <c r="AN20340">
        <v>0</v>
      </c>
      <c r="AO20340">
        <v>0</v>
      </c>
      <c r="AP20340">
        <v>0</v>
      </c>
      <c r="AQ20340" t="s">
        <v>189</v>
      </c>
      <c r="AR20340" t="s">
        <v>190</v>
      </c>
      <c r="AS20340">
        <v>1132</v>
      </c>
      <c r="AT20340">
        <v>1</v>
      </c>
      <c r="AU20340" t="s">
        <v>4811</v>
      </c>
      <c r="AV20340" t="s">
        <v>4811</v>
      </c>
      <c r="AW20340">
        <v>0</v>
      </c>
      <c r="AX20340">
        <v>0</v>
      </c>
      <c r="AY20340" t="s">
        <v>4811</v>
      </c>
      <c r="AZ20340" t="s">
        <v>4811</v>
      </c>
      <c r="BA20340">
        <v>0</v>
      </c>
      <c r="BB20340">
        <v>0</v>
      </c>
      <c r="BC20340" t="s">
        <v>4811</v>
      </c>
      <c r="BD20340" t="s">
        <v>4811</v>
      </c>
      <c r="BE20340">
        <v>0</v>
      </c>
      <c r="BF20340">
        <v>0</v>
      </c>
      <c r="BG20340" t="s">
        <v>4811</v>
      </c>
      <c r="BH20340" t="s">
        <v>4811</v>
      </c>
      <c r="BI20340">
        <v>0</v>
      </c>
      <c r="BJ20340">
        <v>0</v>
      </c>
      <c r="BK20340" t="s">
        <v>4811</v>
      </c>
      <c r="BL20340" t="s">
        <v>4811</v>
      </c>
      <c r="BM20340">
        <v>0</v>
      </c>
      <c r="BN20340">
        <v>0</v>
      </c>
      <c r="BO20340" t="s">
        <v>4811</v>
      </c>
      <c r="BP20340" t="s">
        <v>4811</v>
      </c>
      <c r="BQ20340">
        <v>0</v>
      </c>
      <c r="BR20340">
        <v>0</v>
      </c>
      <c r="BS20340" t="s">
        <v>4811</v>
      </c>
      <c r="BT20340" t="s">
        <v>4811</v>
      </c>
      <c r="BU20340">
        <v>0</v>
      </c>
      <c r="BV20340">
        <v>0</v>
      </c>
      <c r="BW20340" t="s">
        <v>4811</v>
      </c>
      <c r="BX20340" t="s">
        <v>4811</v>
      </c>
      <c r="BY20340">
        <v>0</v>
      </c>
      <c r="BZ20340">
        <v>0</v>
      </c>
      <c r="CA20340" t="s">
        <v>4811</v>
      </c>
      <c r="CB20340" t="s">
        <v>4811</v>
      </c>
      <c r="CC20340">
        <v>0</v>
      </c>
      <c r="CD20340">
        <v>0</v>
      </c>
      <c r="CE20340" t="s">
        <v>4811</v>
      </c>
      <c r="CF20340" t="s">
        <v>4811</v>
      </c>
      <c r="CG20340">
        <v>0</v>
      </c>
      <c r="CH20340">
        <v>0</v>
      </c>
      <c r="CI20340" t="s">
        <v>4811</v>
      </c>
      <c r="CJ20340" t="s">
        <v>4811</v>
      </c>
      <c r="CK20340">
        <v>0</v>
      </c>
      <c r="CL20340">
        <v>0</v>
      </c>
      <c r="CM20340" t="s">
        <v>4811</v>
      </c>
      <c r="CN20340" t="s">
        <v>4811</v>
      </c>
      <c r="CO20340">
        <v>1</v>
      </c>
      <c r="CP20340" t="s">
        <v>4811</v>
      </c>
      <c r="CQ20340">
        <v>1</v>
      </c>
      <c r="CR20340" t="s">
        <v>4811</v>
      </c>
      <c r="CS20340">
        <v>1</v>
      </c>
      <c r="CT20340" t="s">
        <v>4811</v>
      </c>
      <c r="CU20340">
        <v>1</v>
      </c>
      <c r="CV20340" t="s">
        <v>4811</v>
      </c>
      <c r="CW20340" t="s">
        <v>4811</v>
      </c>
      <c r="CX20340" t="s">
        <v>72</v>
      </c>
      <c r="CY20340" t="s">
        <v>191</v>
      </c>
      <c r="CZ20340">
        <v>0</v>
      </c>
      <c r="DA20340">
        <v>2106</v>
      </c>
      <c r="DB20340">
        <v>0</v>
      </c>
      <c r="DC20340">
        <v>0</v>
      </c>
      <c r="DD20340">
        <v>0</v>
      </c>
      <c r="DE20340">
        <v>0</v>
      </c>
      <c r="DF20340">
        <v>2004</v>
      </c>
    </row>
    <row r="20341" spans="1:110" x14ac:dyDescent="0.25">
      <c r="A20341" s="1">
        <v>36186</v>
      </c>
      <c r="B20341" t="s">
        <v>2119</v>
      </c>
      <c r="C20341" t="s">
        <v>2120</v>
      </c>
      <c r="P20341">
        <v>85</v>
      </c>
      <c r="Q20341">
        <v>61</v>
      </c>
      <c r="R20341">
        <v>61</v>
      </c>
      <c r="S20341">
        <v>61</v>
      </c>
      <c r="T20341">
        <v>61</v>
      </c>
      <c r="U20341">
        <v>61</v>
      </c>
      <c r="V20341">
        <v>61</v>
      </c>
      <c r="W20341">
        <v>61</v>
      </c>
      <c r="X20341">
        <v>61</v>
      </c>
      <c r="Y20341">
        <v>61</v>
      </c>
      <c r="Z20341">
        <v>61</v>
      </c>
      <c r="AA20341">
        <v>61</v>
      </c>
      <c r="AB20341">
        <v>16</v>
      </c>
      <c r="AC20341">
        <v>61</v>
      </c>
      <c r="AD20341">
        <v>61</v>
      </c>
      <c r="AF20341">
        <v>2.75</v>
      </c>
      <c r="AG20341">
        <v>2.5</v>
      </c>
      <c r="AH20341">
        <v>6</v>
      </c>
      <c r="AK20341" t="s">
        <v>72</v>
      </c>
      <c r="AL20341" t="s">
        <v>73</v>
      </c>
      <c r="AM20341">
        <v>0</v>
      </c>
      <c r="AN20341">
        <v>0</v>
      </c>
      <c r="AO20341">
        <v>0</v>
      </c>
      <c r="AP20341">
        <v>44</v>
      </c>
      <c r="AQ20341" t="s">
        <v>275</v>
      </c>
      <c r="AR20341" t="s">
        <v>133</v>
      </c>
      <c r="AS20341">
        <v>-41</v>
      </c>
      <c r="AT20341">
        <v>62</v>
      </c>
      <c r="AU20341" t="s">
        <v>80</v>
      </c>
      <c r="AW20341">
        <v>0</v>
      </c>
      <c r="AX20341">
        <v>0</v>
      </c>
      <c r="BA20341">
        <v>0</v>
      </c>
      <c r="BB20341">
        <v>0</v>
      </c>
      <c r="BE20341">
        <v>0</v>
      </c>
      <c r="BF20341">
        <v>0</v>
      </c>
      <c r="CO20341">
        <v>1</v>
      </c>
      <c r="CQ20341">
        <v>1</v>
      </c>
      <c r="CS20341">
        <v>1</v>
      </c>
      <c r="CU20341">
        <v>1</v>
      </c>
      <c r="CX20341" t="s">
        <v>81</v>
      </c>
      <c r="CY20341" t="s">
        <v>157</v>
      </c>
      <c r="CZ20341">
        <v>25</v>
      </c>
      <c r="DA20341">
        <v>2019</v>
      </c>
      <c r="DB20341">
        <v>0</v>
      </c>
      <c r="DC20341">
        <v>20</v>
      </c>
      <c r="DD20341">
        <v>3</v>
      </c>
      <c r="DE20341">
        <v>0</v>
      </c>
    </row>
    <row r="20342" spans="1:110" x14ac:dyDescent="0.25">
      <c r="A20342" s="1">
        <v>36207</v>
      </c>
      <c r="B20342" t="s">
        <v>2119</v>
      </c>
      <c r="C20342" t="s">
        <v>2120</v>
      </c>
      <c r="P20342">
        <v>85</v>
      </c>
      <c r="Q20342">
        <v>61</v>
      </c>
      <c r="R20342">
        <v>61</v>
      </c>
      <c r="S20342">
        <v>61</v>
      </c>
      <c r="T20342">
        <v>61</v>
      </c>
      <c r="U20342">
        <v>61</v>
      </c>
      <c r="V20342">
        <v>61</v>
      </c>
      <c r="W20342">
        <v>61</v>
      </c>
      <c r="X20342">
        <v>61</v>
      </c>
      <c r="Y20342">
        <v>61</v>
      </c>
      <c r="Z20342">
        <v>61</v>
      </c>
      <c r="AA20342">
        <v>61</v>
      </c>
      <c r="AB20342">
        <v>16</v>
      </c>
      <c r="AC20342">
        <v>61</v>
      </c>
      <c r="AD20342">
        <v>61</v>
      </c>
      <c r="AF20342">
        <v>2.75</v>
      </c>
      <c r="AG20342">
        <v>2.5</v>
      </c>
      <c r="AH20342">
        <v>6</v>
      </c>
      <c r="AK20342" t="s">
        <v>72</v>
      </c>
      <c r="AL20342" t="s">
        <v>73</v>
      </c>
      <c r="AM20342">
        <v>0</v>
      </c>
      <c r="AN20342">
        <v>0</v>
      </c>
      <c r="AO20342">
        <v>0</v>
      </c>
      <c r="AP20342">
        <v>44</v>
      </c>
      <c r="AQ20342" t="s">
        <v>275</v>
      </c>
      <c r="AR20342" t="s">
        <v>133</v>
      </c>
      <c r="AS20342">
        <v>-41</v>
      </c>
      <c r="AT20342">
        <v>62</v>
      </c>
      <c r="AU20342" t="s">
        <v>80</v>
      </c>
      <c r="AW20342">
        <v>0</v>
      </c>
      <c r="AX20342">
        <v>0</v>
      </c>
      <c r="BA20342">
        <v>0</v>
      </c>
      <c r="BB20342">
        <v>0</v>
      </c>
      <c r="BE20342">
        <v>0</v>
      </c>
      <c r="BF20342">
        <v>0</v>
      </c>
      <c r="CO20342">
        <v>1</v>
      </c>
      <c r="CQ20342">
        <v>1</v>
      </c>
      <c r="CS20342">
        <v>1</v>
      </c>
      <c r="CU20342">
        <v>1</v>
      </c>
      <c r="CX20342" t="s">
        <v>81</v>
      </c>
      <c r="CY20342" t="s">
        <v>157</v>
      </c>
      <c r="CZ20342">
        <v>25</v>
      </c>
      <c r="DA20342">
        <v>2019</v>
      </c>
      <c r="DB20342">
        <v>0</v>
      </c>
      <c r="DC20342">
        <v>20</v>
      </c>
      <c r="DD20342">
        <v>3</v>
      </c>
      <c r="DE20342">
        <v>0</v>
      </c>
    </row>
    <row r="20343" spans="1:110" x14ac:dyDescent="0.25">
      <c r="A20343" s="1">
        <v>36599</v>
      </c>
      <c r="B20343" t="s">
        <v>2119</v>
      </c>
      <c r="C20343" t="s">
        <v>2120</v>
      </c>
      <c r="P20343">
        <v>85</v>
      </c>
      <c r="Q20343">
        <v>61</v>
      </c>
      <c r="R20343">
        <v>61</v>
      </c>
      <c r="S20343">
        <v>61</v>
      </c>
      <c r="T20343">
        <v>61</v>
      </c>
      <c r="U20343">
        <v>61</v>
      </c>
      <c r="V20343">
        <v>61</v>
      </c>
      <c r="W20343">
        <v>61</v>
      </c>
      <c r="X20343">
        <v>61</v>
      </c>
      <c r="Y20343">
        <v>61</v>
      </c>
      <c r="Z20343">
        <v>61</v>
      </c>
      <c r="AA20343">
        <v>61</v>
      </c>
      <c r="AB20343">
        <v>16</v>
      </c>
      <c r="AC20343">
        <v>61</v>
      </c>
      <c r="AD20343">
        <v>61</v>
      </c>
      <c r="AF20343">
        <v>2.5</v>
      </c>
      <c r="AG20343">
        <v>2.5</v>
      </c>
      <c r="AH20343">
        <v>6</v>
      </c>
      <c r="AK20343" t="s">
        <v>72</v>
      </c>
      <c r="AL20343" t="s">
        <v>73</v>
      </c>
      <c r="AM20343">
        <v>0</v>
      </c>
      <c r="AN20343">
        <v>0</v>
      </c>
      <c r="AO20343">
        <v>0</v>
      </c>
      <c r="AP20343">
        <v>44</v>
      </c>
      <c r="AQ20343" t="s">
        <v>275</v>
      </c>
      <c r="AR20343" t="s">
        <v>133</v>
      </c>
      <c r="AS20343">
        <v>-41</v>
      </c>
      <c r="AT20343">
        <v>62</v>
      </c>
      <c r="AU20343" t="s">
        <v>80</v>
      </c>
      <c r="AW20343">
        <v>0</v>
      </c>
      <c r="AX20343">
        <v>0</v>
      </c>
      <c r="BA20343">
        <v>0</v>
      </c>
      <c r="BB20343">
        <v>0</v>
      </c>
      <c r="BE20343">
        <v>0</v>
      </c>
      <c r="BF20343">
        <v>0</v>
      </c>
      <c r="CO20343">
        <v>1</v>
      </c>
      <c r="CQ20343">
        <v>1</v>
      </c>
      <c r="CS20343">
        <v>1</v>
      </c>
      <c r="CU20343">
        <v>1</v>
      </c>
      <c r="CX20343" t="s">
        <v>81</v>
      </c>
      <c r="CY20343" t="s">
        <v>157</v>
      </c>
      <c r="CZ20343">
        <v>25</v>
      </c>
      <c r="DA20343">
        <v>2019</v>
      </c>
      <c r="DB20343">
        <v>0</v>
      </c>
      <c r="DC20343">
        <v>25</v>
      </c>
      <c r="DD20343">
        <v>3</v>
      </c>
      <c r="DE20343">
        <v>0</v>
      </c>
    </row>
    <row r="20344" spans="1:110" x14ac:dyDescent="0.25">
      <c r="A20344" s="1">
        <v>36606</v>
      </c>
      <c r="B20344" t="s">
        <v>2119</v>
      </c>
      <c r="C20344" t="s">
        <v>2120</v>
      </c>
      <c r="P20344">
        <v>85</v>
      </c>
      <c r="Q20344">
        <v>61</v>
      </c>
      <c r="R20344">
        <v>61</v>
      </c>
      <c r="S20344">
        <v>61</v>
      </c>
      <c r="T20344">
        <v>61</v>
      </c>
      <c r="U20344">
        <v>61</v>
      </c>
      <c r="V20344">
        <v>61</v>
      </c>
      <c r="W20344">
        <v>61</v>
      </c>
      <c r="X20344">
        <v>61</v>
      </c>
      <c r="Y20344">
        <v>61</v>
      </c>
      <c r="Z20344">
        <v>61</v>
      </c>
      <c r="AA20344">
        <v>61</v>
      </c>
      <c r="AB20344">
        <v>16</v>
      </c>
      <c r="AC20344">
        <v>61</v>
      </c>
      <c r="AD20344">
        <v>61</v>
      </c>
      <c r="AF20344">
        <v>2.5</v>
      </c>
      <c r="AG20344">
        <v>2.5</v>
      </c>
      <c r="AH20344">
        <v>6</v>
      </c>
      <c r="AK20344" t="s">
        <v>72</v>
      </c>
      <c r="AL20344" t="s">
        <v>73</v>
      </c>
      <c r="AM20344">
        <v>0</v>
      </c>
      <c r="AN20344">
        <v>0</v>
      </c>
      <c r="AO20344">
        <v>0</v>
      </c>
      <c r="AP20344">
        <v>44</v>
      </c>
      <c r="AQ20344" t="s">
        <v>275</v>
      </c>
      <c r="AR20344" t="s">
        <v>133</v>
      </c>
      <c r="AS20344">
        <v>-41</v>
      </c>
      <c r="AT20344">
        <v>62</v>
      </c>
      <c r="AU20344" t="s">
        <v>80</v>
      </c>
      <c r="AW20344">
        <v>0</v>
      </c>
      <c r="AX20344">
        <v>0</v>
      </c>
      <c r="BA20344">
        <v>0</v>
      </c>
      <c r="BB20344">
        <v>0</v>
      </c>
      <c r="BE20344">
        <v>0</v>
      </c>
      <c r="BF20344">
        <v>0</v>
      </c>
      <c r="CO20344">
        <v>1</v>
      </c>
      <c r="CQ20344">
        <v>1</v>
      </c>
      <c r="CS20344">
        <v>1</v>
      </c>
      <c r="CU20344">
        <v>1</v>
      </c>
      <c r="CX20344" t="s">
        <v>81</v>
      </c>
      <c r="CY20344" t="s">
        <v>157</v>
      </c>
      <c r="CZ20344">
        <v>25</v>
      </c>
      <c r="DA20344">
        <v>2019</v>
      </c>
      <c r="DB20344">
        <v>0</v>
      </c>
      <c r="DC20344">
        <v>25</v>
      </c>
      <c r="DD20344">
        <v>3</v>
      </c>
      <c r="DE20344">
        <v>0</v>
      </c>
    </row>
    <row r="20345" spans="1:110" x14ac:dyDescent="0.25">
      <c r="A20345" s="1">
        <v>36612</v>
      </c>
      <c r="B20345" t="s">
        <v>2119</v>
      </c>
      <c r="C20345" t="s">
        <v>2120</v>
      </c>
      <c r="P20345">
        <v>85</v>
      </c>
      <c r="Q20345">
        <v>61</v>
      </c>
      <c r="R20345">
        <v>61</v>
      </c>
      <c r="S20345">
        <v>61</v>
      </c>
      <c r="T20345">
        <v>61</v>
      </c>
      <c r="U20345">
        <v>61</v>
      </c>
      <c r="V20345">
        <v>61</v>
      </c>
      <c r="W20345">
        <v>61</v>
      </c>
      <c r="X20345">
        <v>61</v>
      </c>
      <c r="Y20345">
        <v>61</v>
      </c>
      <c r="Z20345">
        <v>61</v>
      </c>
      <c r="AA20345">
        <v>61</v>
      </c>
      <c r="AB20345">
        <v>16</v>
      </c>
      <c r="AC20345">
        <v>61</v>
      </c>
      <c r="AD20345">
        <v>61</v>
      </c>
      <c r="AF20345">
        <v>2.5</v>
      </c>
      <c r="AG20345">
        <v>2.5</v>
      </c>
      <c r="AH20345">
        <v>6</v>
      </c>
      <c r="AK20345" t="s">
        <v>72</v>
      </c>
      <c r="AL20345" t="s">
        <v>73</v>
      </c>
      <c r="AM20345">
        <v>0</v>
      </c>
      <c r="AN20345">
        <v>0</v>
      </c>
      <c r="AO20345">
        <v>0</v>
      </c>
      <c r="AP20345">
        <v>44</v>
      </c>
      <c r="AQ20345" t="s">
        <v>275</v>
      </c>
      <c r="AR20345" t="s">
        <v>133</v>
      </c>
      <c r="AS20345">
        <v>-41</v>
      </c>
      <c r="AT20345">
        <v>62</v>
      </c>
      <c r="AU20345" t="s">
        <v>80</v>
      </c>
      <c r="AW20345">
        <v>0</v>
      </c>
      <c r="AX20345">
        <v>0</v>
      </c>
      <c r="BA20345">
        <v>0</v>
      </c>
      <c r="BB20345">
        <v>0</v>
      </c>
      <c r="BE20345">
        <v>0</v>
      </c>
      <c r="BF20345">
        <v>0</v>
      </c>
      <c r="CO20345">
        <v>1</v>
      </c>
      <c r="CQ20345">
        <v>1</v>
      </c>
      <c r="CS20345">
        <v>1</v>
      </c>
      <c r="CU20345">
        <v>1</v>
      </c>
      <c r="CX20345" t="s">
        <v>81</v>
      </c>
      <c r="CY20345" t="s">
        <v>157</v>
      </c>
      <c r="CZ20345">
        <v>25</v>
      </c>
      <c r="DA20345">
        <v>2019</v>
      </c>
      <c r="DB20345">
        <v>0</v>
      </c>
      <c r="DC20345">
        <v>25</v>
      </c>
      <c r="DD20345">
        <v>3</v>
      </c>
      <c r="DE20345">
        <v>0</v>
      </c>
    </row>
    <row r="20346" spans="1:110" x14ac:dyDescent="0.25">
      <c r="A20346" s="1">
        <v>36628</v>
      </c>
      <c r="B20346" t="s">
        <v>2119</v>
      </c>
      <c r="C20346" t="s">
        <v>2120</v>
      </c>
      <c r="P20346">
        <v>85</v>
      </c>
      <c r="Q20346">
        <v>61</v>
      </c>
      <c r="R20346">
        <v>61</v>
      </c>
      <c r="S20346">
        <v>61</v>
      </c>
      <c r="T20346">
        <v>61</v>
      </c>
      <c r="U20346">
        <v>61</v>
      </c>
      <c r="V20346">
        <v>61</v>
      </c>
      <c r="W20346">
        <v>61</v>
      </c>
      <c r="X20346">
        <v>61</v>
      </c>
      <c r="Y20346">
        <v>61</v>
      </c>
      <c r="Z20346">
        <v>61</v>
      </c>
      <c r="AA20346">
        <v>61</v>
      </c>
      <c r="AB20346">
        <v>16</v>
      </c>
      <c r="AC20346">
        <v>61</v>
      </c>
      <c r="AD20346">
        <v>61</v>
      </c>
      <c r="AF20346">
        <v>2.5</v>
      </c>
      <c r="AG20346">
        <v>2.5</v>
      </c>
      <c r="AH20346">
        <v>6</v>
      </c>
      <c r="AK20346" t="s">
        <v>72</v>
      </c>
      <c r="AL20346" t="s">
        <v>73</v>
      </c>
      <c r="AM20346">
        <v>0</v>
      </c>
      <c r="AN20346">
        <v>0</v>
      </c>
      <c r="AO20346">
        <v>0</v>
      </c>
      <c r="AP20346">
        <v>44</v>
      </c>
      <c r="AQ20346" t="s">
        <v>275</v>
      </c>
      <c r="AR20346" t="s">
        <v>133</v>
      </c>
      <c r="AS20346">
        <v>-41</v>
      </c>
      <c r="AT20346">
        <v>62</v>
      </c>
      <c r="AU20346" t="s">
        <v>80</v>
      </c>
      <c r="AW20346">
        <v>0</v>
      </c>
      <c r="AX20346">
        <v>0</v>
      </c>
      <c r="BA20346">
        <v>0</v>
      </c>
      <c r="BB20346">
        <v>0</v>
      </c>
      <c r="BE20346">
        <v>0</v>
      </c>
      <c r="BF20346">
        <v>0</v>
      </c>
      <c r="CO20346">
        <v>1</v>
      </c>
      <c r="CQ20346">
        <v>1</v>
      </c>
      <c r="CS20346">
        <v>1</v>
      </c>
      <c r="CU20346">
        <v>1</v>
      </c>
      <c r="CX20346" t="s">
        <v>81</v>
      </c>
      <c r="CY20346" t="s">
        <v>157</v>
      </c>
      <c r="CZ20346">
        <v>25</v>
      </c>
      <c r="DA20346">
        <v>2019</v>
      </c>
      <c r="DB20346">
        <v>0</v>
      </c>
      <c r="DC20346">
        <v>25</v>
      </c>
      <c r="DD20346">
        <v>3</v>
      </c>
      <c r="DE20346">
        <v>0</v>
      </c>
    </row>
    <row r="20347" spans="1:110" x14ac:dyDescent="0.25">
      <c r="A20347" s="1">
        <v>36663</v>
      </c>
      <c r="B20347" t="s">
        <v>2119</v>
      </c>
      <c r="C20347" t="s">
        <v>2120</v>
      </c>
      <c r="P20347">
        <v>85</v>
      </c>
      <c r="Q20347">
        <v>61</v>
      </c>
      <c r="R20347">
        <v>61</v>
      </c>
      <c r="S20347">
        <v>61</v>
      </c>
      <c r="T20347">
        <v>61</v>
      </c>
      <c r="U20347">
        <v>61</v>
      </c>
      <c r="V20347">
        <v>61</v>
      </c>
      <c r="W20347">
        <v>61</v>
      </c>
      <c r="X20347">
        <v>61</v>
      </c>
      <c r="Y20347">
        <v>61</v>
      </c>
      <c r="Z20347">
        <v>61</v>
      </c>
      <c r="AA20347">
        <v>61</v>
      </c>
      <c r="AB20347">
        <v>16</v>
      </c>
      <c r="AC20347">
        <v>61</v>
      </c>
      <c r="AD20347">
        <v>61</v>
      </c>
      <c r="AF20347">
        <v>2.5</v>
      </c>
      <c r="AG20347">
        <v>2.5</v>
      </c>
      <c r="AH20347">
        <v>6</v>
      </c>
      <c r="AK20347" t="s">
        <v>72</v>
      </c>
      <c r="AL20347" t="s">
        <v>73</v>
      </c>
      <c r="AM20347">
        <v>0</v>
      </c>
      <c r="AN20347">
        <v>0</v>
      </c>
      <c r="AO20347">
        <v>0</v>
      </c>
      <c r="AP20347">
        <v>44</v>
      </c>
      <c r="AQ20347" t="s">
        <v>275</v>
      </c>
      <c r="AR20347" t="s">
        <v>133</v>
      </c>
      <c r="AS20347">
        <v>-41</v>
      </c>
      <c r="AT20347">
        <v>62</v>
      </c>
      <c r="AU20347" t="s">
        <v>80</v>
      </c>
      <c r="AW20347">
        <v>0</v>
      </c>
      <c r="AX20347">
        <v>0</v>
      </c>
      <c r="BA20347">
        <v>0</v>
      </c>
      <c r="BB20347">
        <v>0</v>
      </c>
      <c r="BE20347">
        <v>0</v>
      </c>
      <c r="BF20347">
        <v>0</v>
      </c>
      <c r="CO20347">
        <v>1</v>
      </c>
      <c r="CQ20347">
        <v>1</v>
      </c>
      <c r="CS20347">
        <v>1</v>
      </c>
      <c r="CU20347">
        <v>1</v>
      </c>
      <c r="CX20347" t="s">
        <v>81</v>
      </c>
      <c r="CY20347" t="s">
        <v>157</v>
      </c>
      <c r="CZ20347">
        <v>25</v>
      </c>
      <c r="DA20347">
        <v>2019</v>
      </c>
      <c r="DB20347">
        <v>0</v>
      </c>
      <c r="DC20347">
        <v>25</v>
      </c>
      <c r="DD20347">
        <v>3</v>
      </c>
      <c r="DE20347">
        <v>0</v>
      </c>
    </row>
    <row r="20348" spans="1:110" x14ac:dyDescent="0.25">
      <c r="A20348" s="1">
        <v>36672</v>
      </c>
      <c r="B20348" t="s">
        <v>2119</v>
      </c>
      <c r="C20348" t="s">
        <v>2120</v>
      </c>
      <c r="P20348">
        <v>85</v>
      </c>
      <c r="Q20348">
        <v>61</v>
      </c>
      <c r="R20348">
        <v>61</v>
      </c>
      <c r="S20348">
        <v>61</v>
      </c>
      <c r="T20348">
        <v>61</v>
      </c>
      <c r="U20348">
        <v>61</v>
      </c>
      <c r="V20348">
        <v>61</v>
      </c>
      <c r="W20348">
        <v>61</v>
      </c>
      <c r="X20348">
        <v>61</v>
      </c>
      <c r="Y20348">
        <v>61</v>
      </c>
      <c r="Z20348">
        <v>61</v>
      </c>
      <c r="AA20348">
        <v>61</v>
      </c>
      <c r="AB20348">
        <v>16</v>
      </c>
      <c r="AC20348">
        <v>61</v>
      </c>
      <c r="AD20348">
        <v>61</v>
      </c>
      <c r="AF20348">
        <v>2.5</v>
      </c>
      <c r="AG20348">
        <v>2.5</v>
      </c>
      <c r="AH20348">
        <v>6</v>
      </c>
      <c r="AK20348" t="s">
        <v>72</v>
      </c>
      <c r="AL20348" t="s">
        <v>73</v>
      </c>
      <c r="AM20348">
        <v>0</v>
      </c>
      <c r="AN20348">
        <v>0</v>
      </c>
      <c r="AO20348">
        <v>0</v>
      </c>
      <c r="AP20348">
        <v>44</v>
      </c>
      <c r="AQ20348" t="s">
        <v>275</v>
      </c>
      <c r="AR20348" t="s">
        <v>133</v>
      </c>
      <c r="AS20348">
        <v>-41</v>
      </c>
      <c r="AT20348">
        <v>62</v>
      </c>
      <c r="AU20348" t="s">
        <v>80</v>
      </c>
      <c r="AW20348">
        <v>0</v>
      </c>
      <c r="AX20348">
        <v>0</v>
      </c>
      <c r="BA20348">
        <v>0</v>
      </c>
      <c r="BB20348">
        <v>0</v>
      </c>
      <c r="BE20348">
        <v>0</v>
      </c>
      <c r="BF20348">
        <v>0</v>
      </c>
      <c r="CO20348">
        <v>1</v>
      </c>
      <c r="CQ20348">
        <v>1</v>
      </c>
      <c r="CS20348">
        <v>1</v>
      </c>
      <c r="CU20348">
        <v>1</v>
      </c>
      <c r="CX20348" t="s">
        <v>81</v>
      </c>
      <c r="CY20348" t="s">
        <v>157</v>
      </c>
      <c r="CZ20348">
        <v>25</v>
      </c>
      <c r="DA20348">
        <v>2019</v>
      </c>
      <c r="DB20348">
        <v>0</v>
      </c>
      <c r="DC20348">
        <v>25</v>
      </c>
      <c r="DD20348">
        <v>3</v>
      </c>
      <c r="DE20348">
        <v>0</v>
      </c>
    </row>
    <row r="20349" spans="1:110" x14ac:dyDescent="0.25">
      <c r="A20349" s="1">
        <v>36707</v>
      </c>
      <c r="B20349" t="s">
        <v>2119</v>
      </c>
      <c r="C20349" t="s">
        <v>2120</v>
      </c>
      <c r="P20349">
        <v>85</v>
      </c>
      <c r="Q20349">
        <v>61</v>
      </c>
      <c r="R20349">
        <v>61</v>
      </c>
      <c r="S20349">
        <v>61</v>
      </c>
      <c r="T20349">
        <v>61</v>
      </c>
      <c r="U20349">
        <v>61</v>
      </c>
      <c r="V20349">
        <v>61</v>
      </c>
      <c r="W20349">
        <v>61</v>
      </c>
      <c r="X20349">
        <v>61</v>
      </c>
      <c r="Y20349">
        <v>61</v>
      </c>
      <c r="Z20349">
        <v>61</v>
      </c>
      <c r="AA20349">
        <v>61</v>
      </c>
      <c r="AB20349">
        <v>16</v>
      </c>
      <c r="AC20349">
        <v>61</v>
      </c>
      <c r="AD20349">
        <v>61</v>
      </c>
      <c r="AF20349">
        <v>2.5</v>
      </c>
      <c r="AG20349">
        <v>2.5</v>
      </c>
      <c r="AH20349">
        <v>6</v>
      </c>
      <c r="AK20349" t="s">
        <v>72</v>
      </c>
      <c r="AL20349" t="s">
        <v>73</v>
      </c>
      <c r="AM20349">
        <v>0</v>
      </c>
      <c r="AN20349">
        <v>0</v>
      </c>
      <c r="AO20349">
        <v>0</v>
      </c>
      <c r="AP20349">
        <v>44</v>
      </c>
      <c r="AQ20349" t="s">
        <v>275</v>
      </c>
      <c r="AR20349" t="s">
        <v>133</v>
      </c>
      <c r="AS20349">
        <v>-41</v>
      </c>
      <c r="AT20349">
        <v>62</v>
      </c>
      <c r="AU20349" t="s">
        <v>80</v>
      </c>
      <c r="AW20349">
        <v>0</v>
      </c>
      <c r="AX20349">
        <v>0</v>
      </c>
      <c r="BA20349">
        <v>0</v>
      </c>
      <c r="BB20349">
        <v>0</v>
      </c>
      <c r="BE20349">
        <v>0</v>
      </c>
      <c r="BF20349">
        <v>0</v>
      </c>
      <c r="CO20349">
        <v>1</v>
      </c>
      <c r="CQ20349">
        <v>1</v>
      </c>
      <c r="CS20349">
        <v>1</v>
      </c>
      <c r="CU20349">
        <v>1</v>
      </c>
      <c r="CX20349" t="s">
        <v>81</v>
      </c>
      <c r="CY20349" t="s">
        <v>157</v>
      </c>
      <c r="CZ20349">
        <v>25</v>
      </c>
      <c r="DA20349">
        <v>2019</v>
      </c>
      <c r="DB20349">
        <v>0</v>
      </c>
      <c r="DC20349">
        <v>25</v>
      </c>
      <c r="DD20349">
        <v>3</v>
      </c>
      <c r="DE20349">
        <v>0</v>
      </c>
    </row>
    <row r="20350" spans="1:110" x14ac:dyDescent="0.25">
      <c r="A20350" s="1">
        <v>36727</v>
      </c>
      <c r="B20350" t="s">
        <v>2119</v>
      </c>
      <c r="C20350" t="s">
        <v>2120</v>
      </c>
      <c r="P20350">
        <v>85</v>
      </c>
      <c r="Q20350">
        <v>61</v>
      </c>
      <c r="R20350">
        <v>61</v>
      </c>
      <c r="S20350">
        <v>61</v>
      </c>
      <c r="T20350">
        <v>61</v>
      </c>
      <c r="U20350">
        <v>61</v>
      </c>
      <c r="V20350">
        <v>61</v>
      </c>
      <c r="W20350">
        <v>61</v>
      </c>
      <c r="X20350">
        <v>61</v>
      </c>
      <c r="Y20350">
        <v>61</v>
      </c>
      <c r="Z20350">
        <v>61</v>
      </c>
      <c r="AA20350">
        <v>61</v>
      </c>
      <c r="AB20350">
        <v>16</v>
      </c>
      <c r="AC20350">
        <v>61</v>
      </c>
      <c r="AD20350">
        <v>61</v>
      </c>
      <c r="AF20350">
        <v>2.5</v>
      </c>
      <c r="AG20350">
        <v>2.5</v>
      </c>
      <c r="AH20350">
        <v>6</v>
      </c>
      <c r="AK20350" t="s">
        <v>72</v>
      </c>
      <c r="AL20350" t="s">
        <v>73</v>
      </c>
      <c r="AM20350">
        <v>0</v>
      </c>
      <c r="AN20350">
        <v>0</v>
      </c>
      <c r="AO20350">
        <v>0</v>
      </c>
      <c r="AP20350">
        <v>44</v>
      </c>
      <c r="AQ20350" t="s">
        <v>275</v>
      </c>
      <c r="AR20350" t="s">
        <v>133</v>
      </c>
      <c r="AS20350">
        <v>-41</v>
      </c>
      <c r="AT20350">
        <v>62</v>
      </c>
      <c r="AU20350" t="s">
        <v>80</v>
      </c>
      <c r="AW20350">
        <v>0</v>
      </c>
      <c r="AX20350">
        <v>0</v>
      </c>
      <c r="BA20350">
        <v>0</v>
      </c>
      <c r="BB20350">
        <v>0</v>
      </c>
      <c r="BE20350">
        <v>0</v>
      </c>
      <c r="BF20350">
        <v>0</v>
      </c>
      <c r="CO20350">
        <v>1</v>
      </c>
      <c r="CQ20350">
        <v>1</v>
      </c>
      <c r="CS20350">
        <v>1</v>
      </c>
      <c r="CU20350">
        <v>1</v>
      </c>
      <c r="CX20350" t="s">
        <v>81</v>
      </c>
      <c r="CY20350" t="s">
        <v>157</v>
      </c>
      <c r="CZ20350">
        <v>25</v>
      </c>
      <c r="DA20350">
        <v>2020</v>
      </c>
      <c r="DB20350">
        <v>0</v>
      </c>
      <c r="DC20350">
        <v>25</v>
      </c>
      <c r="DD20350">
        <v>3</v>
      </c>
      <c r="DE20350">
        <v>0</v>
      </c>
    </row>
    <row r="20351" spans="1:110" x14ac:dyDescent="0.25">
      <c r="A20351" s="1">
        <v>36748</v>
      </c>
      <c r="B20351" t="s">
        <v>2119</v>
      </c>
      <c r="C20351" t="s">
        <v>2120</v>
      </c>
      <c r="P20351">
        <v>85</v>
      </c>
      <c r="Q20351">
        <v>61</v>
      </c>
      <c r="R20351">
        <v>61</v>
      </c>
      <c r="S20351">
        <v>61</v>
      </c>
      <c r="T20351">
        <v>61</v>
      </c>
      <c r="U20351">
        <v>61</v>
      </c>
      <c r="V20351">
        <v>61</v>
      </c>
      <c r="W20351">
        <v>61</v>
      </c>
      <c r="X20351">
        <v>61</v>
      </c>
      <c r="Y20351">
        <v>61</v>
      </c>
      <c r="Z20351">
        <v>61</v>
      </c>
      <c r="AA20351">
        <v>61</v>
      </c>
      <c r="AB20351">
        <v>16</v>
      </c>
      <c r="AC20351">
        <v>61</v>
      </c>
      <c r="AD20351">
        <v>61</v>
      </c>
      <c r="AF20351">
        <v>2.5</v>
      </c>
      <c r="AG20351">
        <v>2.5</v>
      </c>
      <c r="AH20351">
        <v>6</v>
      </c>
      <c r="AK20351" t="s">
        <v>72</v>
      </c>
      <c r="AL20351" t="s">
        <v>73</v>
      </c>
      <c r="AM20351">
        <v>0</v>
      </c>
      <c r="AN20351">
        <v>0</v>
      </c>
      <c r="AO20351">
        <v>0</v>
      </c>
      <c r="AP20351">
        <v>44</v>
      </c>
      <c r="AQ20351" t="s">
        <v>275</v>
      </c>
      <c r="AR20351" t="s">
        <v>133</v>
      </c>
      <c r="AS20351">
        <v>-41</v>
      </c>
      <c r="AT20351">
        <v>62</v>
      </c>
      <c r="AU20351" t="s">
        <v>80</v>
      </c>
      <c r="AW20351">
        <v>0</v>
      </c>
      <c r="AX20351">
        <v>0</v>
      </c>
      <c r="BA20351">
        <v>0</v>
      </c>
      <c r="BB20351">
        <v>0</v>
      </c>
      <c r="BE20351">
        <v>0</v>
      </c>
      <c r="BF20351">
        <v>0</v>
      </c>
      <c r="CO20351">
        <v>1</v>
      </c>
      <c r="CQ20351">
        <v>1</v>
      </c>
      <c r="CS20351">
        <v>1</v>
      </c>
      <c r="CU20351">
        <v>1</v>
      </c>
      <c r="CX20351" t="s">
        <v>81</v>
      </c>
      <c r="CY20351" t="s">
        <v>157</v>
      </c>
      <c r="CZ20351">
        <v>25</v>
      </c>
      <c r="DA20351">
        <v>2088</v>
      </c>
      <c r="DB20351">
        <v>0</v>
      </c>
      <c r="DC20351">
        <v>25</v>
      </c>
      <c r="DD20351">
        <v>3</v>
      </c>
      <c r="DE20351">
        <v>0</v>
      </c>
    </row>
    <row r="20352" spans="1:110" x14ac:dyDescent="0.25">
      <c r="A20352" s="1">
        <v>36789</v>
      </c>
      <c r="B20352" t="s">
        <v>2119</v>
      </c>
      <c r="C20352" t="s">
        <v>2120</v>
      </c>
      <c r="P20352">
        <v>85</v>
      </c>
      <c r="Q20352">
        <v>61</v>
      </c>
      <c r="R20352">
        <v>61</v>
      </c>
      <c r="S20352">
        <v>61</v>
      </c>
      <c r="T20352">
        <v>61</v>
      </c>
      <c r="U20352">
        <v>61</v>
      </c>
      <c r="V20352">
        <v>61</v>
      </c>
      <c r="W20352">
        <v>61</v>
      </c>
      <c r="X20352">
        <v>61</v>
      </c>
      <c r="Y20352">
        <v>61</v>
      </c>
      <c r="Z20352">
        <v>61</v>
      </c>
      <c r="AA20352">
        <v>61</v>
      </c>
      <c r="AB20352">
        <v>16</v>
      </c>
      <c r="AC20352">
        <v>61</v>
      </c>
      <c r="AD20352">
        <v>61</v>
      </c>
      <c r="AF20352">
        <v>2.5</v>
      </c>
      <c r="AG20352">
        <v>2.5</v>
      </c>
      <c r="AH20352">
        <v>6</v>
      </c>
      <c r="AK20352" t="s">
        <v>72</v>
      </c>
      <c r="AL20352" t="s">
        <v>73</v>
      </c>
      <c r="AM20352">
        <v>0</v>
      </c>
      <c r="AN20352">
        <v>0</v>
      </c>
      <c r="AO20352">
        <v>0</v>
      </c>
      <c r="AP20352">
        <v>44</v>
      </c>
      <c r="AQ20352" t="s">
        <v>275</v>
      </c>
      <c r="AR20352" t="s">
        <v>133</v>
      </c>
      <c r="AS20352">
        <v>-41</v>
      </c>
      <c r="AT20352">
        <v>62</v>
      </c>
      <c r="AU20352" t="s">
        <v>80</v>
      </c>
      <c r="AW20352">
        <v>0</v>
      </c>
      <c r="AX20352">
        <v>0</v>
      </c>
      <c r="BA20352">
        <v>0</v>
      </c>
      <c r="BB20352">
        <v>0</v>
      </c>
      <c r="BE20352">
        <v>0</v>
      </c>
      <c r="BF20352">
        <v>0</v>
      </c>
      <c r="CO20352">
        <v>1</v>
      </c>
      <c r="CQ20352">
        <v>1</v>
      </c>
      <c r="CS20352">
        <v>1</v>
      </c>
      <c r="CU20352">
        <v>1</v>
      </c>
      <c r="CX20352" t="s">
        <v>81</v>
      </c>
      <c r="CY20352" t="s">
        <v>157</v>
      </c>
      <c r="CZ20352">
        <v>25</v>
      </c>
      <c r="DA20352">
        <v>2088</v>
      </c>
      <c r="DB20352">
        <v>0</v>
      </c>
      <c r="DC20352">
        <v>25</v>
      </c>
      <c r="DD20352">
        <v>3</v>
      </c>
      <c r="DE20352">
        <v>0</v>
      </c>
    </row>
    <row r="20353" spans="1:110" x14ac:dyDescent="0.25">
      <c r="A20353" s="1">
        <v>36846</v>
      </c>
      <c r="B20353" t="s">
        <v>2119</v>
      </c>
      <c r="C20353" t="s">
        <v>2120</v>
      </c>
      <c r="P20353">
        <v>85</v>
      </c>
      <c r="Q20353">
        <v>61</v>
      </c>
      <c r="R20353">
        <v>61</v>
      </c>
      <c r="S20353">
        <v>61</v>
      </c>
      <c r="T20353">
        <v>61</v>
      </c>
      <c r="U20353">
        <v>61</v>
      </c>
      <c r="V20353">
        <v>61</v>
      </c>
      <c r="W20353">
        <v>61</v>
      </c>
      <c r="X20353">
        <v>61</v>
      </c>
      <c r="Y20353">
        <v>61</v>
      </c>
      <c r="Z20353">
        <v>61</v>
      </c>
      <c r="AA20353">
        <v>61</v>
      </c>
      <c r="AB20353">
        <v>16</v>
      </c>
      <c r="AC20353">
        <v>61</v>
      </c>
      <c r="AD20353">
        <v>61</v>
      </c>
      <c r="AF20353">
        <v>2.5</v>
      </c>
      <c r="AG20353">
        <v>2.5</v>
      </c>
      <c r="AH20353">
        <v>6</v>
      </c>
      <c r="AK20353" t="s">
        <v>72</v>
      </c>
      <c r="AL20353" t="s">
        <v>73</v>
      </c>
      <c r="AM20353">
        <v>0</v>
      </c>
      <c r="AN20353">
        <v>0</v>
      </c>
      <c r="AO20353">
        <v>0</v>
      </c>
      <c r="AP20353">
        <v>44</v>
      </c>
      <c r="AQ20353" t="s">
        <v>275</v>
      </c>
      <c r="AR20353" t="s">
        <v>133</v>
      </c>
      <c r="AS20353">
        <v>-41</v>
      </c>
      <c r="AT20353">
        <v>62</v>
      </c>
      <c r="AU20353" t="s">
        <v>80</v>
      </c>
      <c r="AW20353">
        <v>0</v>
      </c>
      <c r="AX20353">
        <v>0</v>
      </c>
      <c r="BA20353">
        <v>0</v>
      </c>
      <c r="BB20353">
        <v>0</v>
      </c>
      <c r="BE20353">
        <v>0</v>
      </c>
      <c r="BF20353">
        <v>0</v>
      </c>
      <c r="CO20353">
        <v>1</v>
      </c>
      <c r="CQ20353">
        <v>1</v>
      </c>
      <c r="CS20353">
        <v>1</v>
      </c>
      <c r="CU20353">
        <v>1</v>
      </c>
      <c r="CX20353" t="s">
        <v>81</v>
      </c>
      <c r="CY20353" t="s">
        <v>157</v>
      </c>
      <c r="CZ20353">
        <v>25</v>
      </c>
      <c r="DA20353">
        <v>2088</v>
      </c>
      <c r="DB20353">
        <v>0</v>
      </c>
      <c r="DC20353">
        <v>25</v>
      </c>
      <c r="DD20353">
        <v>3</v>
      </c>
      <c r="DE20353">
        <v>0</v>
      </c>
    </row>
    <row r="20354" spans="1:110" x14ac:dyDescent="0.25">
      <c r="A20354" s="1">
        <v>36847</v>
      </c>
      <c r="B20354" t="s">
        <v>2119</v>
      </c>
      <c r="C20354" t="s">
        <v>2120</v>
      </c>
      <c r="P20354">
        <v>85</v>
      </c>
      <c r="Q20354">
        <v>61</v>
      </c>
      <c r="R20354">
        <v>61</v>
      </c>
      <c r="S20354">
        <v>61</v>
      </c>
      <c r="T20354">
        <v>61</v>
      </c>
      <c r="U20354">
        <v>61</v>
      </c>
      <c r="V20354">
        <v>61</v>
      </c>
      <c r="W20354">
        <v>61</v>
      </c>
      <c r="X20354">
        <v>61</v>
      </c>
      <c r="Y20354">
        <v>61</v>
      </c>
      <c r="Z20354">
        <v>61</v>
      </c>
      <c r="AA20354">
        <v>61</v>
      </c>
      <c r="AB20354">
        <v>16</v>
      </c>
      <c r="AC20354">
        <v>61</v>
      </c>
      <c r="AD20354">
        <v>61</v>
      </c>
      <c r="AF20354">
        <v>2.5</v>
      </c>
      <c r="AG20354">
        <v>2.5</v>
      </c>
      <c r="AH20354">
        <v>6</v>
      </c>
      <c r="AK20354" t="s">
        <v>72</v>
      </c>
      <c r="AL20354" t="s">
        <v>73</v>
      </c>
      <c r="AM20354">
        <v>0</v>
      </c>
      <c r="AN20354">
        <v>0</v>
      </c>
      <c r="AO20354">
        <v>0</v>
      </c>
      <c r="AP20354">
        <v>44</v>
      </c>
      <c r="AQ20354" t="s">
        <v>275</v>
      </c>
      <c r="AR20354" t="s">
        <v>133</v>
      </c>
      <c r="AS20354">
        <v>-41</v>
      </c>
      <c r="AT20354">
        <v>62</v>
      </c>
      <c r="AU20354" t="s">
        <v>80</v>
      </c>
      <c r="AW20354">
        <v>0</v>
      </c>
      <c r="AX20354">
        <v>0</v>
      </c>
      <c r="BA20354">
        <v>0</v>
      </c>
      <c r="BB20354">
        <v>0</v>
      </c>
      <c r="BE20354">
        <v>0</v>
      </c>
      <c r="BF20354">
        <v>0</v>
      </c>
      <c r="CO20354">
        <v>1</v>
      </c>
      <c r="CQ20354">
        <v>1</v>
      </c>
      <c r="CS20354">
        <v>1</v>
      </c>
      <c r="CU20354">
        <v>1</v>
      </c>
      <c r="CX20354" t="s">
        <v>81</v>
      </c>
      <c r="CY20354" t="s">
        <v>157</v>
      </c>
      <c r="CZ20354">
        <v>25</v>
      </c>
      <c r="DA20354">
        <v>2088</v>
      </c>
      <c r="DB20354">
        <v>0</v>
      </c>
      <c r="DC20354">
        <v>25</v>
      </c>
      <c r="DD20354">
        <v>3</v>
      </c>
      <c r="DE20354">
        <v>0</v>
      </c>
    </row>
    <row r="20355" spans="1:110" x14ac:dyDescent="0.25">
      <c r="A20355" s="1">
        <v>36852</v>
      </c>
      <c r="B20355" t="s">
        <v>2119</v>
      </c>
      <c r="C20355" t="s">
        <v>2120</v>
      </c>
      <c r="P20355">
        <v>85</v>
      </c>
      <c r="Q20355">
        <v>61</v>
      </c>
      <c r="R20355">
        <v>61</v>
      </c>
      <c r="S20355">
        <v>61</v>
      </c>
      <c r="T20355">
        <v>61</v>
      </c>
      <c r="U20355">
        <v>61</v>
      </c>
      <c r="V20355">
        <v>61</v>
      </c>
      <c r="W20355">
        <v>61</v>
      </c>
      <c r="X20355">
        <v>61</v>
      </c>
      <c r="Y20355">
        <v>61</v>
      </c>
      <c r="Z20355">
        <v>61</v>
      </c>
      <c r="AA20355">
        <v>61</v>
      </c>
      <c r="AB20355">
        <v>16</v>
      </c>
      <c r="AC20355">
        <v>61</v>
      </c>
      <c r="AD20355">
        <v>61</v>
      </c>
      <c r="AF20355">
        <v>2.5</v>
      </c>
      <c r="AG20355">
        <v>2.5</v>
      </c>
      <c r="AH20355">
        <v>6</v>
      </c>
      <c r="AK20355" t="s">
        <v>72</v>
      </c>
      <c r="AL20355" t="s">
        <v>73</v>
      </c>
      <c r="AM20355">
        <v>0</v>
      </c>
      <c r="AN20355">
        <v>0</v>
      </c>
      <c r="AO20355">
        <v>0</v>
      </c>
      <c r="AP20355">
        <v>44</v>
      </c>
      <c r="AQ20355" t="s">
        <v>275</v>
      </c>
      <c r="AR20355" t="s">
        <v>133</v>
      </c>
      <c r="AS20355">
        <v>-41</v>
      </c>
      <c r="AT20355">
        <v>62</v>
      </c>
      <c r="AU20355" t="s">
        <v>80</v>
      </c>
      <c r="AW20355">
        <v>0</v>
      </c>
      <c r="AX20355">
        <v>0</v>
      </c>
      <c r="BA20355">
        <v>0</v>
      </c>
      <c r="BB20355">
        <v>0</v>
      </c>
      <c r="BE20355">
        <v>0</v>
      </c>
      <c r="BF20355">
        <v>0</v>
      </c>
      <c r="CO20355">
        <v>1</v>
      </c>
      <c r="CQ20355">
        <v>1</v>
      </c>
      <c r="CS20355">
        <v>1</v>
      </c>
      <c r="CU20355">
        <v>1</v>
      </c>
      <c r="CX20355" t="s">
        <v>81</v>
      </c>
      <c r="CY20355" t="s">
        <v>157</v>
      </c>
      <c r="CZ20355">
        <v>25</v>
      </c>
      <c r="DA20355">
        <v>2088</v>
      </c>
      <c r="DB20355">
        <v>0</v>
      </c>
      <c r="DC20355">
        <v>25</v>
      </c>
      <c r="DD20355">
        <v>3</v>
      </c>
      <c r="DE20355">
        <v>0</v>
      </c>
    </row>
    <row r="20356" spans="1:110" x14ac:dyDescent="0.25">
      <c r="A20356" s="1">
        <v>36860</v>
      </c>
      <c r="B20356" t="s">
        <v>2119</v>
      </c>
      <c r="C20356" t="s">
        <v>2120</v>
      </c>
      <c r="P20356">
        <v>85</v>
      </c>
      <c r="Q20356">
        <v>61</v>
      </c>
      <c r="R20356">
        <v>61</v>
      </c>
      <c r="S20356">
        <v>61</v>
      </c>
      <c r="T20356">
        <v>61</v>
      </c>
      <c r="U20356">
        <v>61</v>
      </c>
      <c r="V20356">
        <v>61</v>
      </c>
      <c r="W20356">
        <v>61</v>
      </c>
      <c r="X20356">
        <v>61</v>
      </c>
      <c r="Y20356">
        <v>61</v>
      </c>
      <c r="Z20356">
        <v>61</v>
      </c>
      <c r="AA20356">
        <v>61</v>
      </c>
      <c r="AB20356">
        <v>16</v>
      </c>
      <c r="AC20356">
        <v>61</v>
      </c>
      <c r="AD20356">
        <v>61</v>
      </c>
      <c r="AF20356">
        <v>2.5</v>
      </c>
      <c r="AG20356">
        <v>2.5</v>
      </c>
      <c r="AH20356">
        <v>6</v>
      </c>
      <c r="AK20356" t="s">
        <v>72</v>
      </c>
      <c r="AL20356" t="s">
        <v>73</v>
      </c>
      <c r="AM20356">
        <v>0</v>
      </c>
      <c r="AN20356">
        <v>0</v>
      </c>
      <c r="AO20356">
        <v>0</v>
      </c>
      <c r="AP20356">
        <v>44</v>
      </c>
      <c r="AQ20356" t="s">
        <v>275</v>
      </c>
      <c r="AR20356" t="s">
        <v>133</v>
      </c>
      <c r="AS20356">
        <v>-41</v>
      </c>
      <c r="AT20356">
        <v>62</v>
      </c>
      <c r="AU20356" t="s">
        <v>80</v>
      </c>
      <c r="AW20356">
        <v>0</v>
      </c>
      <c r="AX20356">
        <v>0</v>
      </c>
      <c r="BA20356">
        <v>0</v>
      </c>
      <c r="BB20356">
        <v>0</v>
      </c>
      <c r="BE20356">
        <v>0</v>
      </c>
      <c r="BF20356">
        <v>0</v>
      </c>
      <c r="CO20356">
        <v>1</v>
      </c>
      <c r="CQ20356">
        <v>1</v>
      </c>
      <c r="CS20356">
        <v>1</v>
      </c>
      <c r="CU20356">
        <v>1</v>
      </c>
      <c r="CX20356" t="s">
        <v>81</v>
      </c>
      <c r="CY20356" t="s">
        <v>157</v>
      </c>
      <c r="CZ20356">
        <v>25</v>
      </c>
      <c r="DA20356">
        <v>2088</v>
      </c>
      <c r="DB20356">
        <v>0</v>
      </c>
      <c r="DC20356">
        <v>25</v>
      </c>
      <c r="DD20356">
        <v>3</v>
      </c>
      <c r="DE20356">
        <v>0</v>
      </c>
    </row>
    <row r="20357" spans="1:110" x14ac:dyDescent="0.25">
      <c r="A20357" s="1">
        <v>36869</v>
      </c>
      <c r="B20357" t="s">
        <v>2119</v>
      </c>
      <c r="C20357" t="s">
        <v>2120</v>
      </c>
      <c r="P20357">
        <v>85</v>
      </c>
      <c r="Q20357">
        <v>61</v>
      </c>
      <c r="R20357">
        <v>61</v>
      </c>
      <c r="S20357">
        <v>61</v>
      </c>
      <c r="T20357">
        <v>61</v>
      </c>
      <c r="U20357">
        <v>61</v>
      </c>
      <c r="V20357">
        <v>61</v>
      </c>
      <c r="W20357">
        <v>61</v>
      </c>
      <c r="X20357">
        <v>61</v>
      </c>
      <c r="Y20357">
        <v>61</v>
      </c>
      <c r="Z20357">
        <v>61</v>
      </c>
      <c r="AA20357">
        <v>61</v>
      </c>
      <c r="AB20357">
        <v>16</v>
      </c>
      <c r="AC20357">
        <v>61</v>
      </c>
      <c r="AD20357">
        <v>61</v>
      </c>
      <c r="AF20357">
        <v>2.5</v>
      </c>
      <c r="AG20357">
        <v>2.5</v>
      </c>
      <c r="AH20357">
        <v>6</v>
      </c>
      <c r="AK20357" t="s">
        <v>72</v>
      </c>
      <c r="AL20357" t="s">
        <v>73</v>
      </c>
      <c r="AM20357">
        <v>0</v>
      </c>
      <c r="AN20357">
        <v>0</v>
      </c>
      <c r="AO20357">
        <v>0</v>
      </c>
      <c r="AP20357">
        <v>44</v>
      </c>
      <c r="AQ20357" t="s">
        <v>275</v>
      </c>
      <c r="AR20357" t="s">
        <v>133</v>
      </c>
      <c r="AS20357">
        <v>-41</v>
      </c>
      <c r="AT20357">
        <v>62</v>
      </c>
      <c r="AU20357" t="s">
        <v>80</v>
      </c>
      <c r="AW20357">
        <v>0</v>
      </c>
      <c r="AX20357">
        <v>0</v>
      </c>
      <c r="BA20357">
        <v>0</v>
      </c>
      <c r="BB20357">
        <v>0</v>
      </c>
      <c r="BE20357">
        <v>0</v>
      </c>
      <c r="BF20357">
        <v>0</v>
      </c>
      <c r="CO20357">
        <v>1</v>
      </c>
      <c r="CQ20357">
        <v>1</v>
      </c>
      <c r="CS20357">
        <v>1</v>
      </c>
      <c r="CU20357">
        <v>1</v>
      </c>
      <c r="CX20357" t="s">
        <v>81</v>
      </c>
      <c r="CY20357" t="s">
        <v>157</v>
      </c>
      <c r="CZ20357">
        <v>25</v>
      </c>
      <c r="DA20357">
        <v>2088</v>
      </c>
      <c r="DB20357">
        <v>0</v>
      </c>
      <c r="DC20357">
        <v>25</v>
      </c>
      <c r="DD20357">
        <v>3</v>
      </c>
      <c r="DE20357">
        <v>0</v>
      </c>
    </row>
    <row r="20358" spans="1:110" x14ac:dyDescent="0.25">
      <c r="A20358" s="1">
        <v>36900</v>
      </c>
      <c r="B20358" t="s">
        <v>2119</v>
      </c>
      <c r="C20358" t="s">
        <v>2120</v>
      </c>
      <c r="P20358">
        <v>85</v>
      </c>
      <c r="Q20358">
        <v>61</v>
      </c>
      <c r="R20358">
        <v>61</v>
      </c>
      <c r="S20358">
        <v>61</v>
      </c>
      <c r="T20358">
        <v>61</v>
      </c>
      <c r="U20358">
        <v>61</v>
      </c>
      <c r="V20358">
        <v>61</v>
      </c>
      <c r="W20358">
        <v>61</v>
      </c>
      <c r="X20358">
        <v>61</v>
      </c>
      <c r="Y20358">
        <v>61</v>
      </c>
      <c r="Z20358">
        <v>61</v>
      </c>
      <c r="AA20358">
        <v>61</v>
      </c>
      <c r="AB20358">
        <v>16</v>
      </c>
      <c r="AC20358">
        <v>61</v>
      </c>
      <c r="AD20358">
        <v>61</v>
      </c>
      <c r="AF20358">
        <v>2.5</v>
      </c>
      <c r="AG20358">
        <v>2.5</v>
      </c>
      <c r="AH20358">
        <v>6</v>
      </c>
      <c r="AK20358" t="s">
        <v>72</v>
      </c>
      <c r="AL20358" t="s">
        <v>73</v>
      </c>
      <c r="AM20358">
        <v>0</v>
      </c>
      <c r="AN20358">
        <v>0</v>
      </c>
      <c r="AO20358">
        <v>0</v>
      </c>
      <c r="AP20358">
        <v>44</v>
      </c>
      <c r="AQ20358" t="s">
        <v>275</v>
      </c>
      <c r="AR20358" t="s">
        <v>133</v>
      </c>
      <c r="AS20358">
        <v>-41</v>
      </c>
      <c r="AT20358">
        <v>62</v>
      </c>
      <c r="AU20358" t="s">
        <v>80</v>
      </c>
      <c r="AW20358">
        <v>0</v>
      </c>
      <c r="AX20358">
        <v>0</v>
      </c>
      <c r="BA20358">
        <v>0</v>
      </c>
      <c r="BB20358">
        <v>0</v>
      </c>
      <c r="BE20358">
        <v>0</v>
      </c>
      <c r="BF20358">
        <v>0</v>
      </c>
      <c r="CO20358">
        <v>1</v>
      </c>
      <c r="CQ20358">
        <v>1</v>
      </c>
      <c r="CS20358">
        <v>1</v>
      </c>
      <c r="CU20358">
        <v>1</v>
      </c>
      <c r="CX20358" t="s">
        <v>81</v>
      </c>
      <c r="CY20358" t="s">
        <v>157</v>
      </c>
      <c r="CZ20358">
        <v>25</v>
      </c>
      <c r="DA20358">
        <v>2088</v>
      </c>
      <c r="DB20358">
        <v>0</v>
      </c>
      <c r="DC20358">
        <v>25</v>
      </c>
      <c r="DD20358">
        <v>3</v>
      </c>
      <c r="DE20358">
        <v>0</v>
      </c>
    </row>
    <row r="20359" spans="1:110" x14ac:dyDescent="0.25">
      <c r="A20359" s="1">
        <v>36923</v>
      </c>
      <c r="B20359" t="s">
        <v>2119</v>
      </c>
      <c r="C20359" t="s">
        <v>2120</v>
      </c>
      <c r="P20359">
        <v>85</v>
      </c>
      <c r="Q20359">
        <v>61</v>
      </c>
      <c r="R20359">
        <v>61</v>
      </c>
      <c r="S20359">
        <v>61</v>
      </c>
      <c r="T20359">
        <v>61</v>
      </c>
      <c r="U20359">
        <v>61</v>
      </c>
      <c r="V20359">
        <v>61</v>
      </c>
      <c r="W20359">
        <v>61</v>
      </c>
      <c r="X20359">
        <v>61</v>
      </c>
      <c r="Y20359">
        <v>61</v>
      </c>
      <c r="Z20359">
        <v>61</v>
      </c>
      <c r="AA20359">
        <v>61</v>
      </c>
      <c r="AB20359">
        <v>16</v>
      </c>
      <c r="AC20359">
        <v>61</v>
      </c>
      <c r="AD20359">
        <v>61</v>
      </c>
      <c r="AF20359">
        <v>2.5</v>
      </c>
      <c r="AG20359">
        <v>2.5</v>
      </c>
      <c r="AH20359">
        <v>6</v>
      </c>
      <c r="AK20359" t="s">
        <v>72</v>
      </c>
      <c r="AL20359" t="s">
        <v>73</v>
      </c>
      <c r="AM20359">
        <v>0</v>
      </c>
      <c r="AN20359">
        <v>0</v>
      </c>
      <c r="AO20359">
        <v>0</v>
      </c>
      <c r="AP20359">
        <v>44</v>
      </c>
      <c r="AQ20359" t="s">
        <v>275</v>
      </c>
      <c r="AR20359" t="s">
        <v>133</v>
      </c>
      <c r="AS20359">
        <v>-41</v>
      </c>
      <c r="AT20359">
        <v>62</v>
      </c>
      <c r="AU20359" t="s">
        <v>80</v>
      </c>
      <c r="AW20359">
        <v>0</v>
      </c>
      <c r="AX20359">
        <v>0</v>
      </c>
      <c r="BA20359">
        <v>0</v>
      </c>
      <c r="BB20359">
        <v>0</v>
      </c>
      <c r="BE20359">
        <v>0</v>
      </c>
      <c r="BF20359">
        <v>0</v>
      </c>
      <c r="CO20359">
        <v>1</v>
      </c>
      <c r="CQ20359">
        <v>1</v>
      </c>
      <c r="CS20359">
        <v>1</v>
      </c>
      <c r="CU20359">
        <v>1</v>
      </c>
      <c r="CX20359" t="s">
        <v>81</v>
      </c>
      <c r="CY20359" t="s">
        <v>157</v>
      </c>
      <c r="CZ20359">
        <v>25</v>
      </c>
      <c r="DA20359">
        <v>2088</v>
      </c>
      <c r="DB20359">
        <v>0</v>
      </c>
      <c r="DC20359">
        <v>25</v>
      </c>
      <c r="DD20359">
        <v>3</v>
      </c>
      <c r="DE20359">
        <v>0</v>
      </c>
    </row>
    <row r="20360" spans="1:110" x14ac:dyDescent="0.25">
      <c r="A20360" s="1">
        <v>36957</v>
      </c>
      <c r="B20360" t="s">
        <v>2119</v>
      </c>
      <c r="C20360" t="s">
        <v>2120</v>
      </c>
      <c r="P20360">
        <v>85</v>
      </c>
      <c r="Q20360">
        <v>61</v>
      </c>
      <c r="R20360">
        <v>61</v>
      </c>
      <c r="S20360">
        <v>61</v>
      </c>
      <c r="T20360">
        <v>61</v>
      </c>
      <c r="U20360">
        <v>61</v>
      </c>
      <c r="V20360">
        <v>61</v>
      </c>
      <c r="W20360">
        <v>61</v>
      </c>
      <c r="X20360">
        <v>61</v>
      </c>
      <c r="Y20360">
        <v>61</v>
      </c>
      <c r="Z20360">
        <v>61</v>
      </c>
      <c r="AA20360">
        <v>61</v>
      </c>
      <c r="AB20360">
        <v>16</v>
      </c>
      <c r="AC20360">
        <v>61</v>
      </c>
      <c r="AD20360">
        <v>61</v>
      </c>
      <c r="AF20360">
        <v>2.5</v>
      </c>
      <c r="AG20360">
        <v>2.5</v>
      </c>
      <c r="AH20360">
        <v>6</v>
      </c>
      <c r="AK20360" t="s">
        <v>72</v>
      </c>
      <c r="AL20360" t="s">
        <v>73</v>
      </c>
      <c r="AM20360">
        <v>0</v>
      </c>
      <c r="AN20360">
        <v>0</v>
      </c>
      <c r="AO20360">
        <v>0</v>
      </c>
      <c r="AP20360">
        <v>44</v>
      </c>
      <c r="AQ20360" t="s">
        <v>275</v>
      </c>
      <c r="AR20360" t="s">
        <v>133</v>
      </c>
      <c r="AS20360">
        <v>-41</v>
      </c>
      <c r="AT20360">
        <v>62</v>
      </c>
      <c r="AU20360" t="s">
        <v>80</v>
      </c>
      <c r="AW20360">
        <v>0</v>
      </c>
      <c r="AX20360">
        <v>0</v>
      </c>
      <c r="BA20360">
        <v>0</v>
      </c>
      <c r="BB20360">
        <v>0</v>
      </c>
      <c r="BE20360">
        <v>0</v>
      </c>
      <c r="BF20360">
        <v>0</v>
      </c>
      <c r="CO20360">
        <v>1</v>
      </c>
      <c r="CQ20360">
        <v>1</v>
      </c>
      <c r="CS20360">
        <v>1</v>
      </c>
      <c r="CU20360">
        <v>1</v>
      </c>
      <c r="CX20360" t="s">
        <v>81</v>
      </c>
      <c r="CY20360" t="s">
        <v>157</v>
      </c>
      <c r="CZ20360">
        <v>25</v>
      </c>
      <c r="DA20360">
        <v>2088</v>
      </c>
      <c r="DB20360">
        <v>0</v>
      </c>
      <c r="DC20360">
        <v>25</v>
      </c>
      <c r="DD20360">
        <v>3</v>
      </c>
      <c r="DE20360">
        <v>0</v>
      </c>
    </row>
    <row r="20361" spans="1:110" x14ac:dyDescent="0.25">
      <c r="A20361" s="1">
        <v>36986</v>
      </c>
      <c r="B20361" t="s">
        <v>2119</v>
      </c>
      <c r="C20361" t="s">
        <v>2120</v>
      </c>
      <c r="P20361">
        <v>85</v>
      </c>
      <c r="Q20361">
        <v>61</v>
      </c>
      <c r="R20361">
        <v>61</v>
      </c>
      <c r="S20361">
        <v>61</v>
      </c>
      <c r="T20361">
        <v>61</v>
      </c>
      <c r="U20361">
        <v>61</v>
      </c>
      <c r="V20361">
        <v>61</v>
      </c>
      <c r="W20361">
        <v>61</v>
      </c>
      <c r="X20361">
        <v>61</v>
      </c>
      <c r="Y20361">
        <v>61</v>
      </c>
      <c r="Z20361">
        <v>61</v>
      </c>
      <c r="AA20361">
        <v>61</v>
      </c>
      <c r="AB20361">
        <v>16</v>
      </c>
      <c r="AC20361">
        <v>61</v>
      </c>
      <c r="AD20361">
        <v>61</v>
      </c>
      <c r="AF20361">
        <v>2.5</v>
      </c>
      <c r="AG20361">
        <v>2.5</v>
      </c>
      <c r="AH20361">
        <v>6</v>
      </c>
      <c r="AK20361" t="s">
        <v>72</v>
      </c>
      <c r="AL20361" t="s">
        <v>73</v>
      </c>
      <c r="AM20361">
        <v>0</v>
      </c>
      <c r="AN20361">
        <v>0</v>
      </c>
      <c r="AO20361">
        <v>0</v>
      </c>
      <c r="AP20361">
        <v>44</v>
      </c>
      <c r="AQ20361" t="s">
        <v>275</v>
      </c>
      <c r="AR20361" t="s">
        <v>133</v>
      </c>
      <c r="AS20361">
        <v>-41</v>
      </c>
      <c r="AT20361">
        <v>62</v>
      </c>
      <c r="AU20361" t="s">
        <v>80</v>
      </c>
      <c r="AW20361">
        <v>0</v>
      </c>
      <c r="AX20361">
        <v>0</v>
      </c>
      <c r="BA20361">
        <v>0</v>
      </c>
      <c r="BB20361">
        <v>0</v>
      </c>
      <c r="BE20361">
        <v>0</v>
      </c>
      <c r="BF20361">
        <v>0</v>
      </c>
      <c r="CO20361">
        <v>1</v>
      </c>
      <c r="CQ20361">
        <v>1</v>
      </c>
      <c r="CS20361">
        <v>1</v>
      </c>
      <c r="CU20361">
        <v>1</v>
      </c>
      <c r="CX20361" t="s">
        <v>81</v>
      </c>
      <c r="CY20361" t="s">
        <v>157</v>
      </c>
      <c r="CZ20361">
        <v>25</v>
      </c>
      <c r="DA20361">
        <v>2088</v>
      </c>
      <c r="DB20361">
        <v>0</v>
      </c>
      <c r="DC20361">
        <v>25</v>
      </c>
      <c r="DD20361">
        <v>3</v>
      </c>
      <c r="DE20361">
        <v>0</v>
      </c>
    </row>
    <row r="20362" spans="1:110" x14ac:dyDescent="0.25">
      <c r="A20362" s="1">
        <v>37125</v>
      </c>
      <c r="B20362" t="s">
        <v>2119</v>
      </c>
      <c r="C20362" t="s">
        <v>2120</v>
      </c>
      <c r="D20362" t="s">
        <v>4811</v>
      </c>
      <c r="E20362" t="s">
        <v>4811</v>
      </c>
      <c r="F20362" t="s">
        <v>4811</v>
      </c>
      <c r="G20362" t="s">
        <v>4811</v>
      </c>
      <c r="H20362" t="s">
        <v>4811</v>
      </c>
      <c r="I20362" t="s">
        <v>4811</v>
      </c>
      <c r="J20362" t="s">
        <v>4811</v>
      </c>
      <c r="K20362" t="s">
        <v>4811</v>
      </c>
      <c r="L20362" t="s">
        <v>4811</v>
      </c>
      <c r="M20362" t="s">
        <v>4811</v>
      </c>
      <c r="N20362" t="s">
        <v>4811</v>
      </c>
      <c r="O20362" t="s">
        <v>4811</v>
      </c>
      <c r="P20362">
        <v>85</v>
      </c>
      <c r="Q20362">
        <v>61</v>
      </c>
      <c r="R20362">
        <v>61</v>
      </c>
      <c r="S20362">
        <v>61</v>
      </c>
      <c r="T20362">
        <v>61</v>
      </c>
      <c r="U20362">
        <v>61</v>
      </c>
      <c r="V20362">
        <v>61</v>
      </c>
      <c r="W20362">
        <v>61</v>
      </c>
      <c r="X20362">
        <v>61</v>
      </c>
      <c r="Y20362">
        <v>61</v>
      </c>
      <c r="Z20362">
        <v>61</v>
      </c>
      <c r="AA20362">
        <v>61</v>
      </c>
      <c r="AB20362">
        <v>16</v>
      </c>
      <c r="AC20362">
        <v>61</v>
      </c>
      <c r="AD20362">
        <v>61</v>
      </c>
      <c r="AE20362">
        <v>61</v>
      </c>
      <c r="AF20362">
        <v>2.5</v>
      </c>
      <c r="AG20362">
        <v>2.5</v>
      </c>
      <c r="AH20362">
        <v>6</v>
      </c>
      <c r="AI20362" t="s">
        <v>4811</v>
      </c>
      <c r="AJ20362" t="s">
        <v>4811</v>
      </c>
      <c r="AK20362" t="s">
        <v>72</v>
      </c>
      <c r="AL20362" t="s">
        <v>73</v>
      </c>
      <c r="AM20362">
        <v>0</v>
      </c>
      <c r="AN20362">
        <v>0</v>
      </c>
      <c r="AO20362">
        <v>0</v>
      </c>
      <c r="AP20362">
        <v>0</v>
      </c>
      <c r="AQ20362" t="s">
        <v>275</v>
      </c>
      <c r="AR20362" t="s">
        <v>133</v>
      </c>
      <c r="AS20362">
        <v>-41</v>
      </c>
      <c r="AT20362">
        <v>62</v>
      </c>
      <c r="AU20362" t="s">
        <v>80</v>
      </c>
      <c r="AV20362" t="s">
        <v>4811</v>
      </c>
      <c r="AW20362">
        <v>0</v>
      </c>
      <c r="AX20362">
        <v>0</v>
      </c>
      <c r="AY20362" t="s">
        <v>4811</v>
      </c>
      <c r="AZ20362" t="s">
        <v>4811</v>
      </c>
      <c r="BA20362">
        <v>0</v>
      </c>
      <c r="BB20362">
        <v>0</v>
      </c>
      <c r="BC20362" t="s">
        <v>4811</v>
      </c>
      <c r="BD20362" t="s">
        <v>4811</v>
      </c>
      <c r="BE20362">
        <v>0</v>
      </c>
      <c r="BF20362">
        <v>0</v>
      </c>
      <c r="BG20362" t="s">
        <v>4811</v>
      </c>
      <c r="BH20362" t="s">
        <v>4811</v>
      </c>
      <c r="BI20362">
        <v>0</v>
      </c>
      <c r="BJ20362">
        <v>0</v>
      </c>
      <c r="BK20362" t="s">
        <v>4811</v>
      </c>
      <c r="BL20362" t="s">
        <v>4811</v>
      </c>
      <c r="BM20362">
        <v>0</v>
      </c>
      <c r="BN20362">
        <v>0</v>
      </c>
      <c r="BO20362" t="s">
        <v>4811</v>
      </c>
      <c r="BP20362" t="s">
        <v>4811</v>
      </c>
      <c r="BQ20362">
        <v>0</v>
      </c>
      <c r="BR20362">
        <v>0</v>
      </c>
      <c r="BS20362" t="s">
        <v>4811</v>
      </c>
      <c r="BT20362" t="s">
        <v>4811</v>
      </c>
      <c r="BU20362">
        <v>0</v>
      </c>
      <c r="BV20362">
        <v>0</v>
      </c>
      <c r="BW20362" t="s">
        <v>4811</v>
      </c>
      <c r="BX20362" t="s">
        <v>4811</v>
      </c>
      <c r="BY20362">
        <v>0</v>
      </c>
      <c r="BZ20362">
        <v>0</v>
      </c>
      <c r="CA20362" t="s">
        <v>4811</v>
      </c>
      <c r="CB20362" t="s">
        <v>4811</v>
      </c>
      <c r="CC20362">
        <v>0</v>
      </c>
      <c r="CD20362">
        <v>0</v>
      </c>
      <c r="CE20362" t="s">
        <v>4811</v>
      </c>
      <c r="CF20362" t="s">
        <v>4811</v>
      </c>
      <c r="CG20362">
        <v>0</v>
      </c>
      <c r="CH20362">
        <v>0</v>
      </c>
      <c r="CI20362" t="s">
        <v>4811</v>
      </c>
      <c r="CJ20362" t="s">
        <v>4811</v>
      </c>
      <c r="CK20362">
        <v>0</v>
      </c>
      <c r="CL20362">
        <v>0</v>
      </c>
      <c r="CM20362" t="s">
        <v>4811</v>
      </c>
      <c r="CN20362" t="s">
        <v>4811</v>
      </c>
      <c r="CO20362">
        <v>1</v>
      </c>
      <c r="CP20362" t="s">
        <v>4811</v>
      </c>
      <c r="CQ20362">
        <v>1</v>
      </c>
      <c r="CR20362" t="s">
        <v>4811</v>
      </c>
      <c r="CS20362">
        <v>1</v>
      </c>
      <c r="CT20362" t="s">
        <v>4811</v>
      </c>
      <c r="CU20362">
        <v>1</v>
      </c>
      <c r="CV20362" t="s">
        <v>4811</v>
      </c>
      <c r="CW20362" t="s">
        <v>4811</v>
      </c>
      <c r="CX20362" t="s">
        <v>81</v>
      </c>
      <c r="CY20362" t="s">
        <v>157</v>
      </c>
      <c r="CZ20362">
        <v>25</v>
      </c>
      <c r="DA20362">
        <v>2088</v>
      </c>
      <c r="DB20362">
        <v>0</v>
      </c>
      <c r="DC20362">
        <v>25</v>
      </c>
      <c r="DD20362">
        <v>3</v>
      </c>
      <c r="DE20362">
        <v>0</v>
      </c>
      <c r="DF20362">
        <v>385</v>
      </c>
    </row>
    <row r="20363" spans="1:110" x14ac:dyDescent="0.25">
      <c r="A20363" s="1">
        <v>36186</v>
      </c>
      <c r="B20363" t="s">
        <v>1515</v>
      </c>
      <c r="F20363" t="s">
        <v>1516</v>
      </c>
      <c r="P20363">
        <v>75</v>
      </c>
      <c r="Q20363">
        <v>61</v>
      </c>
      <c r="R20363">
        <v>61</v>
      </c>
      <c r="S20363">
        <v>61</v>
      </c>
      <c r="T20363">
        <v>61</v>
      </c>
      <c r="U20363">
        <v>61</v>
      </c>
      <c r="V20363">
        <v>61</v>
      </c>
      <c r="W20363">
        <v>61</v>
      </c>
      <c r="X20363">
        <v>61</v>
      </c>
      <c r="Y20363">
        <v>61</v>
      </c>
      <c r="Z20363">
        <v>24</v>
      </c>
      <c r="AA20363">
        <v>61</v>
      </c>
      <c r="AB20363">
        <v>61</v>
      </c>
      <c r="AC20363">
        <v>61</v>
      </c>
      <c r="AD20363">
        <v>61</v>
      </c>
      <c r="AF20363">
        <v>6</v>
      </c>
      <c r="AG20363">
        <v>2.25</v>
      </c>
      <c r="AH20363">
        <v>12</v>
      </c>
      <c r="AK20363" t="s">
        <v>72</v>
      </c>
      <c r="AL20363" t="s">
        <v>101</v>
      </c>
      <c r="AM20363">
        <v>360</v>
      </c>
      <c r="AN20363">
        <v>3</v>
      </c>
      <c r="AO20363">
        <v>0</v>
      </c>
      <c r="AP20363">
        <v>42</v>
      </c>
      <c r="AQ20363" t="s">
        <v>102</v>
      </c>
      <c r="AR20363" t="s">
        <v>97</v>
      </c>
      <c r="AS20363">
        <v>0</v>
      </c>
      <c r="AT20363">
        <v>0</v>
      </c>
      <c r="AV20363" t="s">
        <v>97</v>
      </c>
      <c r="AW20363">
        <v>0</v>
      </c>
      <c r="AX20363">
        <v>0</v>
      </c>
      <c r="AZ20363" t="s">
        <v>97</v>
      </c>
      <c r="BA20363">
        <v>0</v>
      </c>
      <c r="BB20363">
        <v>0</v>
      </c>
      <c r="BD20363" t="s">
        <v>76</v>
      </c>
      <c r="BE20363">
        <v>17</v>
      </c>
      <c r="BF20363">
        <v>45</v>
      </c>
      <c r="BG20363" t="s">
        <v>80</v>
      </c>
      <c r="CO20363">
        <v>1</v>
      </c>
      <c r="CQ20363">
        <v>1</v>
      </c>
      <c r="CS20363">
        <v>1</v>
      </c>
      <c r="CU20363">
        <v>1</v>
      </c>
      <c r="CX20363" t="s">
        <v>72</v>
      </c>
      <c r="CY20363" t="s">
        <v>82</v>
      </c>
      <c r="CZ20363">
        <v>25</v>
      </c>
      <c r="DA20363">
        <v>2056</v>
      </c>
      <c r="DB20363">
        <v>100</v>
      </c>
      <c r="DC20363">
        <v>0</v>
      </c>
      <c r="DD20363">
        <v>0</v>
      </c>
      <c r="DE20363">
        <v>0</v>
      </c>
    </row>
    <row r="20364" spans="1:110" x14ac:dyDescent="0.25">
      <c r="A20364" s="1">
        <v>36207</v>
      </c>
      <c r="B20364" t="s">
        <v>1515</v>
      </c>
      <c r="F20364" t="s">
        <v>1516</v>
      </c>
      <c r="P20364">
        <v>75</v>
      </c>
      <c r="Q20364">
        <v>61</v>
      </c>
      <c r="R20364">
        <v>61</v>
      </c>
      <c r="S20364">
        <v>61</v>
      </c>
      <c r="T20364">
        <v>61</v>
      </c>
      <c r="U20364">
        <v>61</v>
      </c>
      <c r="V20364">
        <v>61</v>
      </c>
      <c r="W20364">
        <v>61</v>
      </c>
      <c r="X20364">
        <v>61</v>
      </c>
      <c r="Y20364">
        <v>61</v>
      </c>
      <c r="Z20364">
        <v>24</v>
      </c>
      <c r="AA20364">
        <v>61</v>
      </c>
      <c r="AB20364">
        <v>61</v>
      </c>
      <c r="AC20364">
        <v>61</v>
      </c>
      <c r="AD20364">
        <v>61</v>
      </c>
      <c r="AF20364">
        <v>6</v>
      </c>
      <c r="AG20364">
        <v>2.25</v>
      </c>
      <c r="AH20364">
        <v>12</v>
      </c>
      <c r="AK20364" t="s">
        <v>72</v>
      </c>
      <c r="AL20364" t="s">
        <v>101</v>
      </c>
      <c r="AM20364">
        <v>360</v>
      </c>
      <c r="AN20364">
        <v>3</v>
      </c>
      <c r="AO20364">
        <v>0</v>
      </c>
      <c r="AP20364">
        <v>42</v>
      </c>
      <c r="AQ20364" t="s">
        <v>102</v>
      </c>
      <c r="AR20364" t="s">
        <v>97</v>
      </c>
      <c r="AS20364">
        <v>0</v>
      </c>
      <c r="AT20364">
        <v>0</v>
      </c>
      <c r="AV20364" t="s">
        <v>97</v>
      </c>
      <c r="AW20364">
        <v>0</v>
      </c>
      <c r="AX20364">
        <v>0</v>
      </c>
      <c r="AZ20364" t="s">
        <v>97</v>
      </c>
      <c r="BA20364">
        <v>0</v>
      </c>
      <c r="BB20364">
        <v>0</v>
      </c>
      <c r="BD20364" t="s">
        <v>76</v>
      </c>
      <c r="BE20364">
        <v>17</v>
      </c>
      <c r="BF20364">
        <v>45</v>
      </c>
      <c r="BG20364" t="s">
        <v>80</v>
      </c>
      <c r="CO20364">
        <v>1</v>
      </c>
      <c r="CQ20364">
        <v>1</v>
      </c>
      <c r="CS20364">
        <v>1</v>
      </c>
      <c r="CU20364">
        <v>1</v>
      </c>
      <c r="CX20364" t="s">
        <v>72</v>
      </c>
      <c r="CY20364" t="s">
        <v>82</v>
      </c>
      <c r="CZ20364">
        <v>25</v>
      </c>
      <c r="DA20364">
        <v>2056</v>
      </c>
      <c r="DB20364">
        <v>100</v>
      </c>
      <c r="DC20364">
        <v>0</v>
      </c>
      <c r="DD20364">
        <v>0</v>
      </c>
      <c r="DE20364">
        <v>0</v>
      </c>
    </row>
    <row r="20365" spans="1:110" x14ac:dyDescent="0.25">
      <c r="A20365" s="1">
        <v>36599</v>
      </c>
      <c r="B20365" t="s">
        <v>1515</v>
      </c>
      <c r="F20365" t="s">
        <v>1516</v>
      </c>
      <c r="P20365">
        <v>75</v>
      </c>
      <c r="Q20365">
        <v>61</v>
      </c>
      <c r="R20365">
        <v>61</v>
      </c>
      <c r="S20365">
        <v>61</v>
      </c>
      <c r="T20365">
        <v>61</v>
      </c>
      <c r="U20365">
        <v>61</v>
      </c>
      <c r="V20365">
        <v>61</v>
      </c>
      <c r="W20365">
        <v>61</v>
      </c>
      <c r="X20365">
        <v>61</v>
      </c>
      <c r="Y20365">
        <v>61</v>
      </c>
      <c r="Z20365">
        <v>24</v>
      </c>
      <c r="AA20365">
        <v>61</v>
      </c>
      <c r="AB20365">
        <v>61</v>
      </c>
      <c r="AC20365">
        <v>61</v>
      </c>
      <c r="AD20365">
        <v>61</v>
      </c>
      <c r="AF20365">
        <v>6</v>
      </c>
      <c r="AG20365">
        <v>2.25</v>
      </c>
      <c r="AH20365">
        <v>12</v>
      </c>
      <c r="AK20365" t="s">
        <v>72</v>
      </c>
      <c r="AL20365" t="s">
        <v>101</v>
      </c>
      <c r="AM20365">
        <v>360</v>
      </c>
      <c r="AN20365">
        <v>3</v>
      </c>
      <c r="AO20365">
        <v>0</v>
      </c>
      <c r="AP20365">
        <v>42</v>
      </c>
      <c r="AQ20365" t="s">
        <v>102</v>
      </c>
      <c r="AR20365" t="s">
        <v>97</v>
      </c>
      <c r="AS20365">
        <v>0</v>
      </c>
      <c r="AT20365">
        <v>0</v>
      </c>
      <c r="AV20365" t="s">
        <v>97</v>
      </c>
      <c r="AW20365">
        <v>0</v>
      </c>
      <c r="AX20365">
        <v>0</v>
      </c>
      <c r="AZ20365" t="s">
        <v>97</v>
      </c>
      <c r="BA20365">
        <v>0</v>
      </c>
      <c r="BB20365">
        <v>0</v>
      </c>
      <c r="BD20365" t="s">
        <v>76</v>
      </c>
      <c r="BE20365">
        <v>17</v>
      </c>
      <c r="BF20365">
        <v>45</v>
      </c>
      <c r="BG20365" t="s">
        <v>80</v>
      </c>
      <c r="CO20365">
        <v>1</v>
      </c>
      <c r="CQ20365">
        <v>1</v>
      </c>
      <c r="CS20365">
        <v>1</v>
      </c>
      <c r="CU20365">
        <v>1</v>
      </c>
      <c r="CX20365" t="s">
        <v>72</v>
      </c>
      <c r="CY20365" t="s">
        <v>82</v>
      </c>
      <c r="CZ20365">
        <v>25</v>
      </c>
      <c r="DA20365">
        <v>2056</v>
      </c>
      <c r="DB20365">
        <v>100</v>
      </c>
      <c r="DC20365">
        <v>0</v>
      </c>
      <c r="DD20365">
        <v>0</v>
      </c>
      <c r="DE20365">
        <v>0</v>
      </c>
    </row>
    <row r="20366" spans="1:110" x14ac:dyDescent="0.25">
      <c r="A20366" s="1">
        <v>36606</v>
      </c>
      <c r="B20366" t="s">
        <v>1515</v>
      </c>
      <c r="F20366" t="s">
        <v>1516</v>
      </c>
      <c r="P20366">
        <v>75</v>
      </c>
      <c r="Q20366">
        <v>61</v>
      </c>
      <c r="R20366">
        <v>61</v>
      </c>
      <c r="S20366">
        <v>61</v>
      </c>
      <c r="T20366">
        <v>61</v>
      </c>
      <c r="U20366">
        <v>61</v>
      </c>
      <c r="V20366">
        <v>61</v>
      </c>
      <c r="W20366">
        <v>61</v>
      </c>
      <c r="X20366">
        <v>61</v>
      </c>
      <c r="Y20366">
        <v>61</v>
      </c>
      <c r="Z20366">
        <v>24</v>
      </c>
      <c r="AA20366">
        <v>61</v>
      </c>
      <c r="AB20366">
        <v>61</v>
      </c>
      <c r="AC20366">
        <v>61</v>
      </c>
      <c r="AD20366">
        <v>61</v>
      </c>
      <c r="AF20366">
        <v>6</v>
      </c>
      <c r="AG20366">
        <v>2.25</v>
      </c>
      <c r="AH20366">
        <v>12</v>
      </c>
      <c r="AK20366" t="s">
        <v>72</v>
      </c>
      <c r="AL20366" t="s">
        <v>101</v>
      </c>
      <c r="AM20366">
        <v>360</v>
      </c>
      <c r="AN20366">
        <v>3</v>
      </c>
      <c r="AO20366">
        <v>0</v>
      </c>
      <c r="AP20366">
        <v>42</v>
      </c>
      <c r="AQ20366" t="s">
        <v>102</v>
      </c>
      <c r="AR20366" t="s">
        <v>97</v>
      </c>
      <c r="AS20366">
        <v>0</v>
      </c>
      <c r="AT20366">
        <v>0</v>
      </c>
      <c r="AV20366" t="s">
        <v>97</v>
      </c>
      <c r="AW20366">
        <v>0</v>
      </c>
      <c r="AX20366">
        <v>0</v>
      </c>
      <c r="AZ20366" t="s">
        <v>97</v>
      </c>
      <c r="BA20366">
        <v>0</v>
      </c>
      <c r="BB20366">
        <v>0</v>
      </c>
      <c r="BD20366" t="s">
        <v>76</v>
      </c>
      <c r="BE20366">
        <v>17</v>
      </c>
      <c r="BF20366">
        <v>45</v>
      </c>
      <c r="BG20366" t="s">
        <v>80</v>
      </c>
      <c r="CO20366">
        <v>1</v>
      </c>
      <c r="CQ20366">
        <v>1</v>
      </c>
      <c r="CS20366">
        <v>1</v>
      </c>
      <c r="CU20366">
        <v>1</v>
      </c>
      <c r="CX20366" t="s">
        <v>72</v>
      </c>
      <c r="CY20366" t="s">
        <v>82</v>
      </c>
      <c r="CZ20366">
        <v>25</v>
      </c>
      <c r="DA20366">
        <v>2056</v>
      </c>
      <c r="DB20366">
        <v>100</v>
      </c>
      <c r="DC20366">
        <v>0</v>
      </c>
      <c r="DD20366">
        <v>0</v>
      </c>
      <c r="DE20366">
        <v>0</v>
      </c>
    </row>
    <row r="20367" spans="1:110" x14ac:dyDescent="0.25">
      <c r="A20367" s="1">
        <v>36612</v>
      </c>
      <c r="B20367" t="s">
        <v>1515</v>
      </c>
      <c r="F20367" t="s">
        <v>1516</v>
      </c>
      <c r="P20367">
        <v>75</v>
      </c>
      <c r="Q20367">
        <v>61</v>
      </c>
      <c r="R20367">
        <v>61</v>
      </c>
      <c r="S20367">
        <v>61</v>
      </c>
      <c r="T20367">
        <v>61</v>
      </c>
      <c r="U20367">
        <v>61</v>
      </c>
      <c r="V20367">
        <v>61</v>
      </c>
      <c r="W20367">
        <v>61</v>
      </c>
      <c r="X20367">
        <v>61</v>
      </c>
      <c r="Y20367">
        <v>61</v>
      </c>
      <c r="Z20367">
        <v>24</v>
      </c>
      <c r="AA20367">
        <v>61</v>
      </c>
      <c r="AB20367">
        <v>61</v>
      </c>
      <c r="AC20367">
        <v>61</v>
      </c>
      <c r="AD20367">
        <v>61</v>
      </c>
      <c r="AF20367">
        <v>6</v>
      </c>
      <c r="AG20367">
        <v>2.25</v>
      </c>
      <c r="AH20367">
        <v>12</v>
      </c>
      <c r="AK20367" t="s">
        <v>72</v>
      </c>
      <c r="AL20367" t="s">
        <v>101</v>
      </c>
      <c r="AM20367">
        <v>360</v>
      </c>
      <c r="AN20367">
        <v>3</v>
      </c>
      <c r="AO20367">
        <v>0</v>
      </c>
      <c r="AP20367">
        <v>42</v>
      </c>
      <c r="AQ20367" t="s">
        <v>102</v>
      </c>
      <c r="AR20367" t="s">
        <v>97</v>
      </c>
      <c r="AS20367">
        <v>0</v>
      </c>
      <c r="AT20367">
        <v>0</v>
      </c>
      <c r="AV20367" t="s">
        <v>97</v>
      </c>
      <c r="AW20367">
        <v>0</v>
      </c>
      <c r="AX20367">
        <v>0</v>
      </c>
      <c r="AZ20367" t="s">
        <v>97</v>
      </c>
      <c r="BA20367">
        <v>0</v>
      </c>
      <c r="BB20367">
        <v>0</v>
      </c>
      <c r="BD20367" t="s">
        <v>76</v>
      </c>
      <c r="BE20367">
        <v>17</v>
      </c>
      <c r="BF20367">
        <v>45</v>
      </c>
      <c r="BG20367" t="s">
        <v>80</v>
      </c>
      <c r="CO20367">
        <v>1</v>
      </c>
      <c r="CQ20367">
        <v>1</v>
      </c>
      <c r="CS20367">
        <v>1</v>
      </c>
      <c r="CU20367">
        <v>1</v>
      </c>
      <c r="CX20367" t="s">
        <v>72</v>
      </c>
      <c r="CY20367" t="s">
        <v>82</v>
      </c>
      <c r="CZ20367">
        <v>25</v>
      </c>
      <c r="DA20367">
        <v>2056</v>
      </c>
      <c r="DB20367">
        <v>100</v>
      </c>
      <c r="DC20367">
        <v>0</v>
      </c>
      <c r="DD20367">
        <v>0</v>
      </c>
      <c r="DE20367">
        <v>0</v>
      </c>
    </row>
    <row r="20368" spans="1:110" x14ac:dyDescent="0.25">
      <c r="A20368" s="1">
        <v>36628</v>
      </c>
      <c r="B20368" t="s">
        <v>1515</v>
      </c>
      <c r="F20368" t="s">
        <v>1516</v>
      </c>
      <c r="P20368">
        <v>75</v>
      </c>
      <c r="Q20368">
        <v>61</v>
      </c>
      <c r="R20368">
        <v>61</v>
      </c>
      <c r="S20368">
        <v>61</v>
      </c>
      <c r="T20368">
        <v>61</v>
      </c>
      <c r="U20368">
        <v>61</v>
      </c>
      <c r="V20368">
        <v>61</v>
      </c>
      <c r="W20368">
        <v>61</v>
      </c>
      <c r="X20368">
        <v>61</v>
      </c>
      <c r="Y20368">
        <v>61</v>
      </c>
      <c r="Z20368">
        <v>24</v>
      </c>
      <c r="AA20368">
        <v>61</v>
      </c>
      <c r="AB20368">
        <v>61</v>
      </c>
      <c r="AC20368">
        <v>61</v>
      </c>
      <c r="AD20368">
        <v>61</v>
      </c>
      <c r="AF20368">
        <v>6</v>
      </c>
      <c r="AG20368">
        <v>2.25</v>
      </c>
      <c r="AH20368">
        <v>12</v>
      </c>
      <c r="AK20368" t="s">
        <v>72</v>
      </c>
      <c r="AL20368" t="s">
        <v>101</v>
      </c>
      <c r="AM20368">
        <v>360</v>
      </c>
      <c r="AN20368">
        <v>3</v>
      </c>
      <c r="AO20368">
        <v>0</v>
      </c>
      <c r="AP20368">
        <v>42</v>
      </c>
      <c r="AQ20368" t="s">
        <v>102</v>
      </c>
      <c r="AR20368" t="s">
        <v>97</v>
      </c>
      <c r="AS20368">
        <v>0</v>
      </c>
      <c r="AT20368">
        <v>0</v>
      </c>
      <c r="AV20368" t="s">
        <v>97</v>
      </c>
      <c r="AW20368">
        <v>0</v>
      </c>
      <c r="AX20368">
        <v>0</v>
      </c>
      <c r="AZ20368" t="s">
        <v>97</v>
      </c>
      <c r="BA20368">
        <v>0</v>
      </c>
      <c r="BB20368">
        <v>0</v>
      </c>
      <c r="BD20368" t="s">
        <v>76</v>
      </c>
      <c r="BE20368">
        <v>17</v>
      </c>
      <c r="BF20368">
        <v>45</v>
      </c>
      <c r="BG20368" t="s">
        <v>80</v>
      </c>
      <c r="CO20368">
        <v>1</v>
      </c>
      <c r="CQ20368">
        <v>1</v>
      </c>
      <c r="CS20368">
        <v>1</v>
      </c>
      <c r="CU20368">
        <v>1</v>
      </c>
      <c r="CX20368" t="s">
        <v>72</v>
      </c>
      <c r="CY20368" t="s">
        <v>82</v>
      </c>
      <c r="CZ20368">
        <v>25</v>
      </c>
      <c r="DA20368">
        <v>2056</v>
      </c>
      <c r="DB20368">
        <v>100</v>
      </c>
      <c r="DC20368">
        <v>0</v>
      </c>
      <c r="DD20368">
        <v>0</v>
      </c>
      <c r="DE20368">
        <v>0</v>
      </c>
    </row>
    <row r="20369" spans="1:110" x14ac:dyDescent="0.25">
      <c r="A20369" s="1">
        <v>36663</v>
      </c>
      <c r="B20369" t="s">
        <v>1515</v>
      </c>
      <c r="F20369" t="s">
        <v>1516</v>
      </c>
      <c r="P20369">
        <v>75</v>
      </c>
      <c r="Q20369">
        <v>61</v>
      </c>
      <c r="R20369">
        <v>61</v>
      </c>
      <c r="S20369">
        <v>61</v>
      </c>
      <c r="T20369">
        <v>61</v>
      </c>
      <c r="U20369">
        <v>61</v>
      </c>
      <c r="V20369">
        <v>61</v>
      </c>
      <c r="W20369">
        <v>61</v>
      </c>
      <c r="X20369">
        <v>61</v>
      </c>
      <c r="Y20369">
        <v>61</v>
      </c>
      <c r="Z20369">
        <v>24</v>
      </c>
      <c r="AA20369">
        <v>61</v>
      </c>
      <c r="AB20369">
        <v>61</v>
      </c>
      <c r="AC20369">
        <v>61</v>
      </c>
      <c r="AD20369">
        <v>61</v>
      </c>
      <c r="AF20369">
        <v>6</v>
      </c>
      <c r="AG20369">
        <v>2.25</v>
      </c>
      <c r="AH20369">
        <v>12</v>
      </c>
      <c r="AK20369" t="s">
        <v>72</v>
      </c>
      <c r="AL20369" t="s">
        <v>101</v>
      </c>
      <c r="AM20369">
        <v>360</v>
      </c>
      <c r="AN20369">
        <v>3</v>
      </c>
      <c r="AO20369">
        <v>0</v>
      </c>
      <c r="AP20369">
        <v>42</v>
      </c>
      <c r="AQ20369" t="s">
        <v>102</v>
      </c>
      <c r="AR20369" t="s">
        <v>97</v>
      </c>
      <c r="AS20369">
        <v>0</v>
      </c>
      <c r="AT20369">
        <v>0</v>
      </c>
      <c r="AV20369" t="s">
        <v>97</v>
      </c>
      <c r="AW20369">
        <v>0</v>
      </c>
      <c r="AX20369">
        <v>0</v>
      </c>
      <c r="AZ20369" t="s">
        <v>97</v>
      </c>
      <c r="BA20369">
        <v>0</v>
      </c>
      <c r="BB20369">
        <v>0</v>
      </c>
      <c r="BD20369" t="s">
        <v>76</v>
      </c>
      <c r="BE20369">
        <v>17</v>
      </c>
      <c r="BF20369">
        <v>45</v>
      </c>
      <c r="BG20369" t="s">
        <v>80</v>
      </c>
      <c r="CO20369">
        <v>1</v>
      </c>
      <c r="CQ20369">
        <v>1</v>
      </c>
      <c r="CS20369">
        <v>1</v>
      </c>
      <c r="CU20369">
        <v>1</v>
      </c>
      <c r="CX20369" t="s">
        <v>72</v>
      </c>
      <c r="CY20369" t="s">
        <v>82</v>
      </c>
      <c r="CZ20369">
        <v>25</v>
      </c>
      <c r="DA20369">
        <v>2056</v>
      </c>
      <c r="DB20369">
        <v>100</v>
      </c>
      <c r="DC20369">
        <v>0</v>
      </c>
      <c r="DD20369">
        <v>0</v>
      </c>
      <c r="DE20369">
        <v>0</v>
      </c>
    </row>
    <row r="20370" spans="1:110" x14ac:dyDescent="0.25">
      <c r="A20370" s="1">
        <v>36672</v>
      </c>
      <c r="B20370" t="s">
        <v>1515</v>
      </c>
      <c r="F20370" t="s">
        <v>1516</v>
      </c>
      <c r="P20370">
        <v>75</v>
      </c>
      <c r="Q20370">
        <v>61</v>
      </c>
      <c r="R20370">
        <v>61</v>
      </c>
      <c r="S20370">
        <v>61</v>
      </c>
      <c r="T20370">
        <v>61</v>
      </c>
      <c r="U20370">
        <v>61</v>
      </c>
      <c r="V20370">
        <v>61</v>
      </c>
      <c r="W20370">
        <v>61</v>
      </c>
      <c r="X20370">
        <v>61</v>
      </c>
      <c r="Y20370">
        <v>61</v>
      </c>
      <c r="Z20370">
        <v>24</v>
      </c>
      <c r="AA20370">
        <v>61</v>
      </c>
      <c r="AB20370">
        <v>61</v>
      </c>
      <c r="AC20370">
        <v>61</v>
      </c>
      <c r="AD20370">
        <v>61</v>
      </c>
      <c r="AF20370">
        <v>6</v>
      </c>
      <c r="AG20370">
        <v>2.25</v>
      </c>
      <c r="AH20370">
        <v>12</v>
      </c>
      <c r="AK20370" t="s">
        <v>72</v>
      </c>
      <c r="AL20370" t="s">
        <v>101</v>
      </c>
      <c r="AM20370">
        <v>360</v>
      </c>
      <c r="AN20370">
        <v>3</v>
      </c>
      <c r="AO20370">
        <v>0</v>
      </c>
      <c r="AP20370">
        <v>42</v>
      </c>
      <c r="AQ20370" t="s">
        <v>102</v>
      </c>
      <c r="AR20370" t="s">
        <v>97</v>
      </c>
      <c r="AS20370">
        <v>0</v>
      </c>
      <c r="AT20370">
        <v>0</v>
      </c>
      <c r="AV20370" t="s">
        <v>97</v>
      </c>
      <c r="AW20370">
        <v>0</v>
      </c>
      <c r="AX20370">
        <v>0</v>
      </c>
      <c r="AZ20370" t="s">
        <v>97</v>
      </c>
      <c r="BA20370">
        <v>0</v>
      </c>
      <c r="BB20370">
        <v>0</v>
      </c>
      <c r="BD20370" t="s">
        <v>76</v>
      </c>
      <c r="BE20370">
        <v>17</v>
      </c>
      <c r="BF20370">
        <v>45</v>
      </c>
      <c r="BG20370" t="s">
        <v>80</v>
      </c>
      <c r="CO20370">
        <v>1</v>
      </c>
      <c r="CQ20370">
        <v>1</v>
      </c>
      <c r="CS20370">
        <v>1</v>
      </c>
      <c r="CU20370">
        <v>1</v>
      </c>
      <c r="CX20370" t="s">
        <v>72</v>
      </c>
      <c r="CY20370" t="s">
        <v>82</v>
      </c>
      <c r="CZ20370">
        <v>25</v>
      </c>
      <c r="DA20370">
        <v>2056</v>
      </c>
      <c r="DB20370">
        <v>100</v>
      </c>
      <c r="DC20370">
        <v>0</v>
      </c>
      <c r="DD20370">
        <v>0</v>
      </c>
      <c r="DE20370">
        <v>0</v>
      </c>
    </row>
    <row r="20371" spans="1:110" x14ac:dyDescent="0.25">
      <c r="A20371" s="1">
        <v>36707</v>
      </c>
      <c r="B20371" t="s">
        <v>1515</v>
      </c>
      <c r="F20371" t="s">
        <v>1516</v>
      </c>
      <c r="P20371">
        <v>75</v>
      </c>
      <c r="Q20371">
        <v>61</v>
      </c>
      <c r="R20371">
        <v>61</v>
      </c>
      <c r="S20371">
        <v>61</v>
      </c>
      <c r="T20371">
        <v>61</v>
      </c>
      <c r="U20371">
        <v>61</v>
      </c>
      <c r="V20371">
        <v>61</v>
      </c>
      <c r="W20371">
        <v>61</v>
      </c>
      <c r="X20371">
        <v>61</v>
      </c>
      <c r="Y20371">
        <v>61</v>
      </c>
      <c r="Z20371">
        <v>24</v>
      </c>
      <c r="AA20371">
        <v>61</v>
      </c>
      <c r="AB20371">
        <v>61</v>
      </c>
      <c r="AC20371">
        <v>61</v>
      </c>
      <c r="AD20371">
        <v>61</v>
      </c>
      <c r="AF20371">
        <v>6</v>
      </c>
      <c r="AG20371">
        <v>2.25</v>
      </c>
      <c r="AH20371">
        <v>12</v>
      </c>
      <c r="AK20371" t="s">
        <v>72</v>
      </c>
      <c r="AL20371" t="s">
        <v>101</v>
      </c>
      <c r="AM20371">
        <v>360</v>
      </c>
      <c r="AN20371">
        <v>3</v>
      </c>
      <c r="AO20371">
        <v>0</v>
      </c>
      <c r="AP20371">
        <v>42</v>
      </c>
      <c r="AQ20371" t="s">
        <v>102</v>
      </c>
      <c r="AR20371" t="s">
        <v>97</v>
      </c>
      <c r="AS20371">
        <v>0</v>
      </c>
      <c r="AT20371">
        <v>0</v>
      </c>
      <c r="AV20371" t="s">
        <v>97</v>
      </c>
      <c r="AW20371">
        <v>0</v>
      </c>
      <c r="AX20371">
        <v>0</v>
      </c>
      <c r="AZ20371" t="s">
        <v>97</v>
      </c>
      <c r="BA20371">
        <v>0</v>
      </c>
      <c r="BB20371">
        <v>0</v>
      </c>
      <c r="BD20371" t="s">
        <v>76</v>
      </c>
      <c r="BE20371">
        <v>17</v>
      </c>
      <c r="BF20371">
        <v>45</v>
      </c>
      <c r="BG20371" t="s">
        <v>80</v>
      </c>
      <c r="CO20371">
        <v>1</v>
      </c>
      <c r="CQ20371">
        <v>1</v>
      </c>
      <c r="CS20371">
        <v>1</v>
      </c>
      <c r="CU20371">
        <v>1</v>
      </c>
      <c r="CX20371" t="s">
        <v>72</v>
      </c>
      <c r="CY20371" t="s">
        <v>82</v>
      </c>
      <c r="CZ20371">
        <v>25</v>
      </c>
      <c r="DA20371">
        <v>2056</v>
      </c>
      <c r="DB20371">
        <v>100</v>
      </c>
      <c r="DC20371">
        <v>0</v>
      </c>
      <c r="DD20371">
        <v>0</v>
      </c>
      <c r="DE20371">
        <v>0</v>
      </c>
    </row>
    <row r="20372" spans="1:110" x14ac:dyDescent="0.25">
      <c r="A20372" s="1">
        <v>36727</v>
      </c>
      <c r="B20372" t="s">
        <v>1515</v>
      </c>
      <c r="F20372" t="s">
        <v>1516</v>
      </c>
      <c r="P20372">
        <v>75</v>
      </c>
      <c r="Q20372">
        <v>61</v>
      </c>
      <c r="R20372">
        <v>61</v>
      </c>
      <c r="S20372">
        <v>61</v>
      </c>
      <c r="T20372">
        <v>61</v>
      </c>
      <c r="U20372">
        <v>61</v>
      </c>
      <c r="V20372">
        <v>61</v>
      </c>
      <c r="W20372">
        <v>61</v>
      </c>
      <c r="X20372">
        <v>61</v>
      </c>
      <c r="Y20372">
        <v>61</v>
      </c>
      <c r="Z20372">
        <v>24</v>
      </c>
      <c r="AA20372">
        <v>61</v>
      </c>
      <c r="AB20372">
        <v>61</v>
      </c>
      <c r="AC20372">
        <v>61</v>
      </c>
      <c r="AD20372">
        <v>61</v>
      </c>
      <c r="AF20372">
        <v>6</v>
      </c>
      <c r="AG20372">
        <v>2.25</v>
      </c>
      <c r="AH20372">
        <v>12</v>
      </c>
      <c r="AK20372" t="s">
        <v>72</v>
      </c>
      <c r="AL20372" t="s">
        <v>101</v>
      </c>
      <c r="AM20372">
        <v>360</v>
      </c>
      <c r="AN20372">
        <v>3</v>
      </c>
      <c r="AO20372">
        <v>0</v>
      </c>
      <c r="AP20372">
        <v>42</v>
      </c>
      <c r="AQ20372" t="s">
        <v>102</v>
      </c>
      <c r="AR20372" t="s">
        <v>97</v>
      </c>
      <c r="AS20372">
        <v>0</v>
      </c>
      <c r="AT20372">
        <v>0</v>
      </c>
      <c r="AV20372" t="s">
        <v>97</v>
      </c>
      <c r="AW20372">
        <v>0</v>
      </c>
      <c r="AX20372">
        <v>0</v>
      </c>
      <c r="AZ20372" t="s">
        <v>97</v>
      </c>
      <c r="BA20372">
        <v>0</v>
      </c>
      <c r="BB20372">
        <v>0</v>
      </c>
      <c r="BD20372" t="s">
        <v>76</v>
      </c>
      <c r="BE20372">
        <v>17</v>
      </c>
      <c r="BF20372">
        <v>45</v>
      </c>
      <c r="BG20372" t="s">
        <v>80</v>
      </c>
      <c r="CO20372">
        <v>1</v>
      </c>
      <c r="CQ20372">
        <v>1</v>
      </c>
      <c r="CS20372">
        <v>1</v>
      </c>
      <c r="CU20372">
        <v>1</v>
      </c>
      <c r="CX20372" t="s">
        <v>72</v>
      </c>
      <c r="CY20372" t="s">
        <v>82</v>
      </c>
      <c r="CZ20372">
        <v>25</v>
      </c>
      <c r="DA20372">
        <v>2056</v>
      </c>
      <c r="DB20372">
        <v>100</v>
      </c>
      <c r="DC20372">
        <v>0</v>
      </c>
      <c r="DD20372">
        <v>0</v>
      </c>
      <c r="DE20372">
        <v>0</v>
      </c>
    </row>
    <row r="20373" spans="1:110" x14ac:dyDescent="0.25">
      <c r="A20373" s="1">
        <v>36748</v>
      </c>
      <c r="B20373" t="s">
        <v>1515</v>
      </c>
      <c r="F20373" t="s">
        <v>1516</v>
      </c>
      <c r="P20373">
        <v>75</v>
      </c>
      <c r="Q20373">
        <v>61</v>
      </c>
      <c r="R20373">
        <v>61</v>
      </c>
      <c r="S20373">
        <v>61</v>
      </c>
      <c r="T20373">
        <v>61</v>
      </c>
      <c r="U20373">
        <v>61</v>
      </c>
      <c r="V20373">
        <v>61</v>
      </c>
      <c r="W20373">
        <v>61</v>
      </c>
      <c r="X20373">
        <v>61</v>
      </c>
      <c r="Y20373">
        <v>61</v>
      </c>
      <c r="Z20373">
        <v>24</v>
      </c>
      <c r="AA20373">
        <v>61</v>
      </c>
      <c r="AB20373">
        <v>61</v>
      </c>
      <c r="AC20373">
        <v>61</v>
      </c>
      <c r="AD20373">
        <v>61</v>
      </c>
      <c r="AF20373">
        <v>6</v>
      </c>
      <c r="AG20373">
        <v>2.25</v>
      </c>
      <c r="AH20373">
        <v>12</v>
      </c>
      <c r="AK20373" t="s">
        <v>72</v>
      </c>
      <c r="AL20373" t="s">
        <v>101</v>
      </c>
      <c r="AM20373">
        <v>360</v>
      </c>
      <c r="AN20373">
        <v>3</v>
      </c>
      <c r="AO20373">
        <v>0</v>
      </c>
      <c r="AP20373">
        <v>42</v>
      </c>
      <c r="AQ20373" t="s">
        <v>102</v>
      </c>
      <c r="AR20373" t="s">
        <v>97</v>
      </c>
      <c r="AS20373">
        <v>0</v>
      </c>
      <c r="AT20373">
        <v>0</v>
      </c>
      <c r="AV20373" t="s">
        <v>97</v>
      </c>
      <c r="AW20373">
        <v>0</v>
      </c>
      <c r="AX20373">
        <v>0</v>
      </c>
      <c r="AZ20373" t="s">
        <v>97</v>
      </c>
      <c r="BA20373">
        <v>0</v>
      </c>
      <c r="BB20373">
        <v>0</v>
      </c>
      <c r="BD20373" t="s">
        <v>76</v>
      </c>
      <c r="BE20373">
        <v>17</v>
      </c>
      <c r="BF20373">
        <v>45</v>
      </c>
      <c r="BG20373" t="s">
        <v>80</v>
      </c>
      <c r="CO20373">
        <v>1</v>
      </c>
      <c r="CQ20373">
        <v>1</v>
      </c>
      <c r="CS20373">
        <v>1</v>
      </c>
      <c r="CU20373">
        <v>1</v>
      </c>
      <c r="CX20373" t="s">
        <v>72</v>
      </c>
      <c r="CY20373" t="s">
        <v>82</v>
      </c>
      <c r="CZ20373">
        <v>25</v>
      </c>
      <c r="DA20373">
        <v>2056</v>
      </c>
      <c r="DB20373">
        <v>100</v>
      </c>
      <c r="DC20373">
        <v>0</v>
      </c>
      <c r="DD20373">
        <v>0</v>
      </c>
      <c r="DE20373">
        <v>0</v>
      </c>
    </row>
    <row r="20374" spans="1:110" x14ac:dyDescent="0.25">
      <c r="A20374" s="1">
        <v>36789</v>
      </c>
      <c r="B20374" t="s">
        <v>1515</v>
      </c>
      <c r="F20374" t="s">
        <v>1516</v>
      </c>
      <c r="P20374">
        <v>75</v>
      </c>
      <c r="Q20374">
        <v>61</v>
      </c>
      <c r="R20374">
        <v>61</v>
      </c>
      <c r="S20374">
        <v>61</v>
      </c>
      <c r="T20374">
        <v>61</v>
      </c>
      <c r="U20374">
        <v>61</v>
      </c>
      <c r="V20374">
        <v>61</v>
      </c>
      <c r="W20374">
        <v>61</v>
      </c>
      <c r="X20374">
        <v>61</v>
      </c>
      <c r="Y20374">
        <v>61</v>
      </c>
      <c r="Z20374">
        <v>24</v>
      </c>
      <c r="AA20374">
        <v>61</v>
      </c>
      <c r="AB20374">
        <v>61</v>
      </c>
      <c r="AC20374">
        <v>61</v>
      </c>
      <c r="AD20374">
        <v>61</v>
      </c>
      <c r="AF20374">
        <v>6</v>
      </c>
      <c r="AG20374">
        <v>2.25</v>
      </c>
      <c r="AH20374">
        <v>12</v>
      </c>
      <c r="AK20374" t="s">
        <v>72</v>
      </c>
      <c r="AL20374" t="s">
        <v>101</v>
      </c>
      <c r="AM20374">
        <v>360</v>
      </c>
      <c r="AN20374">
        <v>3</v>
      </c>
      <c r="AO20374">
        <v>0</v>
      </c>
      <c r="AP20374">
        <v>42</v>
      </c>
      <c r="AQ20374" t="s">
        <v>102</v>
      </c>
      <c r="AR20374" t="s">
        <v>97</v>
      </c>
      <c r="AS20374">
        <v>0</v>
      </c>
      <c r="AT20374">
        <v>0</v>
      </c>
      <c r="AV20374" t="s">
        <v>97</v>
      </c>
      <c r="AW20374">
        <v>0</v>
      </c>
      <c r="AX20374">
        <v>0</v>
      </c>
      <c r="AZ20374" t="s">
        <v>97</v>
      </c>
      <c r="BA20374">
        <v>0</v>
      </c>
      <c r="BB20374">
        <v>0</v>
      </c>
      <c r="BD20374" t="s">
        <v>76</v>
      </c>
      <c r="BE20374">
        <v>17</v>
      </c>
      <c r="BF20374">
        <v>45</v>
      </c>
      <c r="BG20374" t="s">
        <v>80</v>
      </c>
      <c r="CO20374">
        <v>1</v>
      </c>
      <c r="CQ20374">
        <v>1</v>
      </c>
      <c r="CS20374">
        <v>1</v>
      </c>
      <c r="CU20374">
        <v>1</v>
      </c>
      <c r="CX20374" t="s">
        <v>72</v>
      </c>
      <c r="CY20374" t="s">
        <v>82</v>
      </c>
      <c r="CZ20374">
        <v>25</v>
      </c>
      <c r="DA20374">
        <v>2056</v>
      </c>
      <c r="DB20374">
        <v>100</v>
      </c>
      <c r="DC20374">
        <v>0</v>
      </c>
      <c r="DD20374">
        <v>0</v>
      </c>
      <c r="DE20374">
        <v>0</v>
      </c>
    </row>
    <row r="20375" spans="1:110" x14ac:dyDescent="0.25">
      <c r="A20375" s="1">
        <v>36846</v>
      </c>
      <c r="B20375" t="s">
        <v>1515</v>
      </c>
      <c r="F20375" t="s">
        <v>1516</v>
      </c>
      <c r="P20375">
        <v>75</v>
      </c>
      <c r="Q20375">
        <v>61</v>
      </c>
      <c r="R20375">
        <v>61</v>
      </c>
      <c r="S20375">
        <v>61</v>
      </c>
      <c r="T20375">
        <v>61</v>
      </c>
      <c r="U20375">
        <v>61</v>
      </c>
      <c r="V20375">
        <v>61</v>
      </c>
      <c r="W20375">
        <v>61</v>
      </c>
      <c r="X20375">
        <v>61</v>
      </c>
      <c r="Y20375">
        <v>61</v>
      </c>
      <c r="Z20375">
        <v>24</v>
      </c>
      <c r="AA20375">
        <v>61</v>
      </c>
      <c r="AB20375">
        <v>61</v>
      </c>
      <c r="AC20375">
        <v>61</v>
      </c>
      <c r="AD20375">
        <v>61</v>
      </c>
      <c r="AF20375">
        <v>6</v>
      </c>
      <c r="AG20375">
        <v>2.25</v>
      </c>
      <c r="AH20375">
        <v>12</v>
      </c>
      <c r="AK20375" t="s">
        <v>72</v>
      </c>
      <c r="AL20375" t="s">
        <v>101</v>
      </c>
      <c r="AM20375">
        <v>360</v>
      </c>
      <c r="AN20375">
        <v>3</v>
      </c>
      <c r="AO20375">
        <v>0</v>
      </c>
      <c r="AP20375">
        <v>42</v>
      </c>
      <c r="AQ20375" t="s">
        <v>102</v>
      </c>
      <c r="AR20375" t="s">
        <v>97</v>
      </c>
      <c r="AS20375">
        <v>0</v>
      </c>
      <c r="AT20375">
        <v>0</v>
      </c>
      <c r="AV20375" t="s">
        <v>97</v>
      </c>
      <c r="AW20375">
        <v>0</v>
      </c>
      <c r="AX20375">
        <v>0</v>
      </c>
      <c r="AZ20375" t="s">
        <v>97</v>
      </c>
      <c r="BA20375">
        <v>0</v>
      </c>
      <c r="BB20375">
        <v>0</v>
      </c>
      <c r="BD20375" t="s">
        <v>76</v>
      </c>
      <c r="BE20375">
        <v>17</v>
      </c>
      <c r="BF20375">
        <v>45</v>
      </c>
      <c r="BG20375" t="s">
        <v>80</v>
      </c>
      <c r="CO20375">
        <v>1</v>
      </c>
      <c r="CQ20375">
        <v>1</v>
      </c>
      <c r="CS20375">
        <v>1</v>
      </c>
      <c r="CU20375">
        <v>1</v>
      </c>
      <c r="CX20375" t="s">
        <v>72</v>
      </c>
      <c r="CY20375" t="s">
        <v>82</v>
      </c>
      <c r="CZ20375">
        <v>25</v>
      </c>
      <c r="DA20375">
        <v>2056</v>
      </c>
      <c r="DB20375">
        <v>100</v>
      </c>
      <c r="DC20375">
        <v>0</v>
      </c>
      <c r="DD20375">
        <v>0</v>
      </c>
      <c r="DE20375">
        <v>0</v>
      </c>
    </row>
    <row r="20376" spans="1:110" x14ac:dyDescent="0.25">
      <c r="A20376" s="1">
        <v>36847</v>
      </c>
      <c r="B20376" t="s">
        <v>1515</v>
      </c>
      <c r="F20376" t="s">
        <v>1516</v>
      </c>
      <c r="P20376">
        <v>75</v>
      </c>
      <c r="Q20376">
        <v>61</v>
      </c>
      <c r="R20376">
        <v>61</v>
      </c>
      <c r="S20376">
        <v>61</v>
      </c>
      <c r="T20376">
        <v>61</v>
      </c>
      <c r="U20376">
        <v>61</v>
      </c>
      <c r="V20376">
        <v>61</v>
      </c>
      <c r="W20376">
        <v>61</v>
      </c>
      <c r="X20376">
        <v>61</v>
      </c>
      <c r="Y20376">
        <v>61</v>
      </c>
      <c r="Z20376">
        <v>24</v>
      </c>
      <c r="AA20376">
        <v>61</v>
      </c>
      <c r="AB20376">
        <v>61</v>
      </c>
      <c r="AC20376">
        <v>61</v>
      </c>
      <c r="AD20376">
        <v>61</v>
      </c>
      <c r="AF20376">
        <v>6</v>
      </c>
      <c r="AG20376">
        <v>2.25</v>
      </c>
      <c r="AH20376">
        <v>12</v>
      </c>
      <c r="AK20376" t="s">
        <v>72</v>
      </c>
      <c r="AL20376" t="s">
        <v>101</v>
      </c>
      <c r="AM20376">
        <v>360</v>
      </c>
      <c r="AN20376">
        <v>3</v>
      </c>
      <c r="AO20376">
        <v>0</v>
      </c>
      <c r="AP20376">
        <v>42</v>
      </c>
      <c r="AQ20376" t="s">
        <v>102</v>
      </c>
      <c r="AR20376" t="s">
        <v>97</v>
      </c>
      <c r="AS20376">
        <v>0</v>
      </c>
      <c r="AT20376">
        <v>0</v>
      </c>
      <c r="AV20376" t="s">
        <v>97</v>
      </c>
      <c r="AW20376">
        <v>0</v>
      </c>
      <c r="AX20376">
        <v>0</v>
      </c>
      <c r="AZ20376" t="s">
        <v>97</v>
      </c>
      <c r="BA20376">
        <v>0</v>
      </c>
      <c r="BB20376">
        <v>0</v>
      </c>
      <c r="BD20376" t="s">
        <v>76</v>
      </c>
      <c r="BE20376">
        <v>17</v>
      </c>
      <c r="BF20376">
        <v>45</v>
      </c>
      <c r="BG20376" t="s">
        <v>80</v>
      </c>
      <c r="CO20376">
        <v>1</v>
      </c>
      <c r="CQ20376">
        <v>1</v>
      </c>
      <c r="CS20376">
        <v>1</v>
      </c>
      <c r="CU20376">
        <v>1</v>
      </c>
      <c r="CX20376" t="s">
        <v>72</v>
      </c>
      <c r="CY20376" t="s">
        <v>82</v>
      </c>
      <c r="CZ20376">
        <v>25</v>
      </c>
      <c r="DA20376">
        <v>2056</v>
      </c>
      <c r="DB20376">
        <v>100</v>
      </c>
      <c r="DC20376">
        <v>0</v>
      </c>
      <c r="DD20376">
        <v>0</v>
      </c>
      <c r="DE20376">
        <v>0</v>
      </c>
    </row>
    <row r="20377" spans="1:110" x14ac:dyDescent="0.25">
      <c r="A20377" s="1">
        <v>36852</v>
      </c>
      <c r="B20377" t="s">
        <v>1515</v>
      </c>
      <c r="F20377" t="s">
        <v>1516</v>
      </c>
      <c r="P20377">
        <v>75</v>
      </c>
      <c r="Q20377">
        <v>61</v>
      </c>
      <c r="R20377">
        <v>61</v>
      </c>
      <c r="S20377">
        <v>61</v>
      </c>
      <c r="T20377">
        <v>61</v>
      </c>
      <c r="U20377">
        <v>61</v>
      </c>
      <c r="V20377">
        <v>61</v>
      </c>
      <c r="W20377">
        <v>61</v>
      </c>
      <c r="X20377">
        <v>61</v>
      </c>
      <c r="Y20377">
        <v>61</v>
      </c>
      <c r="Z20377">
        <v>24</v>
      </c>
      <c r="AA20377">
        <v>61</v>
      </c>
      <c r="AB20377">
        <v>61</v>
      </c>
      <c r="AC20377">
        <v>61</v>
      </c>
      <c r="AD20377">
        <v>61</v>
      </c>
      <c r="AF20377">
        <v>6</v>
      </c>
      <c r="AG20377">
        <v>2.25</v>
      </c>
      <c r="AH20377">
        <v>12</v>
      </c>
      <c r="AK20377" t="s">
        <v>72</v>
      </c>
      <c r="AL20377" t="s">
        <v>101</v>
      </c>
      <c r="AM20377">
        <v>360</v>
      </c>
      <c r="AN20377">
        <v>3</v>
      </c>
      <c r="AO20377">
        <v>0</v>
      </c>
      <c r="AP20377">
        <v>42</v>
      </c>
      <c r="AQ20377" t="s">
        <v>102</v>
      </c>
      <c r="AR20377" t="s">
        <v>97</v>
      </c>
      <c r="AS20377">
        <v>0</v>
      </c>
      <c r="AT20377">
        <v>0</v>
      </c>
      <c r="AV20377" t="s">
        <v>97</v>
      </c>
      <c r="AW20377">
        <v>0</v>
      </c>
      <c r="AX20377">
        <v>0</v>
      </c>
      <c r="AZ20377" t="s">
        <v>97</v>
      </c>
      <c r="BA20377">
        <v>0</v>
      </c>
      <c r="BB20377">
        <v>0</v>
      </c>
      <c r="BD20377" t="s">
        <v>76</v>
      </c>
      <c r="BE20377">
        <v>17</v>
      </c>
      <c r="BF20377">
        <v>45</v>
      </c>
      <c r="BG20377" t="s">
        <v>80</v>
      </c>
      <c r="CO20377">
        <v>1</v>
      </c>
      <c r="CQ20377">
        <v>1</v>
      </c>
      <c r="CS20377">
        <v>1</v>
      </c>
      <c r="CU20377">
        <v>1</v>
      </c>
      <c r="CX20377" t="s">
        <v>72</v>
      </c>
      <c r="CY20377" t="s">
        <v>82</v>
      </c>
      <c r="CZ20377">
        <v>25</v>
      </c>
      <c r="DA20377">
        <v>2056</v>
      </c>
      <c r="DB20377">
        <v>100</v>
      </c>
      <c r="DC20377">
        <v>0</v>
      </c>
      <c r="DD20377">
        <v>0</v>
      </c>
      <c r="DE20377">
        <v>0</v>
      </c>
    </row>
    <row r="20378" spans="1:110" x14ac:dyDescent="0.25">
      <c r="A20378" s="1">
        <v>36860</v>
      </c>
      <c r="B20378" t="s">
        <v>1515</v>
      </c>
      <c r="F20378" t="s">
        <v>1516</v>
      </c>
      <c r="P20378">
        <v>75</v>
      </c>
      <c r="Q20378">
        <v>61</v>
      </c>
      <c r="R20378">
        <v>61</v>
      </c>
      <c r="S20378">
        <v>61</v>
      </c>
      <c r="T20378">
        <v>61</v>
      </c>
      <c r="U20378">
        <v>61</v>
      </c>
      <c r="V20378">
        <v>61</v>
      </c>
      <c r="W20378">
        <v>61</v>
      </c>
      <c r="X20378">
        <v>61</v>
      </c>
      <c r="Y20378">
        <v>61</v>
      </c>
      <c r="Z20378">
        <v>24</v>
      </c>
      <c r="AA20378">
        <v>61</v>
      </c>
      <c r="AB20378">
        <v>61</v>
      </c>
      <c r="AC20378">
        <v>61</v>
      </c>
      <c r="AD20378">
        <v>61</v>
      </c>
      <c r="AF20378">
        <v>6</v>
      </c>
      <c r="AG20378">
        <v>2.25</v>
      </c>
      <c r="AH20378">
        <v>12</v>
      </c>
      <c r="AK20378" t="s">
        <v>72</v>
      </c>
      <c r="AL20378" t="s">
        <v>101</v>
      </c>
      <c r="AM20378">
        <v>360</v>
      </c>
      <c r="AN20378">
        <v>3</v>
      </c>
      <c r="AO20378">
        <v>0</v>
      </c>
      <c r="AP20378">
        <v>42</v>
      </c>
      <c r="AQ20378" t="s">
        <v>102</v>
      </c>
      <c r="AR20378" t="s">
        <v>97</v>
      </c>
      <c r="AS20378">
        <v>0</v>
      </c>
      <c r="AT20378">
        <v>0</v>
      </c>
      <c r="AV20378" t="s">
        <v>97</v>
      </c>
      <c r="AW20378">
        <v>0</v>
      </c>
      <c r="AX20378">
        <v>0</v>
      </c>
      <c r="AZ20378" t="s">
        <v>97</v>
      </c>
      <c r="BA20378">
        <v>0</v>
      </c>
      <c r="BB20378">
        <v>0</v>
      </c>
      <c r="BD20378" t="s">
        <v>76</v>
      </c>
      <c r="BE20378">
        <v>17</v>
      </c>
      <c r="BF20378">
        <v>45</v>
      </c>
      <c r="BG20378" t="s">
        <v>80</v>
      </c>
      <c r="CO20378">
        <v>1</v>
      </c>
      <c r="CQ20378">
        <v>1</v>
      </c>
      <c r="CS20378">
        <v>1</v>
      </c>
      <c r="CU20378">
        <v>1</v>
      </c>
      <c r="CX20378" t="s">
        <v>72</v>
      </c>
      <c r="CY20378" t="s">
        <v>82</v>
      </c>
      <c r="CZ20378">
        <v>25</v>
      </c>
      <c r="DA20378">
        <v>2056</v>
      </c>
      <c r="DB20378">
        <v>100</v>
      </c>
      <c r="DC20378">
        <v>0</v>
      </c>
      <c r="DD20378">
        <v>0</v>
      </c>
      <c r="DE20378">
        <v>0</v>
      </c>
    </row>
    <row r="20379" spans="1:110" x14ac:dyDescent="0.25">
      <c r="A20379" s="1">
        <v>36869</v>
      </c>
      <c r="B20379" t="s">
        <v>1515</v>
      </c>
      <c r="F20379" t="s">
        <v>1516</v>
      </c>
      <c r="P20379">
        <v>75</v>
      </c>
      <c r="Q20379">
        <v>61</v>
      </c>
      <c r="R20379">
        <v>61</v>
      </c>
      <c r="S20379">
        <v>61</v>
      </c>
      <c r="T20379">
        <v>61</v>
      </c>
      <c r="U20379">
        <v>61</v>
      </c>
      <c r="V20379">
        <v>61</v>
      </c>
      <c r="W20379">
        <v>61</v>
      </c>
      <c r="X20379">
        <v>61</v>
      </c>
      <c r="Y20379">
        <v>61</v>
      </c>
      <c r="Z20379">
        <v>24</v>
      </c>
      <c r="AA20379">
        <v>61</v>
      </c>
      <c r="AB20379">
        <v>61</v>
      </c>
      <c r="AC20379">
        <v>61</v>
      </c>
      <c r="AD20379">
        <v>61</v>
      </c>
      <c r="AF20379">
        <v>6</v>
      </c>
      <c r="AG20379">
        <v>2.25</v>
      </c>
      <c r="AH20379">
        <v>12</v>
      </c>
      <c r="AK20379" t="s">
        <v>72</v>
      </c>
      <c r="AL20379" t="s">
        <v>101</v>
      </c>
      <c r="AM20379">
        <v>360</v>
      </c>
      <c r="AN20379">
        <v>3</v>
      </c>
      <c r="AO20379">
        <v>0</v>
      </c>
      <c r="AP20379">
        <v>42</v>
      </c>
      <c r="AQ20379" t="s">
        <v>102</v>
      </c>
      <c r="AR20379" t="s">
        <v>97</v>
      </c>
      <c r="AS20379">
        <v>0</v>
      </c>
      <c r="AT20379">
        <v>0</v>
      </c>
      <c r="AV20379" t="s">
        <v>97</v>
      </c>
      <c r="AW20379">
        <v>0</v>
      </c>
      <c r="AX20379">
        <v>0</v>
      </c>
      <c r="AZ20379" t="s">
        <v>97</v>
      </c>
      <c r="BA20379">
        <v>0</v>
      </c>
      <c r="BB20379">
        <v>0</v>
      </c>
      <c r="BD20379" t="s">
        <v>76</v>
      </c>
      <c r="BE20379">
        <v>17</v>
      </c>
      <c r="BF20379">
        <v>45</v>
      </c>
      <c r="BG20379" t="s">
        <v>80</v>
      </c>
      <c r="CO20379">
        <v>1</v>
      </c>
      <c r="CQ20379">
        <v>1</v>
      </c>
      <c r="CS20379">
        <v>1</v>
      </c>
      <c r="CU20379">
        <v>1</v>
      </c>
      <c r="CX20379" t="s">
        <v>72</v>
      </c>
      <c r="CY20379" t="s">
        <v>82</v>
      </c>
      <c r="CZ20379">
        <v>25</v>
      </c>
      <c r="DA20379">
        <v>2056</v>
      </c>
      <c r="DB20379">
        <v>100</v>
      </c>
      <c r="DC20379">
        <v>0</v>
      </c>
      <c r="DD20379">
        <v>0</v>
      </c>
      <c r="DE20379">
        <v>0</v>
      </c>
    </row>
    <row r="20380" spans="1:110" x14ac:dyDescent="0.25">
      <c r="A20380" s="1">
        <v>36900</v>
      </c>
      <c r="B20380" t="s">
        <v>1515</v>
      </c>
      <c r="F20380" t="s">
        <v>1516</v>
      </c>
      <c r="P20380">
        <v>75</v>
      </c>
      <c r="Q20380">
        <v>61</v>
      </c>
      <c r="R20380">
        <v>61</v>
      </c>
      <c r="S20380">
        <v>61</v>
      </c>
      <c r="T20380">
        <v>61</v>
      </c>
      <c r="U20380">
        <v>61</v>
      </c>
      <c r="V20380">
        <v>61</v>
      </c>
      <c r="W20380">
        <v>61</v>
      </c>
      <c r="X20380">
        <v>61</v>
      </c>
      <c r="Y20380">
        <v>61</v>
      </c>
      <c r="Z20380">
        <v>24</v>
      </c>
      <c r="AA20380">
        <v>61</v>
      </c>
      <c r="AB20380">
        <v>61</v>
      </c>
      <c r="AC20380">
        <v>61</v>
      </c>
      <c r="AD20380">
        <v>61</v>
      </c>
      <c r="AF20380">
        <v>6</v>
      </c>
      <c r="AG20380">
        <v>2.25</v>
      </c>
      <c r="AH20380">
        <v>12</v>
      </c>
      <c r="AK20380" t="s">
        <v>72</v>
      </c>
      <c r="AL20380" t="s">
        <v>101</v>
      </c>
      <c r="AM20380">
        <v>360</v>
      </c>
      <c r="AN20380">
        <v>3</v>
      </c>
      <c r="AO20380">
        <v>0</v>
      </c>
      <c r="AP20380">
        <v>42</v>
      </c>
      <c r="AQ20380" t="s">
        <v>102</v>
      </c>
      <c r="AR20380" t="s">
        <v>97</v>
      </c>
      <c r="AS20380">
        <v>0</v>
      </c>
      <c r="AT20380">
        <v>0</v>
      </c>
      <c r="AV20380" t="s">
        <v>97</v>
      </c>
      <c r="AW20380">
        <v>0</v>
      </c>
      <c r="AX20380">
        <v>0</v>
      </c>
      <c r="AZ20380" t="s">
        <v>97</v>
      </c>
      <c r="BA20380">
        <v>0</v>
      </c>
      <c r="BB20380">
        <v>0</v>
      </c>
      <c r="BD20380" t="s">
        <v>76</v>
      </c>
      <c r="BE20380">
        <v>17</v>
      </c>
      <c r="BF20380">
        <v>45</v>
      </c>
      <c r="BG20380" t="s">
        <v>80</v>
      </c>
      <c r="CO20380">
        <v>1</v>
      </c>
      <c r="CQ20380">
        <v>1</v>
      </c>
      <c r="CS20380">
        <v>1</v>
      </c>
      <c r="CU20380">
        <v>1</v>
      </c>
      <c r="CX20380" t="s">
        <v>72</v>
      </c>
      <c r="CY20380" t="s">
        <v>82</v>
      </c>
      <c r="CZ20380">
        <v>25</v>
      </c>
      <c r="DA20380">
        <v>2056</v>
      </c>
      <c r="DB20380">
        <v>100</v>
      </c>
      <c r="DC20380">
        <v>0</v>
      </c>
      <c r="DD20380">
        <v>0</v>
      </c>
      <c r="DE20380">
        <v>0</v>
      </c>
    </row>
    <row r="20381" spans="1:110" x14ac:dyDescent="0.25">
      <c r="A20381" s="1">
        <v>36923</v>
      </c>
      <c r="B20381" t="s">
        <v>1515</v>
      </c>
      <c r="F20381" t="s">
        <v>1516</v>
      </c>
      <c r="P20381">
        <v>75</v>
      </c>
      <c r="Q20381">
        <v>61</v>
      </c>
      <c r="R20381">
        <v>61</v>
      </c>
      <c r="S20381">
        <v>61</v>
      </c>
      <c r="T20381">
        <v>61</v>
      </c>
      <c r="U20381">
        <v>61</v>
      </c>
      <c r="V20381">
        <v>61</v>
      </c>
      <c r="W20381">
        <v>61</v>
      </c>
      <c r="X20381">
        <v>61</v>
      </c>
      <c r="Y20381">
        <v>61</v>
      </c>
      <c r="Z20381">
        <v>24</v>
      </c>
      <c r="AA20381">
        <v>61</v>
      </c>
      <c r="AB20381">
        <v>61</v>
      </c>
      <c r="AC20381">
        <v>61</v>
      </c>
      <c r="AD20381">
        <v>61</v>
      </c>
      <c r="AF20381">
        <v>6</v>
      </c>
      <c r="AG20381">
        <v>2.25</v>
      </c>
      <c r="AH20381">
        <v>12</v>
      </c>
      <c r="AK20381" t="s">
        <v>72</v>
      </c>
      <c r="AL20381" t="s">
        <v>101</v>
      </c>
      <c r="AM20381">
        <v>360</v>
      </c>
      <c r="AN20381">
        <v>3</v>
      </c>
      <c r="AO20381">
        <v>0</v>
      </c>
      <c r="AP20381">
        <v>42</v>
      </c>
      <c r="AQ20381" t="s">
        <v>102</v>
      </c>
      <c r="AR20381" t="s">
        <v>97</v>
      </c>
      <c r="AS20381">
        <v>0</v>
      </c>
      <c r="AT20381">
        <v>0</v>
      </c>
      <c r="AV20381" t="s">
        <v>97</v>
      </c>
      <c r="AW20381">
        <v>0</v>
      </c>
      <c r="AX20381">
        <v>0</v>
      </c>
      <c r="AZ20381" t="s">
        <v>97</v>
      </c>
      <c r="BA20381">
        <v>0</v>
      </c>
      <c r="BB20381">
        <v>0</v>
      </c>
      <c r="BD20381" t="s">
        <v>76</v>
      </c>
      <c r="BE20381">
        <v>17</v>
      </c>
      <c r="BF20381">
        <v>45</v>
      </c>
      <c r="BG20381" t="s">
        <v>80</v>
      </c>
      <c r="CO20381">
        <v>1</v>
      </c>
      <c r="CQ20381">
        <v>1</v>
      </c>
      <c r="CS20381">
        <v>1</v>
      </c>
      <c r="CU20381">
        <v>1</v>
      </c>
      <c r="CX20381" t="s">
        <v>72</v>
      </c>
      <c r="CY20381" t="s">
        <v>82</v>
      </c>
      <c r="CZ20381">
        <v>25</v>
      </c>
      <c r="DA20381">
        <v>2056</v>
      </c>
      <c r="DB20381">
        <v>100</v>
      </c>
      <c r="DC20381">
        <v>0</v>
      </c>
      <c r="DD20381">
        <v>0</v>
      </c>
      <c r="DE20381">
        <v>0</v>
      </c>
    </row>
    <row r="20382" spans="1:110" x14ac:dyDescent="0.25">
      <c r="A20382" s="1">
        <v>36957</v>
      </c>
      <c r="B20382" t="s">
        <v>1515</v>
      </c>
      <c r="F20382" t="s">
        <v>1516</v>
      </c>
      <c r="P20382">
        <v>75</v>
      </c>
      <c r="Q20382">
        <v>61</v>
      </c>
      <c r="R20382">
        <v>61</v>
      </c>
      <c r="S20382">
        <v>61</v>
      </c>
      <c r="T20382">
        <v>61</v>
      </c>
      <c r="U20382">
        <v>61</v>
      </c>
      <c r="V20382">
        <v>61</v>
      </c>
      <c r="W20382">
        <v>61</v>
      </c>
      <c r="X20382">
        <v>61</v>
      </c>
      <c r="Y20382">
        <v>61</v>
      </c>
      <c r="Z20382">
        <v>24</v>
      </c>
      <c r="AA20382">
        <v>61</v>
      </c>
      <c r="AB20382">
        <v>61</v>
      </c>
      <c r="AC20382">
        <v>61</v>
      </c>
      <c r="AD20382">
        <v>61</v>
      </c>
      <c r="AF20382">
        <v>6</v>
      </c>
      <c r="AG20382">
        <v>2.25</v>
      </c>
      <c r="AH20382">
        <v>12</v>
      </c>
      <c r="AK20382" t="s">
        <v>72</v>
      </c>
      <c r="AL20382" t="s">
        <v>101</v>
      </c>
      <c r="AM20382">
        <v>360</v>
      </c>
      <c r="AN20382">
        <v>3</v>
      </c>
      <c r="AO20382">
        <v>0</v>
      </c>
      <c r="AP20382">
        <v>42</v>
      </c>
      <c r="AQ20382" t="s">
        <v>102</v>
      </c>
      <c r="AR20382" t="s">
        <v>97</v>
      </c>
      <c r="AS20382">
        <v>0</v>
      </c>
      <c r="AT20382">
        <v>0</v>
      </c>
      <c r="AV20382" t="s">
        <v>97</v>
      </c>
      <c r="AW20382">
        <v>0</v>
      </c>
      <c r="AX20382">
        <v>0</v>
      </c>
      <c r="AZ20382" t="s">
        <v>97</v>
      </c>
      <c r="BA20382">
        <v>0</v>
      </c>
      <c r="BB20382">
        <v>0</v>
      </c>
      <c r="BD20382" t="s">
        <v>76</v>
      </c>
      <c r="BE20382">
        <v>17</v>
      </c>
      <c r="BF20382">
        <v>45</v>
      </c>
      <c r="BG20382" t="s">
        <v>80</v>
      </c>
      <c r="CO20382">
        <v>1</v>
      </c>
      <c r="CQ20382">
        <v>1</v>
      </c>
      <c r="CS20382">
        <v>1</v>
      </c>
      <c r="CU20382">
        <v>1</v>
      </c>
      <c r="CX20382" t="s">
        <v>72</v>
      </c>
      <c r="CY20382" t="s">
        <v>82</v>
      </c>
      <c r="CZ20382">
        <v>25</v>
      </c>
      <c r="DA20382">
        <v>2056</v>
      </c>
      <c r="DB20382">
        <v>100</v>
      </c>
      <c r="DC20382">
        <v>0</v>
      </c>
      <c r="DD20382">
        <v>0</v>
      </c>
      <c r="DE20382">
        <v>0</v>
      </c>
    </row>
    <row r="20383" spans="1:110" x14ac:dyDescent="0.25">
      <c r="A20383" s="1">
        <v>36986</v>
      </c>
      <c r="B20383" t="s">
        <v>1515</v>
      </c>
      <c r="F20383" t="s">
        <v>1516</v>
      </c>
      <c r="P20383">
        <v>75</v>
      </c>
      <c r="Q20383">
        <v>61</v>
      </c>
      <c r="R20383">
        <v>61</v>
      </c>
      <c r="S20383">
        <v>61</v>
      </c>
      <c r="T20383">
        <v>61</v>
      </c>
      <c r="U20383">
        <v>61</v>
      </c>
      <c r="V20383">
        <v>61</v>
      </c>
      <c r="W20383">
        <v>61</v>
      </c>
      <c r="X20383">
        <v>61</v>
      </c>
      <c r="Y20383">
        <v>61</v>
      </c>
      <c r="Z20383">
        <v>24</v>
      </c>
      <c r="AA20383">
        <v>61</v>
      </c>
      <c r="AB20383">
        <v>61</v>
      </c>
      <c r="AC20383">
        <v>61</v>
      </c>
      <c r="AD20383">
        <v>61</v>
      </c>
      <c r="AF20383">
        <v>6</v>
      </c>
      <c r="AG20383">
        <v>2.25</v>
      </c>
      <c r="AH20383">
        <v>12</v>
      </c>
      <c r="AK20383" t="s">
        <v>72</v>
      </c>
      <c r="AL20383" t="s">
        <v>101</v>
      </c>
      <c r="AM20383">
        <v>360</v>
      </c>
      <c r="AN20383">
        <v>3</v>
      </c>
      <c r="AO20383">
        <v>0</v>
      </c>
      <c r="AP20383">
        <v>42</v>
      </c>
      <c r="AQ20383" t="s">
        <v>102</v>
      </c>
      <c r="AR20383" t="s">
        <v>97</v>
      </c>
      <c r="AS20383">
        <v>0</v>
      </c>
      <c r="AT20383">
        <v>0</v>
      </c>
      <c r="AV20383" t="s">
        <v>97</v>
      </c>
      <c r="AW20383">
        <v>0</v>
      </c>
      <c r="AX20383">
        <v>0</v>
      </c>
      <c r="AZ20383" t="s">
        <v>97</v>
      </c>
      <c r="BA20383">
        <v>0</v>
      </c>
      <c r="BB20383">
        <v>0</v>
      </c>
      <c r="BD20383" t="s">
        <v>76</v>
      </c>
      <c r="BE20383">
        <v>17</v>
      </c>
      <c r="BF20383">
        <v>45</v>
      </c>
      <c r="BG20383" t="s">
        <v>80</v>
      </c>
      <c r="CO20383">
        <v>1</v>
      </c>
      <c r="CQ20383">
        <v>1</v>
      </c>
      <c r="CS20383">
        <v>1</v>
      </c>
      <c r="CU20383">
        <v>1</v>
      </c>
      <c r="CX20383" t="s">
        <v>72</v>
      </c>
      <c r="CY20383" t="s">
        <v>82</v>
      </c>
      <c r="CZ20383">
        <v>25</v>
      </c>
      <c r="DA20383">
        <v>2056</v>
      </c>
      <c r="DB20383">
        <v>100</v>
      </c>
      <c r="DC20383">
        <v>0</v>
      </c>
      <c r="DD20383">
        <v>0</v>
      </c>
      <c r="DE20383">
        <v>0</v>
      </c>
    </row>
    <row r="20384" spans="1:110" x14ac:dyDescent="0.25">
      <c r="A20384" s="1">
        <v>37125</v>
      </c>
      <c r="B20384" t="s">
        <v>1515</v>
      </c>
      <c r="C20384" t="s">
        <v>4811</v>
      </c>
      <c r="D20384" t="s">
        <v>4811</v>
      </c>
      <c r="E20384" t="s">
        <v>4811</v>
      </c>
      <c r="F20384" t="s">
        <v>1516</v>
      </c>
      <c r="G20384" t="s">
        <v>4811</v>
      </c>
      <c r="H20384" t="s">
        <v>4811</v>
      </c>
      <c r="I20384" t="s">
        <v>4811</v>
      </c>
      <c r="J20384" t="s">
        <v>4811</v>
      </c>
      <c r="K20384" t="s">
        <v>4811</v>
      </c>
      <c r="L20384" t="s">
        <v>4811</v>
      </c>
      <c r="M20384" t="s">
        <v>4811</v>
      </c>
      <c r="N20384" t="s">
        <v>4811</v>
      </c>
      <c r="O20384" t="s">
        <v>4811</v>
      </c>
      <c r="P20384">
        <v>75</v>
      </c>
      <c r="Q20384">
        <v>61</v>
      </c>
      <c r="R20384">
        <v>61</v>
      </c>
      <c r="S20384">
        <v>61</v>
      </c>
      <c r="T20384">
        <v>61</v>
      </c>
      <c r="U20384">
        <v>61</v>
      </c>
      <c r="V20384">
        <v>61</v>
      </c>
      <c r="W20384">
        <v>61</v>
      </c>
      <c r="X20384">
        <v>61</v>
      </c>
      <c r="Y20384">
        <v>61</v>
      </c>
      <c r="Z20384">
        <v>24</v>
      </c>
      <c r="AA20384">
        <v>61</v>
      </c>
      <c r="AB20384">
        <v>61</v>
      </c>
      <c r="AC20384">
        <v>61</v>
      </c>
      <c r="AD20384">
        <v>61</v>
      </c>
      <c r="AE20384">
        <v>49</v>
      </c>
      <c r="AF20384">
        <v>6</v>
      </c>
      <c r="AG20384">
        <v>2.25</v>
      </c>
      <c r="AH20384">
        <v>12</v>
      </c>
      <c r="AI20384" t="s">
        <v>4811</v>
      </c>
      <c r="AJ20384" t="s">
        <v>4811</v>
      </c>
      <c r="AK20384" t="s">
        <v>72</v>
      </c>
      <c r="AL20384" t="s">
        <v>101</v>
      </c>
      <c r="AM20384">
        <v>360</v>
      </c>
      <c r="AN20384">
        <v>3</v>
      </c>
      <c r="AO20384">
        <v>0</v>
      </c>
      <c r="AP20384">
        <v>0</v>
      </c>
      <c r="AQ20384" t="s">
        <v>102</v>
      </c>
      <c r="AR20384" t="s">
        <v>97</v>
      </c>
      <c r="AS20384">
        <v>0</v>
      </c>
      <c r="AT20384">
        <v>0</v>
      </c>
      <c r="AU20384" t="s">
        <v>4811</v>
      </c>
      <c r="AV20384" t="s">
        <v>97</v>
      </c>
      <c r="AW20384">
        <v>0</v>
      </c>
      <c r="AX20384">
        <v>0</v>
      </c>
      <c r="AY20384" t="s">
        <v>4811</v>
      </c>
      <c r="AZ20384" t="s">
        <v>97</v>
      </c>
      <c r="BA20384">
        <v>0</v>
      </c>
      <c r="BB20384">
        <v>0</v>
      </c>
      <c r="BC20384" t="s">
        <v>4811</v>
      </c>
      <c r="BD20384" t="s">
        <v>76</v>
      </c>
      <c r="BE20384">
        <v>17</v>
      </c>
      <c r="BF20384">
        <v>45</v>
      </c>
      <c r="BG20384" t="s">
        <v>80</v>
      </c>
      <c r="BH20384" t="s">
        <v>4811</v>
      </c>
      <c r="BI20384">
        <v>0</v>
      </c>
      <c r="BJ20384">
        <v>0</v>
      </c>
      <c r="BK20384" t="s">
        <v>4811</v>
      </c>
      <c r="BL20384" t="s">
        <v>4811</v>
      </c>
      <c r="BM20384">
        <v>0</v>
      </c>
      <c r="BN20384">
        <v>0</v>
      </c>
      <c r="BO20384" t="s">
        <v>4811</v>
      </c>
      <c r="BP20384" t="s">
        <v>4811</v>
      </c>
      <c r="BQ20384">
        <v>0</v>
      </c>
      <c r="BR20384">
        <v>0</v>
      </c>
      <c r="BS20384" t="s">
        <v>4811</v>
      </c>
      <c r="BT20384" t="s">
        <v>4811</v>
      </c>
      <c r="BU20384">
        <v>0</v>
      </c>
      <c r="BV20384">
        <v>0</v>
      </c>
      <c r="BW20384" t="s">
        <v>4811</v>
      </c>
      <c r="BX20384" t="s">
        <v>4811</v>
      </c>
      <c r="BY20384">
        <v>0</v>
      </c>
      <c r="BZ20384">
        <v>0</v>
      </c>
      <c r="CA20384" t="s">
        <v>4811</v>
      </c>
      <c r="CB20384" t="s">
        <v>4811</v>
      </c>
      <c r="CC20384">
        <v>0</v>
      </c>
      <c r="CD20384">
        <v>0</v>
      </c>
      <c r="CE20384" t="s">
        <v>4811</v>
      </c>
      <c r="CF20384" t="s">
        <v>4811</v>
      </c>
      <c r="CG20384">
        <v>0</v>
      </c>
      <c r="CH20384">
        <v>0</v>
      </c>
      <c r="CI20384" t="s">
        <v>4811</v>
      </c>
      <c r="CJ20384" t="s">
        <v>4811</v>
      </c>
      <c r="CK20384">
        <v>0</v>
      </c>
      <c r="CL20384">
        <v>0</v>
      </c>
      <c r="CM20384" t="s">
        <v>4811</v>
      </c>
      <c r="CN20384" t="s">
        <v>4811</v>
      </c>
      <c r="CO20384">
        <v>1</v>
      </c>
      <c r="CP20384" t="s">
        <v>4811</v>
      </c>
      <c r="CQ20384">
        <v>1</v>
      </c>
      <c r="CR20384" t="s">
        <v>4811</v>
      </c>
      <c r="CS20384">
        <v>1</v>
      </c>
      <c r="CT20384" t="s">
        <v>4811</v>
      </c>
      <c r="CU20384">
        <v>1</v>
      </c>
      <c r="CV20384" t="s">
        <v>4811</v>
      </c>
      <c r="CW20384" t="s">
        <v>4811</v>
      </c>
      <c r="CX20384" t="s">
        <v>72</v>
      </c>
      <c r="CY20384" t="s">
        <v>82</v>
      </c>
      <c r="CZ20384">
        <v>25</v>
      </c>
      <c r="DA20384">
        <v>2056</v>
      </c>
      <c r="DB20384">
        <v>100</v>
      </c>
      <c r="DC20384">
        <v>0</v>
      </c>
      <c r="DD20384">
        <v>0</v>
      </c>
      <c r="DE20384">
        <v>0</v>
      </c>
      <c r="DF20384">
        <v>649</v>
      </c>
    </row>
    <row r="20385" spans="1:110" x14ac:dyDescent="0.25">
      <c r="A20385" s="1">
        <v>36846</v>
      </c>
      <c r="B20385" t="s">
        <v>3921</v>
      </c>
      <c r="C20385" t="s">
        <v>3922</v>
      </c>
      <c r="D20385" t="s">
        <v>3923</v>
      </c>
      <c r="E20385" t="s">
        <v>3924</v>
      </c>
      <c r="F20385" t="s">
        <v>3925</v>
      </c>
      <c r="P20385">
        <v>1200</v>
      </c>
      <c r="Q20385">
        <v>61</v>
      </c>
      <c r="R20385">
        <v>61</v>
      </c>
      <c r="S20385">
        <v>61</v>
      </c>
      <c r="T20385">
        <v>61</v>
      </c>
      <c r="U20385">
        <v>61</v>
      </c>
      <c r="V20385">
        <v>60</v>
      </c>
      <c r="W20385">
        <v>61</v>
      </c>
      <c r="X20385">
        <v>61</v>
      </c>
      <c r="Y20385">
        <v>61</v>
      </c>
      <c r="Z20385">
        <v>61</v>
      </c>
      <c r="AA20385">
        <v>61</v>
      </c>
      <c r="AB20385">
        <v>61</v>
      </c>
      <c r="AC20385">
        <v>61</v>
      </c>
      <c r="AD20385">
        <v>61</v>
      </c>
      <c r="AF20385">
        <v>6.5</v>
      </c>
      <c r="AG20385">
        <v>2.5</v>
      </c>
      <c r="AH20385">
        <v>18</v>
      </c>
      <c r="AK20385" t="s">
        <v>72</v>
      </c>
      <c r="AL20385" t="s">
        <v>101</v>
      </c>
      <c r="AM20385">
        <v>900</v>
      </c>
      <c r="AN20385">
        <v>3</v>
      </c>
      <c r="AO20385">
        <v>0</v>
      </c>
      <c r="AP20385">
        <v>42</v>
      </c>
      <c r="AQ20385" t="s">
        <v>102</v>
      </c>
      <c r="AR20385" t="s">
        <v>76</v>
      </c>
      <c r="AS20385">
        <v>20</v>
      </c>
      <c r="AT20385">
        <v>75</v>
      </c>
      <c r="AU20385" t="s">
        <v>80</v>
      </c>
      <c r="AV20385" t="s">
        <v>413</v>
      </c>
      <c r="AW20385">
        <v>230</v>
      </c>
      <c r="AX20385">
        <v>0</v>
      </c>
      <c r="AY20385" t="s">
        <v>414</v>
      </c>
      <c r="AZ20385" t="s">
        <v>132</v>
      </c>
      <c r="BA20385">
        <v>230</v>
      </c>
      <c r="BB20385">
        <v>0</v>
      </c>
      <c r="BC20385" t="s">
        <v>414</v>
      </c>
      <c r="BD20385" t="s">
        <v>133</v>
      </c>
      <c r="BE20385">
        <v>6</v>
      </c>
      <c r="BF20385">
        <v>0</v>
      </c>
      <c r="CO20385">
        <v>1</v>
      </c>
      <c r="CQ20385">
        <v>1</v>
      </c>
      <c r="CS20385">
        <v>1</v>
      </c>
      <c r="CU20385">
        <v>1</v>
      </c>
      <c r="CX20385" t="s">
        <v>72</v>
      </c>
      <c r="CY20385" t="s">
        <v>162</v>
      </c>
      <c r="CZ20385">
        <v>0</v>
      </c>
      <c r="DA20385">
        <v>2012</v>
      </c>
      <c r="DB20385">
        <v>100</v>
      </c>
      <c r="DC20385">
        <v>100</v>
      </c>
      <c r="DD20385">
        <v>0</v>
      </c>
      <c r="DE20385">
        <v>0</v>
      </c>
    </row>
    <row r="20386" spans="1:110" x14ac:dyDescent="0.25">
      <c r="A20386" s="1">
        <v>36847</v>
      </c>
      <c r="B20386" t="s">
        <v>3921</v>
      </c>
      <c r="C20386" t="s">
        <v>3922</v>
      </c>
      <c r="D20386" t="s">
        <v>3948</v>
      </c>
      <c r="E20386" t="s">
        <v>3949</v>
      </c>
      <c r="F20386" t="s">
        <v>4037</v>
      </c>
      <c r="P20386">
        <v>1250</v>
      </c>
      <c r="Q20386">
        <v>61</v>
      </c>
      <c r="R20386">
        <v>61</v>
      </c>
      <c r="S20386">
        <v>61</v>
      </c>
      <c r="T20386">
        <v>61</v>
      </c>
      <c r="U20386">
        <v>61</v>
      </c>
      <c r="V20386">
        <v>60</v>
      </c>
      <c r="W20386">
        <v>61</v>
      </c>
      <c r="X20386">
        <v>61</v>
      </c>
      <c r="Y20386">
        <v>61</v>
      </c>
      <c r="Z20386">
        <v>61</v>
      </c>
      <c r="AA20386">
        <v>61</v>
      </c>
      <c r="AB20386">
        <v>61</v>
      </c>
      <c r="AC20386">
        <v>61</v>
      </c>
      <c r="AD20386">
        <v>61</v>
      </c>
      <c r="AF20386">
        <v>6.5</v>
      </c>
      <c r="AG20386">
        <v>2.5</v>
      </c>
      <c r="AH20386">
        <v>18</v>
      </c>
      <c r="AK20386" t="s">
        <v>72</v>
      </c>
      <c r="AL20386" t="s">
        <v>101</v>
      </c>
      <c r="AM20386">
        <v>1000</v>
      </c>
      <c r="AN20386">
        <v>3</v>
      </c>
      <c r="AO20386">
        <v>0</v>
      </c>
      <c r="AP20386">
        <v>42</v>
      </c>
      <c r="AQ20386" t="s">
        <v>102</v>
      </c>
      <c r="AR20386" t="s">
        <v>76</v>
      </c>
      <c r="AS20386">
        <v>20</v>
      </c>
      <c r="AT20386">
        <v>75</v>
      </c>
      <c r="AU20386" t="s">
        <v>80</v>
      </c>
      <c r="AV20386" t="s">
        <v>413</v>
      </c>
      <c r="AW20386">
        <v>240</v>
      </c>
      <c r="AX20386">
        <v>0</v>
      </c>
      <c r="AY20386" t="s">
        <v>414</v>
      </c>
      <c r="AZ20386" t="s">
        <v>132</v>
      </c>
      <c r="BA20386">
        <v>240</v>
      </c>
      <c r="BB20386">
        <v>0</v>
      </c>
      <c r="BC20386" t="s">
        <v>414</v>
      </c>
      <c r="BD20386" t="s">
        <v>133</v>
      </c>
      <c r="BE20386">
        <v>6</v>
      </c>
      <c r="BF20386">
        <v>0</v>
      </c>
      <c r="CO20386">
        <v>1</v>
      </c>
      <c r="CQ20386">
        <v>1</v>
      </c>
      <c r="CS20386">
        <v>1</v>
      </c>
      <c r="CU20386">
        <v>1</v>
      </c>
      <c r="CX20386" t="s">
        <v>72</v>
      </c>
      <c r="CY20386" t="s">
        <v>162</v>
      </c>
      <c r="CZ20386">
        <v>0</v>
      </c>
      <c r="DA20386">
        <v>2012</v>
      </c>
      <c r="DB20386">
        <v>100</v>
      </c>
      <c r="DC20386">
        <v>100</v>
      </c>
      <c r="DD20386">
        <v>0</v>
      </c>
      <c r="DE20386">
        <v>0</v>
      </c>
    </row>
    <row r="20387" spans="1:110" x14ac:dyDescent="0.25">
      <c r="A20387" s="1">
        <v>36852</v>
      </c>
      <c r="B20387" t="s">
        <v>3921</v>
      </c>
      <c r="C20387" t="s">
        <v>3922</v>
      </c>
      <c r="D20387" t="s">
        <v>3948</v>
      </c>
      <c r="E20387" t="s">
        <v>3949</v>
      </c>
      <c r="F20387" t="s">
        <v>4037</v>
      </c>
      <c r="P20387">
        <v>1200</v>
      </c>
      <c r="Q20387">
        <v>61</v>
      </c>
      <c r="R20387">
        <v>61</v>
      </c>
      <c r="S20387">
        <v>61</v>
      </c>
      <c r="T20387">
        <v>61</v>
      </c>
      <c r="U20387">
        <v>61</v>
      </c>
      <c r="V20387">
        <v>60</v>
      </c>
      <c r="W20387">
        <v>61</v>
      </c>
      <c r="X20387">
        <v>61</v>
      </c>
      <c r="Y20387">
        <v>61</v>
      </c>
      <c r="Z20387">
        <v>61</v>
      </c>
      <c r="AA20387">
        <v>61</v>
      </c>
      <c r="AB20387">
        <v>61</v>
      </c>
      <c r="AC20387">
        <v>61</v>
      </c>
      <c r="AD20387">
        <v>61</v>
      </c>
      <c r="AF20387">
        <v>6</v>
      </c>
      <c r="AG20387">
        <v>2.5</v>
      </c>
      <c r="AH20387">
        <v>18</v>
      </c>
      <c r="AK20387" t="s">
        <v>72</v>
      </c>
      <c r="AL20387" t="s">
        <v>101</v>
      </c>
      <c r="AM20387">
        <v>1000</v>
      </c>
      <c r="AN20387">
        <v>3</v>
      </c>
      <c r="AO20387">
        <v>0</v>
      </c>
      <c r="AP20387">
        <v>42</v>
      </c>
      <c r="AQ20387" t="s">
        <v>102</v>
      </c>
      <c r="AR20387" t="s">
        <v>76</v>
      </c>
      <c r="AS20387">
        <v>20</v>
      </c>
      <c r="AT20387">
        <v>75</v>
      </c>
      <c r="AU20387" t="s">
        <v>80</v>
      </c>
      <c r="AV20387" t="s">
        <v>413</v>
      </c>
      <c r="AW20387">
        <v>240</v>
      </c>
      <c r="AX20387">
        <v>0</v>
      </c>
      <c r="AY20387" t="s">
        <v>414</v>
      </c>
      <c r="AZ20387" t="s">
        <v>132</v>
      </c>
      <c r="BA20387">
        <v>240</v>
      </c>
      <c r="BB20387">
        <v>0</v>
      </c>
      <c r="BC20387" t="s">
        <v>414</v>
      </c>
      <c r="BD20387" t="s">
        <v>133</v>
      </c>
      <c r="BE20387">
        <v>6</v>
      </c>
      <c r="BF20387">
        <v>0</v>
      </c>
      <c r="CO20387">
        <v>1</v>
      </c>
      <c r="CQ20387">
        <v>1</v>
      </c>
      <c r="CS20387">
        <v>1</v>
      </c>
      <c r="CU20387">
        <v>1</v>
      </c>
      <c r="CX20387" t="s">
        <v>72</v>
      </c>
      <c r="CY20387" t="s">
        <v>162</v>
      </c>
      <c r="CZ20387">
        <v>0</v>
      </c>
      <c r="DA20387">
        <v>2012</v>
      </c>
      <c r="DB20387">
        <v>100</v>
      </c>
      <c r="DC20387">
        <v>100</v>
      </c>
      <c r="DD20387">
        <v>0</v>
      </c>
      <c r="DE20387">
        <v>0</v>
      </c>
    </row>
    <row r="20388" spans="1:110" x14ac:dyDescent="0.25">
      <c r="A20388" s="1">
        <v>36860</v>
      </c>
      <c r="B20388" t="s">
        <v>3921</v>
      </c>
      <c r="C20388" t="s">
        <v>4142</v>
      </c>
      <c r="D20388" t="s">
        <v>4143</v>
      </c>
      <c r="E20388" t="s">
        <v>4144</v>
      </c>
      <c r="F20388" t="s">
        <v>4037</v>
      </c>
      <c r="P20388">
        <v>1200</v>
      </c>
      <c r="Q20388">
        <v>61</v>
      </c>
      <c r="R20388">
        <v>61</v>
      </c>
      <c r="S20388">
        <v>61</v>
      </c>
      <c r="T20388">
        <v>61</v>
      </c>
      <c r="U20388">
        <v>61</v>
      </c>
      <c r="V20388">
        <v>60</v>
      </c>
      <c r="W20388">
        <v>61</v>
      </c>
      <c r="X20388">
        <v>61</v>
      </c>
      <c r="Y20388">
        <v>61</v>
      </c>
      <c r="Z20388">
        <v>61</v>
      </c>
      <c r="AA20388">
        <v>61</v>
      </c>
      <c r="AB20388">
        <v>61</v>
      </c>
      <c r="AC20388">
        <v>61</v>
      </c>
      <c r="AD20388">
        <v>61</v>
      </c>
      <c r="AF20388">
        <v>6</v>
      </c>
      <c r="AG20388">
        <v>2.5</v>
      </c>
      <c r="AH20388">
        <v>18</v>
      </c>
      <c r="AK20388" t="s">
        <v>72</v>
      </c>
      <c r="AL20388" t="s">
        <v>101</v>
      </c>
      <c r="AM20388">
        <v>1000</v>
      </c>
      <c r="AN20388">
        <v>3</v>
      </c>
      <c r="AO20388">
        <v>0</v>
      </c>
      <c r="AP20388">
        <v>42</v>
      </c>
      <c r="AQ20388" t="s">
        <v>102</v>
      </c>
      <c r="AR20388" t="s">
        <v>76</v>
      </c>
      <c r="AS20388">
        <v>25</v>
      </c>
      <c r="AT20388">
        <v>80</v>
      </c>
      <c r="AU20388" t="s">
        <v>80</v>
      </c>
      <c r="AV20388" t="s">
        <v>413</v>
      </c>
      <c r="AW20388">
        <v>270</v>
      </c>
      <c r="AX20388">
        <v>0</v>
      </c>
      <c r="AY20388" t="s">
        <v>414</v>
      </c>
      <c r="AZ20388" t="s">
        <v>132</v>
      </c>
      <c r="BA20388">
        <v>270</v>
      </c>
      <c r="BB20388">
        <v>0</v>
      </c>
      <c r="BC20388" t="s">
        <v>414</v>
      </c>
      <c r="BD20388" t="s">
        <v>133</v>
      </c>
      <c r="BE20388">
        <v>6</v>
      </c>
      <c r="BF20388">
        <v>0</v>
      </c>
      <c r="CO20388">
        <v>1</v>
      </c>
      <c r="CQ20388">
        <v>1</v>
      </c>
      <c r="CS20388">
        <v>1</v>
      </c>
      <c r="CU20388">
        <v>1</v>
      </c>
      <c r="CX20388" t="s">
        <v>72</v>
      </c>
      <c r="CY20388" t="s">
        <v>162</v>
      </c>
      <c r="CZ20388">
        <v>0</v>
      </c>
      <c r="DA20388">
        <v>2012</v>
      </c>
      <c r="DB20388">
        <v>100</v>
      </c>
      <c r="DC20388">
        <v>100</v>
      </c>
      <c r="DD20388">
        <v>0</v>
      </c>
      <c r="DE20388">
        <v>0</v>
      </c>
    </row>
    <row r="20389" spans="1:110" x14ac:dyDescent="0.25">
      <c r="A20389" s="1">
        <v>36869</v>
      </c>
      <c r="B20389" t="s">
        <v>3921</v>
      </c>
      <c r="C20389" t="s">
        <v>4142</v>
      </c>
      <c r="D20389" t="s">
        <v>4272</v>
      </c>
      <c r="E20389" t="s">
        <v>4273</v>
      </c>
      <c r="F20389" t="s">
        <v>4274</v>
      </c>
      <c r="P20389">
        <v>1200</v>
      </c>
      <c r="Q20389">
        <v>61</v>
      </c>
      <c r="R20389">
        <v>61</v>
      </c>
      <c r="S20389">
        <v>61</v>
      </c>
      <c r="T20389">
        <v>61</v>
      </c>
      <c r="U20389">
        <v>61</v>
      </c>
      <c r="V20389">
        <v>60</v>
      </c>
      <c r="W20389">
        <v>61</v>
      </c>
      <c r="X20389">
        <v>61</v>
      </c>
      <c r="Y20389">
        <v>61</v>
      </c>
      <c r="Z20389">
        <v>61</v>
      </c>
      <c r="AA20389">
        <v>61</v>
      </c>
      <c r="AB20389">
        <v>61</v>
      </c>
      <c r="AC20389">
        <v>61</v>
      </c>
      <c r="AD20389">
        <v>61</v>
      </c>
      <c r="AF20389">
        <v>6</v>
      </c>
      <c r="AG20389">
        <v>2.5</v>
      </c>
      <c r="AH20389">
        <v>18</v>
      </c>
      <c r="AK20389" t="s">
        <v>72</v>
      </c>
      <c r="AL20389" t="s">
        <v>101</v>
      </c>
      <c r="AM20389">
        <v>1000</v>
      </c>
      <c r="AN20389">
        <v>3</v>
      </c>
      <c r="AO20389">
        <v>0</v>
      </c>
      <c r="AP20389">
        <v>42</v>
      </c>
      <c r="AQ20389" t="s">
        <v>102</v>
      </c>
      <c r="AR20389" t="s">
        <v>76</v>
      </c>
      <c r="AS20389">
        <v>25</v>
      </c>
      <c r="AT20389">
        <v>80</v>
      </c>
      <c r="AU20389" t="s">
        <v>80</v>
      </c>
      <c r="AV20389" t="s">
        <v>413</v>
      </c>
      <c r="AW20389">
        <v>290</v>
      </c>
      <c r="AX20389">
        <v>0</v>
      </c>
      <c r="AY20389" t="s">
        <v>414</v>
      </c>
      <c r="AZ20389" t="s">
        <v>132</v>
      </c>
      <c r="BA20389">
        <v>290</v>
      </c>
      <c r="BB20389">
        <v>0</v>
      </c>
      <c r="BC20389" t="s">
        <v>414</v>
      </c>
      <c r="BD20389" t="s">
        <v>78</v>
      </c>
      <c r="BE20389">
        <v>6</v>
      </c>
      <c r="BF20389">
        <v>0</v>
      </c>
      <c r="CO20389">
        <v>1</v>
      </c>
      <c r="CQ20389">
        <v>1</v>
      </c>
      <c r="CS20389">
        <v>1</v>
      </c>
      <c r="CU20389">
        <v>1</v>
      </c>
      <c r="CX20389" t="s">
        <v>72</v>
      </c>
      <c r="CY20389" t="s">
        <v>162</v>
      </c>
      <c r="CZ20389">
        <v>0</v>
      </c>
      <c r="DA20389">
        <v>2012</v>
      </c>
      <c r="DB20389">
        <v>100</v>
      </c>
      <c r="DC20389">
        <v>100</v>
      </c>
      <c r="DD20389">
        <v>0</v>
      </c>
      <c r="DE20389">
        <v>0</v>
      </c>
    </row>
    <row r="20390" spans="1:110" x14ac:dyDescent="0.25">
      <c r="A20390" s="1">
        <v>36900</v>
      </c>
      <c r="B20390" t="s">
        <v>3921</v>
      </c>
      <c r="C20390" t="s">
        <v>4142</v>
      </c>
      <c r="D20390" t="s">
        <v>4272</v>
      </c>
      <c r="E20390" t="s">
        <v>4273</v>
      </c>
      <c r="F20390" t="s">
        <v>4274</v>
      </c>
      <c r="P20390">
        <v>1200</v>
      </c>
      <c r="Q20390">
        <v>61</v>
      </c>
      <c r="R20390">
        <v>61</v>
      </c>
      <c r="S20390">
        <v>61</v>
      </c>
      <c r="T20390">
        <v>61</v>
      </c>
      <c r="U20390">
        <v>61</v>
      </c>
      <c r="V20390">
        <v>60</v>
      </c>
      <c r="W20390">
        <v>61</v>
      </c>
      <c r="X20390">
        <v>61</v>
      </c>
      <c r="Y20390">
        <v>61</v>
      </c>
      <c r="Z20390">
        <v>61</v>
      </c>
      <c r="AA20390">
        <v>61</v>
      </c>
      <c r="AB20390">
        <v>61</v>
      </c>
      <c r="AC20390">
        <v>61</v>
      </c>
      <c r="AD20390">
        <v>61</v>
      </c>
      <c r="AF20390">
        <v>6</v>
      </c>
      <c r="AG20390">
        <v>2.5</v>
      </c>
      <c r="AH20390">
        <v>18</v>
      </c>
      <c r="AK20390" t="s">
        <v>72</v>
      </c>
      <c r="AL20390" t="s">
        <v>101</v>
      </c>
      <c r="AM20390">
        <v>1000</v>
      </c>
      <c r="AN20390">
        <v>3</v>
      </c>
      <c r="AO20390">
        <v>0</v>
      </c>
      <c r="AP20390">
        <v>42</v>
      </c>
      <c r="AQ20390" t="s">
        <v>102</v>
      </c>
      <c r="AR20390" t="s">
        <v>76</v>
      </c>
      <c r="AS20390">
        <v>25</v>
      </c>
      <c r="AT20390">
        <v>80</v>
      </c>
      <c r="AU20390" t="s">
        <v>80</v>
      </c>
      <c r="AV20390" t="s">
        <v>413</v>
      </c>
      <c r="AW20390">
        <v>290</v>
      </c>
      <c r="AX20390">
        <v>0</v>
      </c>
      <c r="AY20390" t="s">
        <v>414</v>
      </c>
      <c r="AZ20390" t="s">
        <v>132</v>
      </c>
      <c r="BA20390">
        <v>290</v>
      </c>
      <c r="BB20390">
        <v>0</v>
      </c>
      <c r="BC20390" t="s">
        <v>414</v>
      </c>
      <c r="BD20390" t="s">
        <v>78</v>
      </c>
      <c r="BE20390">
        <v>6</v>
      </c>
      <c r="BF20390">
        <v>0</v>
      </c>
      <c r="CO20390">
        <v>1</v>
      </c>
      <c r="CQ20390">
        <v>1</v>
      </c>
      <c r="CS20390">
        <v>1</v>
      </c>
      <c r="CU20390">
        <v>1</v>
      </c>
      <c r="CX20390" t="s">
        <v>72</v>
      </c>
      <c r="CY20390" t="s">
        <v>162</v>
      </c>
      <c r="CZ20390">
        <v>0</v>
      </c>
      <c r="DA20390">
        <v>2012</v>
      </c>
      <c r="DB20390">
        <v>100</v>
      </c>
      <c r="DC20390">
        <v>100</v>
      </c>
      <c r="DD20390">
        <v>0</v>
      </c>
      <c r="DE20390">
        <v>0</v>
      </c>
    </row>
    <row r="20391" spans="1:110" x14ac:dyDescent="0.25">
      <c r="A20391" s="1">
        <v>36923</v>
      </c>
      <c r="B20391" t="s">
        <v>3921</v>
      </c>
      <c r="C20391" t="s">
        <v>4142</v>
      </c>
      <c r="D20391" t="s">
        <v>4272</v>
      </c>
      <c r="E20391" t="s">
        <v>4273</v>
      </c>
      <c r="F20391" t="s">
        <v>4274</v>
      </c>
      <c r="P20391">
        <v>1200</v>
      </c>
      <c r="Q20391">
        <v>61</v>
      </c>
      <c r="R20391">
        <v>61</v>
      </c>
      <c r="S20391">
        <v>61</v>
      </c>
      <c r="T20391">
        <v>61</v>
      </c>
      <c r="U20391">
        <v>61</v>
      </c>
      <c r="V20391">
        <v>60</v>
      </c>
      <c r="W20391">
        <v>61</v>
      </c>
      <c r="X20391">
        <v>61</v>
      </c>
      <c r="Y20391">
        <v>61</v>
      </c>
      <c r="Z20391">
        <v>61</v>
      </c>
      <c r="AA20391">
        <v>61</v>
      </c>
      <c r="AB20391">
        <v>61</v>
      </c>
      <c r="AC20391">
        <v>61</v>
      </c>
      <c r="AD20391">
        <v>61</v>
      </c>
      <c r="AF20391">
        <v>6</v>
      </c>
      <c r="AG20391">
        <v>2.5</v>
      </c>
      <c r="AH20391">
        <v>18</v>
      </c>
      <c r="AK20391" t="s">
        <v>72</v>
      </c>
      <c r="AL20391" t="s">
        <v>101</v>
      </c>
      <c r="AM20391">
        <v>1000</v>
      </c>
      <c r="AN20391">
        <v>3</v>
      </c>
      <c r="AO20391">
        <v>0</v>
      </c>
      <c r="AP20391">
        <v>42</v>
      </c>
      <c r="AQ20391" t="s">
        <v>102</v>
      </c>
      <c r="AR20391" t="s">
        <v>76</v>
      </c>
      <c r="AS20391">
        <v>25</v>
      </c>
      <c r="AT20391">
        <v>80</v>
      </c>
      <c r="AU20391" t="s">
        <v>80</v>
      </c>
      <c r="AV20391" t="s">
        <v>413</v>
      </c>
      <c r="AW20391">
        <v>290</v>
      </c>
      <c r="AX20391">
        <v>0</v>
      </c>
      <c r="AY20391" t="s">
        <v>414</v>
      </c>
      <c r="AZ20391" t="s">
        <v>132</v>
      </c>
      <c r="BA20391">
        <v>290</v>
      </c>
      <c r="BB20391">
        <v>0</v>
      </c>
      <c r="BC20391" t="s">
        <v>414</v>
      </c>
      <c r="BD20391" t="s">
        <v>78</v>
      </c>
      <c r="BE20391">
        <v>6</v>
      </c>
      <c r="BF20391">
        <v>0</v>
      </c>
      <c r="CO20391">
        <v>1</v>
      </c>
      <c r="CQ20391">
        <v>1</v>
      </c>
      <c r="CS20391">
        <v>1</v>
      </c>
      <c r="CU20391">
        <v>1</v>
      </c>
      <c r="CX20391" t="s">
        <v>72</v>
      </c>
      <c r="CY20391" t="s">
        <v>162</v>
      </c>
      <c r="CZ20391">
        <v>0</v>
      </c>
      <c r="DA20391">
        <v>2012</v>
      </c>
      <c r="DB20391">
        <v>100</v>
      </c>
      <c r="DC20391">
        <v>100</v>
      </c>
      <c r="DD20391">
        <v>0</v>
      </c>
      <c r="DE20391">
        <v>0</v>
      </c>
    </row>
    <row r="20392" spans="1:110" x14ac:dyDescent="0.25">
      <c r="A20392" s="1">
        <v>36957</v>
      </c>
      <c r="B20392" t="s">
        <v>3921</v>
      </c>
      <c r="C20392" t="s">
        <v>4142</v>
      </c>
      <c r="D20392" t="s">
        <v>4272</v>
      </c>
      <c r="E20392" t="s">
        <v>4273</v>
      </c>
      <c r="F20392" t="s">
        <v>4274</v>
      </c>
      <c r="P20392">
        <v>1200</v>
      </c>
      <c r="Q20392">
        <v>61</v>
      </c>
      <c r="R20392">
        <v>61</v>
      </c>
      <c r="S20392">
        <v>61</v>
      </c>
      <c r="T20392">
        <v>61</v>
      </c>
      <c r="U20392">
        <v>61</v>
      </c>
      <c r="V20392">
        <v>60</v>
      </c>
      <c r="W20392">
        <v>61</v>
      </c>
      <c r="X20392">
        <v>61</v>
      </c>
      <c r="Y20392">
        <v>61</v>
      </c>
      <c r="Z20392">
        <v>61</v>
      </c>
      <c r="AA20392">
        <v>61</v>
      </c>
      <c r="AB20392">
        <v>61</v>
      </c>
      <c r="AC20392">
        <v>61</v>
      </c>
      <c r="AD20392">
        <v>61</v>
      </c>
      <c r="AF20392">
        <v>6</v>
      </c>
      <c r="AG20392">
        <v>2.5</v>
      </c>
      <c r="AH20392">
        <v>18</v>
      </c>
      <c r="AK20392" t="s">
        <v>72</v>
      </c>
      <c r="AL20392" t="s">
        <v>101</v>
      </c>
      <c r="AM20392">
        <v>1000</v>
      </c>
      <c r="AN20392">
        <v>3</v>
      </c>
      <c r="AO20392">
        <v>0</v>
      </c>
      <c r="AP20392">
        <v>42</v>
      </c>
      <c r="AQ20392" t="s">
        <v>102</v>
      </c>
      <c r="AR20392" t="s">
        <v>76</v>
      </c>
      <c r="AS20392">
        <v>25</v>
      </c>
      <c r="AT20392">
        <v>80</v>
      </c>
      <c r="AU20392" t="s">
        <v>80</v>
      </c>
      <c r="AV20392" t="s">
        <v>413</v>
      </c>
      <c r="AW20392">
        <v>290</v>
      </c>
      <c r="AX20392">
        <v>0</v>
      </c>
      <c r="AY20392" t="s">
        <v>414</v>
      </c>
      <c r="AZ20392" t="s">
        <v>132</v>
      </c>
      <c r="BA20392">
        <v>290</v>
      </c>
      <c r="BB20392">
        <v>0</v>
      </c>
      <c r="BC20392" t="s">
        <v>414</v>
      </c>
      <c r="BD20392" t="s">
        <v>78</v>
      </c>
      <c r="BE20392">
        <v>6</v>
      </c>
      <c r="BF20392">
        <v>0</v>
      </c>
      <c r="CO20392">
        <v>1</v>
      </c>
      <c r="CQ20392">
        <v>1</v>
      </c>
      <c r="CS20392">
        <v>1</v>
      </c>
      <c r="CU20392">
        <v>1</v>
      </c>
      <c r="CX20392" t="s">
        <v>72</v>
      </c>
      <c r="CY20392" t="s">
        <v>162</v>
      </c>
      <c r="CZ20392">
        <v>0</v>
      </c>
      <c r="DA20392">
        <v>2012</v>
      </c>
      <c r="DB20392">
        <v>100</v>
      </c>
      <c r="DC20392">
        <v>100</v>
      </c>
      <c r="DD20392">
        <v>0</v>
      </c>
      <c r="DE20392">
        <v>0</v>
      </c>
    </row>
    <row r="20393" spans="1:110" x14ac:dyDescent="0.25">
      <c r="A20393" s="1">
        <v>36986</v>
      </c>
      <c r="B20393" t="s">
        <v>3921</v>
      </c>
      <c r="C20393" t="s">
        <v>4142</v>
      </c>
      <c r="D20393" t="s">
        <v>4272</v>
      </c>
      <c r="E20393" t="s">
        <v>4273</v>
      </c>
      <c r="F20393" t="s">
        <v>4274</v>
      </c>
      <c r="P20393">
        <v>1200</v>
      </c>
      <c r="Q20393">
        <v>61</v>
      </c>
      <c r="R20393">
        <v>61</v>
      </c>
      <c r="S20393">
        <v>61</v>
      </c>
      <c r="T20393">
        <v>61</v>
      </c>
      <c r="U20393">
        <v>61</v>
      </c>
      <c r="V20393">
        <v>60</v>
      </c>
      <c r="W20393">
        <v>61</v>
      </c>
      <c r="X20393">
        <v>61</v>
      </c>
      <c r="Y20393">
        <v>61</v>
      </c>
      <c r="Z20393">
        <v>61</v>
      </c>
      <c r="AA20393">
        <v>61</v>
      </c>
      <c r="AB20393">
        <v>61</v>
      </c>
      <c r="AC20393">
        <v>61</v>
      </c>
      <c r="AD20393">
        <v>61</v>
      </c>
      <c r="AF20393">
        <v>6</v>
      </c>
      <c r="AG20393">
        <v>2.5</v>
      </c>
      <c r="AH20393">
        <v>18</v>
      </c>
      <c r="AK20393" t="s">
        <v>72</v>
      </c>
      <c r="AL20393" t="s">
        <v>101</v>
      </c>
      <c r="AM20393">
        <v>1000</v>
      </c>
      <c r="AN20393">
        <v>3</v>
      </c>
      <c r="AO20393">
        <v>0</v>
      </c>
      <c r="AP20393">
        <v>42</v>
      </c>
      <c r="AQ20393" t="s">
        <v>102</v>
      </c>
      <c r="AR20393" t="s">
        <v>76</v>
      </c>
      <c r="AS20393">
        <v>25</v>
      </c>
      <c r="AT20393">
        <v>80</v>
      </c>
      <c r="AU20393" t="s">
        <v>80</v>
      </c>
      <c r="AV20393" t="s">
        <v>413</v>
      </c>
      <c r="AW20393">
        <v>290</v>
      </c>
      <c r="AX20393">
        <v>0</v>
      </c>
      <c r="AY20393" t="s">
        <v>414</v>
      </c>
      <c r="AZ20393" t="s">
        <v>132</v>
      </c>
      <c r="BA20393">
        <v>290</v>
      </c>
      <c r="BB20393">
        <v>0</v>
      </c>
      <c r="BC20393" t="s">
        <v>414</v>
      </c>
      <c r="BD20393" t="s">
        <v>78</v>
      </c>
      <c r="BE20393">
        <v>6</v>
      </c>
      <c r="BF20393">
        <v>0</v>
      </c>
      <c r="CO20393">
        <v>1</v>
      </c>
      <c r="CQ20393">
        <v>1</v>
      </c>
      <c r="CS20393">
        <v>1</v>
      </c>
      <c r="CU20393">
        <v>1</v>
      </c>
      <c r="CX20393" t="s">
        <v>72</v>
      </c>
      <c r="CY20393" t="s">
        <v>162</v>
      </c>
      <c r="CZ20393">
        <v>0</v>
      </c>
      <c r="DA20393">
        <v>2012</v>
      </c>
      <c r="DB20393">
        <v>100</v>
      </c>
      <c r="DC20393">
        <v>100</v>
      </c>
      <c r="DD20393">
        <v>0</v>
      </c>
      <c r="DE20393">
        <v>0</v>
      </c>
    </row>
    <row r="20394" spans="1:110" x14ac:dyDescent="0.25">
      <c r="A20394" s="1">
        <v>37125</v>
      </c>
      <c r="B20394" t="s">
        <v>3921</v>
      </c>
      <c r="C20394" t="s">
        <v>4142</v>
      </c>
      <c r="D20394" t="s">
        <v>4272</v>
      </c>
      <c r="E20394" t="s">
        <v>4273</v>
      </c>
      <c r="F20394" t="s">
        <v>4274</v>
      </c>
      <c r="G20394" t="s">
        <v>4811</v>
      </c>
      <c r="H20394" t="s">
        <v>4811</v>
      </c>
      <c r="I20394" t="s">
        <v>4811</v>
      </c>
      <c r="J20394" t="s">
        <v>4811</v>
      </c>
      <c r="K20394" t="s">
        <v>4811</v>
      </c>
      <c r="L20394" t="s">
        <v>4811</v>
      </c>
      <c r="M20394" t="s">
        <v>4811</v>
      </c>
      <c r="N20394" t="s">
        <v>4811</v>
      </c>
      <c r="O20394" t="s">
        <v>4811</v>
      </c>
      <c r="P20394">
        <v>1200</v>
      </c>
      <c r="Q20394">
        <v>61</v>
      </c>
      <c r="R20394">
        <v>61</v>
      </c>
      <c r="S20394">
        <v>61</v>
      </c>
      <c r="T20394">
        <v>61</v>
      </c>
      <c r="U20394">
        <v>61</v>
      </c>
      <c r="V20394">
        <v>60</v>
      </c>
      <c r="W20394">
        <v>61</v>
      </c>
      <c r="X20394">
        <v>61</v>
      </c>
      <c r="Y20394">
        <v>61</v>
      </c>
      <c r="Z20394">
        <v>61</v>
      </c>
      <c r="AA20394">
        <v>61</v>
      </c>
      <c r="AB20394">
        <v>61</v>
      </c>
      <c r="AC20394">
        <v>61</v>
      </c>
      <c r="AD20394">
        <v>61</v>
      </c>
      <c r="AE20394">
        <v>61</v>
      </c>
      <c r="AF20394">
        <v>6</v>
      </c>
      <c r="AG20394">
        <v>2.5</v>
      </c>
      <c r="AH20394">
        <v>18</v>
      </c>
      <c r="AI20394" t="s">
        <v>4811</v>
      </c>
      <c r="AJ20394" t="s">
        <v>4811</v>
      </c>
      <c r="AK20394" t="s">
        <v>72</v>
      </c>
      <c r="AL20394" t="s">
        <v>101</v>
      </c>
      <c r="AM20394">
        <v>1000</v>
      </c>
      <c r="AN20394">
        <v>3</v>
      </c>
      <c r="AO20394">
        <v>0</v>
      </c>
      <c r="AP20394">
        <v>0</v>
      </c>
      <c r="AQ20394" t="s">
        <v>102</v>
      </c>
      <c r="AR20394" t="s">
        <v>76</v>
      </c>
      <c r="AS20394">
        <v>25</v>
      </c>
      <c r="AT20394">
        <v>80</v>
      </c>
      <c r="AU20394" t="s">
        <v>80</v>
      </c>
      <c r="AV20394" t="s">
        <v>413</v>
      </c>
      <c r="AW20394">
        <v>290</v>
      </c>
      <c r="AX20394">
        <v>0</v>
      </c>
      <c r="AY20394" t="s">
        <v>414</v>
      </c>
      <c r="AZ20394" t="s">
        <v>132</v>
      </c>
      <c r="BA20394">
        <v>290</v>
      </c>
      <c r="BB20394">
        <v>0</v>
      </c>
      <c r="BC20394" t="s">
        <v>414</v>
      </c>
      <c r="BD20394" t="s">
        <v>78</v>
      </c>
      <c r="BE20394">
        <v>6</v>
      </c>
      <c r="BF20394">
        <v>0</v>
      </c>
      <c r="BG20394" t="s">
        <v>4811</v>
      </c>
      <c r="BH20394" t="s">
        <v>4811</v>
      </c>
      <c r="BI20394">
        <v>0</v>
      </c>
      <c r="BJ20394">
        <v>0</v>
      </c>
      <c r="BK20394" t="s">
        <v>4811</v>
      </c>
      <c r="BL20394" t="s">
        <v>4811</v>
      </c>
      <c r="BM20394">
        <v>0</v>
      </c>
      <c r="BN20394">
        <v>0</v>
      </c>
      <c r="BO20394" t="s">
        <v>4811</v>
      </c>
      <c r="BP20394" t="s">
        <v>4811</v>
      </c>
      <c r="BQ20394">
        <v>0</v>
      </c>
      <c r="BR20394">
        <v>0</v>
      </c>
      <c r="BS20394" t="s">
        <v>4811</v>
      </c>
      <c r="BT20394" t="s">
        <v>4811</v>
      </c>
      <c r="BU20394">
        <v>0</v>
      </c>
      <c r="BV20394">
        <v>0</v>
      </c>
      <c r="BW20394" t="s">
        <v>4811</v>
      </c>
      <c r="BX20394" t="s">
        <v>4811</v>
      </c>
      <c r="BY20394">
        <v>0</v>
      </c>
      <c r="BZ20394">
        <v>0</v>
      </c>
      <c r="CA20394" t="s">
        <v>4811</v>
      </c>
      <c r="CB20394" t="s">
        <v>4811</v>
      </c>
      <c r="CC20394">
        <v>0</v>
      </c>
      <c r="CD20394">
        <v>0</v>
      </c>
      <c r="CE20394" t="s">
        <v>4811</v>
      </c>
      <c r="CF20394" t="s">
        <v>4811</v>
      </c>
      <c r="CG20394">
        <v>0</v>
      </c>
      <c r="CH20394">
        <v>0</v>
      </c>
      <c r="CI20394" t="s">
        <v>4811</v>
      </c>
      <c r="CJ20394" t="s">
        <v>4811</v>
      </c>
      <c r="CK20394">
        <v>0</v>
      </c>
      <c r="CL20394">
        <v>0</v>
      </c>
      <c r="CM20394" t="s">
        <v>4811</v>
      </c>
      <c r="CN20394" t="s">
        <v>4811</v>
      </c>
      <c r="CO20394">
        <v>1</v>
      </c>
      <c r="CP20394" t="s">
        <v>4811</v>
      </c>
      <c r="CQ20394">
        <v>1</v>
      </c>
      <c r="CR20394" t="s">
        <v>4811</v>
      </c>
      <c r="CS20394">
        <v>1</v>
      </c>
      <c r="CT20394" t="s">
        <v>4811</v>
      </c>
      <c r="CU20394">
        <v>1</v>
      </c>
      <c r="CV20394" t="s">
        <v>4811</v>
      </c>
      <c r="CW20394" t="s">
        <v>4811</v>
      </c>
      <c r="CX20394" t="s">
        <v>72</v>
      </c>
      <c r="CY20394" t="s">
        <v>162</v>
      </c>
      <c r="CZ20394">
        <v>0</v>
      </c>
      <c r="DA20394">
        <v>2012</v>
      </c>
      <c r="DB20394">
        <v>100</v>
      </c>
      <c r="DC20394">
        <v>100</v>
      </c>
      <c r="DD20394">
        <v>0</v>
      </c>
      <c r="DE20394">
        <v>0</v>
      </c>
      <c r="DF20394">
        <v>1442</v>
      </c>
    </row>
    <row r="20395" spans="1:110" x14ac:dyDescent="0.25">
      <c r="A20395" s="1">
        <v>36186</v>
      </c>
      <c r="B20395" t="s">
        <v>1351</v>
      </c>
      <c r="C20395" t="s">
        <v>1353</v>
      </c>
      <c r="D20395" t="s">
        <v>339</v>
      </c>
      <c r="P20395">
        <v>0</v>
      </c>
      <c r="Q20395">
        <v>61</v>
      </c>
      <c r="R20395">
        <v>61</v>
      </c>
      <c r="S20395">
        <v>61</v>
      </c>
      <c r="T20395">
        <v>61</v>
      </c>
      <c r="U20395">
        <v>61</v>
      </c>
      <c r="V20395">
        <v>61</v>
      </c>
      <c r="W20395">
        <v>61</v>
      </c>
      <c r="X20395">
        <v>33</v>
      </c>
      <c r="Y20395">
        <v>61</v>
      </c>
      <c r="Z20395">
        <v>61</v>
      </c>
      <c r="AA20395">
        <v>61</v>
      </c>
      <c r="AB20395">
        <v>61</v>
      </c>
      <c r="AC20395">
        <v>61</v>
      </c>
      <c r="AD20395">
        <v>61</v>
      </c>
      <c r="AF20395">
        <v>3</v>
      </c>
      <c r="AG20395">
        <v>0</v>
      </c>
      <c r="AH20395">
        <v>12</v>
      </c>
      <c r="AK20395" t="s">
        <v>72</v>
      </c>
      <c r="AL20395" t="s">
        <v>1269</v>
      </c>
      <c r="AM20395">
        <v>0</v>
      </c>
      <c r="AN20395">
        <v>5</v>
      </c>
      <c r="AO20395">
        <v>0</v>
      </c>
      <c r="AP20395">
        <v>40</v>
      </c>
      <c r="AQ20395" t="s">
        <v>160</v>
      </c>
      <c r="AR20395" t="s">
        <v>245</v>
      </c>
      <c r="AS20395">
        <v>10</v>
      </c>
      <c r="AT20395">
        <v>0</v>
      </c>
      <c r="AU20395" t="s">
        <v>80</v>
      </c>
      <c r="AV20395" t="s">
        <v>339</v>
      </c>
      <c r="AW20395">
        <v>1</v>
      </c>
      <c r="AX20395">
        <v>0</v>
      </c>
      <c r="BA20395">
        <v>0</v>
      </c>
      <c r="BB20395">
        <v>0</v>
      </c>
      <c r="BE20395">
        <v>0</v>
      </c>
      <c r="BF20395">
        <v>0</v>
      </c>
      <c r="CO20395">
        <v>1</v>
      </c>
      <c r="CQ20395">
        <v>1</v>
      </c>
      <c r="CS20395">
        <v>1</v>
      </c>
      <c r="CU20395">
        <v>1</v>
      </c>
      <c r="CX20395" t="s">
        <v>282</v>
      </c>
      <c r="CY20395" t="s">
        <v>162</v>
      </c>
      <c r="CZ20395">
        <v>25</v>
      </c>
      <c r="DA20395">
        <v>2012</v>
      </c>
      <c r="DB20395">
        <v>0</v>
      </c>
      <c r="DC20395">
        <v>50</v>
      </c>
      <c r="DD20395">
        <v>0</v>
      </c>
      <c r="DE20395">
        <v>0</v>
      </c>
    </row>
    <row r="20396" spans="1:110" x14ac:dyDescent="0.25">
      <c r="A20396" s="1">
        <v>36207</v>
      </c>
      <c r="B20396" t="s">
        <v>1351</v>
      </c>
      <c r="C20396" t="s">
        <v>1353</v>
      </c>
      <c r="D20396" t="s">
        <v>339</v>
      </c>
      <c r="P20396">
        <v>0</v>
      </c>
      <c r="Q20396">
        <v>61</v>
      </c>
      <c r="R20396">
        <v>61</v>
      </c>
      <c r="S20396">
        <v>61</v>
      </c>
      <c r="T20396">
        <v>61</v>
      </c>
      <c r="U20396">
        <v>61</v>
      </c>
      <c r="V20396">
        <v>61</v>
      </c>
      <c r="W20396">
        <v>61</v>
      </c>
      <c r="X20396">
        <v>33</v>
      </c>
      <c r="Y20396">
        <v>61</v>
      </c>
      <c r="Z20396">
        <v>61</v>
      </c>
      <c r="AA20396">
        <v>61</v>
      </c>
      <c r="AB20396">
        <v>61</v>
      </c>
      <c r="AC20396">
        <v>61</v>
      </c>
      <c r="AD20396">
        <v>61</v>
      </c>
      <c r="AF20396">
        <v>3</v>
      </c>
      <c r="AG20396">
        <v>0</v>
      </c>
      <c r="AH20396">
        <v>12</v>
      </c>
      <c r="AK20396" t="s">
        <v>72</v>
      </c>
      <c r="AL20396" t="s">
        <v>1269</v>
      </c>
      <c r="AM20396">
        <v>0</v>
      </c>
      <c r="AN20396">
        <v>5</v>
      </c>
      <c r="AO20396">
        <v>0</v>
      </c>
      <c r="AP20396">
        <v>40</v>
      </c>
      <c r="AQ20396" t="s">
        <v>160</v>
      </c>
      <c r="AR20396" t="s">
        <v>245</v>
      </c>
      <c r="AS20396">
        <v>10</v>
      </c>
      <c r="AT20396">
        <v>0</v>
      </c>
      <c r="AU20396" t="s">
        <v>80</v>
      </c>
      <c r="AV20396" t="s">
        <v>339</v>
      </c>
      <c r="AW20396">
        <v>1</v>
      </c>
      <c r="AX20396">
        <v>0</v>
      </c>
      <c r="BA20396">
        <v>0</v>
      </c>
      <c r="BB20396">
        <v>0</v>
      </c>
      <c r="BE20396">
        <v>0</v>
      </c>
      <c r="BF20396">
        <v>0</v>
      </c>
      <c r="CO20396">
        <v>1</v>
      </c>
      <c r="CQ20396">
        <v>1</v>
      </c>
      <c r="CS20396">
        <v>1</v>
      </c>
      <c r="CU20396">
        <v>1</v>
      </c>
      <c r="CX20396" t="s">
        <v>282</v>
      </c>
      <c r="CY20396" t="s">
        <v>162</v>
      </c>
      <c r="CZ20396">
        <v>25</v>
      </c>
      <c r="DA20396">
        <v>2012</v>
      </c>
      <c r="DB20396">
        <v>0</v>
      </c>
      <c r="DC20396">
        <v>50</v>
      </c>
      <c r="DD20396">
        <v>0</v>
      </c>
      <c r="DE20396">
        <v>0</v>
      </c>
    </row>
    <row r="20397" spans="1:110" x14ac:dyDescent="0.25">
      <c r="A20397" s="1">
        <v>36599</v>
      </c>
      <c r="B20397" t="s">
        <v>1351</v>
      </c>
      <c r="C20397" t="s">
        <v>1352</v>
      </c>
      <c r="D20397" t="s">
        <v>1353</v>
      </c>
      <c r="E20397" t="s">
        <v>339</v>
      </c>
      <c r="F20397" t="s">
        <v>1354</v>
      </c>
      <c r="P20397">
        <v>0</v>
      </c>
      <c r="Q20397">
        <v>61</v>
      </c>
      <c r="R20397">
        <v>61</v>
      </c>
      <c r="S20397">
        <v>61</v>
      </c>
      <c r="T20397">
        <v>61</v>
      </c>
      <c r="U20397">
        <v>61</v>
      </c>
      <c r="V20397">
        <v>61</v>
      </c>
      <c r="W20397">
        <v>61</v>
      </c>
      <c r="X20397">
        <v>33</v>
      </c>
      <c r="Y20397">
        <v>61</v>
      </c>
      <c r="Z20397">
        <v>61</v>
      </c>
      <c r="AA20397">
        <v>61</v>
      </c>
      <c r="AB20397">
        <v>61</v>
      </c>
      <c r="AC20397">
        <v>61</v>
      </c>
      <c r="AD20397">
        <v>61</v>
      </c>
      <c r="AF20397">
        <v>3</v>
      </c>
      <c r="AG20397">
        <v>0</v>
      </c>
      <c r="AH20397">
        <v>12</v>
      </c>
      <c r="AK20397" t="s">
        <v>72</v>
      </c>
      <c r="AL20397" t="s">
        <v>1269</v>
      </c>
      <c r="AM20397">
        <v>0</v>
      </c>
      <c r="AN20397">
        <v>5</v>
      </c>
      <c r="AO20397">
        <v>0</v>
      </c>
      <c r="AP20397">
        <v>43</v>
      </c>
      <c r="AQ20397" t="s">
        <v>160</v>
      </c>
      <c r="AR20397" t="s">
        <v>244</v>
      </c>
      <c r="AS20397">
        <v>-1</v>
      </c>
      <c r="AT20397">
        <v>0</v>
      </c>
      <c r="AU20397" t="s">
        <v>161</v>
      </c>
      <c r="AV20397" t="s">
        <v>245</v>
      </c>
      <c r="AW20397">
        <v>10</v>
      </c>
      <c r="AX20397">
        <v>0</v>
      </c>
      <c r="AY20397" t="s">
        <v>80</v>
      </c>
      <c r="AZ20397" t="s">
        <v>339</v>
      </c>
      <c r="BA20397">
        <v>1</v>
      </c>
      <c r="BB20397">
        <v>0</v>
      </c>
      <c r="BD20397" t="s">
        <v>76</v>
      </c>
      <c r="BE20397">
        <v>5</v>
      </c>
      <c r="BF20397">
        <v>0</v>
      </c>
      <c r="BG20397" t="s">
        <v>202</v>
      </c>
      <c r="CO20397">
        <v>1</v>
      </c>
      <c r="CQ20397">
        <v>1</v>
      </c>
      <c r="CS20397">
        <v>1</v>
      </c>
      <c r="CU20397">
        <v>1</v>
      </c>
      <c r="CX20397" t="s">
        <v>282</v>
      </c>
      <c r="CY20397" t="s">
        <v>162</v>
      </c>
      <c r="CZ20397">
        <v>15</v>
      </c>
      <c r="DA20397">
        <v>2012</v>
      </c>
      <c r="DB20397">
        <v>0</v>
      </c>
      <c r="DC20397">
        <v>50</v>
      </c>
      <c r="DD20397">
        <v>0</v>
      </c>
      <c r="DE20397">
        <v>0</v>
      </c>
    </row>
    <row r="20398" spans="1:110" x14ac:dyDescent="0.25">
      <c r="A20398" s="1">
        <v>36606</v>
      </c>
      <c r="B20398" t="s">
        <v>1351</v>
      </c>
      <c r="C20398" t="s">
        <v>1352</v>
      </c>
      <c r="D20398" t="s">
        <v>1353</v>
      </c>
      <c r="E20398" t="s">
        <v>339</v>
      </c>
      <c r="F20398" t="s">
        <v>1354</v>
      </c>
      <c r="P20398">
        <v>0</v>
      </c>
      <c r="Q20398">
        <v>61</v>
      </c>
      <c r="R20398">
        <v>61</v>
      </c>
      <c r="S20398">
        <v>61</v>
      </c>
      <c r="T20398">
        <v>61</v>
      </c>
      <c r="U20398">
        <v>61</v>
      </c>
      <c r="V20398">
        <v>61</v>
      </c>
      <c r="W20398">
        <v>61</v>
      </c>
      <c r="X20398">
        <v>33</v>
      </c>
      <c r="Y20398">
        <v>61</v>
      </c>
      <c r="Z20398">
        <v>61</v>
      </c>
      <c r="AA20398">
        <v>61</v>
      </c>
      <c r="AB20398">
        <v>61</v>
      </c>
      <c r="AC20398">
        <v>61</v>
      </c>
      <c r="AD20398">
        <v>61</v>
      </c>
      <c r="AF20398">
        <v>3</v>
      </c>
      <c r="AG20398">
        <v>0</v>
      </c>
      <c r="AH20398">
        <v>12</v>
      </c>
      <c r="AK20398" t="s">
        <v>72</v>
      </c>
      <c r="AL20398" t="s">
        <v>1269</v>
      </c>
      <c r="AM20398">
        <v>0</v>
      </c>
      <c r="AN20398">
        <v>5</v>
      </c>
      <c r="AO20398">
        <v>0</v>
      </c>
      <c r="AP20398">
        <v>43</v>
      </c>
      <c r="AQ20398" t="s">
        <v>160</v>
      </c>
      <c r="AR20398" t="s">
        <v>244</v>
      </c>
      <c r="AS20398">
        <v>-1</v>
      </c>
      <c r="AT20398">
        <v>0</v>
      </c>
      <c r="AU20398" t="s">
        <v>161</v>
      </c>
      <c r="AV20398" t="s">
        <v>245</v>
      </c>
      <c r="AW20398">
        <v>10</v>
      </c>
      <c r="AX20398">
        <v>0</v>
      </c>
      <c r="AY20398" t="s">
        <v>80</v>
      </c>
      <c r="AZ20398" t="s">
        <v>339</v>
      </c>
      <c r="BA20398">
        <v>1</v>
      </c>
      <c r="BB20398">
        <v>0</v>
      </c>
      <c r="BD20398" t="s">
        <v>76</v>
      </c>
      <c r="BE20398">
        <v>5</v>
      </c>
      <c r="BF20398">
        <v>0</v>
      </c>
      <c r="BG20398" t="s">
        <v>202</v>
      </c>
      <c r="CO20398">
        <v>1</v>
      </c>
      <c r="CQ20398">
        <v>1</v>
      </c>
      <c r="CS20398">
        <v>1</v>
      </c>
      <c r="CU20398">
        <v>1</v>
      </c>
      <c r="CX20398" t="s">
        <v>282</v>
      </c>
      <c r="CY20398" t="s">
        <v>162</v>
      </c>
      <c r="CZ20398">
        <v>15</v>
      </c>
      <c r="DA20398">
        <v>2012</v>
      </c>
      <c r="DB20398">
        <v>0</v>
      </c>
      <c r="DC20398">
        <v>50</v>
      </c>
      <c r="DD20398">
        <v>0</v>
      </c>
      <c r="DE20398">
        <v>0</v>
      </c>
    </row>
    <row r="20399" spans="1:110" x14ac:dyDescent="0.25">
      <c r="A20399" s="1">
        <v>36612</v>
      </c>
      <c r="B20399" t="s">
        <v>1351</v>
      </c>
      <c r="C20399" t="s">
        <v>1352</v>
      </c>
      <c r="D20399" t="s">
        <v>1353</v>
      </c>
      <c r="E20399" t="s">
        <v>339</v>
      </c>
      <c r="F20399" t="s">
        <v>1354</v>
      </c>
      <c r="P20399">
        <v>0</v>
      </c>
      <c r="Q20399">
        <v>61</v>
      </c>
      <c r="R20399">
        <v>61</v>
      </c>
      <c r="S20399">
        <v>61</v>
      </c>
      <c r="T20399">
        <v>61</v>
      </c>
      <c r="U20399">
        <v>61</v>
      </c>
      <c r="V20399">
        <v>61</v>
      </c>
      <c r="W20399">
        <v>61</v>
      </c>
      <c r="X20399">
        <v>33</v>
      </c>
      <c r="Y20399">
        <v>61</v>
      </c>
      <c r="Z20399">
        <v>61</v>
      </c>
      <c r="AA20399">
        <v>61</v>
      </c>
      <c r="AB20399">
        <v>61</v>
      </c>
      <c r="AC20399">
        <v>61</v>
      </c>
      <c r="AD20399">
        <v>61</v>
      </c>
      <c r="AF20399">
        <v>3</v>
      </c>
      <c r="AG20399">
        <v>0</v>
      </c>
      <c r="AH20399">
        <v>12</v>
      </c>
      <c r="AK20399" t="s">
        <v>72</v>
      </c>
      <c r="AL20399" t="s">
        <v>1269</v>
      </c>
      <c r="AM20399">
        <v>0</v>
      </c>
      <c r="AN20399">
        <v>5</v>
      </c>
      <c r="AO20399">
        <v>0</v>
      </c>
      <c r="AP20399">
        <v>43</v>
      </c>
      <c r="AQ20399" t="s">
        <v>160</v>
      </c>
      <c r="AR20399" t="s">
        <v>244</v>
      </c>
      <c r="AS20399">
        <v>-1</v>
      </c>
      <c r="AT20399">
        <v>0</v>
      </c>
      <c r="AU20399" t="s">
        <v>161</v>
      </c>
      <c r="AV20399" t="s">
        <v>245</v>
      </c>
      <c r="AW20399">
        <v>10</v>
      </c>
      <c r="AX20399">
        <v>0</v>
      </c>
      <c r="AY20399" t="s">
        <v>80</v>
      </c>
      <c r="AZ20399" t="s">
        <v>339</v>
      </c>
      <c r="BA20399">
        <v>1</v>
      </c>
      <c r="BB20399">
        <v>0</v>
      </c>
      <c r="BD20399" t="s">
        <v>76</v>
      </c>
      <c r="BE20399">
        <v>5</v>
      </c>
      <c r="BF20399">
        <v>0</v>
      </c>
      <c r="BG20399" t="s">
        <v>202</v>
      </c>
      <c r="CO20399">
        <v>1</v>
      </c>
      <c r="CQ20399">
        <v>1</v>
      </c>
      <c r="CS20399">
        <v>1</v>
      </c>
      <c r="CU20399">
        <v>1</v>
      </c>
      <c r="CX20399" t="s">
        <v>282</v>
      </c>
      <c r="CY20399" t="s">
        <v>162</v>
      </c>
      <c r="CZ20399">
        <v>15</v>
      </c>
      <c r="DA20399">
        <v>2012</v>
      </c>
      <c r="DB20399">
        <v>0</v>
      </c>
      <c r="DC20399">
        <v>50</v>
      </c>
      <c r="DD20399">
        <v>0</v>
      </c>
      <c r="DE20399">
        <v>0</v>
      </c>
    </row>
    <row r="20400" spans="1:110" x14ac:dyDescent="0.25">
      <c r="A20400" s="1">
        <v>36628</v>
      </c>
      <c r="B20400" t="s">
        <v>1351</v>
      </c>
      <c r="C20400" t="s">
        <v>1352</v>
      </c>
      <c r="D20400" t="s">
        <v>1353</v>
      </c>
      <c r="E20400" t="s">
        <v>339</v>
      </c>
      <c r="F20400" t="s">
        <v>1354</v>
      </c>
      <c r="P20400">
        <v>0</v>
      </c>
      <c r="Q20400">
        <v>61</v>
      </c>
      <c r="R20400">
        <v>61</v>
      </c>
      <c r="S20400">
        <v>61</v>
      </c>
      <c r="T20400">
        <v>61</v>
      </c>
      <c r="U20400">
        <v>61</v>
      </c>
      <c r="V20400">
        <v>61</v>
      </c>
      <c r="W20400">
        <v>61</v>
      </c>
      <c r="X20400">
        <v>33</v>
      </c>
      <c r="Y20400">
        <v>61</v>
      </c>
      <c r="Z20400">
        <v>61</v>
      </c>
      <c r="AA20400">
        <v>61</v>
      </c>
      <c r="AB20400">
        <v>61</v>
      </c>
      <c r="AC20400">
        <v>61</v>
      </c>
      <c r="AD20400">
        <v>61</v>
      </c>
      <c r="AF20400">
        <v>3</v>
      </c>
      <c r="AG20400">
        <v>0</v>
      </c>
      <c r="AH20400">
        <v>0</v>
      </c>
      <c r="AK20400" t="s">
        <v>72</v>
      </c>
      <c r="AL20400" t="s">
        <v>1269</v>
      </c>
      <c r="AM20400">
        <v>0</v>
      </c>
      <c r="AN20400">
        <v>5</v>
      </c>
      <c r="AO20400">
        <v>0</v>
      </c>
      <c r="AP20400">
        <v>43</v>
      </c>
      <c r="AQ20400" t="s">
        <v>160</v>
      </c>
      <c r="AR20400" t="s">
        <v>244</v>
      </c>
      <c r="AS20400">
        <v>-1</v>
      </c>
      <c r="AT20400">
        <v>0</v>
      </c>
      <c r="AU20400" t="s">
        <v>161</v>
      </c>
      <c r="AV20400" t="s">
        <v>245</v>
      </c>
      <c r="AW20400">
        <v>10</v>
      </c>
      <c r="AX20400">
        <v>0</v>
      </c>
      <c r="AY20400" t="s">
        <v>80</v>
      </c>
      <c r="AZ20400" t="s">
        <v>339</v>
      </c>
      <c r="BA20400">
        <v>1</v>
      </c>
      <c r="BB20400">
        <v>0</v>
      </c>
      <c r="BD20400" t="s">
        <v>76</v>
      </c>
      <c r="BE20400">
        <v>5</v>
      </c>
      <c r="BF20400">
        <v>0</v>
      </c>
      <c r="BG20400" t="s">
        <v>202</v>
      </c>
      <c r="CO20400">
        <v>1</v>
      </c>
      <c r="CQ20400">
        <v>1</v>
      </c>
      <c r="CS20400">
        <v>1</v>
      </c>
      <c r="CU20400">
        <v>1</v>
      </c>
      <c r="CX20400" t="s">
        <v>282</v>
      </c>
      <c r="CY20400" t="s">
        <v>162</v>
      </c>
      <c r="CZ20400">
        <v>15</v>
      </c>
      <c r="DA20400">
        <v>2012</v>
      </c>
      <c r="DB20400">
        <v>0</v>
      </c>
      <c r="DC20400">
        <v>50</v>
      </c>
      <c r="DD20400">
        <v>0</v>
      </c>
      <c r="DE20400">
        <v>0</v>
      </c>
    </row>
    <row r="20401" spans="1:110" x14ac:dyDescent="0.25">
      <c r="A20401" s="1">
        <v>36663</v>
      </c>
      <c r="B20401" t="s">
        <v>1351</v>
      </c>
      <c r="C20401" t="s">
        <v>1352</v>
      </c>
      <c r="D20401" t="s">
        <v>1353</v>
      </c>
      <c r="E20401" t="s">
        <v>339</v>
      </c>
      <c r="F20401" t="s">
        <v>1354</v>
      </c>
      <c r="P20401">
        <v>0</v>
      </c>
      <c r="Q20401">
        <v>61</v>
      </c>
      <c r="R20401">
        <v>61</v>
      </c>
      <c r="S20401">
        <v>61</v>
      </c>
      <c r="T20401">
        <v>61</v>
      </c>
      <c r="U20401">
        <v>61</v>
      </c>
      <c r="V20401">
        <v>61</v>
      </c>
      <c r="W20401">
        <v>61</v>
      </c>
      <c r="X20401">
        <v>33</v>
      </c>
      <c r="Y20401">
        <v>61</v>
      </c>
      <c r="Z20401">
        <v>61</v>
      </c>
      <c r="AA20401">
        <v>61</v>
      </c>
      <c r="AB20401">
        <v>61</v>
      </c>
      <c r="AC20401">
        <v>61</v>
      </c>
      <c r="AD20401">
        <v>61</v>
      </c>
      <c r="AF20401">
        <v>3</v>
      </c>
      <c r="AG20401">
        <v>0</v>
      </c>
      <c r="AH20401">
        <v>0</v>
      </c>
      <c r="AK20401" t="s">
        <v>72</v>
      </c>
      <c r="AL20401" t="s">
        <v>1269</v>
      </c>
      <c r="AM20401">
        <v>0</v>
      </c>
      <c r="AN20401">
        <v>5</v>
      </c>
      <c r="AO20401">
        <v>0</v>
      </c>
      <c r="AP20401">
        <v>43</v>
      </c>
      <c r="AQ20401" t="s">
        <v>160</v>
      </c>
      <c r="AR20401" t="s">
        <v>244</v>
      </c>
      <c r="AS20401">
        <v>-1</v>
      </c>
      <c r="AT20401">
        <v>0</v>
      </c>
      <c r="AU20401" t="s">
        <v>161</v>
      </c>
      <c r="AV20401" t="s">
        <v>245</v>
      </c>
      <c r="AW20401">
        <v>10</v>
      </c>
      <c r="AX20401">
        <v>0</v>
      </c>
      <c r="AY20401" t="s">
        <v>80</v>
      </c>
      <c r="AZ20401" t="s">
        <v>339</v>
      </c>
      <c r="BA20401">
        <v>1</v>
      </c>
      <c r="BB20401">
        <v>0</v>
      </c>
      <c r="BD20401" t="s">
        <v>76</v>
      </c>
      <c r="BE20401">
        <v>5</v>
      </c>
      <c r="BF20401">
        <v>0</v>
      </c>
      <c r="BG20401" t="s">
        <v>202</v>
      </c>
      <c r="CO20401">
        <v>1</v>
      </c>
      <c r="CQ20401">
        <v>1</v>
      </c>
      <c r="CS20401">
        <v>1</v>
      </c>
      <c r="CU20401">
        <v>1</v>
      </c>
      <c r="CX20401" t="s">
        <v>282</v>
      </c>
      <c r="CY20401" t="s">
        <v>162</v>
      </c>
      <c r="CZ20401">
        <v>15</v>
      </c>
      <c r="DA20401">
        <v>2012</v>
      </c>
      <c r="DB20401">
        <v>0</v>
      </c>
      <c r="DC20401">
        <v>50</v>
      </c>
      <c r="DD20401">
        <v>0</v>
      </c>
      <c r="DE20401">
        <v>0</v>
      </c>
    </row>
    <row r="20402" spans="1:110" x14ac:dyDescent="0.25">
      <c r="A20402" s="1">
        <v>36672</v>
      </c>
      <c r="B20402" t="s">
        <v>1351</v>
      </c>
      <c r="C20402" t="s">
        <v>1352</v>
      </c>
      <c r="D20402" t="s">
        <v>1353</v>
      </c>
      <c r="E20402" t="s">
        <v>339</v>
      </c>
      <c r="F20402" t="s">
        <v>1354</v>
      </c>
      <c r="P20402">
        <v>0</v>
      </c>
      <c r="Q20402">
        <v>61</v>
      </c>
      <c r="R20402">
        <v>61</v>
      </c>
      <c r="S20402">
        <v>61</v>
      </c>
      <c r="T20402">
        <v>61</v>
      </c>
      <c r="U20402">
        <v>61</v>
      </c>
      <c r="V20402">
        <v>61</v>
      </c>
      <c r="W20402">
        <v>61</v>
      </c>
      <c r="X20402">
        <v>33</v>
      </c>
      <c r="Y20402">
        <v>61</v>
      </c>
      <c r="Z20402">
        <v>61</v>
      </c>
      <c r="AA20402">
        <v>61</v>
      </c>
      <c r="AB20402">
        <v>61</v>
      </c>
      <c r="AC20402">
        <v>61</v>
      </c>
      <c r="AD20402">
        <v>61</v>
      </c>
      <c r="AF20402">
        <v>3</v>
      </c>
      <c r="AG20402">
        <v>0</v>
      </c>
      <c r="AH20402">
        <v>0</v>
      </c>
      <c r="AK20402" t="s">
        <v>72</v>
      </c>
      <c r="AL20402" t="s">
        <v>1269</v>
      </c>
      <c r="AM20402">
        <v>0</v>
      </c>
      <c r="AN20402">
        <v>5</v>
      </c>
      <c r="AO20402">
        <v>0</v>
      </c>
      <c r="AP20402">
        <v>43</v>
      </c>
      <c r="AQ20402" t="s">
        <v>160</v>
      </c>
      <c r="AR20402" t="s">
        <v>244</v>
      </c>
      <c r="AS20402">
        <v>-1</v>
      </c>
      <c r="AT20402">
        <v>0</v>
      </c>
      <c r="AU20402" t="s">
        <v>161</v>
      </c>
      <c r="AV20402" t="s">
        <v>245</v>
      </c>
      <c r="AW20402">
        <v>10</v>
      </c>
      <c r="AX20402">
        <v>0</v>
      </c>
      <c r="AY20402" t="s">
        <v>80</v>
      </c>
      <c r="AZ20402" t="s">
        <v>339</v>
      </c>
      <c r="BA20402">
        <v>1</v>
      </c>
      <c r="BB20402">
        <v>0</v>
      </c>
      <c r="BD20402" t="s">
        <v>76</v>
      </c>
      <c r="BE20402">
        <v>5</v>
      </c>
      <c r="BF20402">
        <v>0</v>
      </c>
      <c r="BG20402" t="s">
        <v>202</v>
      </c>
      <c r="CO20402">
        <v>1</v>
      </c>
      <c r="CQ20402">
        <v>1</v>
      </c>
      <c r="CS20402">
        <v>1</v>
      </c>
      <c r="CU20402">
        <v>1</v>
      </c>
      <c r="CX20402" t="s">
        <v>282</v>
      </c>
      <c r="CY20402" t="s">
        <v>162</v>
      </c>
      <c r="CZ20402">
        <v>15</v>
      </c>
      <c r="DA20402">
        <v>2012</v>
      </c>
      <c r="DB20402">
        <v>0</v>
      </c>
      <c r="DC20402">
        <v>50</v>
      </c>
      <c r="DD20402">
        <v>0</v>
      </c>
      <c r="DE20402">
        <v>0</v>
      </c>
    </row>
    <row r="20403" spans="1:110" x14ac:dyDescent="0.25">
      <c r="A20403" s="1">
        <v>36707</v>
      </c>
      <c r="B20403" t="s">
        <v>1351</v>
      </c>
      <c r="C20403" t="s">
        <v>1352</v>
      </c>
      <c r="D20403" t="s">
        <v>1353</v>
      </c>
      <c r="E20403" t="s">
        <v>339</v>
      </c>
      <c r="F20403" t="s">
        <v>1354</v>
      </c>
      <c r="P20403">
        <v>0</v>
      </c>
      <c r="Q20403">
        <v>61</v>
      </c>
      <c r="R20403">
        <v>61</v>
      </c>
      <c r="S20403">
        <v>61</v>
      </c>
      <c r="T20403">
        <v>61</v>
      </c>
      <c r="U20403">
        <v>61</v>
      </c>
      <c r="V20403">
        <v>61</v>
      </c>
      <c r="W20403">
        <v>61</v>
      </c>
      <c r="X20403">
        <v>33</v>
      </c>
      <c r="Y20403">
        <v>61</v>
      </c>
      <c r="Z20403">
        <v>61</v>
      </c>
      <c r="AA20403">
        <v>61</v>
      </c>
      <c r="AB20403">
        <v>61</v>
      </c>
      <c r="AC20403">
        <v>61</v>
      </c>
      <c r="AD20403">
        <v>61</v>
      </c>
      <c r="AF20403">
        <v>3</v>
      </c>
      <c r="AG20403">
        <v>0</v>
      </c>
      <c r="AH20403">
        <v>0</v>
      </c>
      <c r="AK20403" t="s">
        <v>72</v>
      </c>
      <c r="AL20403" t="s">
        <v>1269</v>
      </c>
      <c r="AM20403">
        <v>0</v>
      </c>
      <c r="AN20403">
        <v>5</v>
      </c>
      <c r="AO20403">
        <v>0</v>
      </c>
      <c r="AP20403">
        <v>43</v>
      </c>
      <c r="AQ20403" t="s">
        <v>160</v>
      </c>
      <c r="AR20403" t="s">
        <v>244</v>
      </c>
      <c r="AS20403">
        <v>-1</v>
      </c>
      <c r="AT20403">
        <v>0</v>
      </c>
      <c r="AU20403" t="s">
        <v>161</v>
      </c>
      <c r="AV20403" t="s">
        <v>245</v>
      </c>
      <c r="AW20403">
        <v>10</v>
      </c>
      <c r="AX20403">
        <v>0</v>
      </c>
      <c r="AY20403" t="s">
        <v>80</v>
      </c>
      <c r="AZ20403" t="s">
        <v>339</v>
      </c>
      <c r="BA20403">
        <v>1</v>
      </c>
      <c r="BB20403">
        <v>0</v>
      </c>
      <c r="BD20403" t="s">
        <v>76</v>
      </c>
      <c r="BE20403">
        <v>5</v>
      </c>
      <c r="BF20403">
        <v>0</v>
      </c>
      <c r="BG20403" t="s">
        <v>202</v>
      </c>
      <c r="CO20403">
        <v>1</v>
      </c>
      <c r="CQ20403">
        <v>1</v>
      </c>
      <c r="CS20403">
        <v>1</v>
      </c>
      <c r="CU20403">
        <v>1</v>
      </c>
      <c r="CX20403" t="s">
        <v>282</v>
      </c>
      <c r="CY20403" t="s">
        <v>162</v>
      </c>
      <c r="CZ20403">
        <v>15</v>
      </c>
      <c r="DA20403">
        <v>2012</v>
      </c>
      <c r="DB20403">
        <v>0</v>
      </c>
      <c r="DC20403">
        <v>50</v>
      </c>
      <c r="DD20403">
        <v>0</v>
      </c>
      <c r="DE20403">
        <v>0</v>
      </c>
    </row>
    <row r="20404" spans="1:110" x14ac:dyDescent="0.25">
      <c r="A20404" s="1">
        <v>36727</v>
      </c>
      <c r="B20404" t="s">
        <v>1351</v>
      </c>
      <c r="C20404" t="s">
        <v>1352</v>
      </c>
      <c r="D20404" t="s">
        <v>1353</v>
      </c>
      <c r="E20404" t="s">
        <v>339</v>
      </c>
      <c r="F20404" t="s">
        <v>1354</v>
      </c>
      <c r="P20404">
        <v>0</v>
      </c>
      <c r="Q20404">
        <v>61</v>
      </c>
      <c r="R20404">
        <v>61</v>
      </c>
      <c r="S20404">
        <v>61</v>
      </c>
      <c r="T20404">
        <v>61</v>
      </c>
      <c r="U20404">
        <v>61</v>
      </c>
      <c r="V20404">
        <v>61</v>
      </c>
      <c r="W20404">
        <v>61</v>
      </c>
      <c r="X20404">
        <v>33</v>
      </c>
      <c r="Y20404">
        <v>61</v>
      </c>
      <c r="Z20404">
        <v>61</v>
      </c>
      <c r="AA20404">
        <v>61</v>
      </c>
      <c r="AB20404">
        <v>61</v>
      </c>
      <c r="AC20404">
        <v>61</v>
      </c>
      <c r="AD20404">
        <v>61</v>
      </c>
      <c r="AF20404">
        <v>3</v>
      </c>
      <c r="AG20404">
        <v>0</v>
      </c>
      <c r="AH20404">
        <v>0</v>
      </c>
      <c r="AK20404" t="s">
        <v>72</v>
      </c>
      <c r="AL20404" t="s">
        <v>1269</v>
      </c>
      <c r="AM20404">
        <v>0</v>
      </c>
      <c r="AN20404">
        <v>5</v>
      </c>
      <c r="AO20404">
        <v>0</v>
      </c>
      <c r="AP20404">
        <v>43</v>
      </c>
      <c r="AQ20404" t="s">
        <v>160</v>
      </c>
      <c r="AR20404" t="s">
        <v>244</v>
      </c>
      <c r="AS20404">
        <v>-1</v>
      </c>
      <c r="AT20404">
        <v>0</v>
      </c>
      <c r="AU20404" t="s">
        <v>161</v>
      </c>
      <c r="AV20404" t="s">
        <v>245</v>
      </c>
      <c r="AW20404">
        <v>10</v>
      </c>
      <c r="AX20404">
        <v>0</v>
      </c>
      <c r="AY20404" t="s">
        <v>80</v>
      </c>
      <c r="AZ20404" t="s">
        <v>339</v>
      </c>
      <c r="BA20404">
        <v>1</v>
      </c>
      <c r="BB20404">
        <v>0</v>
      </c>
      <c r="BD20404" t="s">
        <v>76</v>
      </c>
      <c r="BE20404">
        <v>5</v>
      </c>
      <c r="BF20404">
        <v>0</v>
      </c>
      <c r="BG20404" t="s">
        <v>202</v>
      </c>
      <c r="CO20404">
        <v>1</v>
      </c>
      <c r="CQ20404">
        <v>1</v>
      </c>
      <c r="CS20404">
        <v>1</v>
      </c>
      <c r="CU20404">
        <v>1</v>
      </c>
      <c r="CX20404" t="s">
        <v>282</v>
      </c>
      <c r="CY20404" t="s">
        <v>162</v>
      </c>
      <c r="CZ20404">
        <v>15</v>
      </c>
      <c r="DA20404">
        <v>2012</v>
      </c>
      <c r="DB20404">
        <v>0</v>
      </c>
      <c r="DC20404">
        <v>50</v>
      </c>
      <c r="DD20404">
        <v>0</v>
      </c>
      <c r="DE20404">
        <v>0</v>
      </c>
    </row>
    <row r="20405" spans="1:110" x14ac:dyDescent="0.25">
      <c r="A20405" s="1">
        <v>36748</v>
      </c>
      <c r="B20405" t="s">
        <v>1351</v>
      </c>
      <c r="C20405" t="s">
        <v>1352</v>
      </c>
      <c r="D20405" t="s">
        <v>1353</v>
      </c>
      <c r="E20405" t="s">
        <v>339</v>
      </c>
      <c r="F20405" t="s">
        <v>1354</v>
      </c>
      <c r="P20405">
        <v>0</v>
      </c>
      <c r="Q20405">
        <v>61</v>
      </c>
      <c r="R20405">
        <v>61</v>
      </c>
      <c r="S20405">
        <v>61</v>
      </c>
      <c r="T20405">
        <v>61</v>
      </c>
      <c r="U20405">
        <v>61</v>
      </c>
      <c r="V20405">
        <v>61</v>
      </c>
      <c r="W20405">
        <v>61</v>
      </c>
      <c r="X20405">
        <v>33</v>
      </c>
      <c r="Y20405">
        <v>61</v>
      </c>
      <c r="Z20405">
        <v>61</v>
      </c>
      <c r="AA20405">
        <v>61</v>
      </c>
      <c r="AB20405">
        <v>61</v>
      </c>
      <c r="AC20405">
        <v>61</v>
      </c>
      <c r="AD20405">
        <v>61</v>
      </c>
      <c r="AF20405">
        <v>3</v>
      </c>
      <c r="AG20405">
        <v>0</v>
      </c>
      <c r="AH20405">
        <v>0</v>
      </c>
      <c r="AK20405" t="s">
        <v>72</v>
      </c>
      <c r="AL20405" t="s">
        <v>1269</v>
      </c>
      <c r="AM20405">
        <v>0</v>
      </c>
      <c r="AN20405">
        <v>5</v>
      </c>
      <c r="AO20405">
        <v>0</v>
      </c>
      <c r="AP20405">
        <v>43</v>
      </c>
      <c r="AQ20405" t="s">
        <v>160</v>
      </c>
      <c r="AR20405" t="s">
        <v>244</v>
      </c>
      <c r="AS20405">
        <v>-1</v>
      </c>
      <c r="AT20405">
        <v>0</v>
      </c>
      <c r="AU20405" t="s">
        <v>161</v>
      </c>
      <c r="AV20405" t="s">
        <v>245</v>
      </c>
      <c r="AW20405">
        <v>10</v>
      </c>
      <c r="AX20405">
        <v>0</v>
      </c>
      <c r="AY20405" t="s">
        <v>80</v>
      </c>
      <c r="AZ20405" t="s">
        <v>339</v>
      </c>
      <c r="BA20405">
        <v>1</v>
      </c>
      <c r="BB20405">
        <v>0</v>
      </c>
      <c r="BD20405" t="s">
        <v>76</v>
      </c>
      <c r="BE20405">
        <v>5</v>
      </c>
      <c r="BF20405">
        <v>0</v>
      </c>
      <c r="BG20405" t="s">
        <v>202</v>
      </c>
      <c r="CO20405">
        <v>1</v>
      </c>
      <c r="CQ20405">
        <v>1</v>
      </c>
      <c r="CS20405">
        <v>1</v>
      </c>
      <c r="CU20405">
        <v>1</v>
      </c>
      <c r="CX20405" t="s">
        <v>282</v>
      </c>
      <c r="CY20405" t="s">
        <v>162</v>
      </c>
      <c r="CZ20405">
        <v>15</v>
      </c>
      <c r="DA20405">
        <v>2012</v>
      </c>
      <c r="DB20405">
        <v>0</v>
      </c>
      <c r="DC20405">
        <v>50</v>
      </c>
      <c r="DD20405">
        <v>0</v>
      </c>
      <c r="DE20405">
        <v>0</v>
      </c>
    </row>
    <row r="20406" spans="1:110" x14ac:dyDescent="0.25">
      <c r="A20406" s="1">
        <v>36789</v>
      </c>
      <c r="B20406" t="s">
        <v>1351</v>
      </c>
      <c r="C20406" t="s">
        <v>1352</v>
      </c>
      <c r="D20406" t="s">
        <v>1353</v>
      </c>
      <c r="E20406" t="s">
        <v>339</v>
      </c>
      <c r="F20406" t="s">
        <v>1354</v>
      </c>
      <c r="P20406">
        <v>0</v>
      </c>
      <c r="Q20406">
        <v>61</v>
      </c>
      <c r="R20406">
        <v>61</v>
      </c>
      <c r="S20406">
        <v>61</v>
      </c>
      <c r="T20406">
        <v>61</v>
      </c>
      <c r="U20406">
        <v>61</v>
      </c>
      <c r="V20406">
        <v>61</v>
      </c>
      <c r="W20406">
        <v>61</v>
      </c>
      <c r="X20406">
        <v>33</v>
      </c>
      <c r="Y20406">
        <v>61</v>
      </c>
      <c r="Z20406">
        <v>61</v>
      </c>
      <c r="AA20406">
        <v>61</v>
      </c>
      <c r="AB20406">
        <v>61</v>
      </c>
      <c r="AC20406">
        <v>61</v>
      </c>
      <c r="AD20406">
        <v>61</v>
      </c>
      <c r="AF20406">
        <v>3</v>
      </c>
      <c r="AG20406">
        <v>0</v>
      </c>
      <c r="AH20406">
        <v>0</v>
      </c>
      <c r="AK20406" t="s">
        <v>72</v>
      </c>
      <c r="AL20406" t="s">
        <v>1269</v>
      </c>
      <c r="AM20406">
        <v>0</v>
      </c>
      <c r="AN20406">
        <v>5</v>
      </c>
      <c r="AO20406">
        <v>0</v>
      </c>
      <c r="AP20406">
        <v>43</v>
      </c>
      <c r="AQ20406" t="s">
        <v>160</v>
      </c>
      <c r="AR20406" t="s">
        <v>244</v>
      </c>
      <c r="AS20406">
        <v>-1</v>
      </c>
      <c r="AT20406">
        <v>0</v>
      </c>
      <c r="AU20406" t="s">
        <v>161</v>
      </c>
      <c r="AV20406" t="s">
        <v>245</v>
      </c>
      <c r="AW20406">
        <v>10</v>
      </c>
      <c r="AX20406">
        <v>0</v>
      </c>
      <c r="AY20406" t="s">
        <v>80</v>
      </c>
      <c r="AZ20406" t="s">
        <v>339</v>
      </c>
      <c r="BA20406">
        <v>1</v>
      </c>
      <c r="BB20406">
        <v>0</v>
      </c>
      <c r="BD20406" t="s">
        <v>76</v>
      </c>
      <c r="BE20406">
        <v>5</v>
      </c>
      <c r="BF20406">
        <v>0</v>
      </c>
      <c r="BG20406" t="s">
        <v>202</v>
      </c>
      <c r="CO20406">
        <v>1</v>
      </c>
      <c r="CQ20406">
        <v>1</v>
      </c>
      <c r="CS20406">
        <v>1</v>
      </c>
      <c r="CU20406">
        <v>1</v>
      </c>
      <c r="CX20406" t="s">
        <v>282</v>
      </c>
      <c r="CY20406" t="s">
        <v>162</v>
      </c>
      <c r="CZ20406">
        <v>15</v>
      </c>
      <c r="DA20406">
        <v>2012</v>
      </c>
      <c r="DB20406">
        <v>0</v>
      </c>
      <c r="DC20406">
        <v>50</v>
      </c>
      <c r="DD20406">
        <v>0</v>
      </c>
      <c r="DE20406">
        <v>0</v>
      </c>
    </row>
    <row r="20407" spans="1:110" x14ac:dyDescent="0.25">
      <c r="A20407" s="1">
        <v>36846</v>
      </c>
      <c r="B20407" t="s">
        <v>1351</v>
      </c>
      <c r="C20407" t="s">
        <v>1352</v>
      </c>
      <c r="D20407" t="s">
        <v>1353</v>
      </c>
      <c r="E20407" t="s">
        <v>339</v>
      </c>
      <c r="F20407" t="s">
        <v>1354</v>
      </c>
      <c r="P20407">
        <v>0</v>
      </c>
      <c r="Q20407">
        <v>61</v>
      </c>
      <c r="R20407">
        <v>61</v>
      </c>
      <c r="S20407">
        <v>61</v>
      </c>
      <c r="T20407">
        <v>61</v>
      </c>
      <c r="U20407">
        <v>61</v>
      </c>
      <c r="V20407">
        <v>61</v>
      </c>
      <c r="W20407">
        <v>61</v>
      </c>
      <c r="X20407">
        <v>33</v>
      </c>
      <c r="Y20407">
        <v>61</v>
      </c>
      <c r="Z20407">
        <v>61</v>
      </c>
      <c r="AA20407">
        <v>61</v>
      </c>
      <c r="AB20407">
        <v>61</v>
      </c>
      <c r="AC20407">
        <v>61</v>
      </c>
      <c r="AD20407">
        <v>61</v>
      </c>
      <c r="AF20407">
        <v>3</v>
      </c>
      <c r="AG20407">
        <v>0</v>
      </c>
      <c r="AH20407">
        <v>0</v>
      </c>
      <c r="AK20407" t="s">
        <v>72</v>
      </c>
      <c r="AL20407" t="s">
        <v>1269</v>
      </c>
      <c r="AM20407">
        <v>0</v>
      </c>
      <c r="AN20407">
        <v>5</v>
      </c>
      <c r="AO20407">
        <v>0</v>
      </c>
      <c r="AP20407">
        <v>43</v>
      </c>
      <c r="AQ20407" t="s">
        <v>160</v>
      </c>
      <c r="AR20407" t="s">
        <v>244</v>
      </c>
      <c r="AS20407">
        <v>-1</v>
      </c>
      <c r="AT20407">
        <v>0</v>
      </c>
      <c r="AU20407" t="s">
        <v>161</v>
      </c>
      <c r="AV20407" t="s">
        <v>245</v>
      </c>
      <c r="AW20407">
        <v>10</v>
      </c>
      <c r="AX20407">
        <v>0</v>
      </c>
      <c r="AY20407" t="s">
        <v>80</v>
      </c>
      <c r="AZ20407" t="s">
        <v>339</v>
      </c>
      <c r="BA20407">
        <v>1</v>
      </c>
      <c r="BB20407">
        <v>0</v>
      </c>
      <c r="BD20407" t="s">
        <v>76</v>
      </c>
      <c r="BE20407">
        <v>5</v>
      </c>
      <c r="BF20407">
        <v>0</v>
      </c>
      <c r="BG20407" t="s">
        <v>202</v>
      </c>
      <c r="CO20407">
        <v>1</v>
      </c>
      <c r="CQ20407">
        <v>1</v>
      </c>
      <c r="CS20407">
        <v>1</v>
      </c>
      <c r="CU20407">
        <v>1</v>
      </c>
      <c r="CX20407" t="s">
        <v>282</v>
      </c>
      <c r="CY20407" t="s">
        <v>162</v>
      </c>
      <c r="CZ20407">
        <v>15</v>
      </c>
      <c r="DA20407">
        <v>2012</v>
      </c>
      <c r="DB20407">
        <v>0</v>
      </c>
      <c r="DC20407">
        <v>50</v>
      </c>
      <c r="DD20407">
        <v>0</v>
      </c>
      <c r="DE20407">
        <v>0</v>
      </c>
    </row>
    <row r="20408" spans="1:110" x14ac:dyDescent="0.25">
      <c r="A20408" s="1">
        <v>36847</v>
      </c>
      <c r="B20408" t="s">
        <v>1351</v>
      </c>
      <c r="C20408" t="s">
        <v>1352</v>
      </c>
      <c r="D20408" t="s">
        <v>1353</v>
      </c>
      <c r="E20408" t="s">
        <v>339</v>
      </c>
      <c r="F20408" t="s">
        <v>1354</v>
      </c>
      <c r="P20408">
        <v>0</v>
      </c>
      <c r="Q20408">
        <v>61</v>
      </c>
      <c r="R20408">
        <v>61</v>
      </c>
      <c r="S20408">
        <v>61</v>
      </c>
      <c r="T20408">
        <v>61</v>
      </c>
      <c r="U20408">
        <v>61</v>
      </c>
      <c r="V20408">
        <v>61</v>
      </c>
      <c r="W20408">
        <v>61</v>
      </c>
      <c r="X20408">
        <v>33</v>
      </c>
      <c r="Y20408">
        <v>61</v>
      </c>
      <c r="Z20408">
        <v>61</v>
      </c>
      <c r="AA20408">
        <v>61</v>
      </c>
      <c r="AB20408">
        <v>61</v>
      </c>
      <c r="AC20408">
        <v>61</v>
      </c>
      <c r="AD20408">
        <v>61</v>
      </c>
      <c r="AF20408">
        <v>3</v>
      </c>
      <c r="AG20408">
        <v>0</v>
      </c>
      <c r="AH20408">
        <v>0</v>
      </c>
      <c r="AK20408" t="s">
        <v>72</v>
      </c>
      <c r="AL20408" t="s">
        <v>1269</v>
      </c>
      <c r="AM20408">
        <v>0</v>
      </c>
      <c r="AN20408">
        <v>5</v>
      </c>
      <c r="AO20408">
        <v>0</v>
      </c>
      <c r="AP20408">
        <v>43</v>
      </c>
      <c r="AQ20408" t="s">
        <v>160</v>
      </c>
      <c r="AR20408" t="s">
        <v>244</v>
      </c>
      <c r="AS20408">
        <v>-1</v>
      </c>
      <c r="AT20408">
        <v>0</v>
      </c>
      <c r="AU20408" t="s">
        <v>161</v>
      </c>
      <c r="AV20408" t="s">
        <v>245</v>
      </c>
      <c r="AW20408">
        <v>10</v>
      </c>
      <c r="AX20408">
        <v>0</v>
      </c>
      <c r="AY20408" t="s">
        <v>80</v>
      </c>
      <c r="AZ20408" t="s">
        <v>339</v>
      </c>
      <c r="BA20408">
        <v>1</v>
      </c>
      <c r="BB20408">
        <v>0</v>
      </c>
      <c r="BD20408" t="s">
        <v>76</v>
      </c>
      <c r="BE20408">
        <v>5</v>
      </c>
      <c r="BF20408">
        <v>0</v>
      </c>
      <c r="BG20408" t="s">
        <v>202</v>
      </c>
      <c r="CO20408">
        <v>1</v>
      </c>
      <c r="CQ20408">
        <v>1</v>
      </c>
      <c r="CS20408">
        <v>1</v>
      </c>
      <c r="CU20408">
        <v>1</v>
      </c>
      <c r="CX20408" t="s">
        <v>282</v>
      </c>
      <c r="CY20408" t="s">
        <v>162</v>
      </c>
      <c r="CZ20408">
        <v>15</v>
      </c>
      <c r="DA20408">
        <v>2012</v>
      </c>
      <c r="DB20408">
        <v>0</v>
      </c>
      <c r="DC20408">
        <v>50</v>
      </c>
      <c r="DD20408">
        <v>0</v>
      </c>
      <c r="DE20408">
        <v>0</v>
      </c>
    </row>
    <row r="20409" spans="1:110" x14ac:dyDescent="0.25">
      <c r="A20409" s="1">
        <v>36852</v>
      </c>
      <c r="B20409" t="s">
        <v>1351</v>
      </c>
      <c r="C20409" t="s">
        <v>1352</v>
      </c>
      <c r="D20409" t="s">
        <v>1353</v>
      </c>
      <c r="E20409" t="s">
        <v>339</v>
      </c>
      <c r="F20409" t="s">
        <v>1354</v>
      </c>
      <c r="P20409">
        <v>0</v>
      </c>
      <c r="Q20409">
        <v>61</v>
      </c>
      <c r="R20409">
        <v>61</v>
      </c>
      <c r="S20409">
        <v>61</v>
      </c>
      <c r="T20409">
        <v>61</v>
      </c>
      <c r="U20409">
        <v>61</v>
      </c>
      <c r="V20409">
        <v>61</v>
      </c>
      <c r="W20409">
        <v>61</v>
      </c>
      <c r="X20409">
        <v>33</v>
      </c>
      <c r="Y20409">
        <v>61</v>
      </c>
      <c r="Z20409">
        <v>61</v>
      </c>
      <c r="AA20409">
        <v>61</v>
      </c>
      <c r="AB20409">
        <v>61</v>
      </c>
      <c r="AC20409">
        <v>61</v>
      </c>
      <c r="AD20409">
        <v>61</v>
      </c>
      <c r="AF20409">
        <v>3</v>
      </c>
      <c r="AG20409">
        <v>0</v>
      </c>
      <c r="AH20409">
        <v>0</v>
      </c>
      <c r="AK20409" t="s">
        <v>72</v>
      </c>
      <c r="AL20409" t="s">
        <v>1269</v>
      </c>
      <c r="AM20409">
        <v>0</v>
      </c>
      <c r="AN20409">
        <v>5</v>
      </c>
      <c r="AO20409">
        <v>0</v>
      </c>
      <c r="AP20409">
        <v>43</v>
      </c>
      <c r="AQ20409" t="s">
        <v>160</v>
      </c>
      <c r="AR20409" t="s">
        <v>244</v>
      </c>
      <c r="AS20409">
        <v>-1</v>
      </c>
      <c r="AT20409">
        <v>0</v>
      </c>
      <c r="AU20409" t="s">
        <v>161</v>
      </c>
      <c r="AV20409" t="s">
        <v>245</v>
      </c>
      <c r="AW20409">
        <v>10</v>
      </c>
      <c r="AX20409">
        <v>0</v>
      </c>
      <c r="AY20409" t="s">
        <v>80</v>
      </c>
      <c r="AZ20409" t="s">
        <v>339</v>
      </c>
      <c r="BA20409">
        <v>1</v>
      </c>
      <c r="BB20409">
        <v>0</v>
      </c>
      <c r="BD20409" t="s">
        <v>76</v>
      </c>
      <c r="BE20409">
        <v>5</v>
      </c>
      <c r="BF20409">
        <v>0</v>
      </c>
      <c r="BG20409" t="s">
        <v>202</v>
      </c>
      <c r="CO20409">
        <v>1</v>
      </c>
      <c r="CQ20409">
        <v>1</v>
      </c>
      <c r="CS20409">
        <v>1</v>
      </c>
      <c r="CU20409">
        <v>1</v>
      </c>
      <c r="CX20409" t="s">
        <v>282</v>
      </c>
      <c r="CY20409" t="s">
        <v>162</v>
      </c>
      <c r="CZ20409">
        <v>15</v>
      </c>
      <c r="DA20409">
        <v>2012</v>
      </c>
      <c r="DB20409">
        <v>0</v>
      </c>
      <c r="DC20409">
        <v>50</v>
      </c>
      <c r="DD20409">
        <v>0</v>
      </c>
      <c r="DE20409">
        <v>0</v>
      </c>
    </row>
    <row r="20410" spans="1:110" x14ac:dyDescent="0.25">
      <c r="A20410" s="1">
        <v>36860</v>
      </c>
      <c r="B20410" t="s">
        <v>1351</v>
      </c>
      <c r="C20410" t="s">
        <v>1352</v>
      </c>
      <c r="D20410" t="s">
        <v>1353</v>
      </c>
      <c r="E20410" t="s">
        <v>339</v>
      </c>
      <c r="F20410" t="s">
        <v>1354</v>
      </c>
      <c r="P20410">
        <v>0</v>
      </c>
      <c r="Q20410">
        <v>61</v>
      </c>
      <c r="R20410">
        <v>61</v>
      </c>
      <c r="S20410">
        <v>61</v>
      </c>
      <c r="T20410">
        <v>61</v>
      </c>
      <c r="U20410">
        <v>61</v>
      </c>
      <c r="V20410">
        <v>61</v>
      </c>
      <c r="W20410">
        <v>61</v>
      </c>
      <c r="X20410">
        <v>33</v>
      </c>
      <c r="Y20410">
        <v>61</v>
      </c>
      <c r="Z20410">
        <v>61</v>
      </c>
      <c r="AA20410">
        <v>61</v>
      </c>
      <c r="AB20410">
        <v>61</v>
      </c>
      <c r="AC20410">
        <v>61</v>
      </c>
      <c r="AD20410">
        <v>61</v>
      </c>
      <c r="AF20410">
        <v>3</v>
      </c>
      <c r="AG20410">
        <v>0</v>
      </c>
      <c r="AH20410">
        <v>0</v>
      </c>
      <c r="AK20410" t="s">
        <v>72</v>
      </c>
      <c r="AL20410" t="s">
        <v>1269</v>
      </c>
      <c r="AM20410">
        <v>0</v>
      </c>
      <c r="AN20410">
        <v>5</v>
      </c>
      <c r="AO20410">
        <v>0</v>
      </c>
      <c r="AP20410">
        <v>43</v>
      </c>
      <c r="AQ20410" t="s">
        <v>160</v>
      </c>
      <c r="AR20410" t="s">
        <v>244</v>
      </c>
      <c r="AS20410">
        <v>-1</v>
      </c>
      <c r="AT20410">
        <v>0</v>
      </c>
      <c r="AU20410" t="s">
        <v>161</v>
      </c>
      <c r="AV20410" t="s">
        <v>245</v>
      </c>
      <c r="AW20410">
        <v>10</v>
      </c>
      <c r="AX20410">
        <v>0</v>
      </c>
      <c r="AY20410" t="s">
        <v>80</v>
      </c>
      <c r="AZ20410" t="s">
        <v>339</v>
      </c>
      <c r="BA20410">
        <v>1</v>
      </c>
      <c r="BB20410">
        <v>0</v>
      </c>
      <c r="BD20410" t="s">
        <v>76</v>
      </c>
      <c r="BE20410">
        <v>5</v>
      </c>
      <c r="BF20410">
        <v>0</v>
      </c>
      <c r="BG20410" t="s">
        <v>202</v>
      </c>
      <c r="CO20410">
        <v>1</v>
      </c>
      <c r="CQ20410">
        <v>1</v>
      </c>
      <c r="CS20410">
        <v>1</v>
      </c>
      <c r="CU20410">
        <v>1</v>
      </c>
      <c r="CX20410" t="s">
        <v>282</v>
      </c>
      <c r="CY20410" t="s">
        <v>162</v>
      </c>
      <c r="CZ20410">
        <v>15</v>
      </c>
      <c r="DA20410">
        <v>2012</v>
      </c>
      <c r="DB20410">
        <v>0</v>
      </c>
      <c r="DC20410">
        <v>50</v>
      </c>
      <c r="DD20410">
        <v>0</v>
      </c>
      <c r="DE20410">
        <v>0</v>
      </c>
    </row>
    <row r="20411" spans="1:110" x14ac:dyDescent="0.25">
      <c r="A20411" s="1">
        <v>36869</v>
      </c>
      <c r="B20411" t="s">
        <v>1351</v>
      </c>
      <c r="C20411" t="s">
        <v>1352</v>
      </c>
      <c r="D20411" t="s">
        <v>1353</v>
      </c>
      <c r="E20411" t="s">
        <v>339</v>
      </c>
      <c r="F20411" t="s">
        <v>1354</v>
      </c>
      <c r="P20411">
        <v>0</v>
      </c>
      <c r="Q20411">
        <v>61</v>
      </c>
      <c r="R20411">
        <v>61</v>
      </c>
      <c r="S20411">
        <v>61</v>
      </c>
      <c r="T20411">
        <v>61</v>
      </c>
      <c r="U20411">
        <v>61</v>
      </c>
      <c r="V20411">
        <v>61</v>
      </c>
      <c r="W20411">
        <v>61</v>
      </c>
      <c r="X20411">
        <v>33</v>
      </c>
      <c r="Y20411">
        <v>61</v>
      </c>
      <c r="Z20411">
        <v>61</v>
      </c>
      <c r="AA20411">
        <v>61</v>
      </c>
      <c r="AB20411">
        <v>61</v>
      </c>
      <c r="AC20411">
        <v>61</v>
      </c>
      <c r="AD20411">
        <v>61</v>
      </c>
      <c r="AF20411">
        <v>3</v>
      </c>
      <c r="AG20411">
        <v>0</v>
      </c>
      <c r="AH20411">
        <v>0</v>
      </c>
      <c r="AK20411" t="s">
        <v>72</v>
      </c>
      <c r="AL20411" t="s">
        <v>1269</v>
      </c>
      <c r="AM20411">
        <v>0</v>
      </c>
      <c r="AN20411">
        <v>5</v>
      </c>
      <c r="AO20411">
        <v>0</v>
      </c>
      <c r="AP20411">
        <v>43</v>
      </c>
      <c r="AQ20411" t="s">
        <v>160</v>
      </c>
      <c r="AR20411" t="s">
        <v>244</v>
      </c>
      <c r="AS20411">
        <v>-1</v>
      </c>
      <c r="AT20411">
        <v>0</v>
      </c>
      <c r="AU20411" t="s">
        <v>161</v>
      </c>
      <c r="AV20411" t="s">
        <v>245</v>
      </c>
      <c r="AW20411">
        <v>10</v>
      </c>
      <c r="AX20411">
        <v>0</v>
      </c>
      <c r="AY20411" t="s">
        <v>80</v>
      </c>
      <c r="AZ20411" t="s">
        <v>339</v>
      </c>
      <c r="BA20411">
        <v>1</v>
      </c>
      <c r="BB20411">
        <v>0</v>
      </c>
      <c r="BD20411" t="s">
        <v>76</v>
      </c>
      <c r="BE20411">
        <v>5</v>
      </c>
      <c r="BF20411">
        <v>0</v>
      </c>
      <c r="BG20411" t="s">
        <v>202</v>
      </c>
      <c r="CO20411">
        <v>1</v>
      </c>
      <c r="CQ20411">
        <v>1</v>
      </c>
      <c r="CS20411">
        <v>1</v>
      </c>
      <c r="CU20411">
        <v>1</v>
      </c>
      <c r="CX20411" t="s">
        <v>282</v>
      </c>
      <c r="CY20411" t="s">
        <v>162</v>
      </c>
      <c r="CZ20411">
        <v>15</v>
      </c>
      <c r="DA20411">
        <v>2012</v>
      </c>
      <c r="DB20411">
        <v>0</v>
      </c>
      <c r="DC20411">
        <v>50</v>
      </c>
      <c r="DD20411">
        <v>0</v>
      </c>
      <c r="DE20411">
        <v>0</v>
      </c>
    </row>
    <row r="20412" spans="1:110" x14ac:dyDescent="0.25">
      <c r="A20412" s="1">
        <v>36900</v>
      </c>
      <c r="B20412" t="s">
        <v>1351</v>
      </c>
      <c r="C20412" t="s">
        <v>1352</v>
      </c>
      <c r="D20412" t="s">
        <v>1353</v>
      </c>
      <c r="E20412" t="s">
        <v>339</v>
      </c>
      <c r="F20412" t="s">
        <v>1354</v>
      </c>
      <c r="P20412">
        <v>0</v>
      </c>
      <c r="Q20412">
        <v>61</v>
      </c>
      <c r="R20412">
        <v>61</v>
      </c>
      <c r="S20412">
        <v>61</v>
      </c>
      <c r="T20412">
        <v>61</v>
      </c>
      <c r="U20412">
        <v>61</v>
      </c>
      <c r="V20412">
        <v>61</v>
      </c>
      <c r="W20412">
        <v>61</v>
      </c>
      <c r="X20412">
        <v>33</v>
      </c>
      <c r="Y20412">
        <v>61</v>
      </c>
      <c r="Z20412">
        <v>61</v>
      </c>
      <c r="AA20412">
        <v>61</v>
      </c>
      <c r="AB20412">
        <v>61</v>
      </c>
      <c r="AC20412">
        <v>61</v>
      </c>
      <c r="AD20412">
        <v>61</v>
      </c>
      <c r="AF20412">
        <v>3</v>
      </c>
      <c r="AG20412">
        <v>0</v>
      </c>
      <c r="AH20412">
        <v>0</v>
      </c>
      <c r="AK20412" t="s">
        <v>72</v>
      </c>
      <c r="AL20412" t="s">
        <v>1269</v>
      </c>
      <c r="AM20412">
        <v>0</v>
      </c>
      <c r="AN20412">
        <v>5</v>
      </c>
      <c r="AO20412">
        <v>0</v>
      </c>
      <c r="AP20412">
        <v>43</v>
      </c>
      <c r="AQ20412" t="s">
        <v>160</v>
      </c>
      <c r="AR20412" t="s">
        <v>244</v>
      </c>
      <c r="AS20412">
        <v>-1</v>
      </c>
      <c r="AT20412">
        <v>0</v>
      </c>
      <c r="AU20412" t="s">
        <v>161</v>
      </c>
      <c r="AV20412" t="s">
        <v>245</v>
      </c>
      <c r="AW20412">
        <v>10</v>
      </c>
      <c r="AX20412">
        <v>0</v>
      </c>
      <c r="AY20412" t="s">
        <v>80</v>
      </c>
      <c r="AZ20412" t="s">
        <v>339</v>
      </c>
      <c r="BA20412">
        <v>1</v>
      </c>
      <c r="BB20412">
        <v>0</v>
      </c>
      <c r="BD20412" t="s">
        <v>76</v>
      </c>
      <c r="BE20412">
        <v>5</v>
      </c>
      <c r="BF20412">
        <v>0</v>
      </c>
      <c r="BG20412" t="s">
        <v>202</v>
      </c>
      <c r="CO20412">
        <v>1</v>
      </c>
      <c r="CQ20412">
        <v>1</v>
      </c>
      <c r="CS20412">
        <v>1</v>
      </c>
      <c r="CU20412">
        <v>1</v>
      </c>
      <c r="CX20412" t="s">
        <v>282</v>
      </c>
      <c r="CY20412" t="s">
        <v>162</v>
      </c>
      <c r="CZ20412">
        <v>15</v>
      </c>
      <c r="DA20412">
        <v>2012</v>
      </c>
      <c r="DB20412">
        <v>0</v>
      </c>
      <c r="DC20412">
        <v>50</v>
      </c>
      <c r="DD20412">
        <v>0</v>
      </c>
      <c r="DE20412">
        <v>0</v>
      </c>
    </row>
    <row r="20413" spans="1:110" x14ac:dyDescent="0.25">
      <c r="A20413" s="1">
        <v>36923</v>
      </c>
      <c r="B20413" t="s">
        <v>1351</v>
      </c>
      <c r="C20413" t="s">
        <v>1352</v>
      </c>
      <c r="D20413" t="s">
        <v>1353</v>
      </c>
      <c r="E20413" t="s">
        <v>339</v>
      </c>
      <c r="F20413" t="s">
        <v>1354</v>
      </c>
      <c r="P20413">
        <v>0</v>
      </c>
      <c r="Q20413">
        <v>61</v>
      </c>
      <c r="R20413">
        <v>61</v>
      </c>
      <c r="S20413">
        <v>61</v>
      </c>
      <c r="T20413">
        <v>61</v>
      </c>
      <c r="U20413">
        <v>61</v>
      </c>
      <c r="V20413">
        <v>61</v>
      </c>
      <c r="W20413">
        <v>61</v>
      </c>
      <c r="X20413">
        <v>33</v>
      </c>
      <c r="Y20413">
        <v>61</v>
      </c>
      <c r="Z20413">
        <v>61</v>
      </c>
      <c r="AA20413">
        <v>61</v>
      </c>
      <c r="AB20413">
        <v>61</v>
      </c>
      <c r="AC20413">
        <v>61</v>
      </c>
      <c r="AD20413">
        <v>61</v>
      </c>
      <c r="AF20413">
        <v>3</v>
      </c>
      <c r="AG20413">
        <v>0</v>
      </c>
      <c r="AH20413">
        <v>0</v>
      </c>
      <c r="AK20413" t="s">
        <v>72</v>
      </c>
      <c r="AL20413" t="s">
        <v>1269</v>
      </c>
      <c r="AM20413">
        <v>0</v>
      </c>
      <c r="AN20413">
        <v>5</v>
      </c>
      <c r="AO20413">
        <v>0</v>
      </c>
      <c r="AP20413">
        <v>43</v>
      </c>
      <c r="AQ20413" t="s">
        <v>160</v>
      </c>
      <c r="AR20413" t="s">
        <v>244</v>
      </c>
      <c r="AS20413">
        <v>-1</v>
      </c>
      <c r="AT20413">
        <v>0</v>
      </c>
      <c r="AU20413" t="s">
        <v>161</v>
      </c>
      <c r="AV20413" t="s">
        <v>245</v>
      </c>
      <c r="AW20413">
        <v>10</v>
      </c>
      <c r="AX20413">
        <v>0</v>
      </c>
      <c r="AY20413" t="s">
        <v>80</v>
      </c>
      <c r="AZ20413" t="s">
        <v>339</v>
      </c>
      <c r="BA20413">
        <v>1</v>
      </c>
      <c r="BB20413">
        <v>0</v>
      </c>
      <c r="BD20413" t="s">
        <v>76</v>
      </c>
      <c r="BE20413">
        <v>5</v>
      </c>
      <c r="BF20413">
        <v>0</v>
      </c>
      <c r="BG20413" t="s">
        <v>202</v>
      </c>
      <c r="CO20413">
        <v>1</v>
      </c>
      <c r="CQ20413">
        <v>1</v>
      </c>
      <c r="CS20413">
        <v>1</v>
      </c>
      <c r="CU20413">
        <v>1</v>
      </c>
      <c r="CX20413" t="s">
        <v>282</v>
      </c>
      <c r="CY20413" t="s">
        <v>162</v>
      </c>
      <c r="CZ20413">
        <v>15</v>
      </c>
      <c r="DA20413">
        <v>2012</v>
      </c>
      <c r="DB20413">
        <v>0</v>
      </c>
      <c r="DC20413">
        <v>50</v>
      </c>
      <c r="DD20413">
        <v>0</v>
      </c>
      <c r="DE20413">
        <v>0</v>
      </c>
    </row>
    <row r="20414" spans="1:110" x14ac:dyDescent="0.25">
      <c r="A20414" s="1">
        <v>36957</v>
      </c>
      <c r="B20414" t="s">
        <v>1351</v>
      </c>
      <c r="C20414" t="s">
        <v>1352</v>
      </c>
      <c r="D20414" t="s">
        <v>1353</v>
      </c>
      <c r="E20414" t="s">
        <v>339</v>
      </c>
      <c r="F20414" t="s">
        <v>1354</v>
      </c>
      <c r="P20414">
        <v>0</v>
      </c>
      <c r="Q20414">
        <v>61</v>
      </c>
      <c r="R20414">
        <v>61</v>
      </c>
      <c r="S20414">
        <v>61</v>
      </c>
      <c r="T20414">
        <v>61</v>
      </c>
      <c r="U20414">
        <v>61</v>
      </c>
      <c r="V20414">
        <v>61</v>
      </c>
      <c r="W20414">
        <v>61</v>
      </c>
      <c r="X20414">
        <v>33</v>
      </c>
      <c r="Y20414">
        <v>61</v>
      </c>
      <c r="Z20414">
        <v>61</v>
      </c>
      <c r="AA20414">
        <v>61</v>
      </c>
      <c r="AB20414">
        <v>61</v>
      </c>
      <c r="AC20414">
        <v>61</v>
      </c>
      <c r="AD20414">
        <v>61</v>
      </c>
      <c r="AF20414">
        <v>3</v>
      </c>
      <c r="AG20414">
        <v>0</v>
      </c>
      <c r="AH20414">
        <v>0</v>
      </c>
      <c r="AK20414" t="s">
        <v>72</v>
      </c>
      <c r="AL20414" t="s">
        <v>1269</v>
      </c>
      <c r="AM20414">
        <v>0</v>
      </c>
      <c r="AN20414">
        <v>5</v>
      </c>
      <c r="AO20414">
        <v>0</v>
      </c>
      <c r="AP20414">
        <v>43</v>
      </c>
      <c r="AQ20414" t="s">
        <v>160</v>
      </c>
      <c r="AR20414" t="s">
        <v>244</v>
      </c>
      <c r="AS20414">
        <v>-1</v>
      </c>
      <c r="AT20414">
        <v>0</v>
      </c>
      <c r="AU20414" t="s">
        <v>161</v>
      </c>
      <c r="AV20414" t="s">
        <v>245</v>
      </c>
      <c r="AW20414">
        <v>10</v>
      </c>
      <c r="AX20414">
        <v>0</v>
      </c>
      <c r="AY20414" t="s">
        <v>80</v>
      </c>
      <c r="AZ20414" t="s">
        <v>339</v>
      </c>
      <c r="BA20414">
        <v>1</v>
      </c>
      <c r="BB20414">
        <v>0</v>
      </c>
      <c r="BD20414" t="s">
        <v>76</v>
      </c>
      <c r="BE20414">
        <v>5</v>
      </c>
      <c r="BF20414">
        <v>0</v>
      </c>
      <c r="BG20414" t="s">
        <v>202</v>
      </c>
      <c r="CO20414">
        <v>1</v>
      </c>
      <c r="CQ20414">
        <v>1</v>
      </c>
      <c r="CS20414">
        <v>1</v>
      </c>
      <c r="CU20414">
        <v>1</v>
      </c>
      <c r="CX20414" t="s">
        <v>282</v>
      </c>
      <c r="CY20414" t="s">
        <v>162</v>
      </c>
      <c r="CZ20414">
        <v>15</v>
      </c>
      <c r="DA20414">
        <v>2012</v>
      </c>
      <c r="DB20414">
        <v>0</v>
      </c>
      <c r="DC20414">
        <v>50</v>
      </c>
      <c r="DD20414">
        <v>0</v>
      </c>
      <c r="DE20414">
        <v>0</v>
      </c>
    </row>
    <row r="20415" spans="1:110" x14ac:dyDescent="0.25">
      <c r="A20415" s="1">
        <v>36986</v>
      </c>
      <c r="B20415" t="s">
        <v>1351</v>
      </c>
      <c r="C20415" t="s">
        <v>1352</v>
      </c>
      <c r="D20415" t="s">
        <v>1353</v>
      </c>
      <c r="E20415" t="s">
        <v>339</v>
      </c>
      <c r="F20415" t="s">
        <v>1354</v>
      </c>
      <c r="P20415">
        <v>0</v>
      </c>
      <c r="Q20415">
        <v>61</v>
      </c>
      <c r="R20415">
        <v>61</v>
      </c>
      <c r="S20415">
        <v>61</v>
      </c>
      <c r="T20415">
        <v>61</v>
      </c>
      <c r="U20415">
        <v>61</v>
      </c>
      <c r="V20415">
        <v>61</v>
      </c>
      <c r="W20415">
        <v>61</v>
      </c>
      <c r="X20415">
        <v>33</v>
      </c>
      <c r="Y20415">
        <v>61</v>
      </c>
      <c r="Z20415">
        <v>61</v>
      </c>
      <c r="AA20415">
        <v>61</v>
      </c>
      <c r="AB20415">
        <v>61</v>
      </c>
      <c r="AC20415">
        <v>61</v>
      </c>
      <c r="AD20415">
        <v>61</v>
      </c>
      <c r="AF20415">
        <v>3</v>
      </c>
      <c r="AG20415">
        <v>0</v>
      </c>
      <c r="AH20415">
        <v>0</v>
      </c>
      <c r="AK20415" t="s">
        <v>72</v>
      </c>
      <c r="AL20415" t="s">
        <v>1269</v>
      </c>
      <c r="AM20415">
        <v>0</v>
      </c>
      <c r="AN20415">
        <v>5</v>
      </c>
      <c r="AO20415">
        <v>0</v>
      </c>
      <c r="AP20415">
        <v>43</v>
      </c>
      <c r="AQ20415" t="s">
        <v>160</v>
      </c>
      <c r="AR20415" t="s">
        <v>244</v>
      </c>
      <c r="AS20415">
        <v>-1</v>
      </c>
      <c r="AT20415">
        <v>0</v>
      </c>
      <c r="AU20415" t="s">
        <v>161</v>
      </c>
      <c r="AV20415" t="s">
        <v>245</v>
      </c>
      <c r="AW20415">
        <v>10</v>
      </c>
      <c r="AX20415">
        <v>0</v>
      </c>
      <c r="AY20415" t="s">
        <v>80</v>
      </c>
      <c r="AZ20415" t="s">
        <v>339</v>
      </c>
      <c r="BA20415">
        <v>1</v>
      </c>
      <c r="BB20415">
        <v>0</v>
      </c>
      <c r="BD20415" t="s">
        <v>76</v>
      </c>
      <c r="BE20415">
        <v>5</v>
      </c>
      <c r="BF20415">
        <v>0</v>
      </c>
      <c r="BG20415" t="s">
        <v>202</v>
      </c>
      <c r="CO20415">
        <v>1</v>
      </c>
      <c r="CQ20415">
        <v>1</v>
      </c>
      <c r="CS20415">
        <v>1</v>
      </c>
      <c r="CU20415">
        <v>1</v>
      </c>
      <c r="CX20415" t="s">
        <v>282</v>
      </c>
      <c r="CY20415" t="s">
        <v>162</v>
      </c>
      <c r="CZ20415">
        <v>15</v>
      </c>
      <c r="DA20415">
        <v>2012</v>
      </c>
      <c r="DB20415">
        <v>0</v>
      </c>
      <c r="DC20415">
        <v>50</v>
      </c>
      <c r="DD20415">
        <v>0</v>
      </c>
      <c r="DE20415">
        <v>0</v>
      </c>
    </row>
    <row r="20416" spans="1:110" x14ac:dyDescent="0.25">
      <c r="A20416" s="1">
        <v>37125</v>
      </c>
      <c r="B20416" t="s">
        <v>1351</v>
      </c>
      <c r="C20416" t="s">
        <v>1352</v>
      </c>
      <c r="D20416" t="s">
        <v>1353</v>
      </c>
      <c r="E20416" t="s">
        <v>339</v>
      </c>
      <c r="F20416" t="s">
        <v>1354</v>
      </c>
      <c r="G20416" t="s">
        <v>4811</v>
      </c>
      <c r="H20416" t="s">
        <v>4811</v>
      </c>
      <c r="I20416" t="s">
        <v>4811</v>
      </c>
      <c r="J20416" t="s">
        <v>4811</v>
      </c>
      <c r="K20416" t="s">
        <v>4811</v>
      </c>
      <c r="L20416" t="s">
        <v>4811</v>
      </c>
      <c r="M20416" t="s">
        <v>4811</v>
      </c>
      <c r="N20416" t="s">
        <v>4811</v>
      </c>
      <c r="O20416" t="s">
        <v>4811</v>
      </c>
      <c r="P20416">
        <v>0</v>
      </c>
      <c r="Q20416">
        <v>61</v>
      </c>
      <c r="R20416">
        <v>61</v>
      </c>
      <c r="S20416">
        <v>61</v>
      </c>
      <c r="T20416">
        <v>61</v>
      </c>
      <c r="U20416">
        <v>61</v>
      </c>
      <c r="V20416">
        <v>61</v>
      </c>
      <c r="W20416">
        <v>61</v>
      </c>
      <c r="X20416">
        <v>33</v>
      </c>
      <c r="Y20416">
        <v>61</v>
      </c>
      <c r="Z20416">
        <v>61</v>
      </c>
      <c r="AA20416">
        <v>61</v>
      </c>
      <c r="AB20416">
        <v>61</v>
      </c>
      <c r="AC20416">
        <v>61</v>
      </c>
      <c r="AD20416">
        <v>61</v>
      </c>
      <c r="AE20416">
        <v>61</v>
      </c>
      <c r="AF20416">
        <v>3</v>
      </c>
      <c r="AG20416">
        <v>0</v>
      </c>
      <c r="AH20416">
        <v>0</v>
      </c>
      <c r="AI20416" t="s">
        <v>4811</v>
      </c>
      <c r="AJ20416" t="s">
        <v>4811</v>
      </c>
      <c r="AK20416" t="s">
        <v>72</v>
      </c>
      <c r="AL20416" t="s">
        <v>1269</v>
      </c>
      <c r="AM20416">
        <v>0</v>
      </c>
      <c r="AN20416">
        <v>5</v>
      </c>
      <c r="AO20416">
        <v>0</v>
      </c>
      <c r="AP20416">
        <v>0</v>
      </c>
      <c r="AQ20416" t="s">
        <v>160</v>
      </c>
      <c r="AR20416" t="s">
        <v>244</v>
      </c>
      <c r="AS20416">
        <v>-1</v>
      </c>
      <c r="AT20416">
        <v>0</v>
      </c>
      <c r="AU20416" t="s">
        <v>161</v>
      </c>
      <c r="AV20416" t="s">
        <v>245</v>
      </c>
      <c r="AW20416">
        <v>10</v>
      </c>
      <c r="AX20416">
        <v>0</v>
      </c>
      <c r="AY20416" t="s">
        <v>80</v>
      </c>
      <c r="AZ20416" t="s">
        <v>339</v>
      </c>
      <c r="BA20416">
        <v>1</v>
      </c>
      <c r="BB20416">
        <v>0</v>
      </c>
      <c r="BC20416" t="s">
        <v>4811</v>
      </c>
      <c r="BD20416" t="s">
        <v>76</v>
      </c>
      <c r="BE20416">
        <v>5</v>
      </c>
      <c r="BF20416">
        <v>0</v>
      </c>
      <c r="BG20416" t="s">
        <v>202</v>
      </c>
      <c r="BH20416" t="s">
        <v>4811</v>
      </c>
      <c r="BI20416">
        <v>0</v>
      </c>
      <c r="BJ20416">
        <v>0</v>
      </c>
      <c r="BK20416" t="s">
        <v>4811</v>
      </c>
      <c r="BL20416" t="s">
        <v>4811</v>
      </c>
      <c r="BM20416">
        <v>0</v>
      </c>
      <c r="BN20416">
        <v>0</v>
      </c>
      <c r="BO20416" t="s">
        <v>4811</v>
      </c>
      <c r="BP20416" t="s">
        <v>4811</v>
      </c>
      <c r="BQ20416">
        <v>0</v>
      </c>
      <c r="BR20416">
        <v>0</v>
      </c>
      <c r="BS20416" t="s">
        <v>4811</v>
      </c>
      <c r="BT20416" t="s">
        <v>4811</v>
      </c>
      <c r="BU20416">
        <v>0</v>
      </c>
      <c r="BV20416">
        <v>0</v>
      </c>
      <c r="BW20416" t="s">
        <v>4811</v>
      </c>
      <c r="BX20416" t="s">
        <v>4811</v>
      </c>
      <c r="BY20416">
        <v>0</v>
      </c>
      <c r="BZ20416">
        <v>0</v>
      </c>
      <c r="CA20416" t="s">
        <v>4811</v>
      </c>
      <c r="CB20416" t="s">
        <v>4811</v>
      </c>
      <c r="CC20416">
        <v>0</v>
      </c>
      <c r="CD20416">
        <v>0</v>
      </c>
      <c r="CE20416" t="s">
        <v>4811</v>
      </c>
      <c r="CF20416" t="s">
        <v>4811</v>
      </c>
      <c r="CG20416">
        <v>0</v>
      </c>
      <c r="CH20416">
        <v>0</v>
      </c>
      <c r="CI20416" t="s">
        <v>4811</v>
      </c>
      <c r="CJ20416" t="s">
        <v>4811</v>
      </c>
      <c r="CK20416">
        <v>0</v>
      </c>
      <c r="CL20416">
        <v>0</v>
      </c>
      <c r="CM20416" t="s">
        <v>4811</v>
      </c>
      <c r="CN20416" t="s">
        <v>4811</v>
      </c>
      <c r="CO20416">
        <v>1</v>
      </c>
      <c r="CP20416" t="s">
        <v>4811</v>
      </c>
      <c r="CQ20416">
        <v>1</v>
      </c>
      <c r="CR20416" t="s">
        <v>4811</v>
      </c>
      <c r="CS20416">
        <v>1</v>
      </c>
      <c r="CT20416" t="s">
        <v>4811</v>
      </c>
      <c r="CU20416">
        <v>1</v>
      </c>
      <c r="CV20416" t="s">
        <v>4811</v>
      </c>
      <c r="CW20416" t="s">
        <v>4811</v>
      </c>
      <c r="CX20416" t="s">
        <v>282</v>
      </c>
      <c r="CY20416" t="s">
        <v>162</v>
      </c>
      <c r="CZ20416">
        <v>15</v>
      </c>
      <c r="DA20416">
        <v>2012</v>
      </c>
      <c r="DB20416">
        <v>0</v>
      </c>
      <c r="DC20416">
        <v>50</v>
      </c>
      <c r="DD20416">
        <v>0</v>
      </c>
      <c r="DE20416">
        <v>0</v>
      </c>
      <c r="DF20416">
        <v>713</v>
      </c>
    </row>
    <row r="20417" spans="1:109" x14ac:dyDescent="0.25">
      <c r="A20417" s="1">
        <v>36186</v>
      </c>
      <c r="B20417" t="s">
        <v>1347</v>
      </c>
      <c r="C20417" t="s">
        <v>1348</v>
      </c>
      <c r="P20417">
        <v>0</v>
      </c>
      <c r="Q20417">
        <v>61</v>
      </c>
      <c r="R20417">
        <v>61</v>
      </c>
      <c r="S20417">
        <v>61</v>
      </c>
      <c r="T20417">
        <v>61</v>
      </c>
      <c r="U20417">
        <v>61</v>
      </c>
      <c r="V20417">
        <v>61</v>
      </c>
      <c r="W20417">
        <v>61</v>
      </c>
      <c r="X20417">
        <v>41</v>
      </c>
      <c r="Y20417">
        <v>61</v>
      </c>
      <c r="Z20417">
        <v>61</v>
      </c>
      <c r="AA20417">
        <v>61</v>
      </c>
      <c r="AB20417">
        <v>61</v>
      </c>
      <c r="AC20417">
        <v>61</v>
      </c>
      <c r="AD20417">
        <v>61</v>
      </c>
      <c r="AF20417">
        <v>3</v>
      </c>
      <c r="AG20417">
        <v>0</v>
      </c>
      <c r="AH20417">
        <v>12</v>
      </c>
      <c r="AK20417" t="s">
        <v>72</v>
      </c>
      <c r="AL20417" t="s">
        <v>1269</v>
      </c>
      <c r="AM20417">
        <v>0</v>
      </c>
      <c r="AN20417">
        <v>5</v>
      </c>
      <c r="AO20417">
        <v>0</v>
      </c>
      <c r="AP20417">
        <v>40</v>
      </c>
      <c r="AQ20417" t="s">
        <v>160</v>
      </c>
      <c r="AR20417" t="s">
        <v>123</v>
      </c>
      <c r="AS20417">
        <v>10</v>
      </c>
      <c r="AT20417">
        <v>0</v>
      </c>
      <c r="AU20417" t="s">
        <v>80</v>
      </c>
      <c r="AW20417">
        <v>0</v>
      </c>
      <c r="AX20417">
        <v>0</v>
      </c>
      <c r="BA20417">
        <v>0</v>
      </c>
      <c r="BB20417">
        <v>0</v>
      </c>
      <c r="BE20417">
        <v>0</v>
      </c>
      <c r="BF20417">
        <v>0</v>
      </c>
      <c r="CO20417">
        <v>1</v>
      </c>
      <c r="CQ20417">
        <v>1</v>
      </c>
      <c r="CS20417">
        <v>1</v>
      </c>
      <c r="CU20417">
        <v>1</v>
      </c>
      <c r="CX20417" t="s">
        <v>72</v>
      </c>
      <c r="CY20417" t="s">
        <v>162</v>
      </c>
      <c r="CZ20417">
        <v>25</v>
      </c>
      <c r="DA20417">
        <v>2012</v>
      </c>
      <c r="DB20417">
        <v>0</v>
      </c>
      <c r="DC20417">
        <v>45</v>
      </c>
      <c r="DD20417">
        <v>0</v>
      </c>
      <c r="DE20417">
        <v>0</v>
      </c>
    </row>
    <row r="20418" spans="1:109" x14ac:dyDescent="0.25">
      <c r="A20418" s="1">
        <v>36207</v>
      </c>
      <c r="B20418" t="s">
        <v>1347</v>
      </c>
      <c r="C20418" t="s">
        <v>1348</v>
      </c>
      <c r="P20418">
        <v>0</v>
      </c>
      <c r="Q20418">
        <v>61</v>
      </c>
      <c r="R20418">
        <v>61</v>
      </c>
      <c r="S20418">
        <v>61</v>
      </c>
      <c r="T20418">
        <v>61</v>
      </c>
      <c r="U20418">
        <v>61</v>
      </c>
      <c r="V20418">
        <v>61</v>
      </c>
      <c r="W20418">
        <v>61</v>
      </c>
      <c r="X20418">
        <v>41</v>
      </c>
      <c r="Y20418">
        <v>61</v>
      </c>
      <c r="Z20418">
        <v>61</v>
      </c>
      <c r="AA20418">
        <v>61</v>
      </c>
      <c r="AB20418">
        <v>61</v>
      </c>
      <c r="AC20418">
        <v>61</v>
      </c>
      <c r="AD20418">
        <v>61</v>
      </c>
      <c r="AF20418">
        <v>3</v>
      </c>
      <c r="AG20418">
        <v>0</v>
      </c>
      <c r="AH20418">
        <v>12</v>
      </c>
      <c r="AK20418" t="s">
        <v>72</v>
      </c>
      <c r="AL20418" t="s">
        <v>1269</v>
      </c>
      <c r="AM20418">
        <v>0</v>
      </c>
      <c r="AN20418">
        <v>5</v>
      </c>
      <c r="AO20418">
        <v>0</v>
      </c>
      <c r="AP20418">
        <v>40</v>
      </c>
      <c r="AQ20418" t="s">
        <v>160</v>
      </c>
      <c r="AR20418" t="s">
        <v>123</v>
      </c>
      <c r="AS20418">
        <v>10</v>
      </c>
      <c r="AT20418">
        <v>0</v>
      </c>
      <c r="AU20418" t="s">
        <v>80</v>
      </c>
      <c r="AW20418">
        <v>0</v>
      </c>
      <c r="AX20418">
        <v>0</v>
      </c>
      <c r="BA20418">
        <v>0</v>
      </c>
      <c r="BB20418">
        <v>0</v>
      </c>
      <c r="BE20418">
        <v>0</v>
      </c>
      <c r="BF20418">
        <v>0</v>
      </c>
      <c r="CO20418">
        <v>1</v>
      </c>
      <c r="CQ20418">
        <v>1</v>
      </c>
      <c r="CS20418">
        <v>1</v>
      </c>
      <c r="CU20418">
        <v>1</v>
      </c>
      <c r="CX20418" t="s">
        <v>72</v>
      </c>
      <c r="CY20418" t="s">
        <v>162</v>
      </c>
      <c r="CZ20418">
        <v>25</v>
      </c>
      <c r="DA20418">
        <v>2012</v>
      </c>
      <c r="DB20418">
        <v>0</v>
      </c>
      <c r="DC20418">
        <v>45</v>
      </c>
      <c r="DD20418">
        <v>0</v>
      </c>
      <c r="DE20418">
        <v>0</v>
      </c>
    </row>
    <row r="20419" spans="1:109" x14ac:dyDescent="0.25">
      <c r="A20419" s="1">
        <v>36599</v>
      </c>
      <c r="B20419" t="s">
        <v>1347</v>
      </c>
      <c r="C20419" t="s">
        <v>1348</v>
      </c>
      <c r="E20419" t="s">
        <v>1349</v>
      </c>
      <c r="F20419" t="s">
        <v>1350</v>
      </c>
      <c r="P20419">
        <v>0</v>
      </c>
      <c r="Q20419">
        <v>61</v>
      </c>
      <c r="R20419">
        <v>61</v>
      </c>
      <c r="S20419">
        <v>61</v>
      </c>
      <c r="T20419">
        <v>61</v>
      </c>
      <c r="U20419">
        <v>61</v>
      </c>
      <c r="V20419">
        <v>61</v>
      </c>
      <c r="W20419">
        <v>61</v>
      </c>
      <c r="X20419">
        <v>41</v>
      </c>
      <c r="Y20419">
        <v>61</v>
      </c>
      <c r="Z20419">
        <v>61</v>
      </c>
      <c r="AA20419">
        <v>61</v>
      </c>
      <c r="AB20419">
        <v>61</v>
      </c>
      <c r="AC20419">
        <v>61</v>
      </c>
      <c r="AD20419">
        <v>61</v>
      </c>
      <c r="AF20419">
        <v>3</v>
      </c>
      <c r="AG20419">
        <v>0</v>
      </c>
      <c r="AH20419">
        <v>12</v>
      </c>
      <c r="AK20419" t="s">
        <v>72</v>
      </c>
      <c r="AL20419" t="s">
        <v>1269</v>
      </c>
      <c r="AM20419">
        <v>0</v>
      </c>
      <c r="AN20419">
        <v>5</v>
      </c>
      <c r="AO20419">
        <v>0</v>
      </c>
      <c r="AP20419">
        <v>43</v>
      </c>
      <c r="AQ20419" t="s">
        <v>160</v>
      </c>
      <c r="AR20419" t="s">
        <v>123</v>
      </c>
      <c r="AS20419">
        <v>10</v>
      </c>
      <c r="AT20419">
        <v>0</v>
      </c>
      <c r="AU20419" t="s">
        <v>80</v>
      </c>
      <c r="AV20419" t="s">
        <v>1263</v>
      </c>
      <c r="AW20419">
        <v>15</v>
      </c>
      <c r="AX20419">
        <v>0</v>
      </c>
      <c r="AZ20419" t="s">
        <v>132</v>
      </c>
      <c r="BA20419">
        <v>5</v>
      </c>
      <c r="BB20419">
        <v>0</v>
      </c>
      <c r="BD20419" t="s">
        <v>76</v>
      </c>
      <c r="BE20419">
        <v>5</v>
      </c>
      <c r="BF20419">
        <v>0</v>
      </c>
      <c r="BG20419" t="s">
        <v>202</v>
      </c>
      <c r="CO20419">
        <v>1</v>
      </c>
      <c r="CQ20419">
        <v>1</v>
      </c>
      <c r="CS20419">
        <v>1</v>
      </c>
      <c r="CU20419">
        <v>1</v>
      </c>
      <c r="CX20419" t="s">
        <v>72</v>
      </c>
      <c r="CY20419" t="s">
        <v>162</v>
      </c>
      <c r="CZ20419">
        <v>0</v>
      </c>
      <c r="DA20419">
        <v>2012</v>
      </c>
      <c r="DB20419">
        <v>0</v>
      </c>
      <c r="DC20419">
        <v>45</v>
      </c>
      <c r="DD20419">
        <v>0</v>
      </c>
      <c r="DE20419">
        <v>0</v>
      </c>
    </row>
    <row r="20420" spans="1:109" x14ac:dyDescent="0.25">
      <c r="A20420" s="1">
        <v>36606</v>
      </c>
      <c r="B20420" t="s">
        <v>1347</v>
      </c>
      <c r="C20420" t="s">
        <v>1348</v>
      </c>
      <c r="E20420" t="s">
        <v>1349</v>
      </c>
      <c r="F20420" t="s">
        <v>1350</v>
      </c>
      <c r="P20420">
        <v>0</v>
      </c>
      <c r="Q20420">
        <v>61</v>
      </c>
      <c r="R20420">
        <v>61</v>
      </c>
      <c r="S20420">
        <v>61</v>
      </c>
      <c r="T20420">
        <v>61</v>
      </c>
      <c r="U20420">
        <v>61</v>
      </c>
      <c r="V20420">
        <v>61</v>
      </c>
      <c r="W20420">
        <v>61</v>
      </c>
      <c r="X20420">
        <v>41</v>
      </c>
      <c r="Y20420">
        <v>61</v>
      </c>
      <c r="Z20420">
        <v>61</v>
      </c>
      <c r="AA20420">
        <v>61</v>
      </c>
      <c r="AB20420">
        <v>61</v>
      </c>
      <c r="AC20420">
        <v>61</v>
      </c>
      <c r="AD20420">
        <v>61</v>
      </c>
      <c r="AF20420">
        <v>3</v>
      </c>
      <c r="AG20420">
        <v>0</v>
      </c>
      <c r="AH20420">
        <v>12</v>
      </c>
      <c r="AK20420" t="s">
        <v>72</v>
      </c>
      <c r="AL20420" t="s">
        <v>1269</v>
      </c>
      <c r="AM20420">
        <v>0</v>
      </c>
      <c r="AN20420">
        <v>5</v>
      </c>
      <c r="AO20420">
        <v>0</v>
      </c>
      <c r="AP20420">
        <v>43</v>
      </c>
      <c r="AQ20420" t="s">
        <v>160</v>
      </c>
      <c r="AR20420" t="s">
        <v>123</v>
      </c>
      <c r="AS20420">
        <v>10</v>
      </c>
      <c r="AT20420">
        <v>0</v>
      </c>
      <c r="AU20420" t="s">
        <v>80</v>
      </c>
      <c r="AV20420" t="s">
        <v>1263</v>
      </c>
      <c r="AW20420">
        <v>15</v>
      </c>
      <c r="AX20420">
        <v>0</v>
      </c>
      <c r="AZ20420" t="s">
        <v>132</v>
      </c>
      <c r="BA20420">
        <v>5</v>
      </c>
      <c r="BB20420">
        <v>0</v>
      </c>
      <c r="BD20420" t="s">
        <v>76</v>
      </c>
      <c r="BE20420">
        <v>5</v>
      </c>
      <c r="BF20420">
        <v>0</v>
      </c>
      <c r="BG20420" t="s">
        <v>202</v>
      </c>
      <c r="CO20420">
        <v>1</v>
      </c>
      <c r="CQ20420">
        <v>1</v>
      </c>
      <c r="CS20420">
        <v>1</v>
      </c>
      <c r="CU20420">
        <v>1</v>
      </c>
      <c r="CX20420" t="s">
        <v>72</v>
      </c>
      <c r="CY20420" t="s">
        <v>162</v>
      </c>
      <c r="CZ20420">
        <v>0</v>
      </c>
      <c r="DA20420">
        <v>2012</v>
      </c>
      <c r="DB20420">
        <v>0</v>
      </c>
      <c r="DC20420">
        <v>45</v>
      </c>
      <c r="DD20420">
        <v>0</v>
      </c>
      <c r="DE20420">
        <v>0</v>
      </c>
    </row>
    <row r="20421" spans="1:109" x14ac:dyDescent="0.25">
      <c r="A20421" s="1">
        <v>36612</v>
      </c>
      <c r="B20421" t="s">
        <v>1347</v>
      </c>
      <c r="C20421" t="s">
        <v>1348</v>
      </c>
      <c r="E20421" t="s">
        <v>1349</v>
      </c>
      <c r="F20421" t="s">
        <v>1350</v>
      </c>
      <c r="P20421">
        <v>0</v>
      </c>
      <c r="Q20421">
        <v>61</v>
      </c>
      <c r="R20421">
        <v>61</v>
      </c>
      <c r="S20421">
        <v>61</v>
      </c>
      <c r="T20421">
        <v>61</v>
      </c>
      <c r="U20421">
        <v>61</v>
      </c>
      <c r="V20421">
        <v>61</v>
      </c>
      <c r="W20421">
        <v>61</v>
      </c>
      <c r="X20421">
        <v>41</v>
      </c>
      <c r="Y20421">
        <v>61</v>
      </c>
      <c r="Z20421">
        <v>61</v>
      </c>
      <c r="AA20421">
        <v>61</v>
      </c>
      <c r="AB20421">
        <v>61</v>
      </c>
      <c r="AC20421">
        <v>61</v>
      </c>
      <c r="AD20421">
        <v>61</v>
      </c>
      <c r="AF20421">
        <v>3</v>
      </c>
      <c r="AG20421">
        <v>0</v>
      </c>
      <c r="AH20421">
        <v>12</v>
      </c>
      <c r="AK20421" t="s">
        <v>72</v>
      </c>
      <c r="AL20421" t="s">
        <v>1269</v>
      </c>
      <c r="AM20421">
        <v>0</v>
      </c>
      <c r="AN20421">
        <v>5</v>
      </c>
      <c r="AO20421">
        <v>0</v>
      </c>
      <c r="AP20421">
        <v>43</v>
      </c>
      <c r="AQ20421" t="s">
        <v>160</v>
      </c>
      <c r="AR20421" t="s">
        <v>123</v>
      </c>
      <c r="AS20421">
        <v>10</v>
      </c>
      <c r="AT20421">
        <v>0</v>
      </c>
      <c r="AU20421" t="s">
        <v>80</v>
      </c>
      <c r="AV20421" t="s">
        <v>1263</v>
      </c>
      <c r="AW20421">
        <v>15</v>
      </c>
      <c r="AX20421">
        <v>0</v>
      </c>
      <c r="AZ20421" t="s">
        <v>132</v>
      </c>
      <c r="BA20421">
        <v>5</v>
      </c>
      <c r="BB20421">
        <v>0</v>
      </c>
      <c r="BD20421" t="s">
        <v>76</v>
      </c>
      <c r="BE20421">
        <v>5</v>
      </c>
      <c r="BF20421">
        <v>0</v>
      </c>
      <c r="BG20421" t="s">
        <v>202</v>
      </c>
      <c r="CO20421">
        <v>1</v>
      </c>
      <c r="CQ20421">
        <v>1</v>
      </c>
      <c r="CS20421">
        <v>1</v>
      </c>
      <c r="CU20421">
        <v>1</v>
      </c>
      <c r="CX20421" t="s">
        <v>72</v>
      </c>
      <c r="CY20421" t="s">
        <v>162</v>
      </c>
      <c r="CZ20421">
        <v>0</v>
      </c>
      <c r="DA20421">
        <v>2012</v>
      </c>
      <c r="DB20421">
        <v>0</v>
      </c>
      <c r="DC20421">
        <v>45</v>
      </c>
      <c r="DD20421">
        <v>0</v>
      </c>
      <c r="DE20421">
        <v>0</v>
      </c>
    </row>
    <row r="20422" spans="1:109" x14ac:dyDescent="0.25">
      <c r="A20422" s="1">
        <v>36628</v>
      </c>
      <c r="B20422" t="s">
        <v>1347</v>
      </c>
      <c r="C20422" t="s">
        <v>1348</v>
      </c>
      <c r="E20422" t="s">
        <v>3193</v>
      </c>
      <c r="F20422" t="s">
        <v>1350</v>
      </c>
      <c r="P20422">
        <v>0</v>
      </c>
      <c r="Q20422">
        <v>61</v>
      </c>
      <c r="R20422">
        <v>61</v>
      </c>
      <c r="S20422">
        <v>61</v>
      </c>
      <c r="T20422">
        <v>61</v>
      </c>
      <c r="U20422">
        <v>61</v>
      </c>
      <c r="V20422">
        <v>61</v>
      </c>
      <c r="W20422">
        <v>61</v>
      </c>
      <c r="X20422">
        <v>41</v>
      </c>
      <c r="Y20422">
        <v>61</v>
      </c>
      <c r="Z20422">
        <v>61</v>
      </c>
      <c r="AA20422">
        <v>61</v>
      </c>
      <c r="AB20422">
        <v>61</v>
      </c>
      <c r="AC20422">
        <v>61</v>
      </c>
      <c r="AD20422">
        <v>61</v>
      </c>
      <c r="AF20422">
        <v>3</v>
      </c>
      <c r="AG20422">
        <v>0</v>
      </c>
      <c r="AH20422">
        <v>0</v>
      </c>
      <c r="AK20422" t="s">
        <v>72</v>
      </c>
      <c r="AL20422" t="s">
        <v>1269</v>
      </c>
      <c r="AM20422">
        <v>0</v>
      </c>
      <c r="AN20422">
        <v>5</v>
      </c>
      <c r="AO20422">
        <v>0</v>
      </c>
      <c r="AP20422">
        <v>43</v>
      </c>
      <c r="AQ20422" t="s">
        <v>160</v>
      </c>
      <c r="AR20422" t="s">
        <v>123</v>
      </c>
      <c r="AS20422">
        <v>10</v>
      </c>
      <c r="AT20422">
        <v>0</v>
      </c>
      <c r="AU20422" t="s">
        <v>80</v>
      </c>
      <c r="AV20422" t="s">
        <v>1263</v>
      </c>
      <c r="AW20422">
        <v>15</v>
      </c>
      <c r="AX20422">
        <v>0</v>
      </c>
      <c r="AZ20422" t="s">
        <v>133</v>
      </c>
      <c r="BA20422">
        <v>5</v>
      </c>
      <c r="BB20422">
        <v>0</v>
      </c>
      <c r="BD20422" t="s">
        <v>76</v>
      </c>
      <c r="BE20422">
        <v>5</v>
      </c>
      <c r="BF20422">
        <v>0</v>
      </c>
      <c r="BG20422" t="s">
        <v>202</v>
      </c>
      <c r="CO20422">
        <v>1</v>
      </c>
      <c r="CQ20422">
        <v>1</v>
      </c>
      <c r="CS20422">
        <v>1</v>
      </c>
      <c r="CU20422">
        <v>1</v>
      </c>
      <c r="CX20422" t="s">
        <v>72</v>
      </c>
      <c r="CY20422" t="s">
        <v>162</v>
      </c>
      <c r="CZ20422">
        <v>0</v>
      </c>
      <c r="DA20422">
        <v>2012</v>
      </c>
      <c r="DB20422">
        <v>0</v>
      </c>
      <c r="DC20422">
        <v>45</v>
      </c>
      <c r="DD20422">
        <v>0</v>
      </c>
      <c r="DE20422">
        <v>0</v>
      </c>
    </row>
    <row r="20423" spans="1:109" x14ac:dyDescent="0.25">
      <c r="A20423" s="1">
        <v>36663</v>
      </c>
      <c r="B20423" t="s">
        <v>1347</v>
      </c>
      <c r="C20423" t="s">
        <v>1348</v>
      </c>
      <c r="E20423" t="s">
        <v>3193</v>
      </c>
      <c r="F20423" t="s">
        <v>1350</v>
      </c>
      <c r="P20423">
        <v>0</v>
      </c>
      <c r="Q20423">
        <v>61</v>
      </c>
      <c r="R20423">
        <v>61</v>
      </c>
      <c r="S20423">
        <v>61</v>
      </c>
      <c r="T20423">
        <v>61</v>
      </c>
      <c r="U20423">
        <v>61</v>
      </c>
      <c r="V20423">
        <v>61</v>
      </c>
      <c r="W20423">
        <v>61</v>
      </c>
      <c r="X20423">
        <v>41</v>
      </c>
      <c r="Y20423">
        <v>61</v>
      </c>
      <c r="Z20423">
        <v>61</v>
      </c>
      <c r="AA20423">
        <v>61</v>
      </c>
      <c r="AB20423">
        <v>61</v>
      </c>
      <c r="AC20423">
        <v>61</v>
      </c>
      <c r="AD20423">
        <v>61</v>
      </c>
      <c r="AF20423">
        <v>3</v>
      </c>
      <c r="AG20423">
        <v>0</v>
      </c>
      <c r="AH20423">
        <v>0</v>
      </c>
      <c r="AK20423" t="s">
        <v>72</v>
      </c>
      <c r="AL20423" t="s">
        <v>1269</v>
      </c>
      <c r="AM20423">
        <v>0</v>
      </c>
      <c r="AN20423">
        <v>5</v>
      </c>
      <c r="AO20423">
        <v>0</v>
      </c>
      <c r="AP20423">
        <v>43</v>
      </c>
      <c r="AQ20423" t="s">
        <v>160</v>
      </c>
      <c r="AR20423" t="s">
        <v>123</v>
      </c>
      <c r="AS20423">
        <v>10</v>
      </c>
      <c r="AT20423">
        <v>0</v>
      </c>
      <c r="AU20423" t="s">
        <v>80</v>
      </c>
      <c r="AV20423" t="s">
        <v>1263</v>
      </c>
      <c r="AW20423">
        <v>15</v>
      </c>
      <c r="AX20423">
        <v>0</v>
      </c>
      <c r="AZ20423" t="s">
        <v>133</v>
      </c>
      <c r="BA20423">
        <v>5</v>
      </c>
      <c r="BB20423">
        <v>0</v>
      </c>
      <c r="BD20423" t="s">
        <v>76</v>
      </c>
      <c r="BE20423">
        <v>5</v>
      </c>
      <c r="BF20423">
        <v>0</v>
      </c>
      <c r="BG20423" t="s">
        <v>202</v>
      </c>
      <c r="CO20423">
        <v>1</v>
      </c>
      <c r="CQ20423">
        <v>1</v>
      </c>
      <c r="CS20423">
        <v>1</v>
      </c>
      <c r="CU20423">
        <v>1</v>
      </c>
      <c r="CX20423" t="s">
        <v>72</v>
      </c>
      <c r="CY20423" t="s">
        <v>162</v>
      </c>
      <c r="CZ20423">
        <v>0</v>
      </c>
      <c r="DA20423">
        <v>2012</v>
      </c>
      <c r="DB20423">
        <v>0</v>
      </c>
      <c r="DC20423">
        <v>45</v>
      </c>
      <c r="DD20423">
        <v>0</v>
      </c>
      <c r="DE20423">
        <v>0</v>
      </c>
    </row>
    <row r="20424" spans="1:109" x14ac:dyDescent="0.25">
      <c r="A20424" s="1">
        <v>36672</v>
      </c>
      <c r="B20424" t="s">
        <v>1347</v>
      </c>
      <c r="C20424" t="s">
        <v>1348</v>
      </c>
      <c r="E20424" t="s">
        <v>3193</v>
      </c>
      <c r="F20424" t="s">
        <v>1350</v>
      </c>
      <c r="P20424">
        <v>0</v>
      </c>
      <c r="Q20424">
        <v>61</v>
      </c>
      <c r="R20424">
        <v>61</v>
      </c>
      <c r="S20424">
        <v>61</v>
      </c>
      <c r="T20424">
        <v>61</v>
      </c>
      <c r="U20424">
        <v>61</v>
      </c>
      <c r="V20424">
        <v>61</v>
      </c>
      <c r="W20424">
        <v>61</v>
      </c>
      <c r="X20424">
        <v>41</v>
      </c>
      <c r="Y20424">
        <v>61</v>
      </c>
      <c r="Z20424">
        <v>61</v>
      </c>
      <c r="AA20424">
        <v>61</v>
      </c>
      <c r="AB20424">
        <v>61</v>
      </c>
      <c r="AC20424">
        <v>61</v>
      </c>
      <c r="AD20424">
        <v>61</v>
      </c>
      <c r="AF20424">
        <v>3</v>
      </c>
      <c r="AG20424">
        <v>0</v>
      </c>
      <c r="AH20424">
        <v>0</v>
      </c>
      <c r="AK20424" t="s">
        <v>72</v>
      </c>
      <c r="AL20424" t="s">
        <v>1269</v>
      </c>
      <c r="AM20424">
        <v>0</v>
      </c>
      <c r="AN20424">
        <v>5</v>
      </c>
      <c r="AO20424">
        <v>0</v>
      </c>
      <c r="AP20424">
        <v>43</v>
      </c>
      <c r="AQ20424" t="s">
        <v>160</v>
      </c>
      <c r="AR20424" t="s">
        <v>123</v>
      </c>
      <c r="AS20424">
        <v>10</v>
      </c>
      <c r="AT20424">
        <v>0</v>
      </c>
      <c r="AU20424" t="s">
        <v>80</v>
      </c>
      <c r="AV20424" t="s">
        <v>1263</v>
      </c>
      <c r="AW20424">
        <v>15</v>
      </c>
      <c r="AX20424">
        <v>0</v>
      </c>
      <c r="AZ20424" t="s">
        <v>133</v>
      </c>
      <c r="BA20424">
        <v>5</v>
      </c>
      <c r="BB20424">
        <v>0</v>
      </c>
      <c r="BD20424" t="s">
        <v>76</v>
      </c>
      <c r="BE20424">
        <v>5</v>
      </c>
      <c r="BF20424">
        <v>0</v>
      </c>
      <c r="BG20424" t="s">
        <v>202</v>
      </c>
      <c r="CO20424">
        <v>1</v>
      </c>
      <c r="CQ20424">
        <v>1</v>
      </c>
      <c r="CS20424">
        <v>1</v>
      </c>
      <c r="CU20424">
        <v>1</v>
      </c>
      <c r="CX20424" t="s">
        <v>72</v>
      </c>
      <c r="CY20424" t="s">
        <v>162</v>
      </c>
      <c r="CZ20424">
        <v>0</v>
      </c>
      <c r="DA20424">
        <v>2012</v>
      </c>
      <c r="DB20424">
        <v>0</v>
      </c>
      <c r="DC20424">
        <v>45</v>
      </c>
      <c r="DD20424">
        <v>0</v>
      </c>
      <c r="DE20424">
        <v>0</v>
      </c>
    </row>
    <row r="20425" spans="1:109" x14ac:dyDescent="0.25">
      <c r="A20425" s="1">
        <v>36707</v>
      </c>
      <c r="B20425" t="s">
        <v>1347</v>
      </c>
      <c r="C20425" t="s">
        <v>1348</v>
      </c>
      <c r="E20425" t="s">
        <v>3193</v>
      </c>
      <c r="F20425" t="s">
        <v>1350</v>
      </c>
      <c r="P20425">
        <v>0</v>
      </c>
      <c r="Q20425">
        <v>61</v>
      </c>
      <c r="R20425">
        <v>61</v>
      </c>
      <c r="S20425">
        <v>61</v>
      </c>
      <c r="T20425">
        <v>61</v>
      </c>
      <c r="U20425">
        <v>61</v>
      </c>
      <c r="V20425">
        <v>61</v>
      </c>
      <c r="W20425">
        <v>61</v>
      </c>
      <c r="X20425">
        <v>41</v>
      </c>
      <c r="Y20425">
        <v>61</v>
      </c>
      <c r="Z20425">
        <v>61</v>
      </c>
      <c r="AA20425">
        <v>61</v>
      </c>
      <c r="AB20425">
        <v>61</v>
      </c>
      <c r="AC20425">
        <v>61</v>
      </c>
      <c r="AD20425">
        <v>61</v>
      </c>
      <c r="AF20425">
        <v>3</v>
      </c>
      <c r="AG20425">
        <v>0</v>
      </c>
      <c r="AH20425">
        <v>0</v>
      </c>
      <c r="AK20425" t="s">
        <v>72</v>
      </c>
      <c r="AL20425" t="s">
        <v>1269</v>
      </c>
      <c r="AM20425">
        <v>0</v>
      </c>
      <c r="AN20425">
        <v>5</v>
      </c>
      <c r="AO20425">
        <v>0</v>
      </c>
      <c r="AP20425">
        <v>43</v>
      </c>
      <c r="AQ20425" t="s">
        <v>160</v>
      </c>
      <c r="AR20425" t="s">
        <v>123</v>
      </c>
      <c r="AS20425">
        <v>10</v>
      </c>
      <c r="AT20425">
        <v>0</v>
      </c>
      <c r="AU20425" t="s">
        <v>80</v>
      </c>
      <c r="AV20425" t="s">
        <v>1263</v>
      </c>
      <c r="AW20425">
        <v>15</v>
      </c>
      <c r="AX20425">
        <v>0</v>
      </c>
      <c r="AZ20425" t="s">
        <v>133</v>
      </c>
      <c r="BA20425">
        <v>5</v>
      </c>
      <c r="BB20425">
        <v>0</v>
      </c>
      <c r="BD20425" t="s">
        <v>76</v>
      </c>
      <c r="BE20425">
        <v>5</v>
      </c>
      <c r="BF20425">
        <v>0</v>
      </c>
      <c r="BG20425" t="s">
        <v>202</v>
      </c>
      <c r="CO20425">
        <v>1</v>
      </c>
      <c r="CQ20425">
        <v>1</v>
      </c>
      <c r="CS20425">
        <v>1</v>
      </c>
      <c r="CU20425">
        <v>1</v>
      </c>
      <c r="CX20425" t="s">
        <v>72</v>
      </c>
      <c r="CY20425" t="s">
        <v>162</v>
      </c>
      <c r="CZ20425">
        <v>0</v>
      </c>
      <c r="DA20425">
        <v>2012</v>
      </c>
      <c r="DB20425">
        <v>0</v>
      </c>
      <c r="DC20425">
        <v>45</v>
      </c>
      <c r="DD20425">
        <v>0</v>
      </c>
      <c r="DE20425">
        <v>0</v>
      </c>
    </row>
    <row r="20426" spans="1:109" x14ac:dyDescent="0.25">
      <c r="A20426" s="1">
        <v>36727</v>
      </c>
      <c r="B20426" t="s">
        <v>1347</v>
      </c>
      <c r="C20426" t="s">
        <v>1348</v>
      </c>
      <c r="E20426" t="s">
        <v>3193</v>
      </c>
      <c r="F20426" t="s">
        <v>1350</v>
      </c>
      <c r="P20426">
        <v>0</v>
      </c>
      <c r="Q20426">
        <v>61</v>
      </c>
      <c r="R20426">
        <v>61</v>
      </c>
      <c r="S20426">
        <v>61</v>
      </c>
      <c r="T20426">
        <v>61</v>
      </c>
      <c r="U20426">
        <v>61</v>
      </c>
      <c r="V20426">
        <v>61</v>
      </c>
      <c r="W20426">
        <v>61</v>
      </c>
      <c r="X20426">
        <v>41</v>
      </c>
      <c r="Y20426">
        <v>61</v>
      </c>
      <c r="Z20426">
        <v>61</v>
      </c>
      <c r="AA20426">
        <v>61</v>
      </c>
      <c r="AB20426">
        <v>61</v>
      </c>
      <c r="AC20426">
        <v>61</v>
      </c>
      <c r="AD20426">
        <v>61</v>
      </c>
      <c r="AF20426">
        <v>3</v>
      </c>
      <c r="AG20426">
        <v>0</v>
      </c>
      <c r="AH20426">
        <v>0</v>
      </c>
      <c r="AK20426" t="s">
        <v>72</v>
      </c>
      <c r="AL20426" t="s">
        <v>1269</v>
      </c>
      <c r="AM20426">
        <v>0</v>
      </c>
      <c r="AN20426">
        <v>5</v>
      </c>
      <c r="AO20426">
        <v>0</v>
      </c>
      <c r="AP20426">
        <v>43</v>
      </c>
      <c r="AQ20426" t="s">
        <v>160</v>
      </c>
      <c r="AR20426" t="s">
        <v>123</v>
      </c>
      <c r="AS20426">
        <v>10</v>
      </c>
      <c r="AT20426">
        <v>0</v>
      </c>
      <c r="AU20426" t="s">
        <v>80</v>
      </c>
      <c r="AV20426" t="s">
        <v>1263</v>
      </c>
      <c r="AW20426">
        <v>15</v>
      </c>
      <c r="AX20426">
        <v>0</v>
      </c>
      <c r="AZ20426" t="s">
        <v>133</v>
      </c>
      <c r="BA20426">
        <v>5</v>
      </c>
      <c r="BB20426">
        <v>0</v>
      </c>
      <c r="BD20426" t="s">
        <v>76</v>
      </c>
      <c r="BE20426">
        <v>5</v>
      </c>
      <c r="BF20426">
        <v>0</v>
      </c>
      <c r="BG20426" t="s">
        <v>202</v>
      </c>
      <c r="CO20426">
        <v>1</v>
      </c>
      <c r="CQ20426">
        <v>1</v>
      </c>
      <c r="CS20426">
        <v>1</v>
      </c>
      <c r="CU20426">
        <v>1</v>
      </c>
      <c r="CX20426" t="s">
        <v>72</v>
      </c>
      <c r="CY20426" t="s">
        <v>162</v>
      </c>
      <c r="CZ20426">
        <v>0</v>
      </c>
      <c r="DA20426">
        <v>2012</v>
      </c>
      <c r="DB20426">
        <v>0</v>
      </c>
      <c r="DC20426">
        <v>45</v>
      </c>
      <c r="DD20426">
        <v>0</v>
      </c>
      <c r="DE20426">
        <v>0</v>
      </c>
    </row>
    <row r="20427" spans="1:109" x14ac:dyDescent="0.25">
      <c r="A20427" s="1">
        <v>36748</v>
      </c>
      <c r="B20427" t="s">
        <v>1347</v>
      </c>
      <c r="C20427" t="s">
        <v>1348</v>
      </c>
      <c r="E20427" t="s">
        <v>3193</v>
      </c>
      <c r="F20427" t="s">
        <v>1350</v>
      </c>
      <c r="P20427">
        <v>0</v>
      </c>
      <c r="Q20427">
        <v>61</v>
      </c>
      <c r="R20427">
        <v>61</v>
      </c>
      <c r="S20427">
        <v>61</v>
      </c>
      <c r="T20427">
        <v>61</v>
      </c>
      <c r="U20427">
        <v>61</v>
      </c>
      <c r="V20427">
        <v>61</v>
      </c>
      <c r="W20427">
        <v>61</v>
      </c>
      <c r="X20427">
        <v>41</v>
      </c>
      <c r="Y20427">
        <v>61</v>
      </c>
      <c r="Z20427">
        <v>61</v>
      </c>
      <c r="AA20427">
        <v>61</v>
      </c>
      <c r="AB20427">
        <v>61</v>
      </c>
      <c r="AC20427">
        <v>61</v>
      </c>
      <c r="AD20427">
        <v>61</v>
      </c>
      <c r="AF20427">
        <v>3</v>
      </c>
      <c r="AG20427">
        <v>0</v>
      </c>
      <c r="AH20427">
        <v>0</v>
      </c>
      <c r="AK20427" t="s">
        <v>72</v>
      </c>
      <c r="AL20427" t="s">
        <v>1269</v>
      </c>
      <c r="AM20427">
        <v>0</v>
      </c>
      <c r="AN20427">
        <v>5</v>
      </c>
      <c r="AO20427">
        <v>0</v>
      </c>
      <c r="AP20427">
        <v>43</v>
      </c>
      <c r="AQ20427" t="s">
        <v>160</v>
      </c>
      <c r="AR20427" t="s">
        <v>123</v>
      </c>
      <c r="AS20427">
        <v>10</v>
      </c>
      <c r="AT20427">
        <v>0</v>
      </c>
      <c r="AU20427" t="s">
        <v>80</v>
      </c>
      <c r="AV20427" t="s">
        <v>1263</v>
      </c>
      <c r="AW20427">
        <v>15</v>
      </c>
      <c r="AX20427">
        <v>0</v>
      </c>
      <c r="AZ20427" t="s">
        <v>133</v>
      </c>
      <c r="BA20427">
        <v>5</v>
      </c>
      <c r="BB20427">
        <v>0</v>
      </c>
      <c r="BD20427" t="s">
        <v>76</v>
      </c>
      <c r="BE20427">
        <v>5</v>
      </c>
      <c r="BF20427">
        <v>0</v>
      </c>
      <c r="BG20427" t="s">
        <v>202</v>
      </c>
      <c r="CO20427">
        <v>1</v>
      </c>
      <c r="CQ20427">
        <v>1</v>
      </c>
      <c r="CS20427">
        <v>1</v>
      </c>
      <c r="CU20427">
        <v>1</v>
      </c>
      <c r="CX20427" t="s">
        <v>72</v>
      </c>
      <c r="CY20427" t="s">
        <v>162</v>
      </c>
      <c r="CZ20427">
        <v>0</v>
      </c>
      <c r="DA20427">
        <v>2012</v>
      </c>
      <c r="DB20427">
        <v>0</v>
      </c>
      <c r="DC20427">
        <v>45</v>
      </c>
      <c r="DD20427">
        <v>0</v>
      </c>
      <c r="DE20427">
        <v>0</v>
      </c>
    </row>
    <row r="20428" spans="1:109" x14ac:dyDescent="0.25">
      <c r="A20428" s="1">
        <v>36789</v>
      </c>
      <c r="B20428" t="s">
        <v>1347</v>
      </c>
      <c r="C20428" t="s">
        <v>1348</v>
      </c>
      <c r="E20428" t="s">
        <v>3193</v>
      </c>
      <c r="F20428" t="s">
        <v>1350</v>
      </c>
      <c r="P20428">
        <v>0</v>
      </c>
      <c r="Q20428">
        <v>61</v>
      </c>
      <c r="R20428">
        <v>61</v>
      </c>
      <c r="S20428">
        <v>61</v>
      </c>
      <c r="T20428">
        <v>61</v>
      </c>
      <c r="U20428">
        <v>61</v>
      </c>
      <c r="V20428">
        <v>61</v>
      </c>
      <c r="W20428">
        <v>61</v>
      </c>
      <c r="X20428">
        <v>41</v>
      </c>
      <c r="Y20428">
        <v>61</v>
      </c>
      <c r="Z20428">
        <v>61</v>
      </c>
      <c r="AA20428">
        <v>61</v>
      </c>
      <c r="AB20428">
        <v>61</v>
      </c>
      <c r="AC20428">
        <v>61</v>
      </c>
      <c r="AD20428">
        <v>61</v>
      </c>
      <c r="AF20428">
        <v>3</v>
      </c>
      <c r="AG20428">
        <v>0</v>
      </c>
      <c r="AH20428">
        <v>0</v>
      </c>
      <c r="AK20428" t="s">
        <v>72</v>
      </c>
      <c r="AL20428" t="s">
        <v>1269</v>
      </c>
      <c r="AM20428">
        <v>0</v>
      </c>
      <c r="AN20428">
        <v>5</v>
      </c>
      <c r="AO20428">
        <v>0</v>
      </c>
      <c r="AP20428">
        <v>43</v>
      </c>
      <c r="AQ20428" t="s">
        <v>160</v>
      </c>
      <c r="AR20428" t="s">
        <v>123</v>
      </c>
      <c r="AS20428">
        <v>10</v>
      </c>
      <c r="AT20428">
        <v>0</v>
      </c>
      <c r="AU20428" t="s">
        <v>80</v>
      </c>
      <c r="AV20428" t="s">
        <v>1263</v>
      </c>
      <c r="AW20428">
        <v>15</v>
      </c>
      <c r="AX20428">
        <v>0</v>
      </c>
      <c r="AZ20428" t="s">
        <v>133</v>
      </c>
      <c r="BA20428">
        <v>5</v>
      </c>
      <c r="BB20428">
        <v>0</v>
      </c>
      <c r="BD20428" t="s">
        <v>76</v>
      </c>
      <c r="BE20428">
        <v>5</v>
      </c>
      <c r="BF20428">
        <v>0</v>
      </c>
      <c r="BG20428" t="s">
        <v>202</v>
      </c>
      <c r="CO20428">
        <v>1</v>
      </c>
      <c r="CQ20428">
        <v>1</v>
      </c>
      <c r="CS20428">
        <v>1</v>
      </c>
      <c r="CU20428">
        <v>1</v>
      </c>
      <c r="CX20428" t="s">
        <v>72</v>
      </c>
      <c r="CY20428" t="s">
        <v>162</v>
      </c>
      <c r="CZ20428">
        <v>0</v>
      </c>
      <c r="DA20428">
        <v>2012</v>
      </c>
      <c r="DB20428">
        <v>0</v>
      </c>
      <c r="DC20428">
        <v>45</v>
      </c>
      <c r="DD20428">
        <v>0</v>
      </c>
      <c r="DE20428">
        <v>0</v>
      </c>
    </row>
    <row r="20429" spans="1:109" x14ac:dyDescent="0.25">
      <c r="A20429" s="1">
        <v>36846</v>
      </c>
      <c r="B20429" t="s">
        <v>1347</v>
      </c>
      <c r="C20429" t="s">
        <v>1348</v>
      </c>
      <c r="E20429" t="s">
        <v>3193</v>
      </c>
      <c r="F20429" t="s">
        <v>1350</v>
      </c>
      <c r="P20429">
        <v>0</v>
      </c>
      <c r="Q20429">
        <v>61</v>
      </c>
      <c r="R20429">
        <v>61</v>
      </c>
      <c r="S20429">
        <v>61</v>
      </c>
      <c r="T20429">
        <v>61</v>
      </c>
      <c r="U20429">
        <v>61</v>
      </c>
      <c r="V20429">
        <v>61</v>
      </c>
      <c r="W20429">
        <v>61</v>
      </c>
      <c r="X20429">
        <v>41</v>
      </c>
      <c r="Y20429">
        <v>61</v>
      </c>
      <c r="Z20429">
        <v>61</v>
      </c>
      <c r="AA20429">
        <v>61</v>
      </c>
      <c r="AB20429">
        <v>61</v>
      </c>
      <c r="AC20429">
        <v>61</v>
      </c>
      <c r="AD20429">
        <v>61</v>
      </c>
      <c r="AF20429">
        <v>3</v>
      </c>
      <c r="AG20429">
        <v>0</v>
      </c>
      <c r="AH20429">
        <v>0</v>
      </c>
      <c r="AK20429" t="s">
        <v>72</v>
      </c>
      <c r="AL20429" t="s">
        <v>1269</v>
      </c>
      <c r="AM20429">
        <v>0</v>
      </c>
      <c r="AN20429">
        <v>5</v>
      </c>
      <c r="AO20429">
        <v>0</v>
      </c>
      <c r="AP20429">
        <v>43</v>
      </c>
      <c r="AQ20429" t="s">
        <v>160</v>
      </c>
      <c r="AR20429" t="s">
        <v>123</v>
      </c>
      <c r="AS20429">
        <v>10</v>
      </c>
      <c r="AT20429">
        <v>0</v>
      </c>
      <c r="AU20429" t="s">
        <v>80</v>
      </c>
      <c r="AV20429" t="s">
        <v>1263</v>
      </c>
      <c r="AW20429">
        <v>15</v>
      </c>
      <c r="AX20429">
        <v>0</v>
      </c>
      <c r="AZ20429" t="s">
        <v>133</v>
      </c>
      <c r="BA20429">
        <v>5</v>
      </c>
      <c r="BB20429">
        <v>0</v>
      </c>
      <c r="BD20429" t="s">
        <v>76</v>
      </c>
      <c r="BE20429">
        <v>5</v>
      </c>
      <c r="BF20429">
        <v>0</v>
      </c>
      <c r="BG20429" t="s">
        <v>202</v>
      </c>
      <c r="CO20429">
        <v>1</v>
      </c>
      <c r="CQ20429">
        <v>1</v>
      </c>
      <c r="CS20429">
        <v>1</v>
      </c>
      <c r="CU20429">
        <v>1</v>
      </c>
      <c r="CX20429" t="s">
        <v>72</v>
      </c>
      <c r="CY20429" t="s">
        <v>162</v>
      </c>
      <c r="CZ20429">
        <v>0</v>
      </c>
      <c r="DA20429">
        <v>2012</v>
      </c>
      <c r="DB20429">
        <v>0</v>
      </c>
      <c r="DC20429">
        <v>45</v>
      </c>
      <c r="DD20429">
        <v>0</v>
      </c>
      <c r="DE20429">
        <v>0</v>
      </c>
    </row>
    <row r="20430" spans="1:109" x14ac:dyDescent="0.25">
      <c r="A20430" s="1">
        <v>36847</v>
      </c>
      <c r="B20430" t="s">
        <v>1347</v>
      </c>
      <c r="C20430" t="s">
        <v>1348</v>
      </c>
      <c r="E20430" t="s">
        <v>3193</v>
      </c>
      <c r="F20430" t="s">
        <v>1350</v>
      </c>
      <c r="P20430">
        <v>0</v>
      </c>
      <c r="Q20430">
        <v>61</v>
      </c>
      <c r="R20430">
        <v>61</v>
      </c>
      <c r="S20430">
        <v>61</v>
      </c>
      <c r="T20430">
        <v>61</v>
      </c>
      <c r="U20430">
        <v>61</v>
      </c>
      <c r="V20430">
        <v>61</v>
      </c>
      <c r="W20430">
        <v>61</v>
      </c>
      <c r="X20430">
        <v>41</v>
      </c>
      <c r="Y20430">
        <v>61</v>
      </c>
      <c r="Z20430">
        <v>61</v>
      </c>
      <c r="AA20430">
        <v>61</v>
      </c>
      <c r="AB20430">
        <v>61</v>
      </c>
      <c r="AC20430">
        <v>61</v>
      </c>
      <c r="AD20430">
        <v>61</v>
      </c>
      <c r="AF20430">
        <v>3</v>
      </c>
      <c r="AG20430">
        <v>0</v>
      </c>
      <c r="AH20430">
        <v>0</v>
      </c>
      <c r="AK20430" t="s">
        <v>72</v>
      </c>
      <c r="AL20430" t="s">
        <v>1269</v>
      </c>
      <c r="AM20430">
        <v>0</v>
      </c>
      <c r="AN20430">
        <v>5</v>
      </c>
      <c r="AO20430">
        <v>0</v>
      </c>
      <c r="AP20430">
        <v>43</v>
      </c>
      <c r="AQ20430" t="s">
        <v>160</v>
      </c>
      <c r="AR20430" t="s">
        <v>123</v>
      </c>
      <c r="AS20430">
        <v>10</v>
      </c>
      <c r="AT20430">
        <v>0</v>
      </c>
      <c r="AU20430" t="s">
        <v>80</v>
      </c>
      <c r="AV20430" t="s">
        <v>1263</v>
      </c>
      <c r="AW20430">
        <v>15</v>
      </c>
      <c r="AX20430">
        <v>0</v>
      </c>
      <c r="AZ20430" t="s">
        <v>133</v>
      </c>
      <c r="BA20430">
        <v>5</v>
      </c>
      <c r="BB20430">
        <v>0</v>
      </c>
      <c r="BD20430" t="s">
        <v>76</v>
      </c>
      <c r="BE20430">
        <v>5</v>
      </c>
      <c r="BF20430">
        <v>0</v>
      </c>
      <c r="BG20430" t="s">
        <v>202</v>
      </c>
      <c r="CO20430">
        <v>1</v>
      </c>
      <c r="CQ20430">
        <v>1</v>
      </c>
      <c r="CS20430">
        <v>1</v>
      </c>
      <c r="CU20430">
        <v>1</v>
      </c>
      <c r="CX20430" t="s">
        <v>72</v>
      </c>
      <c r="CY20430" t="s">
        <v>162</v>
      </c>
      <c r="CZ20430">
        <v>0</v>
      </c>
      <c r="DA20430">
        <v>2012</v>
      </c>
      <c r="DB20430">
        <v>0</v>
      </c>
      <c r="DC20430">
        <v>45</v>
      </c>
      <c r="DD20430">
        <v>0</v>
      </c>
      <c r="DE20430">
        <v>0</v>
      </c>
    </row>
    <row r="20431" spans="1:109" x14ac:dyDescent="0.25">
      <c r="A20431" s="1">
        <v>36852</v>
      </c>
      <c r="B20431" t="s">
        <v>1347</v>
      </c>
      <c r="C20431" t="s">
        <v>1348</v>
      </c>
      <c r="E20431" t="s">
        <v>3193</v>
      </c>
      <c r="F20431" t="s">
        <v>1350</v>
      </c>
      <c r="P20431">
        <v>0</v>
      </c>
      <c r="Q20431">
        <v>61</v>
      </c>
      <c r="R20431">
        <v>61</v>
      </c>
      <c r="S20431">
        <v>61</v>
      </c>
      <c r="T20431">
        <v>61</v>
      </c>
      <c r="U20431">
        <v>61</v>
      </c>
      <c r="V20431">
        <v>61</v>
      </c>
      <c r="W20431">
        <v>61</v>
      </c>
      <c r="X20431">
        <v>41</v>
      </c>
      <c r="Y20431">
        <v>61</v>
      </c>
      <c r="Z20431">
        <v>61</v>
      </c>
      <c r="AA20431">
        <v>61</v>
      </c>
      <c r="AB20431">
        <v>61</v>
      </c>
      <c r="AC20431">
        <v>61</v>
      </c>
      <c r="AD20431">
        <v>61</v>
      </c>
      <c r="AF20431">
        <v>3</v>
      </c>
      <c r="AG20431">
        <v>0</v>
      </c>
      <c r="AH20431">
        <v>0</v>
      </c>
      <c r="AK20431" t="s">
        <v>72</v>
      </c>
      <c r="AL20431" t="s">
        <v>1269</v>
      </c>
      <c r="AM20431">
        <v>0</v>
      </c>
      <c r="AN20431">
        <v>5</v>
      </c>
      <c r="AO20431">
        <v>0</v>
      </c>
      <c r="AP20431">
        <v>43</v>
      </c>
      <c r="AQ20431" t="s">
        <v>160</v>
      </c>
      <c r="AR20431" t="s">
        <v>123</v>
      </c>
      <c r="AS20431">
        <v>10</v>
      </c>
      <c r="AT20431">
        <v>0</v>
      </c>
      <c r="AU20431" t="s">
        <v>80</v>
      </c>
      <c r="AV20431" t="s">
        <v>1263</v>
      </c>
      <c r="AW20431">
        <v>15</v>
      </c>
      <c r="AX20431">
        <v>0</v>
      </c>
      <c r="AZ20431" t="s">
        <v>133</v>
      </c>
      <c r="BA20431">
        <v>5</v>
      </c>
      <c r="BB20431">
        <v>0</v>
      </c>
      <c r="BD20431" t="s">
        <v>76</v>
      </c>
      <c r="BE20431">
        <v>5</v>
      </c>
      <c r="BF20431">
        <v>0</v>
      </c>
      <c r="BG20431" t="s">
        <v>202</v>
      </c>
      <c r="CO20431">
        <v>1</v>
      </c>
      <c r="CQ20431">
        <v>1</v>
      </c>
      <c r="CS20431">
        <v>1</v>
      </c>
      <c r="CU20431">
        <v>1</v>
      </c>
      <c r="CX20431" t="s">
        <v>72</v>
      </c>
      <c r="CY20431" t="s">
        <v>162</v>
      </c>
      <c r="CZ20431">
        <v>0</v>
      </c>
      <c r="DA20431">
        <v>2012</v>
      </c>
      <c r="DB20431">
        <v>0</v>
      </c>
      <c r="DC20431">
        <v>45</v>
      </c>
      <c r="DD20431">
        <v>0</v>
      </c>
      <c r="DE20431">
        <v>0</v>
      </c>
    </row>
    <row r="20432" spans="1:109" x14ac:dyDescent="0.25">
      <c r="A20432" s="1">
        <v>36860</v>
      </c>
      <c r="B20432" t="s">
        <v>1347</v>
      </c>
      <c r="C20432" t="s">
        <v>1348</v>
      </c>
      <c r="E20432" t="s">
        <v>3193</v>
      </c>
      <c r="F20432" t="s">
        <v>1350</v>
      </c>
      <c r="P20432">
        <v>0</v>
      </c>
      <c r="Q20432">
        <v>61</v>
      </c>
      <c r="R20432">
        <v>61</v>
      </c>
      <c r="S20432">
        <v>61</v>
      </c>
      <c r="T20432">
        <v>61</v>
      </c>
      <c r="U20432">
        <v>61</v>
      </c>
      <c r="V20432">
        <v>61</v>
      </c>
      <c r="W20432">
        <v>61</v>
      </c>
      <c r="X20432">
        <v>41</v>
      </c>
      <c r="Y20432">
        <v>61</v>
      </c>
      <c r="Z20432">
        <v>61</v>
      </c>
      <c r="AA20432">
        <v>61</v>
      </c>
      <c r="AB20432">
        <v>61</v>
      </c>
      <c r="AC20432">
        <v>61</v>
      </c>
      <c r="AD20432">
        <v>61</v>
      </c>
      <c r="AF20432">
        <v>3</v>
      </c>
      <c r="AG20432">
        <v>0</v>
      </c>
      <c r="AH20432">
        <v>0</v>
      </c>
      <c r="AK20432" t="s">
        <v>72</v>
      </c>
      <c r="AL20432" t="s">
        <v>1269</v>
      </c>
      <c r="AM20432">
        <v>0</v>
      </c>
      <c r="AN20432">
        <v>5</v>
      </c>
      <c r="AO20432">
        <v>0</v>
      </c>
      <c r="AP20432">
        <v>43</v>
      </c>
      <c r="AQ20432" t="s">
        <v>160</v>
      </c>
      <c r="AR20432" t="s">
        <v>123</v>
      </c>
      <c r="AS20432">
        <v>10</v>
      </c>
      <c r="AT20432">
        <v>0</v>
      </c>
      <c r="AU20432" t="s">
        <v>80</v>
      </c>
      <c r="AV20432" t="s">
        <v>1263</v>
      </c>
      <c r="AW20432">
        <v>15</v>
      </c>
      <c r="AX20432">
        <v>0</v>
      </c>
      <c r="AZ20432" t="s">
        <v>133</v>
      </c>
      <c r="BA20432">
        <v>5</v>
      </c>
      <c r="BB20432">
        <v>0</v>
      </c>
      <c r="BD20432" t="s">
        <v>76</v>
      </c>
      <c r="BE20432">
        <v>5</v>
      </c>
      <c r="BF20432">
        <v>0</v>
      </c>
      <c r="BG20432" t="s">
        <v>202</v>
      </c>
      <c r="CO20432">
        <v>1</v>
      </c>
      <c r="CQ20432">
        <v>1</v>
      </c>
      <c r="CS20432">
        <v>1</v>
      </c>
      <c r="CU20432">
        <v>1</v>
      </c>
      <c r="CX20432" t="s">
        <v>72</v>
      </c>
      <c r="CY20432" t="s">
        <v>162</v>
      </c>
      <c r="CZ20432">
        <v>0</v>
      </c>
      <c r="DA20432">
        <v>2012</v>
      </c>
      <c r="DB20432">
        <v>0</v>
      </c>
      <c r="DC20432">
        <v>45</v>
      </c>
      <c r="DD20432">
        <v>0</v>
      </c>
      <c r="DE20432">
        <v>0</v>
      </c>
    </row>
    <row r="20433" spans="1:110" x14ac:dyDescent="0.25">
      <c r="A20433" s="1">
        <v>36869</v>
      </c>
      <c r="B20433" t="s">
        <v>1347</v>
      </c>
      <c r="C20433" t="s">
        <v>1348</v>
      </c>
      <c r="E20433" t="s">
        <v>3193</v>
      </c>
      <c r="F20433" t="s">
        <v>1350</v>
      </c>
      <c r="P20433">
        <v>0</v>
      </c>
      <c r="Q20433">
        <v>61</v>
      </c>
      <c r="R20433">
        <v>61</v>
      </c>
      <c r="S20433">
        <v>61</v>
      </c>
      <c r="T20433">
        <v>61</v>
      </c>
      <c r="U20433">
        <v>61</v>
      </c>
      <c r="V20433">
        <v>61</v>
      </c>
      <c r="W20433">
        <v>61</v>
      </c>
      <c r="X20433">
        <v>41</v>
      </c>
      <c r="Y20433">
        <v>61</v>
      </c>
      <c r="Z20433">
        <v>61</v>
      </c>
      <c r="AA20433">
        <v>61</v>
      </c>
      <c r="AB20433">
        <v>61</v>
      </c>
      <c r="AC20433">
        <v>61</v>
      </c>
      <c r="AD20433">
        <v>61</v>
      </c>
      <c r="AF20433">
        <v>3</v>
      </c>
      <c r="AG20433">
        <v>0</v>
      </c>
      <c r="AH20433">
        <v>0</v>
      </c>
      <c r="AK20433" t="s">
        <v>72</v>
      </c>
      <c r="AL20433" t="s">
        <v>1269</v>
      </c>
      <c r="AM20433">
        <v>0</v>
      </c>
      <c r="AN20433">
        <v>5</v>
      </c>
      <c r="AO20433">
        <v>0</v>
      </c>
      <c r="AP20433">
        <v>43</v>
      </c>
      <c r="AQ20433" t="s">
        <v>160</v>
      </c>
      <c r="AR20433" t="s">
        <v>123</v>
      </c>
      <c r="AS20433">
        <v>10</v>
      </c>
      <c r="AT20433">
        <v>0</v>
      </c>
      <c r="AU20433" t="s">
        <v>80</v>
      </c>
      <c r="AV20433" t="s">
        <v>1263</v>
      </c>
      <c r="AW20433">
        <v>15</v>
      </c>
      <c r="AX20433">
        <v>0</v>
      </c>
      <c r="AZ20433" t="s">
        <v>133</v>
      </c>
      <c r="BA20433">
        <v>5</v>
      </c>
      <c r="BB20433">
        <v>0</v>
      </c>
      <c r="BD20433" t="s">
        <v>76</v>
      </c>
      <c r="BE20433">
        <v>5</v>
      </c>
      <c r="BF20433">
        <v>0</v>
      </c>
      <c r="BG20433" t="s">
        <v>202</v>
      </c>
      <c r="CO20433">
        <v>1</v>
      </c>
      <c r="CQ20433">
        <v>1</v>
      </c>
      <c r="CS20433">
        <v>1</v>
      </c>
      <c r="CU20433">
        <v>1</v>
      </c>
      <c r="CX20433" t="s">
        <v>72</v>
      </c>
      <c r="CY20433" t="s">
        <v>162</v>
      </c>
      <c r="CZ20433">
        <v>0</v>
      </c>
      <c r="DA20433">
        <v>2012</v>
      </c>
      <c r="DB20433">
        <v>0</v>
      </c>
      <c r="DC20433">
        <v>45</v>
      </c>
      <c r="DD20433">
        <v>0</v>
      </c>
      <c r="DE20433">
        <v>0</v>
      </c>
    </row>
    <row r="20434" spans="1:110" x14ac:dyDescent="0.25">
      <c r="A20434" s="1">
        <v>36900</v>
      </c>
      <c r="B20434" t="s">
        <v>1347</v>
      </c>
      <c r="C20434" t="s">
        <v>1348</v>
      </c>
      <c r="E20434" t="s">
        <v>3193</v>
      </c>
      <c r="F20434" t="s">
        <v>1350</v>
      </c>
      <c r="P20434">
        <v>0</v>
      </c>
      <c r="Q20434">
        <v>61</v>
      </c>
      <c r="R20434">
        <v>61</v>
      </c>
      <c r="S20434">
        <v>61</v>
      </c>
      <c r="T20434">
        <v>61</v>
      </c>
      <c r="U20434">
        <v>61</v>
      </c>
      <c r="V20434">
        <v>61</v>
      </c>
      <c r="W20434">
        <v>61</v>
      </c>
      <c r="X20434">
        <v>41</v>
      </c>
      <c r="Y20434">
        <v>61</v>
      </c>
      <c r="Z20434">
        <v>61</v>
      </c>
      <c r="AA20434">
        <v>61</v>
      </c>
      <c r="AB20434">
        <v>61</v>
      </c>
      <c r="AC20434">
        <v>61</v>
      </c>
      <c r="AD20434">
        <v>61</v>
      </c>
      <c r="AF20434">
        <v>3</v>
      </c>
      <c r="AG20434">
        <v>0</v>
      </c>
      <c r="AH20434">
        <v>0</v>
      </c>
      <c r="AK20434" t="s">
        <v>72</v>
      </c>
      <c r="AL20434" t="s">
        <v>1269</v>
      </c>
      <c r="AM20434">
        <v>0</v>
      </c>
      <c r="AN20434">
        <v>5</v>
      </c>
      <c r="AO20434">
        <v>0</v>
      </c>
      <c r="AP20434">
        <v>43</v>
      </c>
      <c r="AQ20434" t="s">
        <v>160</v>
      </c>
      <c r="AR20434" t="s">
        <v>123</v>
      </c>
      <c r="AS20434">
        <v>10</v>
      </c>
      <c r="AT20434">
        <v>0</v>
      </c>
      <c r="AU20434" t="s">
        <v>80</v>
      </c>
      <c r="AV20434" t="s">
        <v>1263</v>
      </c>
      <c r="AW20434">
        <v>15</v>
      </c>
      <c r="AX20434">
        <v>0</v>
      </c>
      <c r="AZ20434" t="s">
        <v>133</v>
      </c>
      <c r="BA20434">
        <v>5</v>
      </c>
      <c r="BB20434">
        <v>0</v>
      </c>
      <c r="BD20434" t="s">
        <v>76</v>
      </c>
      <c r="BE20434">
        <v>5</v>
      </c>
      <c r="BF20434">
        <v>0</v>
      </c>
      <c r="BG20434" t="s">
        <v>202</v>
      </c>
      <c r="CO20434">
        <v>1</v>
      </c>
      <c r="CQ20434">
        <v>1</v>
      </c>
      <c r="CS20434">
        <v>1</v>
      </c>
      <c r="CU20434">
        <v>1</v>
      </c>
      <c r="CX20434" t="s">
        <v>72</v>
      </c>
      <c r="CY20434" t="s">
        <v>162</v>
      </c>
      <c r="CZ20434">
        <v>0</v>
      </c>
      <c r="DA20434">
        <v>2012</v>
      </c>
      <c r="DB20434">
        <v>0</v>
      </c>
      <c r="DC20434">
        <v>45</v>
      </c>
      <c r="DD20434">
        <v>0</v>
      </c>
      <c r="DE20434">
        <v>0</v>
      </c>
    </row>
    <row r="20435" spans="1:110" x14ac:dyDescent="0.25">
      <c r="A20435" s="1">
        <v>36923</v>
      </c>
      <c r="B20435" t="s">
        <v>1347</v>
      </c>
      <c r="C20435" t="s">
        <v>1348</v>
      </c>
      <c r="E20435" t="s">
        <v>3193</v>
      </c>
      <c r="F20435" t="s">
        <v>1350</v>
      </c>
      <c r="P20435">
        <v>0</v>
      </c>
      <c r="Q20435">
        <v>61</v>
      </c>
      <c r="R20435">
        <v>61</v>
      </c>
      <c r="S20435">
        <v>61</v>
      </c>
      <c r="T20435">
        <v>61</v>
      </c>
      <c r="U20435">
        <v>61</v>
      </c>
      <c r="V20435">
        <v>61</v>
      </c>
      <c r="W20435">
        <v>61</v>
      </c>
      <c r="X20435">
        <v>41</v>
      </c>
      <c r="Y20435">
        <v>61</v>
      </c>
      <c r="Z20435">
        <v>61</v>
      </c>
      <c r="AA20435">
        <v>61</v>
      </c>
      <c r="AB20435">
        <v>61</v>
      </c>
      <c r="AC20435">
        <v>61</v>
      </c>
      <c r="AD20435">
        <v>61</v>
      </c>
      <c r="AF20435">
        <v>3</v>
      </c>
      <c r="AG20435">
        <v>0</v>
      </c>
      <c r="AH20435">
        <v>0</v>
      </c>
      <c r="AK20435" t="s">
        <v>72</v>
      </c>
      <c r="AL20435" t="s">
        <v>1269</v>
      </c>
      <c r="AM20435">
        <v>0</v>
      </c>
      <c r="AN20435">
        <v>5</v>
      </c>
      <c r="AO20435">
        <v>0</v>
      </c>
      <c r="AP20435">
        <v>43</v>
      </c>
      <c r="AQ20435" t="s">
        <v>160</v>
      </c>
      <c r="AR20435" t="s">
        <v>123</v>
      </c>
      <c r="AS20435">
        <v>10</v>
      </c>
      <c r="AT20435">
        <v>0</v>
      </c>
      <c r="AU20435" t="s">
        <v>80</v>
      </c>
      <c r="AV20435" t="s">
        <v>1263</v>
      </c>
      <c r="AW20435">
        <v>15</v>
      </c>
      <c r="AX20435">
        <v>0</v>
      </c>
      <c r="AZ20435" t="s">
        <v>133</v>
      </c>
      <c r="BA20435">
        <v>5</v>
      </c>
      <c r="BB20435">
        <v>0</v>
      </c>
      <c r="BD20435" t="s">
        <v>76</v>
      </c>
      <c r="BE20435">
        <v>5</v>
      </c>
      <c r="BF20435">
        <v>0</v>
      </c>
      <c r="BG20435" t="s">
        <v>202</v>
      </c>
      <c r="CO20435">
        <v>1</v>
      </c>
      <c r="CQ20435">
        <v>1</v>
      </c>
      <c r="CS20435">
        <v>1</v>
      </c>
      <c r="CU20435">
        <v>1</v>
      </c>
      <c r="CX20435" t="s">
        <v>72</v>
      </c>
      <c r="CY20435" t="s">
        <v>162</v>
      </c>
      <c r="CZ20435">
        <v>0</v>
      </c>
      <c r="DA20435">
        <v>2012</v>
      </c>
      <c r="DB20435">
        <v>0</v>
      </c>
      <c r="DC20435">
        <v>45</v>
      </c>
      <c r="DD20435">
        <v>0</v>
      </c>
      <c r="DE20435">
        <v>0</v>
      </c>
    </row>
    <row r="20436" spans="1:110" x14ac:dyDescent="0.25">
      <c r="A20436" s="1">
        <v>36957</v>
      </c>
      <c r="B20436" t="s">
        <v>1347</v>
      </c>
      <c r="C20436" t="s">
        <v>1348</v>
      </c>
      <c r="E20436" t="s">
        <v>3193</v>
      </c>
      <c r="F20436" t="s">
        <v>1350</v>
      </c>
      <c r="P20436">
        <v>0</v>
      </c>
      <c r="Q20436">
        <v>61</v>
      </c>
      <c r="R20436">
        <v>61</v>
      </c>
      <c r="S20436">
        <v>61</v>
      </c>
      <c r="T20436">
        <v>61</v>
      </c>
      <c r="U20436">
        <v>61</v>
      </c>
      <c r="V20436">
        <v>61</v>
      </c>
      <c r="W20436">
        <v>61</v>
      </c>
      <c r="X20436">
        <v>41</v>
      </c>
      <c r="Y20436">
        <v>61</v>
      </c>
      <c r="Z20436">
        <v>61</v>
      </c>
      <c r="AA20436">
        <v>61</v>
      </c>
      <c r="AB20436">
        <v>61</v>
      </c>
      <c r="AC20436">
        <v>61</v>
      </c>
      <c r="AD20436">
        <v>61</v>
      </c>
      <c r="AF20436">
        <v>3</v>
      </c>
      <c r="AG20436">
        <v>0</v>
      </c>
      <c r="AH20436">
        <v>0</v>
      </c>
      <c r="AK20436" t="s">
        <v>72</v>
      </c>
      <c r="AL20436" t="s">
        <v>1269</v>
      </c>
      <c r="AM20436">
        <v>0</v>
      </c>
      <c r="AN20436">
        <v>5</v>
      </c>
      <c r="AO20436">
        <v>0</v>
      </c>
      <c r="AP20436">
        <v>43</v>
      </c>
      <c r="AQ20436" t="s">
        <v>160</v>
      </c>
      <c r="AR20436" t="s">
        <v>123</v>
      </c>
      <c r="AS20436">
        <v>10</v>
      </c>
      <c r="AT20436">
        <v>0</v>
      </c>
      <c r="AU20436" t="s">
        <v>80</v>
      </c>
      <c r="AV20436" t="s">
        <v>1263</v>
      </c>
      <c r="AW20436">
        <v>15</v>
      </c>
      <c r="AX20436">
        <v>0</v>
      </c>
      <c r="AZ20436" t="s">
        <v>133</v>
      </c>
      <c r="BA20436">
        <v>5</v>
      </c>
      <c r="BB20436">
        <v>0</v>
      </c>
      <c r="BD20436" t="s">
        <v>76</v>
      </c>
      <c r="BE20436">
        <v>5</v>
      </c>
      <c r="BF20436">
        <v>0</v>
      </c>
      <c r="BG20436" t="s">
        <v>202</v>
      </c>
      <c r="CO20436">
        <v>1</v>
      </c>
      <c r="CQ20436">
        <v>1</v>
      </c>
      <c r="CS20436">
        <v>1</v>
      </c>
      <c r="CU20436">
        <v>1</v>
      </c>
      <c r="CX20436" t="s">
        <v>72</v>
      </c>
      <c r="CY20436" t="s">
        <v>162</v>
      </c>
      <c r="CZ20436">
        <v>0</v>
      </c>
      <c r="DA20436">
        <v>2012</v>
      </c>
      <c r="DB20436">
        <v>0</v>
      </c>
      <c r="DC20436">
        <v>45</v>
      </c>
      <c r="DD20436">
        <v>0</v>
      </c>
      <c r="DE20436">
        <v>0</v>
      </c>
    </row>
    <row r="20437" spans="1:110" x14ac:dyDescent="0.25">
      <c r="A20437" s="1">
        <v>36986</v>
      </c>
      <c r="B20437" t="s">
        <v>1347</v>
      </c>
      <c r="C20437" t="s">
        <v>1348</v>
      </c>
      <c r="E20437" t="s">
        <v>3193</v>
      </c>
      <c r="F20437" t="s">
        <v>1350</v>
      </c>
      <c r="P20437">
        <v>0</v>
      </c>
      <c r="Q20437">
        <v>61</v>
      </c>
      <c r="R20437">
        <v>61</v>
      </c>
      <c r="S20437">
        <v>61</v>
      </c>
      <c r="T20437">
        <v>61</v>
      </c>
      <c r="U20437">
        <v>61</v>
      </c>
      <c r="V20437">
        <v>61</v>
      </c>
      <c r="W20437">
        <v>61</v>
      </c>
      <c r="X20437">
        <v>41</v>
      </c>
      <c r="Y20437">
        <v>61</v>
      </c>
      <c r="Z20437">
        <v>61</v>
      </c>
      <c r="AA20437">
        <v>61</v>
      </c>
      <c r="AB20437">
        <v>61</v>
      </c>
      <c r="AC20437">
        <v>61</v>
      </c>
      <c r="AD20437">
        <v>61</v>
      </c>
      <c r="AF20437">
        <v>3</v>
      </c>
      <c r="AG20437">
        <v>0</v>
      </c>
      <c r="AH20437">
        <v>0</v>
      </c>
      <c r="AK20437" t="s">
        <v>72</v>
      </c>
      <c r="AL20437" t="s">
        <v>1269</v>
      </c>
      <c r="AM20437">
        <v>0</v>
      </c>
      <c r="AN20437">
        <v>5</v>
      </c>
      <c r="AO20437">
        <v>0</v>
      </c>
      <c r="AP20437">
        <v>43</v>
      </c>
      <c r="AQ20437" t="s">
        <v>160</v>
      </c>
      <c r="AR20437" t="s">
        <v>123</v>
      </c>
      <c r="AS20437">
        <v>10</v>
      </c>
      <c r="AT20437">
        <v>0</v>
      </c>
      <c r="AU20437" t="s">
        <v>80</v>
      </c>
      <c r="AV20437" t="s">
        <v>1263</v>
      </c>
      <c r="AW20437">
        <v>15</v>
      </c>
      <c r="AX20437">
        <v>0</v>
      </c>
      <c r="AZ20437" t="s">
        <v>133</v>
      </c>
      <c r="BA20437">
        <v>5</v>
      </c>
      <c r="BB20437">
        <v>0</v>
      </c>
      <c r="BD20437" t="s">
        <v>76</v>
      </c>
      <c r="BE20437">
        <v>5</v>
      </c>
      <c r="BF20437">
        <v>0</v>
      </c>
      <c r="BG20437" t="s">
        <v>202</v>
      </c>
      <c r="CO20437">
        <v>1</v>
      </c>
      <c r="CQ20437">
        <v>1</v>
      </c>
      <c r="CS20437">
        <v>1</v>
      </c>
      <c r="CU20437">
        <v>1</v>
      </c>
      <c r="CX20437" t="s">
        <v>72</v>
      </c>
      <c r="CY20437" t="s">
        <v>162</v>
      </c>
      <c r="CZ20437">
        <v>0</v>
      </c>
      <c r="DA20437">
        <v>2012</v>
      </c>
      <c r="DB20437">
        <v>0</v>
      </c>
      <c r="DC20437">
        <v>45</v>
      </c>
      <c r="DD20437">
        <v>0</v>
      </c>
      <c r="DE20437">
        <v>0</v>
      </c>
    </row>
    <row r="20438" spans="1:110" x14ac:dyDescent="0.25">
      <c r="A20438" s="1">
        <v>37125</v>
      </c>
      <c r="B20438" t="s">
        <v>1347</v>
      </c>
      <c r="C20438" t="s">
        <v>1348</v>
      </c>
      <c r="D20438" t="s">
        <v>5596</v>
      </c>
      <c r="E20438" t="s">
        <v>3193</v>
      </c>
      <c r="F20438" t="s">
        <v>1350</v>
      </c>
      <c r="G20438" t="s">
        <v>4811</v>
      </c>
      <c r="H20438" t="s">
        <v>4811</v>
      </c>
      <c r="I20438" t="s">
        <v>4811</v>
      </c>
      <c r="J20438" t="s">
        <v>4811</v>
      </c>
      <c r="K20438" t="s">
        <v>4811</v>
      </c>
      <c r="L20438" t="s">
        <v>4811</v>
      </c>
      <c r="M20438" t="s">
        <v>4811</v>
      </c>
      <c r="N20438" t="s">
        <v>4811</v>
      </c>
      <c r="O20438" t="s">
        <v>4811</v>
      </c>
      <c r="P20438">
        <v>0</v>
      </c>
      <c r="Q20438">
        <v>61</v>
      </c>
      <c r="R20438">
        <v>61</v>
      </c>
      <c r="S20438">
        <v>61</v>
      </c>
      <c r="T20438">
        <v>61</v>
      </c>
      <c r="U20438">
        <v>61</v>
      </c>
      <c r="V20438">
        <v>61</v>
      </c>
      <c r="W20438">
        <v>61</v>
      </c>
      <c r="X20438">
        <v>41</v>
      </c>
      <c r="Y20438">
        <v>61</v>
      </c>
      <c r="Z20438">
        <v>61</v>
      </c>
      <c r="AA20438">
        <v>61</v>
      </c>
      <c r="AB20438">
        <v>61</v>
      </c>
      <c r="AC20438">
        <v>61</v>
      </c>
      <c r="AD20438">
        <v>61</v>
      </c>
      <c r="AE20438">
        <v>61</v>
      </c>
      <c r="AF20438">
        <v>3</v>
      </c>
      <c r="AG20438">
        <v>0</v>
      </c>
      <c r="AH20438">
        <v>0</v>
      </c>
      <c r="AI20438" t="s">
        <v>4811</v>
      </c>
      <c r="AJ20438" t="s">
        <v>4811</v>
      </c>
      <c r="AK20438" t="s">
        <v>72</v>
      </c>
      <c r="AL20438" t="s">
        <v>1269</v>
      </c>
      <c r="AM20438">
        <v>0</v>
      </c>
      <c r="AN20438">
        <v>5</v>
      </c>
      <c r="AO20438">
        <v>0</v>
      </c>
      <c r="AP20438">
        <v>0</v>
      </c>
      <c r="AQ20438" t="s">
        <v>160</v>
      </c>
      <c r="AR20438" t="s">
        <v>123</v>
      </c>
      <c r="AS20438">
        <v>10</v>
      </c>
      <c r="AT20438">
        <v>0</v>
      </c>
      <c r="AU20438" t="s">
        <v>80</v>
      </c>
      <c r="AV20438" t="s">
        <v>5597</v>
      </c>
      <c r="AW20438">
        <v>15</v>
      </c>
      <c r="AX20438">
        <v>0</v>
      </c>
      <c r="AY20438" t="s">
        <v>4811</v>
      </c>
      <c r="AZ20438" t="s">
        <v>133</v>
      </c>
      <c r="BA20438">
        <v>5</v>
      </c>
      <c r="BB20438">
        <v>0</v>
      </c>
      <c r="BC20438" t="s">
        <v>4811</v>
      </c>
      <c r="BD20438" t="s">
        <v>76</v>
      </c>
      <c r="BE20438">
        <v>5</v>
      </c>
      <c r="BF20438">
        <v>0</v>
      </c>
      <c r="BG20438" t="s">
        <v>202</v>
      </c>
      <c r="BH20438" t="s">
        <v>4811</v>
      </c>
      <c r="BI20438">
        <v>0</v>
      </c>
      <c r="BJ20438">
        <v>0</v>
      </c>
      <c r="BK20438" t="s">
        <v>4811</v>
      </c>
      <c r="BL20438" t="s">
        <v>4811</v>
      </c>
      <c r="BM20438">
        <v>0</v>
      </c>
      <c r="BN20438">
        <v>0</v>
      </c>
      <c r="BO20438" t="s">
        <v>4811</v>
      </c>
      <c r="BP20438" t="s">
        <v>4811</v>
      </c>
      <c r="BQ20438">
        <v>0</v>
      </c>
      <c r="BR20438">
        <v>0</v>
      </c>
      <c r="BS20438" t="s">
        <v>4811</v>
      </c>
      <c r="BT20438" t="s">
        <v>4811</v>
      </c>
      <c r="BU20438">
        <v>0</v>
      </c>
      <c r="BV20438">
        <v>0</v>
      </c>
      <c r="BW20438" t="s">
        <v>4811</v>
      </c>
      <c r="BX20438" t="s">
        <v>4811</v>
      </c>
      <c r="BY20438">
        <v>0</v>
      </c>
      <c r="BZ20438">
        <v>0</v>
      </c>
      <c r="CA20438" t="s">
        <v>4811</v>
      </c>
      <c r="CB20438" t="s">
        <v>4811</v>
      </c>
      <c r="CC20438">
        <v>0</v>
      </c>
      <c r="CD20438">
        <v>0</v>
      </c>
      <c r="CE20438" t="s">
        <v>4811</v>
      </c>
      <c r="CF20438" t="s">
        <v>4811</v>
      </c>
      <c r="CG20438">
        <v>0</v>
      </c>
      <c r="CH20438">
        <v>0</v>
      </c>
      <c r="CI20438" t="s">
        <v>4811</v>
      </c>
      <c r="CJ20438" t="s">
        <v>4811</v>
      </c>
      <c r="CK20438">
        <v>0</v>
      </c>
      <c r="CL20438">
        <v>0</v>
      </c>
      <c r="CM20438" t="s">
        <v>4811</v>
      </c>
      <c r="CN20438" t="s">
        <v>4811</v>
      </c>
      <c r="CO20438">
        <v>1</v>
      </c>
      <c r="CP20438" t="s">
        <v>4811</v>
      </c>
      <c r="CQ20438">
        <v>1</v>
      </c>
      <c r="CR20438" t="s">
        <v>4811</v>
      </c>
      <c r="CS20438">
        <v>1</v>
      </c>
      <c r="CT20438" t="s">
        <v>4811</v>
      </c>
      <c r="CU20438">
        <v>1</v>
      </c>
      <c r="CV20438" t="s">
        <v>4811</v>
      </c>
      <c r="CW20438" t="s">
        <v>4811</v>
      </c>
      <c r="CX20438" t="s">
        <v>72</v>
      </c>
      <c r="CY20438" t="s">
        <v>162</v>
      </c>
      <c r="CZ20438">
        <v>0</v>
      </c>
      <c r="DA20438">
        <v>2012</v>
      </c>
      <c r="DB20438">
        <v>0</v>
      </c>
      <c r="DC20438">
        <v>45</v>
      </c>
      <c r="DD20438">
        <v>0</v>
      </c>
      <c r="DE20438">
        <v>0</v>
      </c>
      <c r="DF20438">
        <v>714</v>
      </c>
    </row>
    <row r="20439" spans="1:110" x14ac:dyDescent="0.25">
      <c r="A20439" s="1">
        <v>36186</v>
      </c>
      <c r="B20439" t="s">
        <v>1341</v>
      </c>
      <c r="C20439" t="s">
        <v>1342</v>
      </c>
      <c r="D20439" t="s">
        <v>1020</v>
      </c>
      <c r="P20439">
        <v>0</v>
      </c>
      <c r="Q20439">
        <v>61</v>
      </c>
      <c r="R20439">
        <v>61</v>
      </c>
      <c r="S20439">
        <v>61</v>
      </c>
      <c r="T20439">
        <v>61</v>
      </c>
      <c r="U20439">
        <v>61</v>
      </c>
      <c r="V20439">
        <v>61</v>
      </c>
      <c r="W20439">
        <v>61</v>
      </c>
      <c r="X20439">
        <v>37</v>
      </c>
      <c r="Y20439">
        <v>61</v>
      </c>
      <c r="Z20439">
        <v>61</v>
      </c>
      <c r="AA20439">
        <v>61</v>
      </c>
      <c r="AB20439">
        <v>61</v>
      </c>
      <c r="AC20439">
        <v>61</v>
      </c>
      <c r="AD20439">
        <v>61</v>
      </c>
      <c r="AF20439">
        <v>3</v>
      </c>
      <c r="AG20439">
        <v>0</v>
      </c>
      <c r="AH20439">
        <v>12</v>
      </c>
      <c r="AK20439" t="s">
        <v>72</v>
      </c>
      <c r="AL20439" t="s">
        <v>1269</v>
      </c>
      <c r="AM20439">
        <v>0</v>
      </c>
      <c r="AN20439">
        <v>5</v>
      </c>
      <c r="AO20439">
        <v>0</v>
      </c>
      <c r="AP20439">
        <v>40</v>
      </c>
      <c r="AQ20439" t="s">
        <v>160</v>
      </c>
      <c r="AR20439" t="s">
        <v>507</v>
      </c>
      <c r="AS20439">
        <v>10</v>
      </c>
      <c r="AT20439">
        <v>0</v>
      </c>
      <c r="AU20439" t="s">
        <v>80</v>
      </c>
      <c r="AV20439" t="s">
        <v>122</v>
      </c>
      <c r="AW20439">
        <v>-1</v>
      </c>
      <c r="AX20439">
        <v>0</v>
      </c>
      <c r="AY20439" t="s">
        <v>161</v>
      </c>
      <c r="BA20439">
        <v>0</v>
      </c>
      <c r="BB20439">
        <v>0</v>
      </c>
      <c r="BE20439">
        <v>0</v>
      </c>
      <c r="BF20439">
        <v>0</v>
      </c>
      <c r="CO20439">
        <v>1</v>
      </c>
      <c r="CQ20439">
        <v>1</v>
      </c>
      <c r="CS20439">
        <v>1</v>
      </c>
      <c r="CU20439">
        <v>1</v>
      </c>
      <c r="CX20439" t="s">
        <v>72</v>
      </c>
      <c r="CY20439" t="s">
        <v>162</v>
      </c>
      <c r="CZ20439">
        <v>25</v>
      </c>
      <c r="DA20439">
        <v>2012</v>
      </c>
      <c r="DB20439">
        <v>0</v>
      </c>
      <c r="DC20439">
        <v>45</v>
      </c>
      <c r="DD20439">
        <v>0</v>
      </c>
      <c r="DE20439">
        <v>0</v>
      </c>
    </row>
    <row r="20440" spans="1:110" x14ac:dyDescent="0.25">
      <c r="A20440" s="1">
        <v>36207</v>
      </c>
      <c r="B20440" t="s">
        <v>1341</v>
      </c>
      <c r="C20440" t="s">
        <v>1342</v>
      </c>
      <c r="D20440" t="s">
        <v>1020</v>
      </c>
      <c r="P20440">
        <v>0</v>
      </c>
      <c r="Q20440">
        <v>61</v>
      </c>
      <c r="R20440">
        <v>61</v>
      </c>
      <c r="S20440">
        <v>61</v>
      </c>
      <c r="T20440">
        <v>61</v>
      </c>
      <c r="U20440">
        <v>61</v>
      </c>
      <c r="V20440">
        <v>61</v>
      </c>
      <c r="W20440">
        <v>61</v>
      </c>
      <c r="X20440">
        <v>37</v>
      </c>
      <c r="Y20440">
        <v>61</v>
      </c>
      <c r="Z20440">
        <v>61</v>
      </c>
      <c r="AA20440">
        <v>61</v>
      </c>
      <c r="AB20440">
        <v>61</v>
      </c>
      <c r="AC20440">
        <v>61</v>
      </c>
      <c r="AD20440">
        <v>61</v>
      </c>
      <c r="AF20440">
        <v>3</v>
      </c>
      <c r="AG20440">
        <v>0</v>
      </c>
      <c r="AH20440">
        <v>12</v>
      </c>
      <c r="AK20440" t="s">
        <v>72</v>
      </c>
      <c r="AL20440" t="s">
        <v>1269</v>
      </c>
      <c r="AM20440">
        <v>0</v>
      </c>
      <c r="AN20440">
        <v>5</v>
      </c>
      <c r="AO20440">
        <v>0</v>
      </c>
      <c r="AP20440">
        <v>40</v>
      </c>
      <c r="AQ20440" t="s">
        <v>160</v>
      </c>
      <c r="AR20440" t="s">
        <v>507</v>
      </c>
      <c r="AS20440">
        <v>10</v>
      </c>
      <c r="AT20440">
        <v>0</v>
      </c>
      <c r="AU20440" t="s">
        <v>80</v>
      </c>
      <c r="AV20440" t="s">
        <v>122</v>
      </c>
      <c r="AW20440">
        <v>-1</v>
      </c>
      <c r="AX20440">
        <v>0</v>
      </c>
      <c r="AY20440" t="s">
        <v>161</v>
      </c>
      <c r="BA20440">
        <v>0</v>
      </c>
      <c r="BB20440">
        <v>0</v>
      </c>
      <c r="BE20440">
        <v>0</v>
      </c>
      <c r="BF20440">
        <v>0</v>
      </c>
      <c r="CO20440">
        <v>1</v>
      </c>
      <c r="CQ20440">
        <v>1</v>
      </c>
      <c r="CS20440">
        <v>1</v>
      </c>
      <c r="CU20440">
        <v>1</v>
      </c>
      <c r="CX20440" t="s">
        <v>72</v>
      </c>
      <c r="CY20440" t="s">
        <v>162</v>
      </c>
      <c r="CZ20440">
        <v>25</v>
      </c>
      <c r="DA20440">
        <v>2012</v>
      </c>
      <c r="DB20440">
        <v>0</v>
      </c>
      <c r="DC20440">
        <v>45</v>
      </c>
      <c r="DD20440">
        <v>0</v>
      </c>
      <c r="DE20440">
        <v>0</v>
      </c>
    </row>
    <row r="20441" spans="1:110" x14ac:dyDescent="0.25">
      <c r="A20441" s="1">
        <v>36599</v>
      </c>
      <c r="B20441" t="s">
        <v>1341</v>
      </c>
      <c r="C20441" t="s">
        <v>1342</v>
      </c>
      <c r="D20441" t="s">
        <v>1020</v>
      </c>
      <c r="F20441" t="s">
        <v>1343</v>
      </c>
      <c r="P20441">
        <v>0</v>
      </c>
      <c r="Q20441">
        <v>61</v>
      </c>
      <c r="R20441">
        <v>61</v>
      </c>
      <c r="S20441">
        <v>61</v>
      </c>
      <c r="T20441">
        <v>61</v>
      </c>
      <c r="U20441">
        <v>61</v>
      </c>
      <c r="V20441">
        <v>61</v>
      </c>
      <c r="W20441">
        <v>61</v>
      </c>
      <c r="X20441">
        <v>37</v>
      </c>
      <c r="Y20441">
        <v>61</v>
      </c>
      <c r="Z20441">
        <v>61</v>
      </c>
      <c r="AA20441">
        <v>61</v>
      </c>
      <c r="AB20441">
        <v>61</v>
      </c>
      <c r="AC20441">
        <v>61</v>
      </c>
      <c r="AD20441">
        <v>61</v>
      </c>
      <c r="AF20441">
        <v>3</v>
      </c>
      <c r="AG20441">
        <v>0</v>
      </c>
      <c r="AH20441">
        <v>12</v>
      </c>
      <c r="AK20441" t="s">
        <v>72</v>
      </c>
      <c r="AL20441" t="s">
        <v>1269</v>
      </c>
      <c r="AM20441">
        <v>0</v>
      </c>
      <c r="AN20441">
        <v>5</v>
      </c>
      <c r="AO20441">
        <v>0</v>
      </c>
      <c r="AP20441">
        <v>43</v>
      </c>
      <c r="AQ20441" t="s">
        <v>160</v>
      </c>
      <c r="AR20441" t="s">
        <v>507</v>
      </c>
      <c r="AS20441">
        <v>10</v>
      </c>
      <c r="AT20441">
        <v>0</v>
      </c>
      <c r="AU20441" t="s">
        <v>80</v>
      </c>
      <c r="AV20441" t="s">
        <v>122</v>
      </c>
      <c r="AW20441">
        <v>-1</v>
      </c>
      <c r="AX20441">
        <v>0</v>
      </c>
      <c r="AY20441" t="s">
        <v>161</v>
      </c>
      <c r="AZ20441" t="s">
        <v>97</v>
      </c>
      <c r="BA20441">
        <v>0</v>
      </c>
      <c r="BB20441">
        <v>0</v>
      </c>
      <c r="BD20441" t="s">
        <v>76</v>
      </c>
      <c r="BE20441">
        <v>5</v>
      </c>
      <c r="BF20441">
        <v>0</v>
      </c>
      <c r="BG20441" t="s">
        <v>202</v>
      </c>
      <c r="CO20441">
        <v>1</v>
      </c>
      <c r="CQ20441">
        <v>1</v>
      </c>
      <c r="CS20441">
        <v>1</v>
      </c>
      <c r="CU20441">
        <v>1</v>
      </c>
      <c r="CX20441" t="s">
        <v>72</v>
      </c>
      <c r="CY20441" t="s">
        <v>162</v>
      </c>
      <c r="CZ20441">
        <v>15</v>
      </c>
      <c r="DA20441">
        <v>2012</v>
      </c>
      <c r="DB20441">
        <v>0</v>
      </c>
      <c r="DC20441">
        <v>45</v>
      </c>
      <c r="DD20441">
        <v>0</v>
      </c>
      <c r="DE20441">
        <v>0</v>
      </c>
    </row>
    <row r="20442" spans="1:110" x14ac:dyDescent="0.25">
      <c r="A20442" s="1">
        <v>36606</v>
      </c>
      <c r="B20442" t="s">
        <v>1341</v>
      </c>
      <c r="C20442" t="s">
        <v>1342</v>
      </c>
      <c r="D20442" t="s">
        <v>1020</v>
      </c>
      <c r="F20442" t="s">
        <v>1343</v>
      </c>
      <c r="P20442">
        <v>0</v>
      </c>
      <c r="Q20442">
        <v>61</v>
      </c>
      <c r="R20442">
        <v>61</v>
      </c>
      <c r="S20442">
        <v>61</v>
      </c>
      <c r="T20442">
        <v>61</v>
      </c>
      <c r="U20442">
        <v>61</v>
      </c>
      <c r="V20442">
        <v>61</v>
      </c>
      <c r="W20442">
        <v>61</v>
      </c>
      <c r="X20442">
        <v>37</v>
      </c>
      <c r="Y20442">
        <v>61</v>
      </c>
      <c r="Z20442">
        <v>61</v>
      </c>
      <c r="AA20442">
        <v>61</v>
      </c>
      <c r="AB20442">
        <v>61</v>
      </c>
      <c r="AC20442">
        <v>61</v>
      </c>
      <c r="AD20442">
        <v>61</v>
      </c>
      <c r="AF20442">
        <v>3</v>
      </c>
      <c r="AG20442">
        <v>0</v>
      </c>
      <c r="AH20442">
        <v>12</v>
      </c>
      <c r="AK20442" t="s">
        <v>72</v>
      </c>
      <c r="AL20442" t="s">
        <v>1269</v>
      </c>
      <c r="AM20442">
        <v>0</v>
      </c>
      <c r="AN20442">
        <v>5</v>
      </c>
      <c r="AO20442">
        <v>0</v>
      </c>
      <c r="AP20442">
        <v>43</v>
      </c>
      <c r="AQ20442" t="s">
        <v>160</v>
      </c>
      <c r="AR20442" t="s">
        <v>507</v>
      </c>
      <c r="AS20442">
        <v>10</v>
      </c>
      <c r="AT20442">
        <v>0</v>
      </c>
      <c r="AU20442" t="s">
        <v>80</v>
      </c>
      <c r="AV20442" t="s">
        <v>122</v>
      </c>
      <c r="AW20442">
        <v>-1</v>
      </c>
      <c r="AX20442">
        <v>0</v>
      </c>
      <c r="AY20442" t="s">
        <v>161</v>
      </c>
      <c r="AZ20442" t="s">
        <v>97</v>
      </c>
      <c r="BA20442">
        <v>0</v>
      </c>
      <c r="BB20442">
        <v>0</v>
      </c>
      <c r="BD20442" t="s">
        <v>76</v>
      </c>
      <c r="BE20442">
        <v>5</v>
      </c>
      <c r="BF20442">
        <v>0</v>
      </c>
      <c r="BG20442" t="s">
        <v>202</v>
      </c>
      <c r="CO20442">
        <v>1</v>
      </c>
      <c r="CQ20442">
        <v>1</v>
      </c>
      <c r="CS20442">
        <v>1</v>
      </c>
      <c r="CU20442">
        <v>1</v>
      </c>
      <c r="CX20442" t="s">
        <v>72</v>
      </c>
      <c r="CY20442" t="s">
        <v>162</v>
      </c>
      <c r="CZ20442">
        <v>15</v>
      </c>
      <c r="DA20442">
        <v>2012</v>
      </c>
      <c r="DB20442">
        <v>0</v>
      </c>
      <c r="DC20442">
        <v>45</v>
      </c>
      <c r="DD20442">
        <v>0</v>
      </c>
      <c r="DE20442">
        <v>0</v>
      </c>
    </row>
    <row r="20443" spans="1:110" x14ac:dyDescent="0.25">
      <c r="A20443" s="1">
        <v>36612</v>
      </c>
      <c r="B20443" t="s">
        <v>1341</v>
      </c>
      <c r="C20443" t="s">
        <v>1342</v>
      </c>
      <c r="D20443" t="s">
        <v>1020</v>
      </c>
      <c r="F20443" t="s">
        <v>1343</v>
      </c>
      <c r="P20443">
        <v>0</v>
      </c>
      <c r="Q20443">
        <v>61</v>
      </c>
      <c r="R20443">
        <v>61</v>
      </c>
      <c r="S20443">
        <v>61</v>
      </c>
      <c r="T20443">
        <v>61</v>
      </c>
      <c r="U20443">
        <v>61</v>
      </c>
      <c r="V20443">
        <v>61</v>
      </c>
      <c r="W20443">
        <v>61</v>
      </c>
      <c r="X20443">
        <v>37</v>
      </c>
      <c r="Y20443">
        <v>61</v>
      </c>
      <c r="Z20443">
        <v>61</v>
      </c>
      <c r="AA20443">
        <v>61</v>
      </c>
      <c r="AB20443">
        <v>61</v>
      </c>
      <c r="AC20443">
        <v>61</v>
      </c>
      <c r="AD20443">
        <v>61</v>
      </c>
      <c r="AF20443">
        <v>3</v>
      </c>
      <c r="AG20443">
        <v>0</v>
      </c>
      <c r="AH20443">
        <v>12</v>
      </c>
      <c r="AK20443" t="s">
        <v>72</v>
      </c>
      <c r="AL20443" t="s">
        <v>1269</v>
      </c>
      <c r="AM20443">
        <v>0</v>
      </c>
      <c r="AN20443">
        <v>5</v>
      </c>
      <c r="AO20443">
        <v>0</v>
      </c>
      <c r="AP20443">
        <v>43</v>
      </c>
      <c r="AQ20443" t="s">
        <v>160</v>
      </c>
      <c r="AR20443" t="s">
        <v>507</v>
      </c>
      <c r="AS20443">
        <v>10</v>
      </c>
      <c r="AT20443">
        <v>0</v>
      </c>
      <c r="AU20443" t="s">
        <v>80</v>
      </c>
      <c r="AV20443" t="s">
        <v>122</v>
      </c>
      <c r="AW20443">
        <v>-1</v>
      </c>
      <c r="AX20443">
        <v>0</v>
      </c>
      <c r="AY20443" t="s">
        <v>161</v>
      </c>
      <c r="AZ20443" t="s">
        <v>97</v>
      </c>
      <c r="BA20443">
        <v>0</v>
      </c>
      <c r="BB20443">
        <v>0</v>
      </c>
      <c r="BD20443" t="s">
        <v>76</v>
      </c>
      <c r="BE20443">
        <v>5</v>
      </c>
      <c r="BF20443">
        <v>0</v>
      </c>
      <c r="BG20443" t="s">
        <v>202</v>
      </c>
      <c r="CO20443">
        <v>1</v>
      </c>
      <c r="CQ20443">
        <v>1</v>
      </c>
      <c r="CS20443">
        <v>1</v>
      </c>
      <c r="CU20443">
        <v>1</v>
      </c>
      <c r="CX20443" t="s">
        <v>72</v>
      </c>
      <c r="CY20443" t="s">
        <v>162</v>
      </c>
      <c r="CZ20443">
        <v>15</v>
      </c>
      <c r="DA20443">
        <v>2012</v>
      </c>
      <c r="DB20443">
        <v>0</v>
      </c>
      <c r="DC20443">
        <v>45</v>
      </c>
      <c r="DD20443">
        <v>0</v>
      </c>
      <c r="DE20443">
        <v>0</v>
      </c>
    </row>
    <row r="20444" spans="1:110" x14ac:dyDescent="0.25">
      <c r="A20444" s="1">
        <v>36628</v>
      </c>
      <c r="B20444" t="s">
        <v>1341</v>
      </c>
      <c r="C20444" t="s">
        <v>1342</v>
      </c>
      <c r="D20444" t="s">
        <v>1020</v>
      </c>
      <c r="F20444" t="s">
        <v>1343</v>
      </c>
      <c r="P20444">
        <v>0</v>
      </c>
      <c r="Q20444">
        <v>61</v>
      </c>
      <c r="R20444">
        <v>61</v>
      </c>
      <c r="S20444">
        <v>61</v>
      </c>
      <c r="T20444">
        <v>61</v>
      </c>
      <c r="U20444">
        <v>61</v>
      </c>
      <c r="V20444">
        <v>61</v>
      </c>
      <c r="W20444">
        <v>61</v>
      </c>
      <c r="X20444">
        <v>37</v>
      </c>
      <c r="Y20444">
        <v>61</v>
      </c>
      <c r="Z20444">
        <v>61</v>
      </c>
      <c r="AA20444">
        <v>61</v>
      </c>
      <c r="AB20444">
        <v>61</v>
      </c>
      <c r="AC20444">
        <v>61</v>
      </c>
      <c r="AD20444">
        <v>61</v>
      </c>
      <c r="AF20444">
        <v>3</v>
      </c>
      <c r="AG20444">
        <v>0</v>
      </c>
      <c r="AH20444">
        <v>0</v>
      </c>
      <c r="AK20444" t="s">
        <v>72</v>
      </c>
      <c r="AL20444" t="s">
        <v>1269</v>
      </c>
      <c r="AM20444">
        <v>0</v>
      </c>
      <c r="AN20444">
        <v>5</v>
      </c>
      <c r="AO20444">
        <v>0</v>
      </c>
      <c r="AP20444">
        <v>43</v>
      </c>
      <c r="AQ20444" t="s">
        <v>160</v>
      </c>
      <c r="AR20444" t="s">
        <v>507</v>
      </c>
      <c r="AS20444">
        <v>10</v>
      </c>
      <c r="AT20444">
        <v>0</v>
      </c>
      <c r="AU20444" t="s">
        <v>80</v>
      </c>
      <c r="AV20444" t="s">
        <v>122</v>
      </c>
      <c r="AW20444">
        <v>-1</v>
      </c>
      <c r="AX20444">
        <v>0</v>
      </c>
      <c r="AY20444" t="s">
        <v>161</v>
      </c>
      <c r="AZ20444" t="s">
        <v>97</v>
      </c>
      <c r="BA20444">
        <v>0</v>
      </c>
      <c r="BB20444">
        <v>0</v>
      </c>
      <c r="BD20444" t="s">
        <v>76</v>
      </c>
      <c r="BE20444">
        <v>5</v>
      </c>
      <c r="BF20444">
        <v>0</v>
      </c>
      <c r="BG20444" t="s">
        <v>202</v>
      </c>
      <c r="CO20444">
        <v>1</v>
      </c>
      <c r="CQ20444">
        <v>1</v>
      </c>
      <c r="CS20444">
        <v>1</v>
      </c>
      <c r="CU20444">
        <v>1</v>
      </c>
      <c r="CX20444" t="s">
        <v>72</v>
      </c>
      <c r="CY20444" t="s">
        <v>162</v>
      </c>
      <c r="CZ20444">
        <v>15</v>
      </c>
      <c r="DA20444">
        <v>2012</v>
      </c>
      <c r="DB20444">
        <v>0</v>
      </c>
      <c r="DC20444">
        <v>45</v>
      </c>
      <c r="DD20444">
        <v>0</v>
      </c>
      <c r="DE20444">
        <v>0</v>
      </c>
    </row>
    <row r="20445" spans="1:110" x14ac:dyDescent="0.25">
      <c r="A20445" s="1">
        <v>36663</v>
      </c>
      <c r="B20445" t="s">
        <v>1341</v>
      </c>
      <c r="C20445" t="s">
        <v>1342</v>
      </c>
      <c r="D20445" t="s">
        <v>1020</v>
      </c>
      <c r="F20445" t="s">
        <v>1343</v>
      </c>
      <c r="P20445">
        <v>0</v>
      </c>
      <c r="Q20445">
        <v>61</v>
      </c>
      <c r="R20445">
        <v>61</v>
      </c>
      <c r="S20445">
        <v>61</v>
      </c>
      <c r="T20445">
        <v>61</v>
      </c>
      <c r="U20445">
        <v>61</v>
      </c>
      <c r="V20445">
        <v>61</v>
      </c>
      <c r="W20445">
        <v>61</v>
      </c>
      <c r="X20445">
        <v>37</v>
      </c>
      <c r="Y20445">
        <v>61</v>
      </c>
      <c r="Z20445">
        <v>61</v>
      </c>
      <c r="AA20445">
        <v>61</v>
      </c>
      <c r="AB20445">
        <v>61</v>
      </c>
      <c r="AC20445">
        <v>61</v>
      </c>
      <c r="AD20445">
        <v>61</v>
      </c>
      <c r="AF20445">
        <v>3</v>
      </c>
      <c r="AG20445">
        <v>0</v>
      </c>
      <c r="AH20445">
        <v>0</v>
      </c>
      <c r="AK20445" t="s">
        <v>72</v>
      </c>
      <c r="AL20445" t="s">
        <v>1269</v>
      </c>
      <c r="AM20445">
        <v>0</v>
      </c>
      <c r="AN20445">
        <v>5</v>
      </c>
      <c r="AO20445">
        <v>0</v>
      </c>
      <c r="AP20445">
        <v>43</v>
      </c>
      <c r="AQ20445" t="s">
        <v>160</v>
      </c>
      <c r="AR20445" t="s">
        <v>507</v>
      </c>
      <c r="AS20445">
        <v>10</v>
      </c>
      <c r="AT20445">
        <v>0</v>
      </c>
      <c r="AU20445" t="s">
        <v>80</v>
      </c>
      <c r="AV20445" t="s">
        <v>122</v>
      </c>
      <c r="AW20445">
        <v>-1</v>
      </c>
      <c r="AX20445">
        <v>0</v>
      </c>
      <c r="AY20445" t="s">
        <v>161</v>
      </c>
      <c r="AZ20445" t="s">
        <v>97</v>
      </c>
      <c r="BA20445">
        <v>0</v>
      </c>
      <c r="BB20445">
        <v>0</v>
      </c>
      <c r="BD20445" t="s">
        <v>76</v>
      </c>
      <c r="BE20445">
        <v>5</v>
      </c>
      <c r="BF20445">
        <v>0</v>
      </c>
      <c r="BG20445" t="s">
        <v>202</v>
      </c>
      <c r="CO20445">
        <v>1</v>
      </c>
      <c r="CQ20445">
        <v>1</v>
      </c>
      <c r="CS20445">
        <v>1</v>
      </c>
      <c r="CU20445">
        <v>1</v>
      </c>
      <c r="CX20445" t="s">
        <v>72</v>
      </c>
      <c r="CY20445" t="s">
        <v>162</v>
      </c>
      <c r="CZ20445">
        <v>15</v>
      </c>
      <c r="DA20445">
        <v>2012</v>
      </c>
      <c r="DB20445">
        <v>0</v>
      </c>
      <c r="DC20445">
        <v>45</v>
      </c>
      <c r="DD20445">
        <v>0</v>
      </c>
      <c r="DE20445">
        <v>0</v>
      </c>
    </row>
    <row r="20446" spans="1:110" x14ac:dyDescent="0.25">
      <c r="A20446" s="1">
        <v>36672</v>
      </c>
      <c r="B20446" t="s">
        <v>1341</v>
      </c>
      <c r="C20446" t="s">
        <v>1342</v>
      </c>
      <c r="D20446" t="s">
        <v>1020</v>
      </c>
      <c r="F20446" t="s">
        <v>1343</v>
      </c>
      <c r="P20446">
        <v>0</v>
      </c>
      <c r="Q20446">
        <v>61</v>
      </c>
      <c r="R20446">
        <v>61</v>
      </c>
      <c r="S20446">
        <v>61</v>
      </c>
      <c r="T20446">
        <v>61</v>
      </c>
      <c r="U20446">
        <v>61</v>
      </c>
      <c r="V20446">
        <v>61</v>
      </c>
      <c r="W20446">
        <v>61</v>
      </c>
      <c r="X20446">
        <v>37</v>
      </c>
      <c r="Y20446">
        <v>61</v>
      </c>
      <c r="Z20446">
        <v>61</v>
      </c>
      <c r="AA20446">
        <v>61</v>
      </c>
      <c r="AB20446">
        <v>61</v>
      </c>
      <c r="AC20446">
        <v>61</v>
      </c>
      <c r="AD20446">
        <v>61</v>
      </c>
      <c r="AF20446">
        <v>3</v>
      </c>
      <c r="AG20446">
        <v>0</v>
      </c>
      <c r="AH20446">
        <v>0</v>
      </c>
      <c r="AK20446" t="s">
        <v>72</v>
      </c>
      <c r="AL20446" t="s">
        <v>1269</v>
      </c>
      <c r="AM20446">
        <v>0</v>
      </c>
      <c r="AN20446">
        <v>5</v>
      </c>
      <c r="AO20446">
        <v>0</v>
      </c>
      <c r="AP20446">
        <v>43</v>
      </c>
      <c r="AQ20446" t="s">
        <v>160</v>
      </c>
      <c r="AR20446" t="s">
        <v>507</v>
      </c>
      <c r="AS20446">
        <v>10</v>
      </c>
      <c r="AT20446">
        <v>0</v>
      </c>
      <c r="AU20446" t="s">
        <v>80</v>
      </c>
      <c r="AV20446" t="s">
        <v>122</v>
      </c>
      <c r="AW20446">
        <v>-1</v>
      </c>
      <c r="AX20446">
        <v>0</v>
      </c>
      <c r="AY20446" t="s">
        <v>161</v>
      </c>
      <c r="AZ20446" t="s">
        <v>97</v>
      </c>
      <c r="BA20446">
        <v>0</v>
      </c>
      <c r="BB20446">
        <v>0</v>
      </c>
      <c r="BD20446" t="s">
        <v>76</v>
      </c>
      <c r="BE20446">
        <v>5</v>
      </c>
      <c r="BF20446">
        <v>0</v>
      </c>
      <c r="BG20446" t="s">
        <v>202</v>
      </c>
      <c r="CO20446">
        <v>1</v>
      </c>
      <c r="CQ20446">
        <v>1</v>
      </c>
      <c r="CS20446">
        <v>1</v>
      </c>
      <c r="CU20446">
        <v>1</v>
      </c>
      <c r="CX20446" t="s">
        <v>72</v>
      </c>
      <c r="CY20446" t="s">
        <v>162</v>
      </c>
      <c r="CZ20446">
        <v>15</v>
      </c>
      <c r="DA20446">
        <v>2012</v>
      </c>
      <c r="DB20446">
        <v>0</v>
      </c>
      <c r="DC20446">
        <v>45</v>
      </c>
      <c r="DD20446">
        <v>0</v>
      </c>
      <c r="DE20446">
        <v>0</v>
      </c>
    </row>
    <row r="20447" spans="1:110" x14ac:dyDescent="0.25">
      <c r="A20447" s="1">
        <v>36707</v>
      </c>
      <c r="B20447" t="s">
        <v>1341</v>
      </c>
      <c r="C20447" t="s">
        <v>1342</v>
      </c>
      <c r="D20447" t="s">
        <v>1020</v>
      </c>
      <c r="F20447" t="s">
        <v>1343</v>
      </c>
      <c r="P20447">
        <v>0</v>
      </c>
      <c r="Q20447">
        <v>61</v>
      </c>
      <c r="R20447">
        <v>61</v>
      </c>
      <c r="S20447">
        <v>61</v>
      </c>
      <c r="T20447">
        <v>61</v>
      </c>
      <c r="U20447">
        <v>61</v>
      </c>
      <c r="V20447">
        <v>61</v>
      </c>
      <c r="W20447">
        <v>61</v>
      </c>
      <c r="X20447">
        <v>37</v>
      </c>
      <c r="Y20447">
        <v>61</v>
      </c>
      <c r="Z20447">
        <v>61</v>
      </c>
      <c r="AA20447">
        <v>61</v>
      </c>
      <c r="AB20447">
        <v>61</v>
      </c>
      <c r="AC20447">
        <v>61</v>
      </c>
      <c r="AD20447">
        <v>61</v>
      </c>
      <c r="AF20447">
        <v>3</v>
      </c>
      <c r="AG20447">
        <v>0</v>
      </c>
      <c r="AH20447">
        <v>0</v>
      </c>
      <c r="AK20447" t="s">
        <v>72</v>
      </c>
      <c r="AL20447" t="s">
        <v>1269</v>
      </c>
      <c r="AM20447">
        <v>0</v>
      </c>
      <c r="AN20447">
        <v>5</v>
      </c>
      <c r="AO20447">
        <v>0</v>
      </c>
      <c r="AP20447">
        <v>43</v>
      </c>
      <c r="AQ20447" t="s">
        <v>160</v>
      </c>
      <c r="AR20447" t="s">
        <v>507</v>
      </c>
      <c r="AS20447">
        <v>10</v>
      </c>
      <c r="AT20447">
        <v>0</v>
      </c>
      <c r="AU20447" t="s">
        <v>80</v>
      </c>
      <c r="AV20447" t="s">
        <v>122</v>
      </c>
      <c r="AW20447">
        <v>-1</v>
      </c>
      <c r="AX20447">
        <v>0</v>
      </c>
      <c r="AY20447" t="s">
        <v>161</v>
      </c>
      <c r="AZ20447" t="s">
        <v>97</v>
      </c>
      <c r="BA20447">
        <v>0</v>
      </c>
      <c r="BB20447">
        <v>0</v>
      </c>
      <c r="BD20447" t="s">
        <v>76</v>
      </c>
      <c r="BE20447">
        <v>5</v>
      </c>
      <c r="BF20447">
        <v>0</v>
      </c>
      <c r="BG20447" t="s">
        <v>202</v>
      </c>
      <c r="CO20447">
        <v>1</v>
      </c>
      <c r="CQ20447">
        <v>1</v>
      </c>
      <c r="CS20447">
        <v>1</v>
      </c>
      <c r="CU20447">
        <v>1</v>
      </c>
      <c r="CX20447" t="s">
        <v>72</v>
      </c>
      <c r="CY20447" t="s">
        <v>162</v>
      </c>
      <c r="CZ20447">
        <v>15</v>
      </c>
      <c r="DA20447">
        <v>2012</v>
      </c>
      <c r="DB20447">
        <v>0</v>
      </c>
      <c r="DC20447">
        <v>45</v>
      </c>
      <c r="DD20447">
        <v>0</v>
      </c>
      <c r="DE20447">
        <v>0</v>
      </c>
    </row>
    <row r="20448" spans="1:110" x14ac:dyDescent="0.25">
      <c r="A20448" s="1">
        <v>36727</v>
      </c>
      <c r="B20448" t="s">
        <v>1341</v>
      </c>
      <c r="C20448" t="s">
        <v>1342</v>
      </c>
      <c r="D20448" t="s">
        <v>1020</v>
      </c>
      <c r="F20448" t="s">
        <v>1343</v>
      </c>
      <c r="P20448">
        <v>0</v>
      </c>
      <c r="Q20448">
        <v>61</v>
      </c>
      <c r="R20448">
        <v>61</v>
      </c>
      <c r="S20448">
        <v>61</v>
      </c>
      <c r="T20448">
        <v>61</v>
      </c>
      <c r="U20448">
        <v>61</v>
      </c>
      <c r="V20448">
        <v>61</v>
      </c>
      <c r="W20448">
        <v>61</v>
      </c>
      <c r="X20448">
        <v>37</v>
      </c>
      <c r="Y20448">
        <v>61</v>
      </c>
      <c r="Z20448">
        <v>61</v>
      </c>
      <c r="AA20448">
        <v>61</v>
      </c>
      <c r="AB20448">
        <v>61</v>
      </c>
      <c r="AC20448">
        <v>61</v>
      </c>
      <c r="AD20448">
        <v>61</v>
      </c>
      <c r="AF20448">
        <v>3</v>
      </c>
      <c r="AG20448">
        <v>0</v>
      </c>
      <c r="AH20448">
        <v>0</v>
      </c>
      <c r="AK20448" t="s">
        <v>72</v>
      </c>
      <c r="AL20448" t="s">
        <v>1269</v>
      </c>
      <c r="AM20448">
        <v>0</v>
      </c>
      <c r="AN20448">
        <v>5</v>
      </c>
      <c r="AO20448">
        <v>0</v>
      </c>
      <c r="AP20448">
        <v>43</v>
      </c>
      <c r="AQ20448" t="s">
        <v>160</v>
      </c>
      <c r="AR20448" t="s">
        <v>507</v>
      </c>
      <c r="AS20448">
        <v>10</v>
      </c>
      <c r="AT20448">
        <v>0</v>
      </c>
      <c r="AU20448" t="s">
        <v>80</v>
      </c>
      <c r="AV20448" t="s">
        <v>122</v>
      </c>
      <c r="AW20448">
        <v>-1</v>
      </c>
      <c r="AX20448">
        <v>0</v>
      </c>
      <c r="AY20448" t="s">
        <v>161</v>
      </c>
      <c r="AZ20448" t="s">
        <v>97</v>
      </c>
      <c r="BA20448">
        <v>0</v>
      </c>
      <c r="BB20448">
        <v>0</v>
      </c>
      <c r="BD20448" t="s">
        <v>76</v>
      </c>
      <c r="BE20448">
        <v>5</v>
      </c>
      <c r="BF20448">
        <v>0</v>
      </c>
      <c r="BG20448" t="s">
        <v>202</v>
      </c>
      <c r="CO20448">
        <v>1</v>
      </c>
      <c r="CQ20448">
        <v>1</v>
      </c>
      <c r="CS20448">
        <v>1</v>
      </c>
      <c r="CU20448">
        <v>1</v>
      </c>
      <c r="CX20448" t="s">
        <v>72</v>
      </c>
      <c r="CY20448" t="s">
        <v>162</v>
      </c>
      <c r="CZ20448">
        <v>15</v>
      </c>
      <c r="DA20448">
        <v>2012</v>
      </c>
      <c r="DB20448">
        <v>0</v>
      </c>
      <c r="DC20448">
        <v>45</v>
      </c>
      <c r="DD20448">
        <v>0</v>
      </c>
      <c r="DE20448">
        <v>0</v>
      </c>
    </row>
    <row r="20449" spans="1:110" x14ac:dyDescent="0.25">
      <c r="A20449" s="1">
        <v>36748</v>
      </c>
      <c r="B20449" t="s">
        <v>1341</v>
      </c>
      <c r="C20449" t="s">
        <v>1342</v>
      </c>
      <c r="D20449" t="s">
        <v>1020</v>
      </c>
      <c r="F20449" t="s">
        <v>1343</v>
      </c>
      <c r="P20449">
        <v>0</v>
      </c>
      <c r="Q20449">
        <v>61</v>
      </c>
      <c r="R20449">
        <v>61</v>
      </c>
      <c r="S20449">
        <v>61</v>
      </c>
      <c r="T20449">
        <v>61</v>
      </c>
      <c r="U20449">
        <v>61</v>
      </c>
      <c r="V20449">
        <v>61</v>
      </c>
      <c r="W20449">
        <v>61</v>
      </c>
      <c r="X20449">
        <v>37</v>
      </c>
      <c r="Y20449">
        <v>61</v>
      </c>
      <c r="Z20449">
        <v>61</v>
      </c>
      <c r="AA20449">
        <v>61</v>
      </c>
      <c r="AB20449">
        <v>61</v>
      </c>
      <c r="AC20449">
        <v>61</v>
      </c>
      <c r="AD20449">
        <v>61</v>
      </c>
      <c r="AF20449">
        <v>3</v>
      </c>
      <c r="AG20449">
        <v>0</v>
      </c>
      <c r="AH20449">
        <v>0</v>
      </c>
      <c r="AK20449" t="s">
        <v>72</v>
      </c>
      <c r="AL20449" t="s">
        <v>1269</v>
      </c>
      <c r="AM20449">
        <v>0</v>
      </c>
      <c r="AN20449">
        <v>5</v>
      </c>
      <c r="AO20449">
        <v>0</v>
      </c>
      <c r="AP20449">
        <v>43</v>
      </c>
      <c r="AQ20449" t="s">
        <v>160</v>
      </c>
      <c r="AR20449" t="s">
        <v>507</v>
      </c>
      <c r="AS20449">
        <v>10</v>
      </c>
      <c r="AT20449">
        <v>0</v>
      </c>
      <c r="AU20449" t="s">
        <v>80</v>
      </c>
      <c r="AV20449" t="s">
        <v>122</v>
      </c>
      <c r="AW20449">
        <v>-1</v>
      </c>
      <c r="AX20449">
        <v>0</v>
      </c>
      <c r="AY20449" t="s">
        <v>161</v>
      </c>
      <c r="AZ20449" t="s">
        <v>97</v>
      </c>
      <c r="BA20449">
        <v>0</v>
      </c>
      <c r="BB20449">
        <v>0</v>
      </c>
      <c r="BD20449" t="s">
        <v>76</v>
      </c>
      <c r="BE20449">
        <v>5</v>
      </c>
      <c r="BF20449">
        <v>0</v>
      </c>
      <c r="BG20449" t="s">
        <v>202</v>
      </c>
      <c r="CO20449">
        <v>1</v>
      </c>
      <c r="CQ20449">
        <v>1</v>
      </c>
      <c r="CS20449">
        <v>1</v>
      </c>
      <c r="CU20449">
        <v>1</v>
      </c>
      <c r="CX20449" t="s">
        <v>72</v>
      </c>
      <c r="CY20449" t="s">
        <v>162</v>
      </c>
      <c r="CZ20449">
        <v>15</v>
      </c>
      <c r="DA20449">
        <v>2012</v>
      </c>
      <c r="DB20449">
        <v>0</v>
      </c>
      <c r="DC20449">
        <v>45</v>
      </c>
      <c r="DD20449">
        <v>0</v>
      </c>
      <c r="DE20449">
        <v>0</v>
      </c>
    </row>
    <row r="20450" spans="1:110" x14ac:dyDescent="0.25">
      <c r="A20450" s="1">
        <v>36789</v>
      </c>
      <c r="B20450" t="s">
        <v>1341</v>
      </c>
      <c r="C20450" t="s">
        <v>1342</v>
      </c>
      <c r="D20450" t="s">
        <v>1020</v>
      </c>
      <c r="F20450" t="s">
        <v>1343</v>
      </c>
      <c r="P20450">
        <v>0</v>
      </c>
      <c r="Q20450">
        <v>61</v>
      </c>
      <c r="R20450">
        <v>61</v>
      </c>
      <c r="S20450">
        <v>61</v>
      </c>
      <c r="T20450">
        <v>61</v>
      </c>
      <c r="U20450">
        <v>61</v>
      </c>
      <c r="V20450">
        <v>61</v>
      </c>
      <c r="W20450">
        <v>61</v>
      </c>
      <c r="X20450">
        <v>37</v>
      </c>
      <c r="Y20450">
        <v>61</v>
      </c>
      <c r="Z20450">
        <v>61</v>
      </c>
      <c r="AA20450">
        <v>61</v>
      </c>
      <c r="AB20450">
        <v>61</v>
      </c>
      <c r="AC20450">
        <v>61</v>
      </c>
      <c r="AD20450">
        <v>61</v>
      </c>
      <c r="AF20450">
        <v>3</v>
      </c>
      <c r="AG20450">
        <v>0</v>
      </c>
      <c r="AH20450">
        <v>0</v>
      </c>
      <c r="AK20450" t="s">
        <v>72</v>
      </c>
      <c r="AL20450" t="s">
        <v>1269</v>
      </c>
      <c r="AM20450">
        <v>0</v>
      </c>
      <c r="AN20450">
        <v>5</v>
      </c>
      <c r="AO20450">
        <v>0</v>
      </c>
      <c r="AP20450">
        <v>43</v>
      </c>
      <c r="AQ20450" t="s">
        <v>160</v>
      </c>
      <c r="AR20450" t="s">
        <v>507</v>
      </c>
      <c r="AS20450">
        <v>10</v>
      </c>
      <c r="AT20450">
        <v>0</v>
      </c>
      <c r="AU20450" t="s">
        <v>80</v>
      </c>
      <c r="AV20450" t="s">
        <v>122</v>
      </c>
      <c r="AW20450">
        <v>-1</v>
      </c>
      <c r="AX20450">
        <v>0</v>
      </c>
      <c r="AY20450" t="s">
        <v>161</v>
      </c>
      <c r="AZ20450" t="s">
        <v>97</v>
      </c>
      <c r="BA20450">
        <v>0</v>
      </c>
      <c r="BB20450">
        <v>0</v>
      </c>
      <c r="BD20450" t="s">
        <v>76</v>
      </c>
      <c r="BE20450">
        <v>5</v>
      </c>
      <c r="BF20450">
        <v>0</v>
      </c>
      <c r="BG20450" t="s">
        <v>202</v>
      </c>
      <c r="CO20450">
        <v>1</v>
      </c>
      <c r="CQ20450">
        <v>1</v>
      </c>
      <c r="CS20450">
        <v>1</v>
      </c>
      <c r="CU20450">
        <v>1</v>
      </c>
      <c r="CX20450" t="s">
        <v>72</v>
      </c>
      <c r="CY20450" t="s">
        <v>162</v>
      </c>
      <c r="CZ20450">
        <v>15</v>
      </c>
      <c r="DA20450">
        <v>2012</v>
      </c>
      <c r="DB20450">
        <v>0</v>
      </c>
      <c r="DC20450">
        <v>45</v>
      </c>
      <c r="DD20450">
        <v>0</v>
      </c>
      <c r="DE20450">
        <v>0</v>
      </c>
    </row>
    <row r="20451" spans="1:110" x14ac:dyDescent="0.25">
      <c r="A20451" s="1">
        <v>36846</v>
      </c>
      <c r="B20451" t="s">
        <v>1341</v>
      </c>
      <c r="C20451" t="s">
        <v>1342</v>
      </c>
      <c r="D20451" t="s">
        <v>1020</v>
      </c>
      <c r="F20451" t="s">
        <v>1343</v>
      </c>
      <c r="P20451">
        <v>0</v>
      </c>
      <c r="Q20451">
        <v>61</v>
      </c>
      <c r="R20451">
        <v>61</v>
      </c>
      <c r="S20451">
        <v>61</v>
      </c>
      <c r="T20451">
        <v>61</v>
      </c>
      <c r="U20451">
        <v>61</v>
      </c>
      <c r="V20451">
        <v>61</v>
      </c>
      <c r="W20451">
        <v>61</v>
      </c>
      <c r="X20451">
        <v>37</v>
      </c>
      <c r="Y20451">
        <v>61</v>
      </c>
      <c r="Z20451">
        <v>61</v>
      </c>
      <c r="AA20451">
        <v>61</v>
      </c>
      <c r="AB20451">
        <v>61</v>
      </c>
      <c r="AC20451">
        <v>61</v>
      </c>
      <c r="AD20451">
        <v>61</v>
      </c>
      <c r="AF20451">
        <v>3</v>
      </c>
      <c r="AG20451">
        <v>0</v>
      </c>
      <c r="AH20451">
        <v>0</v>
      </c>
      <c r="AK20451" t="s">
        <v>72</v>
      </c>
      <c r="AL20451" t="s">
        <v>1269</v>
      </c>
      <c r="AM20451">
        <v>0</v>
      </c>
      <c r="AN20451">
        <v>5</v>
      </c>
      <c r="AO20451">
        <v>0</v>
      </c>
      <c r="AP20451">
        <v>43</v>
      </c>
      <c r="AQ20451" t="s">
        <v>160</v>
      </c>
      <c r="AR20451" t="s">
        <v>507</v>
      </c>
      <c r="AS20451">
        <v>10</v>
      </c>
      <c r="AT20451">
        <v>0</v>
      </c>
      <c r="AU20451" t="s">
        <v>80</v>
      </c>
      <c r="AV20451" t="s">
        <v>122</v>
      </c>
      <c r="AW20451">
        <v>-1</v>
      </c>
      <c r="AX20451">
        <v>0</v>
      </c>
      <c r="AY20451" t="s">
        <v>161</v>
      </c>
      <c r="AZ20451" t="s">
        <v>97</v>
      </c>
      <c r="BA20451">
        <v>0</v>
      </c>
      <c r="BB20451">
        <v>0</v>
      </c>
      <c r="BD20451" t="s">
        <v>76</v>
      </c>
      <c r="BE20451">
        <v>5</v>
      </c>
      <c r="BF20451">
        <v>0</v>
      </c>
      <c r="BG20451" t="s">
        <v>202</v>
      </c>
      <c r="CO20451">
        <v>1</v>
      </c>
      <c r="CQ20451">
        <v>1</v>
      </c>
      <c r="CS20451">
        <v>1</v>
      </c>
      <c r="CU20451">
        <v>1</v>
      </c>
      <c r="CX20451" t="s">
        <v>72</v>
      </c>
      <c r="CY20451" t="s">
        <v>162</v>
      </c>
      <c r="CZ20451">
        <v>15</v>
      </c>
      <c r="DA20451">
        <v>2012</v>
      </c>
      <c r="DB20451">
        <v>0</v>
      </c>
      <c r="DC20451">
        <v>45</v>
      </c>
      <c r="DD20451">
        <v>0</v>
      </c>
      <c r="DE20451">
        <v>0</v>
      </c>
    </row>
    <row r="20452" spans="1:110" x14ac:dyDescent="0.25">
      <c r="A20452" s="1">
        <v>36847</v>
      </c>
      <c r="B20452" t="s">
        <v>1341</v>
      </c>
      <c r="C20452" t="s">
        <v>1342</v>
      </c>
      <c r="D20452" t="s">
        <v>1020</v>
      </c>
      <c r="F20452" t="s">
        <v>1343</v>
      </c>
      <c r="P20452">
        <v>0</v>
      </c>
      <c r="Q20452">
        <v>61</v>
      </c>
      <c r="R20452">
        <v>61</v>
      </c>
      <c r="S20452">
        <v>61</v>
      </c>
      <c r="T20452">
        <v>61</v>
      </c>
      <c r="U20452">
        <v>61</v>
      </c>
      <c r="V20452">
        <v>61</v>
      </c>
      <c r="W20452">
        <v>61</v>
      </c>
      <c r="X20452">
        <v>37</v>
      </c>
      <c r="Y20452">
        <v>61</v>
      </c>
      <c r="Z20452">
        <v>61</v>
      </c>
      <c r="AA20452">
        <v>61</v>
      </c>
      <c r="AB20452">
        <v>61</v>
      </c>
      <c r="AC20452">
        <v>61</v>
      </c>
      <c r="AD20452">
        <v>61</v>
      </c>
      <c r="AF20452">
        <v>3</v>
      </c>
      <c r="AG20452">
        <v>0</v>
      </c>
      <c r="AH20452">
        <v>0</v>
      </c>
      <c r="AK20452" t="s">
        <v>72</v>
      </c>
      <c r="AL20452" t="s">
        <v>1269</v>
      </c>
      <c r="AM20452">
        <v>0</v>
      </c>
      <c r="AN20452">
        <v>5</v>
      </c>
      <c r="AO20452">
        <v>0</v>
      </c>
      <c r="AP20452">
        <v>43</v>
      </c>
      <c r="AQ20452" t="s">
        <v>160</v>
      </c>
      <c r="AR20452" t="s">
        <v>507</v>
      </c>
      <c r="AS20452">
        <v>10</v>
      </c>
      <c r="AT20452">
        <v>0</v>
      </c>
      <c r="AU20452" t="s">
        <v>80</v>
      </c>
      <c r="AV20452" t="s">
        <v>122</v>
      </c>
      <c r="AW20452">
        <v>-1</v>
      </c>
      <c r="AX20452">
        <v>0</v>
      </c>
      <c r="AY20452" t="s">
        <v>161</v>
      </c>
      <c r="AZ20452" t="s">
        <v>97</v>
      </c>
      <c r="BA20452">
        <v>0</v>
      </c>
      <c r="BB20452">
        <v>0</v>
      </c>
      <c r="BD20452" t="s">
        <v>76</v>
      </c>
      <c r="BE20452">
        <v>5</v>
      </c>
      <c r="BF20452">
        <v>0</v>
      </c>
      <c r="BG20452" t="s">
        <v>202</v>
      </c>
      <c r="CO20452">
        <v>1</v>
      </c>
      <c r="CQ20452">
        <v>1</v>
      </c>
      <c r="CS20452">
        <v>1</v>
      </c>
      <c r="CU20452">
        <v>1</v>
      </c>
      <c r="CX20452" t="s">
        <v>72</v>
      </c>
      <c r="CY20452" t="s">
        <v>162</v>
      </c>
      <c r="CZ20452">
        <v>15</v>
      </c>
      <c r="DA20452">
        <v>2012</v>
      </c>
      <c r="DB20452">
        <v>0</v>
      </c>
      <c r="DC20452">
        <v>45</v>
      </c>
      <c r="DD20452">
        <v>0</v>
      </c>
      <c r="DE20452">
        <v>0</v>
      </c>
    </row>
    <row r="20453" spans="1:110" x14ac:dyDescent="0.25">
      <c r="A20453" s="1">
        <v>36852</v>
      </c>
      <c r="B20453" t="s">
        <v>1341</v>
      </c>
      <c r="C20453" t="s">
        <v>1342</v>
      </c>
      <c r="D20453" t="s">
        <v>1020</v>
      </c>
      <c r="F20453" t="s">
        <v>1343</v>
      </c>
      <c r="P20453">
        <v>0</v>
      </c>
      <c r="Q20453">
        <v>61</v>
      </c>
      <c r="R20453">
        <v>61</v>
      </c>
      <c r="S20453">
        <v>61</v>
      </c>
      <c r="T20453">
        <v>61</v>
      </c>
      <c r="U20453">
        <v>61</v>
      </c>
      <c r="V20453">
        <v>61</v>
      </c>
      <c r="W20453">
        <v>61</v>
      </c>
      <c r="X20453">
        <v>37</v>
      </c>
      <c r="Y20453">
        <v>61</v>
      </c>
      <c r="Z20453">
        <v>61</v>
      </c>
      <c r="AA20453">
        <v>61</v>
      </c>
      <c r="AB20453">
        <v>61</v>
      </c>
      <c r="AC20453">
        <v>61</v>
      </c>
      <c r="AD20453">
        <v>61</v>
      </c>
      <c r="AF20453">
        <v>3</v>
      </c>
      <c r="AG20453">
        <v>0</v>
      </c>
      <c r="AH20453">
        <v>0</v>
      </c>
      <c r="AK20453" t="s">
        <v>72</v>
      </c>
      <c r="AL20453" t="s">
        <v>1269</v>
      </c>
      <c r="AM20453">
        <v>0</v>
      </c>
      <c r="AN20453">
        <v>5</v>
      </c>
      <c r="AO20453">
        <v>0</v>
      </c>
      <c r="AP20453">
        <v>43</v>
      </c>
      <c r="AQ20453" t="s">
        <v>160</v>
      </c>
      <c r="AR20453" t="s">
        <v>507</v>
      </c>
      <c r="AS20453">
        <v>10</v>
      </c>
      <c r="AT20453">
        <v>0</v>
      </c>
      <c r="AU20453" t="s">
        <v>80</v>
      </c>
      <c r="AV20453" t="s">
        <v>122</v>
      </c>
      <c r="AW20453">
        <v>-1</v>
      </c>
      <c r="AX20453">
        <v>0</v>
      </c>
      <c r="AY20453" t="s">
        <v>161</v>
      </c>
      <c r="AZ20453" t="s">
        <v>97</v>
      </c>
      <c r="BA20453">
        <v>0</v>
      </c>
      <c r="BB20453">
        <v>0</v>
      </c>
      <c r="BD20453" t="s">
        <v>76</v>
      </c>
      <c r="BE20453">
        <v>5</v>
      </c>
      <c r="BF20453">
        <v>0</v>
      </c>
      <c r="BG20453" t="s">
        <v>202</v>
      </c>
      <c r="CO20453">
        <v>1</v>
      </c>
      <c r="CQ20453">
        <v>1</v>
      </c>
      <c r="CS20453">
        <v>1</v>
      </c>
      <c r="CU20453">
        <v>1</v>
      </c>
      <c r="CX20453" t="s">
        <v>72</v>
      </c>
      <c r="CY20453" t="s">
        <v>162</v>
      </c>
      <c r="CZ20453">
        <v>15</v>
      </c>
      <c r="DA20453">
        <v>2012</v>
      </c>
      <c r="DB20453">
        <v>0</v>
      </c>
      <c r="DC20453">
        <v>45</v>
      </c>
      <c r="DD20453">
        <v>0</v>
      </c>
      <c r="DE20453">
        <v>0</v>
      </c>
    </row>
    <row r="20454" spans="1:110" x14ac:dyDescent="0.25">
      <c r="A20454" s="1">
        <v>36860</v>
      </c>
      <c r="B20454" t="s">
        <v>1341</v>
      </c>
      <c r="C20454" t="s">
        <v>1342</v>
      </c>
      <c r="D20454" t="s">
        <v>1020</v>
      </c>
      <c r="F20454" t="s">
        <v>1343</v>
      </c>
      <c r="P20454">
        <v>0</v>
      </c>
      <c r="Q20454">
        <v>61</v>
      </c>
      <c r="R20454">
        <v>61</v>
      </c>
      <c r="S20454">
        <v>61</v>
      </c>
      <c r="T20454">
        <v>61</v>
      </c>
      <c r="U20454">
        <v>61</v>
      </c>
      <c r="V20454">
        <v>61</v>
      </c>
      <c r="W20454">
        <v>61</v>
      </c>
      <c r="X20454">
        <v>37</v>
      </c>
      <c r="Y20454">
        <v>61</v>
      </c>
      <c r="Z20454">
        <v>61</v>
      </c>
      <c r="AA20454">
        <v>61</v>
      </c>
      <c r="AB20454">
        <v>61</v>
      </c>
      <c r="AC20454">
        <v>61</v>
      </c>
      <c r="AD20454">
        <v>61</v>
      </c>
      <c r="AF20454">
        <v>3</v>
      </c>
      <c r="AG20454">
        <v>0</v>
      </c>
      <c r="AH20454">
        <v>0</v>
      </c>
      <c r="AK20454" t="s">
        <v>72</v>
      </c>
      <c r="AL20454" t="s">
        <v>1269</v>
      </c>
      <c r="AM20454">
        <v>0</v>
      </c>
      <c r="AN20454">
        <v>5</v>
      </c>
      <c r="AO20454">
        <v>0</v>
      </c>
      <c r="AP20454">
        <v>43</v>
      </c>
      <c r="AQ20454" t="s">
        <v>160</v>
      </c>
      <c r="AR20454" t="s">
        <v>507</v>
      </c>
      <c r="AS20454">
        <v>10</v>
      </c>
      <c r="AT20454">
        <v>0</v>
      </c>
      <c r="AU20454" t="s">
        <v>80</v>
      </c>
      <c r="AV20454" t="s">
        <v>122</v>
      </c>
      <c r="AW20454">
        <v>-1</v>
      </c>
      <c r="AX20454">
        <v>0</v>
      </c>
      <c r="AY20454" t="s">
        <v>161</v>
      </c>
      <c r="AZ20454" t="s">
        <v>97</v>
      </c>
      <c r="BA20454">
        <v>0</v>
      </c>
      <c r="BB20454">
        <v>0</v>
      </c>
      <c r="BD20454" t="s">
        <v>76</v>
      </c>
      <c r="BE20454">
        <v>5</v>
      </c>
      <c r="BF20454">
        <v>0</v>
      </c>
      <c r="BG20454" t="s">
        <v>202</v>
      </c>
      <c r="CO20454">
        <v>1</v>
      </c>
      <c r="CQ20454">
        <v>1</v>
      </c>
      <c r="CS20454">
        <v>1</v>
      </c>
      <c r="CU20454">
        <v>1</v>
      </c>
      <c r="CX20454" t="s">
        <v>72</v>
      </c>
      <c r="CY20454" t="s">
        <v>162</v>
      </c>
      <c r="CZ20454">
        <v>15</v>
      </c>
      <c r="DA20454">
        <v>2012</v>
      </c>
      <c r="DB20454">
        <v>0</v>
      </c>
      <c r="DC20454">
        <v>45</v>
      </c>
      <c r="DD20454">
        <v>0</v>
      </c>
      <c r="DE20454">
        <v>0</v>
      </c>
    </row>
    <row r="20455" spans="1:110" x14ac:dyDescent="0.25">
      <c r="A20455" s="1">
        <v>36869</v>
      </c>
      <c r="B20455" t="s">
        <v>1341</v>
      </c>
      <c r="C20455" t="s">
        <v>1342</v>
      </c>
      <c r="D20455" t="s">
        <v>1020</v>
      </c>
      <c r="F20455" t="s">
        <v>1343</v>
      </c>
      <c r="P20455">
        <v>0</v>
      </c>
      <c r="Q20455">
        <v>61</v>
      </c>
      <c r="R20455">
        <v>61</v>
      </c>
      <c r="S20455">
        <v>61</v>
      </c>
      <c r="T20455">
        <v>61</v>
      </c>
      <c r="U20455">
        <v>61</v>
      </c>
      <c r="V20455">
        <v>61</v>
      </c>
      <c r="W20455">
        <v>61</v>
      </c>
      <c r="X20455">
        <v>37</v>
      </c>
      <c r="Y20455">
        <v>61</v>
      </c>
      <c r="Z20455">
        <v>61</v>
      </c>
      <c r="AA20455">
        <v>61</v>
      </c>
      <c r="AB20455">
        <v>61</v>
      </c>
      <c r="AC20455">
        <v>61</v>
      </c>
      <c r="AD20455">
        <v>61</v>
      </c>
      <c r="AF20455">
        <v>3</v>
      </c>
      <c r="AG20455">
        <v>0</v>
      </c>
      <c r="AH20455">
        <v>0</v>
      </c>
      <c r="AK20455" t="s">
        <v>72</v>
      </c>
      <c r="AL20455" t="s">
        <v>1269</v>
      </c>
      <c r="AM20455">
        <v>0</v>
      </c>
      <c r="AN20455">
        <v>5</v>
      </c>
      <c r="AO20455">
        <v>0</v>
      </c>
      <c r="AP20455">
        <v>43</v>
      </c>
      <c r="AQ20455" t="s">
        <v>160</v>
      </c>
      <c r="AR20455" t="s">
        <v>507</v>
      </c>
      <c r="AS20455">
        <v>10</v>
      </c>
      <c r="AT20455">
        <v>0</v>
      </c>
      <c r="AU20455" t="s">
        <v>80</v>
      </c>
      <c r="AV20455" t="s">
        <v>122</v>
      </c>
      <c r="AW20455">
        <v>-1</v>
      </c>
      <c r="AX20455">
        <v>0</v>
      </c>
      <c r="AY20455" t="s">
        <v>161</v>
      </c>
      <c r="AZ20455" t="s">
        <v>97</v>
      </c>
      <c r="BA20455">
        <v>0</v>
      </c>
      <c r="BB20455">
        <v>0</v>
      </c>
      <c r="BD20455" t="s">
        <v>76</v>
      </c>
      <c r="BE20455">
        <v>5</v>
      </c>
      <c r="BF20455">
        <v>0</v>
      </c>
      <c r="BG20455" t="s">
        <v>202</v>
      </c>
      <c r="CO20455">
        <v>1</v>
      </c>
      <c r="CQ20455">
        <v>1</v>
      </c>
      <c r="CS20455">
        <v>1</v>
      </c>
      <c r="CU20455">
        <v>1</v>
      </c>
      <c r="CX20455" t="s">
        <v>72</v>
      </c>
      <c r="CY20455" t="s">
        <v>162</v>
      </c>
      <c r="CZ20455">
        <v>15</v>
      </c>
      <c r="DA20455">
        <v>2012</v>
      </c>
      <c r="DB20455">
        <v>0</v>
      </c>
      <c r="DC20455">
        <v>45</v>
      </c>
      <c r="DD20455">
        <v>0</v>
      </c>
      <c r="DE20455">
        <v>0</v>
      </c>
    </row>
    <row r="20456" spans="1:110" x14ac:dyDescent="0.25">
      <c r="A20456" s="1">
        <v>36900</v>
      </c>
      <c r="B20456" t="s">
        <v>1341</v>
      </c>
      <c r="C20456" t="s">
        <v>1342</v>
      </c>
      <c r="D20456" t="s">
        <v>1020</v>
      </c>
      <c r="F20456" t="s">
        <v>1343</v>
      </c>
      <c r="P20456">
        <v>0</v>
      </c>
      <c r="Q20456">
        <v>61</v>
      </c>
      <c r="R20456">
        <v>61</v>
      </c>
      <c r="S20456">
        <v>61</v>
      </c>
      <c r="T20456">
        <v>61</v>
      </c>
      <c r="U20456">
        <v>61</v>
      </c>
      <c r="V20456">
        <v>61</v>
      </c>
      <c r="W20456">
        <v>61</v>
      </c>
      <c r="X20456">
        <v>37</v>
      </c>
      <c r="Y20456">
        <v>61</v>
      </c>
      <c r="Z20456">
        <v>61</v>
      </c>
      <c r="AA20456">
        <v>61</v>
      </c>
      <c r="AB20456">
        <v>61</v>
      </c>
      <c r="AC20456">
        <v>61</v>
      </c>
      <c r="AD20456">
        <v>61</v>
      </c>
      <c r="AF20456">
        <v>3</v>
      </c>
      <c r="AG20456">
        <v>0</v>
      </c>
      <c r="AH20456">
        <v>0</v>
      </c>
      <c r="AK20456" t="s">
        <v>72</v>
      </c>
      <c r="AL20456" t="s">
        <v>1269</v>
      </c>
      <c r="AM20456">
        <v>0</v>
      </c>
      <c r="AN20456">
        <v>5</v>
      </c>
      <c r="AO20456">
        <v>0</v>
      </c>
      <c r="AP20456">
        <v>43</v>
      </c>
      <c r="AQ20456" t="s">
        <v>160</v>
      </c>
      <c r="AR20456" t="s">
        <v>507</v>
      </c>
      <c r="AS20456">
        <v>10</v>
      </c>
      <c r="AT20456">
        <v>0</v>
      </c>
      <c r="AU20456" t="s">
        <v>80</v>
      </c>
      <c r="AV20456" t="s">
        <v>122</v>
      </c>
      <c r="AW20456">
        <v>-1</v>
      </c>
      <c r="AX20456">
        <v>0</v>
      </c>
      <c r="AY20456" t="s">
        <v>161</v>
      </c>
      <c r="AZ20456" t="s">
        <v>97</v>
      </c>
      <c r="BA20456">
        <v>0</v>
      </c>
      <c r="BB20456">
        <v>0</v>
      </c>
      <c r="BD20456" t="s">
        <v>76</v>
      </c>
      <c r="BE20456">
        <v>5</v>
      </c>
      <c r="BF20456">
        <v>0</v>
      </c>
      <c r="BG20456" t="s">
        <v>202</v>
      </c>
      <c r="CO20456">
        <v>1</v>
      </c>
      <c r="CQ20456">
        <v>1</v>
      </c>
      <c r="CS20456">
        <v>1</v>
      </c>
      <c r="CU20456">
        <v>1</v>
      </c>
      <c r="CX20456" t="s">
        <v>72</v>
      </c>
      <c r="CY20456" t="s">
        <v>162</v>
      </c>
      <c r="CZ20456">
        <v>15</v>
      </c>
      <c r="DA20456">
        <v>2012</v>
      </c>
      <c r="DB20456">
        <v>0</v>
      </c>
      <c r="DC20456">
        <v>45</v>
      </c>
      <c r="DD20456">
        <v>0</v>
      </c>
      <c r="DE20456">
        <v>0</v>
      </c>
    </row>
    <row r="20457" spans="1:110" x14ac:dyDescent="0.25">
      <c r="A20457" s="1">
        <v>36923</v>
      </c>
      <c r="B20457" t="s">
        <v>1341</v>
      </c>
      <c r="C20457" t="s">
        <v>1342</v>
      </c>
      <c r="D20457" t="s">
        <v>1020</v>
      </c>
      <c r="F20457" t="s">
        <v>1343</v>
      </c>
      <c r="P20457">
        <v>0</v>
      </c>
      <c r="Q20457">
        <v>61</v>
      </c>
      <c r="R20457">
        <v>61</v>
      </c>
      <c r="S20457">
        <v>61</v>
      </c>
      <c r="T20457">
        <v>61</v>
      </c>
      <c r="U20457">
        <v>61</v>
      </c>
      <c r="V20457">
        <v>61</v>
      </c>
      <c r="W20457">
        <v>61</v>
      </c>
      <c r="X20457">
        <v>37</v>
      </c>
      <c r="Y20457">
        <v>61</v>
      </c>
      <c r="Z20457">
        <v>61</v>
      </c>
      <c r="AA20457">
        <v>61</v>
      </c>
      <c r="AB20457">
        <v>61</v>
      </c>
      <c r="AC20457">
        <v>61</v>
      </c>
      <c r="AD20457">
        <v>61</v>
      </c>
      <c r="AF20457">
        <v>3</v>
      </c>
      <c r="AG20457">
        <v>0</v>
      </c>
      <c r="AH20457">
        <v>0</v>
      </c>
      <c r="AK20457" t="s">
        <v>72</v>
      </c>
      <c r="AL20457" t="s">
        <v>1269</v>
      </c>
      <c r="AM20457">
        <v>0</v>
      </c>
      <c r="AN20457">
        <v>5</v>
      </c>
      <c r="AO20457">
        <v>0</v>
      </c>
      <c r="AP20457">
        <v>43</v>
      </c>
      <c r="AQ20457" t="s">
        <v>160</v>
      </c>
      <c r="AR20457" t="s">
        <v>507</v>
      </c>
      <c r="AS20457">
        <v>10</v>
      </c>
      <c r="AT20457">
        <v>0</v>
      </c>
      <c r="AU20457" t="s">
        <v>80</v>
      </c>
      <c r="AV20457" t="s">
        <v>122</v>
      </c>
      <c r="AW20457">
        <v>-1</v>
      </c>
      <c r="AX20457">
        <v>0</v>
      </c>
      <c r="AY20457" t="s">
        <v>161</v>
      </c>
      <c r="AZ20457" t="s">
        <v>97</v>
      </c>
      <c r="BA20457">
        <v>0</v>
      </c>
      <c r="BB20457">
        <v>0</v>
      </c>
      <c r="BD20457" t="s">
        <v>76</v>
      </c>
      <c r="BE20457">
        <v>5</v>
      </c>
      <c r="BF20457">
        <v>0</v>
      </c>
      <c r="BG20457" t="s">
        <v>202</v>
      </c>
      <c r="CO20457">
        <v>1</v>
      </c>
      <c r="CQ20457">
        <v>1</v>
      </c>
      <c r="CS20457">
        <v>1</v>
      </c>
      <c r="CU20457">
        <v>1</v>
      </c>
      <c r="CX20457" t="s">
        <v>72</v>
      </c>
      <c r="CY20457" t="s">
        <v>162</v>
      </c>
      <c r="CZ20457">
        <v>15</v>
      </c>
      <c r="DA20457">
        <v>2012</v>
      </c>
      <c r="DB20457">
        <v>0</v>
      </c>
      <c r="DC20457">
        <v>45</v>
      </c>
      <c r="DD20457">
        <v>0</v>
      </c>
      <c r="DE20457">
        <v>0</v>
      </c>
    </row>
    <row r="20458" spans="1:110" x14ac:dyDescent="0.25">
      <c r="A20458" s="1">
        <v>36957</v>
      </c>
      <c r="B20458" t="s">
        <v>1341</v>
      </c>
      <c r="C20458" t="s">
        <v>1342</v>
      </c>
      <c r="D20458" t="s">
        <v>1020</v>
      </c>
      <c r="F20458" t="s">
        <v>1343</v>
      </c>
      <c r="P20458">
        <v>0</v>
      </c>
      <c r="Q20458">
        <v>61</v>
      </c>
      <c r="R20458">
        <v>61</v>
      </c>
      <c r="S20458">
        <v>61</v>
      </c>
      <c r="T20458">
        <v>61</v>
      </c>
      <c r="U20458">
        <v>61</v>
      </c>
      <c r="V20458">
        <v>61</v>
      </c>
      <c r="W20458">
        <v>61</v>
      </c>
      <c r="X20458">
        <v>37</v>
      </c>
      <c r="Y20458">
        <v>61</v>
      </c>
      <c r="Z20458">
        <v>61</v>
      </c>
      <c r="AA20458">
        <v>61</v>
      </c>
      <c r="AB20458">
        <v>61</v>
      </c>
      <c r="AC20458">
        <v>61</v>
      </c>
      <c r="AD20458">
        <v>61</v>
      </c>
      <c r="AF20458">
        <v>3</v>
      </c>
      <c r="AG20458">
        <v>0</v>
      </c>
      <c r="AH20458">
        <v>0</v>
      </c>
      <c r="AK20458" t="s">
        <v>72</v>
      </c>
      <c r="AL20458" t="s">
        <v>1269</v>
      </c>
      <c r="AM20458">
        <v>0</v>
      </c>
      <c r="AN20458">
        <v>5</v>
      </c>
      <c r="AO20458">
        <v>0</v>
      </c>
      <c r="AP20458">
        <v>43</v>
      </c>
      <c r="AQ20458" t="s">
        <v>160</v>
      </c>
      <c r="AR20458" t="s">
        <v>507</v>
      </c>
      <c r="AS20458">
        <v>10</v>
      </c>
      <c r="AT20458">
        <v>0</v>
      </c>
      <c r="AU20458" t="s">
        <v>80</v>
      </c>
      <c r="AV20458" t="s">
        <v>122</v>
      </c>
      <c r="AW20458">
        <v>-1</v>
      </c>
      <c r="AX20458">
        <v>0</v>
      </c>
      <c r="AY20458" t="s">
        <v>161</v>
      </c>
      <c r="AZ20458" t="s">
        <v>97</v>
      </c>
      <c r="BA20458">
        <v>0</v>
      </c>
      <c r="BB20458">
        <v>0</v>
      </c>
      <c r="BD20458" t="s">
        <v>76</v>
      </c>
      <c r="BE20458">
        <v>5</v>
      </c>
      <c r="BF20458">
        <v>0</v>
      </c>
      <c r="BG20458" t="s">
        <v>202</v>
      </c>
      <c r="CO20458">
        <v>1</v>
      </c>
      <c r="CQ20458">
        <v>1</v>
      </c>
      <c r="CS20458">
        <v>1</v>
      </c>
      <c r="CU20458">
        <v>1</v>
      </c>
      <c r="CX20458" t="s">
        <v>72</v>
      </c>
      <c r="CY20458" t="s">
        <v>162</v>
      </c>
      <c r="CZ20458">
        <v>15</v>
      </c>
      <c r="DA20458">
        <v>2012</v>
      </c>
      <c r="DB20458">
        <v>0</v>
      </c>
      <c r="DC20458">
        <v>45</v>
      </c>
      <c r="DD20458">
        <v>0</v>
      </c>
      <c r="DE20458">
        <v>0</v>
      </c>
    </row>
    <row r="20459" spans="1:110" x14ac:dyDescent="0.25">
      <c r="A20459" s="1">
        <v>36986</v>
      </c>
      <c r="B20459" t="s">
        <v>1341</v>
      </c>
      <c r="C20459" t="s">
        <v>1342</v>
      </c>
      <c r="D20459" t="s">
        <v>1020</v>
      </c>
      <c r="F20459" t="s">
        <v>1343</v>
      </c>
      <c r="P20459">
        <v>0</v>
      </c>
      <c r="Q20459">
        <v>61</v>
      </c>
      <c r="R20459">
        <v>61</v>
      </c>
      <c r="S20459">
        <v>61</v>
      </c>
      <c r="T20459">
        <v>61</v>
      </c>
      <c r="U20459">
        <v>61</v>
      </c>
      <c r="V20459">
        <v>61</v>
      </c>
      <c r="W20459">
        <v>61</v>
      </c>
      <c r="X20459">
        <v>37</v>
      </c>
      <c r="Y20459">
        <v>61</v>
      </c>
      <c r="Z20459">
        <v>61</v>
      </c>
      <c r="AA20459">
        <v>61</v>
      </c>
      <c r="AB20459">
        <v>61</v>
      </c>
      <c r="AC20459">
        <v>61</v>
      </c>
      <c r="AD20459">
        <v>61</v>
      </c>
      <c r="AF20459">
        <v>3</v>
      </c>
      <c r="AG20459">
        <v>0</v>
      </c>
      <c r="AH20459">
        <v>0</v>
      </c>
      <c r="AK20459" t="s">
        <v>72</v>
      </c>
      <c r="AL20459" t="s">
        <v>1269</v>
      </c>
      <c r="AM20459">
        <v>0</v>
      </c>
      <c r="AN20459">
        <v>5</v>
      </c>
      <c r="AO20459">
        <v>0</v>
      </c>
      <c r="AP20459">
        <v>43</v>
      </c>
      <c r="AQ20459" t="s">
        <v>160</v>
      </c>
      <c r="AR20459" t="s">
        <v>507</v>
      </c>
      <c r="AS20459">
        <v>10</v>
      </c>
      <c r="AT20459">
        <v>0</v>
      </c>
      <c r="AU20459" t="s">
        <v>80</v>
      </c>
      <c r="AV20459" t="s">
        <v>122</v>
      </c>
      <c r="AW20459">
        <v>-1</v>
      </c>
      <c r="AX20459">
        <v>0</v>
      </c>
      <c r="AY20459" t="s">
        <v>161</v>
      </c>
      <c r="AZ20459" t="s">
        <v>97</v>
      </c>
      <c r="BA20459">
        <v>0</v>
      </c>
      <c r="BB20459">
        <v>0</v>
      </c>
      <c r="BD20459" t="s">
        <v>76</v>
      </c>
      <c r="BE20459">
        <v>5</v>
      </c>
      <c r="BF20459">
        <v>0</v>
      </c>
      <c r="BG20459" t="s">
        <v>202</v>
      </c>
      <c r="CO20459">
        <v>1</v>
      </c>
      <c r="CQ20459">
        <v>1</v>
      </c>
      <c r="CS20459">
        <v>1</v>
      </c>
      <c r="CU20459">
        <v>1</v>
      </c>
      <c r="CX20459" t="s">
        <v>72</v>
      </c>
      <c r="CY20459" t="s">
        <v>162</v>
      </c>
      <c r="CZ20459">
        <v>15</v>
      </c>
      <c r="DA20459">
        <v>2012</v>
      </c>
      <c r="DB20459">
        <v>0</v>
      </c>
      <c r="DC20459">
        <v>45</v>
      </c>
      <c r="DD20459">
        <v>0</v>
      </c>
      <c r="DE20459">
        <v>0</v>
      </c>
    </row>
    <row r="20460" spans="1:110" x14ac:dyDescent="0.25">
      <c r="A20460" s="1">
        <v>37125</v>
      </c>
      <c r="B20460" t="s">
        <v>1341</v>
      </c>
      <c r="C20460" t="s">
        <v>4811</v>
      </c>
      <c r="D20460" t="s">
        <v>1020</v>
      </c>
      <c r="E20460" t="s">
        <v>4811</v>
      </c>
      <c r="F20460" t="s">
        <v>1343</v>
      </c>
      <c r="G20460" t="s">
        <v>1342</v>
      </c>
      <c r="H20460" t="s">
        <v>4811</v>
      </c>
      <c r="I20460" t="s">
        <v>4811</v>
      </c>
      <c r="J20460" t="s">
        <v>4811</v>
      </c>
      <c r="K20460" t="s">
        <v>4811</v>
      </c>
      <c r="L20460" t="s">
        <v>4811</v>
      </c>
      <c r="M20460" t="s">
        <v>4811</v>
      </c>
      <c r="N20460" t="s">
        <v>4811</v>
      </c>
      <c r="O20460" t="s">
        <v>4811</v>
      </c>
      <c r="P20460">
        <v>0</v>
      </c>
      <c r="Q20460">
        <v>61</v>
      </c>
      <c r="R20460">
        <v>61</v>
      </c>
      <c r="S20460">
        <v>61</v>
      </c>
      <c r="T20460">
        <v>61</v>
      </c>
      <c r="U20460">
        <v>61</v>
      </c>
      <c r="V20460">
        <v>61</v>
      </c>
      <c r="W20460">
        <v>61</v>
      </c>
      <c r="X20460">
        <v>37</v>
      </c>
      <c r="Y20460">
        <v>61</v>
      </c>
      <c r="Z20460">
        <v>61</v>
      </c>
      <c r="AA20460">
        <v>61</v>
      </c>
      <c r="AB20460">
        <v>61</v>
      </c>
      <c r="AC20460">
        <v>61</v>
      </c>
      <c r="AD20460">
        <v>61</v>
      </c>
      <c r="AE20460">
        <v>61</v>
      </c>
      <c r="AF20460">
        <v>3</v>
      </c>
      <c r="AG20460">
        <v>0</v>
      </c>
      <c r="AH20460">
        <v>0</v>
      </c>
      <c r="AI20460" t="s">
        <v>4811</v>
      </c>
      <c r="AJ20460" t="s">
        <v>4811</v>
      </c>
      <c r="AK20460" t="s">
        <v>72</v>
      </c>
      <c r="AL20460" t="s">
        <v>1269</v>
      </c>
      <c r="AM20460">
        <v>0</v>
      </c>
      <c r="AN20460">
        <v>5</v>
      </c>
      <c r="AO20460">
        <v>0</v>
      </c>
      <c r="AP20460">
        <v>0</v>
      </c>
      <c r="AQ20460" t="s">
        <v>160</v>
      </c>
      <c r="AR20460" t="s">
        <v>97</v>
      </c>
      <c r="AS20460">
        <v>0</v>
      </c>
      <c r="AT20460">
        <v>0</v>
      </c>
      <c r="AU20460" t="s">
        <v>4811</v>
      </c>
      <c r="AV20460" t="s">
        <v>122</v>
      </c>
      <c r="AW20460">
        <v>-1</v>
      </c>
      <c r="AX20460">
        <v>0</v>
      </c>
      <c r="AY20460" t="s">
        <v>161</v>
      </c>
      <c r="AZ20460" t="s">
        <v>97</v>
      </c>
      <c r="BA20460">
        <v>0</v>
      </c>
      <c r="BB20460">
        <v>0</v>
      </c>
      <c r="BC20460" t="s">
        <v>4811</v>
      </c>
      <c r="BD20460" t="s">
        <v>76</v>
      </c>
      <c r="BE20460">
        <v>5</v>
      </c>
      <c r="BF20460">
        <v>0</v>
      </c>
      <c r="BG20460" t="s">
        <v>202</v>
      </c>
      <c r="BH20460" t="s">
        <v>507</v>
      </c>
      <c r="BI20460">
        <v>10</v>
      </c>
      <c r="BJ20460">
        <v>0</v>
      </c>
      <c r="BK20460" t="s">
        <v>80</v>
      </c>
      <c r="BL20460" t="s">
        <v>4811</v>
      </c>
      <c r="BM20460">
        <v>0</v>
      </c>
      <c r="BN20460">
        <v>0</v>
      </c>
      <c r="BO20460" t="s">
        <v>4811</v>
      </c>
      <c r="BP20460" t="s">
        <v>4811</v>
      </c>
      <c r="BQ20460">
        <v>0</v>
      </c>
      <c r="BR20460">
        <v>0</v>
      </c>
      <c r="BS20460" t="s">
        <v>4811</v>
      </c>
      <c r="BT20460" t="s">
        <v>4811</v>
      </c>
      <c r="BU20460">
        <v>0</v>
      </c>
      <c r="BV20460">
        <v>0</v>
      </c>
      <c r="BW20460" t="s">
        <v>4811</v>
      </c>
      <c r="BX20460" t="s">
        <v>4811</v>
      </c>
      <c r="BY20460">
        <v>0</v>
      </c>
      <c r="BZ20460">
        <v>0</v>
      </c>
      <c r="CA20460" t="s">
        <v>4811</v>
      </c>
      <c r="CB20460" t="s">
        <v>4811</v>
      </c>
      <c r="CC20460">
        <v>0</v>
      </c>
      <c r="CD20460">
        <v>0</v>
      </c>
      <c r="CE20460" t="s">
        <v>4811</v>
      </c>
      <c r="CF20460" t="s">
        <v>4811</v>
      </c>
      <c r="CG20460">
        <v>0</v>
      </c>
      <c r="CH20460">
        <v>0</v>
      </c>
      <c r="CI20460" t="s">
        <v>4811</v>
      </c>
      <c r="CJ20460" t="s">
        <v>4811</v>
      </c>
      <c r="CK20460">
        <v>0</v>
      </c>
      <c r="CL20460">
        <v>0</v>
      </c>
      <c r="CM20460" t="s">
        <v>4811</v>
      </c>
      <c r="CN20460" t="s">
        <v>4811</v>
      </c>
      <c r="CO20460">
        <v>1</v>
      </c>
      <c r="CP20460" t="s">
        <v>4811</v>
      </c>
      <c r="CQ20460">
        <v>1</v>
      </c>
      <c r="CR20460" t="s">
        <v>4811</v>
      </c>
      <c r="CS20460">
        <v>1</v>
      </c>
      <c r="CT20460" t="s">
        <v>4811</v>
      </c>
      <c r="CU20460">
        <v>1</v>
      </c>
      <c r="CV20460" t="s">
        <v>4811</v>
      </c>
      <c r="CW20460" t="s">
        <v>4811</v>
      </c>
      <c r="CX20460" t="s">
        <v>72</v>
      </c>
      <c r="CY20460" t="s">
        <v>162</v>
      </c>
      <c r="CZ20460">
        <v>15</v>
      </c>
      <c r="DA20460">
        <v>2012</v>
      </c>
      <c r="DB20460">
        <v>0</v>
      </c>
      <c r="DC20460">
        <v>45</v>
      </c>
      <c r="DD20460">
        <v>0</v>
      </c>
      <c r="DE20460">
        <v>0</v>
      </c>
      <c r="DF20460">
        <v>716</v>
      </c>
    </row>
    <row r="20461" spans="1:110" x14ac:dyDescent="0.25">
      <c r="A20461" s="1">
        <v>36186</v>
      </c>
      <c r="B20461" t="s">
        <v>1344</v>
      </c>
      <c r="C20461" t="s">
        <v>1345</v>
      </c>
      <c r="D20461" t="s">
        <v>1021</v>
      </c>
      <c r="P20461">
        <v>0</v>
      </c>
      <c r="Q20461">
        <v>61</v>
      </c>
      <c r="R20461">
        <v>61</v>
      </c>
      <c r="S20461">
        <v>61</v>
      </c>
      <c r="T20461">
        <v>61</v>
      </c>
      <c r="U20461">
        <v>61</v>
      </c>
      <c r="V20461">
        <v>61</v>
      </c>
      <c r="W20461">
        <v>61</v>
      </c>
      <c r="X20461">
        <v>29</v>
      </c>
      <c r="Y20461">
        <v>61</v>
      </c>
      <c r="Z20461">
        <v>61</v>
      </c>
      <c r="AA20461">
        <v>61</v>
      </c>
      <c r="AB20461">
        <v>61</v>
      </c>
      <c r="AC20461">
        <v>61</v>
      </c>
      <c r="AD20461">
        <v>61</v>
      </c>
      <c r="AF20461">
        <v>3</v>
      </c>
      <c r="AG20461">
        <v>0</v>
      </c>
      <c r="AH20461">
        <v>12</v>
      </c>
      <c r="AK20461" t="s">
        <v>72</v>
      </c>
      <c r="AL20461" t="s">
        <v>1269</v>
      </c>
      <c r="AM20461">
        <v>0</v>
      </c>
      <c r="AN20461">
        <v>5</v>
      </c>
      <c r="AO20461">
        <v>0</v>
      </c>
      <c r="AP20461">
        <v>40</v>
      </c>
      <c r="AQ20461" t="s">
        <v>160</v>
      </c>
      <c r="AR20461" t="s">
        <v>526</v>
      </c>
      <c r="AS20461">
        <v>10</v>
      </c>
      <c r="AT20461">
        <v>0</v>
      </c>
      <c r="AU20461" t="s">
        <v>80</v>
      </c>
      <c r="AV20461" t="s">
        <v>347</v>
      </c>
      <c r="AW20461">
        <v>-1</v>
      </c>
      <c r="AX20461">
        <v>0</v>
      </c>
      <c r="AY20461" t="s">
        <v>161</v>
      </c>
      <c r="BA20461">
        <v>0</v>
      </c>
      <c r="BB20461">
        <v>0</v>
      </c>
      <c r="BE20461">
        <v>0</v>
      </c>
      <c r="BF20461">
        <v>0</v>
      </c>
      <c r="CO20461">
        <v>1</v>
      </c>
      <c r="CQ20461">
        <v>1</v>
      </c>
      <c r="CS20461">
        <v>1</v>
      </c>
      <c r="CU20461">
        <v>1</v>
      </c>
      <c r="CX20461" t="s">
        <v>72</v>
      </c>
      <c r="CY20461" t="s">
        <v>162</v>
      </c>
      <c r="CZ20461">
        <v>25</v>
      </c>
      <c r="DA20461">
        <v>2012</v>
      </c>
      <c r="DB20461">
        <v>0</v>
      </c>
      <c r="DC20461">
        <v>50</v>
      </c>
      <c r="DD20461">
        <v>0</v>
      </c>
      <c r="DE20461">
        <v>0</v>
      </c>
    </row>
    <row r="20462" spans="1:110" x14ac:dyDescent="0.25">
      <c r="A20462" s="1">
        <v>36207</v>
      </c>
      <c r="B20462" t="s">
        <v>1344</v>
      </c>
      <c r="C20462" t="s">
        <v>1345</v>
      </c>
      <c r="D20462" t="s">
        <v>1021</v>
      </c>
      <c r="P20462">
        <v>0</v>
      </c>
      <c r="Q20462">
        <v>61</v>
      </c>
      <c r="R20462">
        <v>61</v>
      </c>
      <c r="S20462">
        <v>61</v>
      </c>
      <c r="T20462">
        <v>61</v>
      </c>
      <c r="U20462">
        <v>61</v>
      </c>
      <c r="V20462">
        <v>61</v>
      </c>
      <c r="W20462">
        <v>61</v>
      </c>
      <c r="X20462">
        <v>29</v>
      </c>
      <c r="Y20462">
        <v>61</v>
      </c>
      <c r="Z20462">
        <v>61</v>
      </c>
      <c r="AA20462">
        <v>61</v>
      </c>
      <c r="AB20462">
        <v>61</v>
      </c>
      <c r="AC20462">
        <v>61</v>
      </c>
      <c r="AD20462">
        <v>61</v>
      </c>
      <c r="AF20462">
        <v>3</v>
      </c>
      <c r="AG20462">
        <v>0</v>
      </c>
      <c r="AH20462">
        <v>12</v>
      </c>
      <c r="AK20462" t="s">
        <v>72</v>
      </c>
      <c r="AL20462" t="s">
        <v>1269</v>
      </c>
      <c r="AM20462">
        <v>0</v>
      </c>
      <c r="AN20462">
        <v>5</v>
      </c>
      <c r="AO20462">
        <v>0</v>
      </c>
      <c r="AP20462">
        <v>40</v>
      </c>
      <c r="AQ20462" t="s">
        <v>160</v>
      </c>
      <c r="AR20462" t="s">
        <v>526</v>
      </c>
      <c r="AS20462">
        <v>10</v>
      </c>
      <c r="AT20462">
        <v>0</v>
      </c>
      <c r="AU20462" t="s">
        <v>80</v>
      </c>
      <c r="AV20462" t="s">
        <v>347</v>
      </c>
      <c r="AW20462">
        <v>-1</v>
      </c>
      <c r="AX20462">
        <v>0</v>
      </c>
      <c r="AY20462" t="s">
        <v>161</v>
      </c>
      <c r="BA20462">
        <v>0</v>
      </c>
      <c r="BB20462">
        <v>0</v>
      </c>
      <c r="BE20462">
        <v>0</v>
      </c>
      <c r="BF20462">
        <v>0</v>
      </c>
      <c r="CO20462">
        <v>1</v>
      </c>
      <c r="CQ20462">
        <v>1</v>
      </c>
      <c r="CS20462">
        <v>1</v>
      </c>
      <c r="CU20462">
        <v>1</v>
      </c>
      <c r="CX20462" t="s">
        <v>72</v>
      </c>
      <c r="CY20462" t="s">
        <v>162</v>
      </c>
      <c r="CZ20462">
        <v>25</v>
      </c>
      <c r="DA20462">
        <v>2012</v>
      </c>
      <c r="DB20462">
        <v>0</v>
      </c>
      <c r="DC20462">
        <v>50</v>
      </c>
      <c r="DD20462">
        <v>0</v>
      </c>
      <c r="DE20462">
        <v>0</v>
      </c>
    </row>
    <row r="20463" spans="1:110" x14ac:dyDescent="0.25">
      <c r="A20463" s="1">
        <v>36599</v>
      </c>
      <c r="B20463" t="s">
        <v>1344</v>
      </c>
      <c r="C20463" t="s">
        <v>1345</v>
      </c>
      <c r="D20463" t="s">
        <v>1021</v>
      </c>
      <c r="F20463" t="s">
        <v>1346</v>
      </c>
      <c r="P20463">
        <v>0</v>
      </c>
      <c r="Q20463">
        <v>61</v>
      </c>
      <c r="R20463">
        <v>61</v>
      </c>
      <c r="S20463">
        <v>61</v>
      </c>
      <c r="T20463">
        <v>61</v>
      </c>
      <c r="U20463">
        <v>61</v>
      </c>
      <c r="V20463">
        <v>61</v>
      </c>
      <c r="W20463">
        <v>61</v>
      </c>
      <c r="X20463">
        <v>29</v>
      </c>
      <c r="Y20463">
        <v>61</v>
      </c>
      <c r="Z20463">
        <v>61</v>
      </c>
      <c r="AA20463">
        <v>61</v>
      </c>
      <c r="AB20463">
        <v>61</v>
      </c>
      <c r="AC20463">
        <v>61</v>
      </c>
      <c r="AD20463">
        <v>61</v>
      </c>
      <c r="AF20463">
        <v>3</v>
      </c>
      <c r="AG20463">
        <v>0</v>
      </c>
      <c r="AH20463">
        <v>12</v>
      </c>
      <c r="AK20463" t="s">
        <v>72</v>
      </c>
      <c r="AL20463" t="s">
        <v>1269</v>
      </c>
      <c r="AM20463">
        <v>0</v>
      </c>
      <c r="AN20463">
        <v>5</v>
      </c>
      <c r="AO20463">
        <v>0</v>
      </c>
      <c r="AP20463">
        <v>43</v>
      </c>
      <c r="AQ20463" t="s">
        <v>160</v>
      </c>
      <c r="AR20463" t="s">
        <v>526</v>
      </c>
      <c r="AS20463">
        <v>10</v>
      </c>
      <c r="AT20463">
        <v>0</v>
      </c>
      <c r="AU20463" t="s">
        <v>80</v>
      </c>
      <c r="AV20463" t="s">
        <v>347</v>
      </c>
      <c r="AW20463">
        <v>-1</v>
      </c>
      <c r="AX20463">
        <v>0</v>
      </c>
      <c r="AY20463" t="s">
        <v>161</v>
      </c>
      <c r="AZ20463" t="s">
        <v>97</v>
      </c>
      <c r="BA20463">
        <v>0</v>
      </c>
      <c r="BB20463">
        <v>0</v>
      </c>
      <c r="BD20463" t="s">
        <v>76</v>
      </c>
      <c r="BE20463">
        <v>5</v>
      </c>
      <c r="BF20463">
        <v>0</v>
      </c>
      <c r="BG20463" t="s">
        <v>202</v>
      </c>
      <c r="CO20463">
        <v>1</v>
      </c>
      <c r="CQ20463">
        <v>1</v>
      </c>
      <c r="CS20463">
        <v>1</v>
      </c>
      <c r="CU20463">
        <v>1</v>
      </c>
      <c r="CX20463" t="s">
        <v>72</v>
      </c>
      <c r="CY20463" t="s">
        <v>162</v>
      </c>
      <c r="CZ20463">
        <v>15</v>
      </c>
      <c r="DA20463">
        <v>2012</v>
      </c>
      <c r="DB20463">
        <v>0</v>
      </c>
      <c r="DC20463">
        <v>50</v>
      </c>
      <c r="DD20463">
        <v>0</v>
      </c>
      <c r="DE20463">
        <v>0</v>
      </c>
    </row>
    <row r="20464" spans="1:110" x14ac:dyDescent="0.25">
      <c r="A20464" s="1">
        <v>36606</v>
      </c>
      <c r="B20464" t="s">
        <v>1344</v>
      </c>
      <c r="C20464" t="s">
        <v>1345</v>
      </c>
      <c r="D20464" t="s">
        <v>1021</v>
      </c>
      <c r="F20464" t="s">
        <v>1346</v>
      </c>
      <c r="P20464">
        <v>0</v>
      </c>
      <c r="Q20464">
        <v>61</v>
      </c>
      <c r="R20464">
        <v>61</v>
      </c>
      <c r="S20464">
        <v>61</v>
      </c>
      <c r="T20464">
        <v>61</v>
      </c>
      <c r="U20464">
        <v>61</v>
      </c>
      <c r="V20464">
        <v>61</v>
      </c>
      <c r="W20464">
        <v>61</v>
      </c>
      <c r="X20464">
        <v>29</v>
      </c>
      <c r="Y20464">
        <v>61</v>
      </c>
      <c r="Z20464">
        <v>61</v>
      </c>
      <c r="AA20464">
        <v>61</v>
      </c>
      <c r="AB20464">
        <v>61</v>
      </c>
      <c r="AC20464">
        <v>61</v>
      </c>
      <c r="AD20464">
        <v>61</v>
      </c>
      <c r="AF20464">
        <v>3</v>
      </c>
      <c r="AG20464">
        <v>0</v>
      </c>
      <c r="AH20464">
        <v>12</v>
      </c>
      <c r="AK20464" t="s">
        <v>72</v>
      </c>
      <c r="AL20464" t="s">
        <v>1269</v>
      </c>
      <c r="AM20464">
        <v>0</v>
      </c>
      <c r="AN20464">
        <v>5</v>
      </c>
      <c r="AO20464">
        <v>0</v>
      </c>
      <c r="AP20464">
        <v>43</v>
      </c>
      <c r="AQ20464" t="s">
        <v>160</v>
      </c>
      <c r="AR20464" t="s">
        <v>526</v>
      </c>
      <c r="AS20464">
        <v>10</v>
      </c>
      <c r="AT20464">
        <v>0</v>
      </c>
      <c r="AU20464" t="s">
        <v>80</v>
      </c>
      <c r="AV20464" t="s">
        <v>347</v>
      </c>
      <c r="AW20464">
        <v>-1</v>
      </c>
      <c r="AX20464">
        <v>0</v>
      </c>
      <c r="AY20464" t="s">
        <v>161</v>
      </c>
      <c r="AZ20464" t="s">
        <v>97</v>
      </c>
      <c r="BA20464">
        <v>0</v>
      </c>
      <c r="BB20464">
        <v>0</v>
      </c>
      <c r="BD20464" t="s">
        <v>76</v>
      </c>
      <c r="BE20464">
        <v>5</v>
      </c>
      <c r="BF20464">
        <v>0</v>
      </c>
      <c r="BG20464" t="s">
        <v>202</v>
      </c>
      <c r="CO20464">
        <v>1</v>
      </c>
      <c r="CQ20464">
        <v>1</v>
      </c>
      <c r="CS20464">
        <v>1</v>
      </c>
      <c r="CU20464">
        <v>1</v>
      </c>
      <c r="CX20464" t="s">
        <v>72</v>
      </c>
      <c r="CY20464" t="s">
        <v>162</v>
      </c>
      <c r="CZ20464">
        <v>15</v>
      </c>
      <c r="DA20464">
        <v>2012</v>
      </c>
      <c r="DB20464">
        <v>0</v>
      </c>
      <c r="DC20464">
        <v>50</v>
      </c>
      <c r="DD20464">
        <v>0</v>
      </c>
      <c r="DE20464">
        <v>0</v>
      </c>
    </row>
    <row r="20465" spans="1:109" x14ac:dyDescent="0.25">
      <c r="A20465" s="1">
        <v>36612</v>
      </c>
      <c r="B20465" t="s">
        <v>1344</v>
      </c>
      <c r="C20465" t="s">
        <v>1345</v>
      </c>
      <c r="D20465" t="s">
        <v>1021</v>
      </c>
      <c r="F20465" t="s">
        <v>1346</v>
      </c>
      <c r="P20465">
        <v>0</v>
      </c>
      <c r="Q20465">
        <v>61</v>
      </c>
      <c r="R20465">
        <v>61</v>
      </c>
      <c r="S20465">
        <v>61</v>
      </c>
      <c r="T20465">
        <v>61</v>
      </c>
      <c r="U20465">
        <v>61</v>
      </c>
      <c r="V20465">
        <v>61</v>
      </c>
      <c r="W20465">
        <v>61</v>
      </c>
      <c r="X20465">
        <v>29</v>
      </c>
      <c r="Y20465">
        <v>61</v>
      </c>
      <c r="Z20465">
        <v>61</v>
      </c>
      <c r="AA20465">
        <v>61</v>
      </c>
      <c r="AB20465">
        <v>61</v>
      </c>
      <c r="AC20465">
        <v>61</v>
      </c>
      <c r="AD20465">
        <v>61</v>
      </c>
      <c r="AF20465">
        <v>3</v>
      </c>
      <c r="AG20465">
        <v>0</v>
      </c>
      <c r="AH20465">
        <v>12</v>
      </c>
      <c r="AK20465" t="s">
        <v>72</v>
      </c>
      <c r="AL20465" t="s">
        <v>1269</v>
      </c>
      <c r="AM20465">
        <v>0</v>
      </c>
      <c r="AN20465">
        <v>5</v>
      </c>
      <c r="AO20465">
        <v>0</v>
      </c>
      <c r="AP20465">
        <v>43</v>
      </c>
      <c r="AQ20465" t="s">
        <v>160</v>
      </c>
      <c r="AR20465" t="s">
        <v>526</v>
      </c>
      <c r="AS20465">
        <v>10</v>
      </c>
      <c r="AT20465">
        <v>0</v>
      </c>
      <c r="AU20465" t="s">
        <v>80</v>
      </c>
      <c r="AV20465" t="s">
        <v>347</v>
      </c>
      <c r="AW20465">
        <v>-1</v>
      </c>
      <c r="AX20465">
        <v>0</v>
      </c>
      <c r="AY20465" t="s">
        <v>161</v>
      </c>
      <c r="AZ20465" t="s">
        <v>97</v>
      </c>
      <c r="BA20465">
        <v>0</v>
      </c>
      <c r="BB20465">
        <v>0</v>
      </c>
      <c r="BD20465" t="s">
        <v>76</v>
      </c>
      <c r="BE20465">
        <v>5</v>
      </c>
      <c r="BF20465">
        <v>0</v>
      </c>
      <c r="BG20465" t="s">
        <v>202</v>
      </c>
      <c r="CO20465">
        <v>1</v>
      </c>
      <c r="CQ20465">
        <v>1</v>
      </c>
      <c r="CS20465">
        <v>1</v>
      </c>
      <c r="CU20465">
        <v>1</v>
      </c>
      <c r="CX20465" t="s">
        <v>72</v>
      </c>
      <c r="CY20465" t="s">
        <v>162</v>
      </c>
      <c r="CZ20465">
        <v>15</v>
      </c>
      <c r="DA20465">
        <v>2012</v>
      </c>
      <c r="DB20465">
        <v>0</v>
      </c>
      <c r="DC20465">
        <v>50</v>
      </c>
      <c r="DD20465">
        <v>0</v>
      </c>
      <c r="DE20465">
        <v>0</v>
      </c>
    </row>
    <row r="20466" spans="1:109" x14ac:dyDescent="0.25">
      <c r="A20466" s="1">
        <v>36628</v>
      </c>
      <c r="B20466" t="s">
        <v>1344</v>
      </c>
      <c r="C20466" t="s">
        <v>1345</v>
      </c>
      <c r="D20466" t="s">
        <v>1021</v>
      </c>
      <c r="F20466" t="s">
        <v>1346</v>
      </c>
      <c r="P20466">
        <v>0</v>
      </c>
      <c r="Q20466">
        <v>61</v>
      </c>
      <c r="R20466">
        <v>61</v>
      </c>
      <c r="S20466">
        <v>61</v>
      </c>
      <c r="T20466">
        <v>61</v>
      </c>
      <c r="U20466">
        <v>61</v>
      </c>
      <c r="V20466">
        <v>61</v>
      </c>
      <c r="W20466">
        <v>61</v>
      </c>
      <c r="X20466">
        <v>29</v>
      </c>
      <c r="Y20466">
        <v>61</v>
      </c>
      <c r="Z20466">
        <v>61</v>
      </c>
      <c r="AA20466">
        <v>61</v>
      </c>
      <c r="AB20466">
        <v>61</v>
      </c>
      <c r="AC20466">
        <v>61</v>
      </c>
      <c r="AD20466">
        <v>61</v>
      </c>
      <c r="AF20466">
        <v>3</v>
      </c>
      <c r="AG20466">
        <v>0</v>
      </c>
      <c r="AH20466">
        <v>0</v>
      </c>
      <c r="AK20466" t="s">
        <v>72</v>
      </c>
      <c r="AL20466" t="s">
        <v>1269</v>
      </c>
      <c r="AM20466">
        <v>0</v>
      </c>
      <c r="AN20466">
        <v>5</v>
      </c>
      <c r="AO20466">
        <v>0</v>
      </c>
      <c r="AP20466">
        <v>43</v>
      </c>
      <c r="AQ20466" t="s">
        <v>160</v>
      </c>
      <c r="AR20466" t="s">
        <v>526</v>
      </c>
      <c r="AS20466">
        <v>10</v>
      </c>
      <c r="AT20466">
        <v>0</v>
      </c>
      <c r="AU20466" t="s">
        <v>80</v>
      </c>
      <c r="AV20466" t="s">
        <v>347</v>
      </c>
      <c r="AW20466">
        <v>-1</v>
      </c>
      <c r="AX20466">
        <v>0</v>
      </c>
      <c r="AY20466" t="s">
        <v>161</v>
      </c>
      <c r="AZ20466" t="s">
        <v>97</v>
      </c>
      <c r="BA20466">
        <v>0</v>
      </c>
      <c r="BB20466">
        <v>0</v>
      </c>
      <c r="BD20466" t="s">
        <v>76</v>
      </c>
      <c r="BE20466">
        <v>5</v>
      </c>
      <c r="BF20466">
        <v>0</v>
      </c>
      <c r="BG20466" t="s">
        <v>202</v>
      </c>
      <c r="CO20466">
        <v>1</v>
      </c>
      <c r="CQ20466">
        <v>1</v>
      </c>
      <c r="CS20466">
        <v>1</v>
      </c>
      <c r="CU20466">
        <v>1</v>
      </c>
      <c r="CX20466" t="s">
        <v>72</v>
      </c>
      <c r="CY20466" t="s">
        <v>162</v>
      </c>
      <c r="CZ20466">
        <v>15</v>
      </c>
      <c r="DA20466">
        <v>2012</v>
      </c>
      <c r="DB20466">
        <v>0</v>
      </c>
      <c r="DC20466">
        <v>50</v>
      </c>
      <c r="DD20466">
        <v>0</v>
      </c>
      <c r="DE20466">
        <v>0</v>
      </c>
    </row>
    <row r="20467" spans="1:109" x14ac:dyDescent="0.25">
      <c r="A20467" s="1">
        <v>36663</v>
      </c>
      <c r="B20467" t="s">
        <v>1344</v>
      </c>
      <c r="C20467" t="s">
        <v>1345</v>
      </c>
      <c r="D20467" t="s">
        <v>1021</v>
      </c>
      <c r="F20467" t="s">
        <v>1346</v>
      </c>
      <c r="P20467">
        <v>0</v>
      </c>
      <c r="Q20467">
        <v>61</v>
      </c>
      <c r="R20467">
        <v>61</v>
      </c>
      <c r="S20467">
        <v>61</v>
      </c>
      <c r="T20467">
        <v>61</v>
      </c>
      <c r="U20467">
        <v>61</v>
      </c>
      <c r="V20467">
        <v>61</v>
      </c>
      <c r="W20467">
        <v>61</v>
      </c>
      <c r="X20467">
        <v>29</v>
      </c>
      <c r="Y20467">
        <v>61</v>
      </c>
      <c r="Z20467">
        <v>61</v>
      </c>
      <c r="AA20467">
        <v>61</v>
      </c>
      <c r="AB20467">
        <v>61</v>
      </c>
      <c r="AC20467">
        <v>61</v>
      </c>
      <c r="AD20467">
        <v>61</v>
      </c>
      <c r="AF20467">
        <v>3</v>
      </c>
      <c r="AG20467">
        <v>0</v>
      </c>
      <c r="AH20467">
        <v>0</v>
      </c>
      <c r="AK20467" t="s">
        <v>72</v>
      </c>
      <c r="AL20467" t="s">
        <v>1269</v>
      </c>
      <c r="AM20467">
        <v>0</v>
      </c>
      <c r="AN20467">
        <v>5</v>
      </c>
      <c r="AO20467">
        <v>0</v>
      </c>
      <c r="AP20467">
        <v>43</v>
      </c>
      <c r="AQ20467" t="s">
        <v>160</v>
      </c>
      <c r="AR20467" t="s">
        <v>526</v>
      </c>
      <c r="AS20467">
        <v>10</v>
      </c>
      <c r="AT20467">
        <v>0</v>
      </c>
      <c r="AU20467" t="s">
        <v>80</v>
      </c>
      <c r="AV20467" t="s">
        <v>347</v>
      </c>
      <c r="AW20467">
        <v>-1</v>
      </c>
      <c r="AX20467">
        <v>0</v>
      </c>
      <c r="AY20467" t="s">
        <v>161</v>
      </c>
      <c r="AZ20467" t="s">
        <v>97</v>
      </c>
      <c r="BA20467">
        <v>0</v>
      </c>
      <c r="BB20467">
        <v>0</v>
      </c>
      <c r="BD20467" t="s">
        <v>76</v>
      </c>
      <c r="BE20467">
        <v>5</v>
      </c>
      <c r="BF20467">
        <v>0</v>
      </c>
      <c r="BG20467" t="s">
        <v>202</v>
      </c>
      <c r="CO20467">
        <v>1</v>
      </c>
      <c r="CQ20467">
        <v>1</v>
      </c>
      <c r="CS20467">
        <v>1</v>
      </c>
      <c r="CU20467">
        <v>1</v>
      </c>
      <c r="CX20467" t="s">
        <v>72</v>
      </c>
      <c r="CY20467" t="s">
        <v>162</v>
      </c>
      <c r="CZ20467">
        <v>15</v>
      </c>
      <c r="DA20467">
        <v>2012</v>
      </c>
      <c r="DB20467">
        <v>0</v>
      </c>
      <c r="DC20467">
        <v>50</v>
      </c>
      <c r="DD20467">
        <v>0</v>
      </c>
      <c r="DE20467">
        <v>0</v>
      </c>
    </row>
    <row r="20468" spans="1:109" x14ac:dyDescent="0.25">
      <c r="A20468" s="1">
        <v>36672</v>
      </c>
      <c r="B20468" t="s">
        <v>1344</v>
      </c>
      <c r="C20468" t="s">
        <v>1345</v>
      </c>
      <c r="D20468" t="s">
        <v>1021</v>
      </c>
      <c r="F20468" t="s">
        <v>1346</v>
      </c>
      <c r="P20468">
        <v>0</v>
      </c>
      <c r="Q20468">
        <v>61</v>
      </c>
      <c r="R20468">
        <v>61</v>
      </c>
      <c r="S20468">
        <v>61</v>
      </c>
      <c r="T20468">
        <v>61</v>
      </c>
      <c r="U20468">
        <v>61</v>
      </c>
      <c r="V20468">
        <v>61</v>
      </c>
      <c r="W20468">
        <v>61</v>
      </c>
      <c r="X20468">
        <v>29</v>
      </c>
      <c r="Y20468">
        <v>61</v>
      </c>
      <c r="Z20468">
        <v>61</v>
      </c>
      <c r="AA20468">
        <v>61</v>
      </c>
      <c r="AB20468">
        <v>61</v>
      </c>
      <c r="AC20468">
        <v>61</v>
      </c>
      <c r="AD20468">
        <v>61</v>
      </c>
      <c r="AF20468">
        <v>3</v>
      </c>
      <c r="AG20468">
        <v>0</v>
      </c>
      <c r="AH20468">
        <v>0</v>
      </c>
      <c r="AK20468" t="s">
        <v>72</v>
      </c>
      <c r="AL20468" t="s">
        <v>1269</v>
      </c>
      <c r="AM20468">
        <v>0</v>
      </c>
      <c r="AN20468">
        <v>5</v>
      </c>
      <c r="AO20468">
        <v>0</v>
      </c>
      <c r="AP20468">
        <v>43</v>
      </c>
      <c r="AQ20468" t="s">
        <v>160</v>
      </c>
      <c r="AR20468" t="s">
        <v>526</v>
      </c>
      <c r="AS20468">
        <v>10</v>
      </c>
      <c r="AT20468">
        <v>0</v>
      </c>
      <c r="AU20468" t="s">
        <v>80</v>
      </c>
      <c r="AV20468" t="s">
        <v>347</v>
      </c>
      <c r="AW20468">
        <v>-1</v>
      </c>
      <c r="AX20468">
        <v>0</v>
      </c>
      <c r="AY20468" t="s">
        <v>161</v>
      </c>
      <c r="AZ20468" t="s">
        <v>97</v>
      </c>
      <c r="BA20468">
        <v>0</v>
      </c>
      <c r="BB20468">
        <v>0</v>
      </c>
      <c r="BD20468" t="s">
        <v>76</v>
      </c>
      <c r="BE20468">
        <v>5</v>
      </c>
      <c r="BF20468">
        <v>0</v>
      </c>
      <c r="BG20468" t="s">
        <v>202</v>
      </c>
      <c r="CO20468">
        <v>1</v>
      </c>
      <c r="CQ20468">
        <v>1</v>
      </c>
      <c r="CS20468">
        <v>1</v>
      </c>
      <c r="CU20468">
        <v>1</v>
      </c>
      <c r="CX20468" t="s">
        <v>72</v>
      </c>
      <c r="CY20468" t="s">
        <v>162</v>
      </c>
      <c r="CZ20468">
        <v>15</v>
      </c>
      <c r="DA20468">
        <v>2012</v>
      </c>
      <c r="DB20468">
        <v>0</v>
      </c>
      <c r="DC20468">
        <v>50</v>
      </c>
      <c r="DD20468">
        <v>0</v>
      </c>
      <c r="DE20468">
        <v>0</v>
      </c>
    </row>
    <row r="20469" spans="1:109" x14ac:dyDescent="0.25">
      <c r="A20469" s="1">
        <v>36707</v>
      </c>
      <c r="B20469" t="s">
        <v>1344</v>
      </c>
      <c r="C20469" t="s">
        <v>1345</v>
      </c>
      <c r="D20469" t="s">
        <v>1021</v>
      </c>
      <c r="F20469" t="s">
        <v>1346</v>
      </c>
      <c r="P20469">
        <v>0</v>
      </c>
      <c r="Q20469">
        <v>61</v>
      </c>
      <c r="R20469">
        <v>61</v>
      </c>
      <c r="S20469">
        <v>61</v>
      </c>
      <c r="T20469">
        <v>61</v>
      </c>
      <c r="U20469">
        <v>61</v>
      </c>
      <c r="V20469">
        <v>61</v>
      </c>
      <c r="W20469">
        <v>61</v>
      </c>
      <c r="X20469">
        <v>29</v>
      </c>
      <c r="Y20469">
        <v>61</v>
      </c>
      <c r="Z20469">
        <v>61</v>
      </c>
      <c r="AA20469">
        <v>61</v>
      </c>
      <c r="AB20469">
        <v>61</v>
      </c>
      <c r="AC20469">
        <v>61</v>
      </c>
      <c r="AD20469">
        <v>61</v>
      </c>
      <c r="AF20469">
        <v>3</v>
      </c>
      <c r="AG20469">
        <v>0</v>
      </c>
      <c r="AH20469">
        <v>0</v>
      </c>
      <c r="AK20469" t="s">
        <v>72</v>
      </c>
      <c r="AL20469" t="s">
        <v>1269</v>
      </c>
      <c r="AM20469">
        <v>0</v>
      </c>
      <c r="AN20469">
        <v>5</v>
      </c>
      <c r="AO20469">
        <v>0</v>
      </c>
      <c r="AP20469">
        <v>43</v>
      </c>
      <c r="AQ20469" t="s">
        <v>160</v>
      </c>
      <c r="AR20469" t="s">
        <v>526</v>
      </c>
      <c r="AS20469">
        <v>10</v>
      </c>
      <c r="AT20469">
        <v>0</v>
      </c>
      <c r="AU20469" t="s">
        <v>80</v>
      </c>
      <c r="AV20469" t="s">
        <v>347</v>
      </c>
      <c r="AW20469">
        <v>-1</v>
      </c>
      <c r="AX20469">
        <v>0</v>
      </c>
      <c r="AY20469" t="s">
        <v>161</v>
      </c>
      <c r="AZ20469" t="s">
        <v>97</v>
      </c>
      <c r="BA20469">
        <v>0</v>
      </c>
      <c r="BB20469">
        <v>0</v>
      </c>
      <c r="BD20469" t="s">
        <v>76</v>
      </c>
      <c r="BE20469">
        <v>5</v>
      </c>
      <c r="BF20469">
        <v>0</v>
      </c>
      <c r="BG20469" t="s">
        <v>202</v>
      </c>
      <c r="CO20469">
        <v>1</v>
      </c>
      <c r="CQ20469">
        <v>1</v>
      </c>
      <c r="CS20469">
        <v>1</v>
      </c>
      <c r="CU20469">
        <v>1</v>
      </c>
      <c r="CX20469" t="s">
        <v>72</v>
      </c>
      <c r="CY20469" t="s">
        <v>162</v>
      </c>
      <c r="CZ20469">
        <v>15</v>
      </c>
      <c r="DA20469">
        <v>2012</v>
      </c>
      <c r="DB20469">
        <v>0</v>
      </c>
      <c r="DC20469">
        <v>50</v>
      </c>
      <c r="DD20469">
        <v>0</v>
      </c>
      <c r="DE20469">
        <v>0</v>
      </c>
    </row>
    <row r="20470" spans="1:109" x14ac:dyDescent="0.25">
      <c r="A20470" s="1">
        <v>36727</v>
      </c>
      <c r="B20470" t="s">
        <v>1344</v>
      </c>
      <c r="C20470" t="s">
        <v>1345</v>
      </c>
      <c r="D20470" t="s">
        <v>1021</v>
      </c>
      <c r="F20470" t="s">
        <v>1346</v>
      </c>
      <c r="P20470">
        <v>0</v>
      </c>
      <c r="Q20470">
        <v>61</v>
      </c>
      <c r="R20470">
        <v>61</v>
      </c>
      <c r="S20470">
        <v>61</v>
      </c>
      <c r="T20470">
        <v>61</v>
      </c>
      <c r="U20470">
        <v>61</v>
      </c>
      <c r="V20470">
        <v>61</v>
      </c>
      <c r="W20470">
        <v>61</v>
      </c>
      <c r="X20470">
        <v>29</v>
      </c>
      <c r="Y20470">
        <v>61</v>
      </c>
      <c r="Z20470">
        <v>61</v>
      </c>
      <c r="AA20470">
        <v>61</v>
      </c>
      <c r="AB20470">
        <v>61</v>
      </c>
      <c r="AC20470">
        <v>61</v>
      </c>
      <c r="AD20470">
        <v>61</v>
      </c>
      <c r="AF20470">
        <v>3</v>
      </c>
      <c r="AG20470">
        <v>0</v>
      </c>
      <c r="AH20470">
        <v>0</v>
      </c>
      <c r="AK20470" t="s">
        <v>72</v>
      </c>
      <c r="AL20470" t="s">
        <v>1269</v>
      </c>
      <c r="AM20470">
        <v>0</v>
      </c>
      <c r="AN20470">
        <v>5</v>
      </c>
      <c r="AO20470">
        <v>0</v>
      </c>
      <c r="AP20470">
        <v>43</v>
      </c>
      <c r="AQ20470" t="s">
        <v>160</v>
      </c>
      <c r="AR20470" t="s">
        <v>526</v>
      </c>
      <c r="AS20470">
        <v>10</v>
      </c>
      <c r="AT20470">
        <v>0</v>
      </c>
      <c r="AU20470" t="s">
        <v>80</v>
      </c>
      <c r="AV20470" t="s">
        <v>347</v>
      </c>
      <c r="AW20470">
        <v>-1</v>
      </c>
      <c r="AX20470">
        <v>0</v>
      </c>
      <c r="AY20470" t="s">
        <v>161</v>
      </c>
      <c r="AZ20470" t="s">
        <v>97</v>
      </c>
      <c r="BA20470">
        <v>0</v>
      </c>
      <c r="BB20470">
        <v>0</v>
      </c>
      <c r="BD20470" t="s">
        <v>76</v>
      </c>
      <c r="BE20470">
        <v>5</v>
      </c>
      <c r="BF20470">
        <v>0</v>
      </c>
      <c r="BG20470" t="s">
        <v>202</v>
      </c>
      <c r="CO20470">
        <v>1</v>
      </c>
      <c r="CQ20470">
        <v>1</v>
      </c>
      <c r="CS20470">
        <v>1</v>
      </c>
      <c r="CU20470">
        <v>1</v>
      </c>
      <c r="CX20470" t="s">
        <v>72</v>
      </c>
      <c r="CY20470" t="s">
        <v>162</v>
      </c>
      <c r="CZ20470">
        <v>15</v>
      </c>
      <c r="DA20470">
        <v>2012</v>
      </c>
      <c r="DB20470">
        <v>0</v>
      </c>
      <c r="DC20470">
        <v>50</v>
      </c>
      <c r="DD20470">
        <v>0</v>
      </c>
      <c r="DE20470">
        <v>0</v>
      </c>
    </row>
    <row r="20471" spans="1:109" x14ac:dyDescent="0.25">
      <c r="A20471" s="1">
        <v>36748</v>
      </c>
      <c r="B20471" t="s">
        <v>1344</v>
      </c>
      <c r="C20471" t="s">
        <v>1345</v>
      </c>
      <c r="D20471" t="s">
        <v>1021</v>
      </c>
      <c r="F20471" t="s">
        <v>1346</v>
      </c>
      <c r="P20471">
        <v>0</v>
      </c>
      <c r="Q20471">
        <v>61</v>
      </c>
      <c r="R20471">
        <v>61</v>
      </c>
      <c r="S20471">
        <v>61</v>
      </c>
      <c r="T20471">
        <v>61</v>
      </c>
      <c r="U20471">
        <v>61</v>
      </c>
      <c r="V20471">
        <v>61</v>
      </c>
      <c r="W20471">
        <v>61</v>
      </c>
      <c r="X20471">
        <v>29</v>
      </c>
      <c r="Y20471">
        <v>61</v>
      </c>
      <c r="Z20471">
        <v>61</v>
      </c>
      <c r="AA20471">
        <v>61</v>
      </c>
      <c r="AB20471">
        <v>61</v>
      </c>
      <c r="AC20471">
        <v>61</v>
      </c>
      <c r="AD20471">
        <v>61</v>
      </c>
      <c r="AF20471">
        <v>3</v>
      </c>
      <c r="AG20471">
        <v>0</v>
      </c>
      <c r="AH20471">
        <v>0</v>
      </c>
      <c r="AK20471" t="s">
        <v>72</v>
      </c>
      <c r="AL20471" t="s">
        <v>1269</v>
      </c>
      <c r="AM20471">
        <v>0</v>
      </c>
      <c r="AN20471">
        <v>5</v>
      </c>
      <c r="AO20471">
        <v>0</v>
      </c>
      <c r="AP20471">
        <v>43</v>
      </c>
      <c r="AQ20471" t="s">
        <v>160</v>
      </c>
      <c r="AR20471" t="s">
        <v>526</v>
      </c>
      <c r="AS20471">
        <v>10</v>
      </c>
      <c r="AT20471">
        <v>0</v>
      </c>
      <c r="AU20471" t="s">
        <v>80</v>
      </c>
      <c r="AV20471" t="s">
        <v>347</v>
      </c>
      <c r="AW20471">
        <v>-1</v>
      </c>
      <c r="AX20471">
        <v>0</v>
      </c>
      <c r="AY20471" t="s">
        <v>161</v>
      </c>
      <c r="AZ20471" t="s">
        <v>97</v>
      </c>
      <c r="BA20471">
        <v>0</v>
      </c>
      <c r="BB20471">
        <v>0</v>
      </c>
      <c r="BD20471" t="s">
        <v>76</v>
      </c>
      <c r="BE20471">
        <v>5</v>
      </c>
      <c r="BF20471">
        <v>0</v>
      </c>
      <c r="BG20471" t="s">
        <v>202</v>
      </c>
      <c r="CO20471">
        <v>1</v>
      </c>
      <c r="CQ20471">
        <v>1</v>
      </c>
      <c r="CS20471">
        <v>1</v>
      </c>
      <c r="CU20471">
        <v>1</v>
      </c>
      <c r="CX20471" t="s">
        <v>72</v>
      </c>
      <c r="CY20471" t="s">
        <v>162</v>
      </c>
      <c r="CZ20471">
        <v>15</v>
      </c>
      <c r="DA20471">
        <v>2012</v>
      </c>
      <c r="DB20471">
        <v>0</v>
      </c>
      <c r="DC20471">
        <v>50</v>
      </c>
      <c r="DD20471">
        <v>0</v>
      </c>
      <c r="DE20471">
        <v>0</v>
      </c>
    </row>
    <row r="20472" spans="1:109" x14ac:dyDescent="0.25">
      <c r="A20472" s="1">
        <v>36789</v>
      </c>
      <c r="B20472" t="s">
        <v>1344</v>
      </c>
      <c r="C20472" t="s">
        <v>1345</v>
      </c>
      <c r="D20472" t="s">
        <v>1021</v>
      </c>
      <c r="F20472" t="s">
        <v>1346</v>
      </c>
      <c r="P20472">
        <v>0</v>
      </c>
      <c r="Q20472">
        <v>61</v>
      </c>
      <c r="R20472">
        <v>61</v>
      </c>
      <c r="S20472">
        <v>61</v>
      </c>
      <c r="T20472">
        <v>61</v>
      </c>
      <c r="U20472">
        <v>61</v>
      </c>
      <c r="V20472">
        <v>61</v>
      </c>
      <c r="W20472">
        <v>61</v>
      </c>
      <c r="X20472">
        <v>29</v>
      </c>
      <c r="Y20472">
        <v>61</v>
      </c>
      <c r="Z20472">
        <v>61</v>
      </c>
      <c r="AA20472">
        <v>61</v>
      </c>
      <c r="AB20472">
        <v>61</v>
      </c>
      <c r="AC20472">
        <v>61</v>
      </c>
      <c r="AD20472">
        <v>61</v>
      </c>
      <c r="AF20472">
        <v>3</v>
      </c>
      <c r="AG20472">
        <v>0</v>
      </c>
      <c r="AH20472">
        <v>0</v>
      </c>
      <c r="AK20472" t="s">
        <v>72</v>
      </c>
      <c r="AL20472" t="s">
        <v>1269</v>
      </c>
      <c r="AM20472">
        <v>0</v>
      </c>
      <c r="AN20472">
        <v>5</v>
      </c>
      <c r="AO20472">
        <v>0</v>
      </c>
      <c r="AP20472">
        <v>43</v>
      </c>
      <c r="AQ20472" t="s">
        <v>160</v>
      </c>
      <c r="AR20472" t="s">
        <v>526</v>
      </c>
      <c r="AS20472">
        <v>10</v>
      </c>
      <c r="AT20472">
        <v>0</v>
      </c>
      <c r="AU20472" t="s">
        <v>80</v>
      </c>
      <c r="AV20472" t="s">
        <v>347</v>
      </c>
      <c r="AW20472">
        <v>-1</v>
      </c>
      <c r="AX20472">
        <v>0</v>
      </c>
      <c r="AY20472" t="s">
        <v>161</v>
      </c>
      <c r="AZ20472" t="s">
        <v>97</v>
      </c>
      <c r="BA20472">
        <v>0</v>
      </c>
      <c r="BB20472">
        <v>0</v>
      </c>
      <c r="BD20472" t="s">
        <v>76</v>
      </c>
      <c r="BE20472">
        <v>5</v>
      </c>
      <c r="BF20472">
        <v>0</v>
      </c>
      <c r="BG20472" t="s">
        <v>202</v>
      </c>
      <c r="CO20472">
        <v>1</v>
      </c>
      <c r="CQ20472">
        <v>1</v>
      </c>
      <c r="CS20472">
        <v>1</v>
      </c>
      <c r="CU20472">
        <v>1</v>
      </c>
      <c r="CX20472" t="s">
        <v>72</v>
      </c>
      <c r="CY20472" t="s">
        <v>162</v>
      </c>
      <c r="CZ20472">
        <v>15</v>
      </c>
      <c r="DA20472">
        <v>2012</v>
      </c>
      <c r="DB20472">
        <v>0</v>
      </c>
      <c r="DC20472">
        <v>50</v>
      </c>
      <c r="DD20472">
        <v>0</v>
      </c>
      <c r="DE20472">
        <v>0</v>
      </c>
    </row>
    <row r="20473" spans="1:109" x14ac:dyDescent="0.25">
      <c r="A20473" s="1">
        <v>36846</v>
      </c>
      <c r="B20473" t="s">
        <v>1344</v>
      </c>
      <c r="C20473" t="s">
        <v>1345</v>
      </c>
      <c r="D20473" t="s">
        <v>1021</v>
      </c>
      <c r="F20473" t="s">
        <v>1346</v>
      </c>
      <c r="P20473">
        <v>0</v>
      </c>
      <c r="Q20473">
        <v>61</v>
      </c>
      <c r="R20473">
        <v>61</v>
      </c>
      <c r="S20473">
        <v>61</v>
      </c>
      <c r="T20473">
        <v>61</v>
      </c>
      <c r="U20473">
        <v>61</v>
      </c>
      <c r="V20473">
        <v>61</v>
      </c>
      <c r="W20473">
        <v>61</v>
      </c>
      <c r="X20473">
        <v>29</v>
      </c>
      <c r="Y20473">
        <v>61</v>
      </c>
      <c r="Z20473">
        <v>61</v>
      </c>
      <c r="AA20473">
        <v>61</v>
      </c>
      <c r="AB20473">
        <v>61</v>
      </c>
      <c r="AC20473">
        <v>61</v>
      </c>
      <c r="AD20473">
        <v>61</v>
      </c>
      <c r="AF20473">
        <v>3</v>
      </c>
      <c r="AG20473">
        <v>0</v>
      </c>
      <c r="AH20473">
        <v>0</v>
      </c>
      <c r="AK20473" t="s">
        <v>72</v>
      </c>
      <c r="AL20473" t="s">
        <v>1269</v>
      </c>
      <c r="AM20473">
        <v>0</v>
      </c>
      <c r="AN20473">
        <v>5</v>
      </c>
      <c r="AO20473">
        <v>0</v>
      </c>
      <c r="AP20473">
        <v>43</v>
      </c>
      <c r="AQ20473" t="s">
        <v>160</v>
      </c>
      <c r="AR20473" t="s">
        <v>526</v>
      </c>
      <c r="AS20473">
        <v>10</v>
      </c>
      <c r="AT20473">
        <v>0</v>
      </c>
      <c r="AU20473" t="s">
        <v>80</v>
      </c>
      <c r="AV20473" t="s">
        <v>347</v>
      </c>
      <c r="AW20473">
        <v>-1</v>
      </c>
      <c r="AX20473">
        <v>0</v>
      </c>
      <c r="AY20473" t="s">
        <v>161</v>
      </c>
      <c r="AZ20473" t="s">
        <v>97</v>
      </c>
      <c r="BA20473">
        <v>0</v>
      </c>
      <c r="BB20473">
        <v>0</v>
      </c>
      <c r="BD20473" t="s">
        <v>76</v>
      </c>
      <c r="BE20473">
        <v>5</v>
      </c>
      <c r="BF20473">
        <v>0</v>
      </c>
      <c r="BG20473" t="s">
        <v>202</v>
      </c>
      <c r="CO20473">
        <v>1</v>
      </c>
      <c r="CQ20473">
        <v>1</v>
      </c>
      <c r="CS20473">
        <v>1</v>
      </c>
      <c r="CU20473">
        <v>1</v>
      </c>
      <c r="CX20473" t="s">
        <v>72</v>
      </c>
      <c r="CY20473" t="s">
        <v>162</v>
      </c>
      <c r="CZ20473">
        <v>15</v>
      </c>
      <c r="DA20473">
        <v>2012</v>
      </c>
      <c r="DB20473">
        <v>0</v>
      </c>
      <c r="DC20473">
        <v>50</v>
      </c>
      <c r="DD20473">
        <v>0</v>
      </c>
      <c r="DE20473">
        <v>0</v>
      </c>
    </row>
    <row r="20474" spans="1:109" x14ac:dyDescent="0.25">
      <c r="A20474" s="1">
        <v>36847</v>
      </c>
      <c r="B20474" t="s">
        <v>1344</v>
      </c>
      <c r="C20474" t="s">
        <v>1345</v>
      </c>
      <c r="D20474" t="s">
        <v>1021</v>
      </c>
      <c r="F20474" t="s">
        <v>1346</v>
      </c>
      <c r="P20474">
        <v>0</v>
      </c>
      <c r="Q20474">
        <v>61</v>
      </c>
      <c r="R20474">
        <v>61</v>
      </c>
      <c r="S20474">
        <v>61</v>
      </c>
      <c r="T20474">
        <v>61</v>
      </c>
      <c r="U20474">
        <v>61</v>
      </c>
      <c r="V20474">
        <v>61</v>
      </c>
      <c r="W20474">
        <v>61</v>
      </c>
      <c r="X20474">
        <v>29</v>
      </c>
      <c r="Y20474">
        <v>61</v>
      </c>
      <c r="Z20474">
        <v>61</v>
      </c>
      <c r="AA20474">
        <v>61</v>
      </c>
      <c r="AB20474">
        <v>61</v>
      </c>
      <c r="AC20474">
        <v>61</v>
      </c>
      <c r="AD20474">
        <v>61</v>
      </c>
      <c r="AF20474">
        <v>3</v>
      </c>
      <c r="AG20474">
        <v>0</v>
      </c>
      <c r="AH20474">
        <v>0</v>
      </c>
      <c r="AK20474" t="s">
        <v>72</v>
      </c>
      <c r="AL20474" t="s">
        <v>1269</v>
      </c>
      <c r="AM20474">
        <v>0</v>
      </c>
      <c r="AN20474">
        <v>5</v>
      </c>
      <c r="AO20474">
        <v>0</v>
      </c>
      <c r="AP20474">
        <v>43</v>
      </c>
      <c r="AQ20474" t="s">
        <v>160</v>
      </c>
      <c r="AR20474" t="s">
        <v>526</v>
      </c>
      <c r="AS20474">
        <v>10</v>
      </c>
      <c r="AT20474">
        <v>0</v>
      </c>
      <c r="AU20474" t="s">
        <v>80</v>
      </c>
      <c r="AV20474" t="s">
        <v>347</v>
      </c>
      <c r="AW20474">
        <v>-1</v>
      </c>
      <c r="AX20474">
        <v>0</v>
      </c>
      <c r="AY20474" t="s">
        <v>161</v>
      </c>
      <c r="AZ20474" t="s">
        <v>97</v>
      </c>
      <c r="BA20474">
        <v>0</v>
      </c>
      <c r="BB20474">
        <v>0</v>
      </c>
      <c r="BD20474" t="s">
        <v>76</v>
      </c>
      <c r="BE20474">
        <v>5</v>
      </c>
      <c r="BF20474">
        <v>0</v>
      </c>
      <c r="BG20474" t="s">
        <v>202</v>
      </c>
      <c r="CO20474">
        <v>1</v>
      </c>
      <c r="CQ20474">
        <v>1</v>
      </c>
      <c r="CS20474">
        <v>1</v>
      </c>
      <c r="CU20474">
        <v>1</v>
      </c>
      <c r="CX20474" t="s">
        <v>72</v>
      </c>
      <c r="CY20474" t="s">
        <v>162</v>
      </c>
      <c r="CZ20474">
        <v>15</v>
      </c>
      <c r="DA20474">
        <v>2012</v>
      </c>
      <c r="DB20474">
        <v>0</v>
      </c>
      <c r="DC20474">
        <v>50</v>
      </c>
      <c r="DD20474">
        <v>0</v>
      </c>
      <c r="DE20474">
        <v>0</v>
      </c>
    </row>
    <row r="20475" spans="1:109" x14ac:dyDescent="0.25">
      <c r="A20475" s="1">
        <v>36852</v>
      </c>
      <c r="B20475" t="s">
        <v>1344</v>
      </c>
      <c r="C20475" t="s">
        <v>1345</v>
      </c>
      <c r="D20475" t="s">
        <v>1021</v>
      </c>
      <c r="F20475" t="s">
        <v>1346</v>
      </c>
      <c r="P20475">
        <v>0</v>
      </c>
      <c r="Q20475">
        <v>61</v>
      </c>
      <c r="R20475">
        <v>61</v>
      </c>
      <c r="S20475">
        <v>61</v>
      </c>
      <c r="T20475">
        <v>61</v>
      </c>
      <c r="U20475">
        <v>61</v>
      </c>
      <c r="V20475">
        <v>61</v>
      </c>
      <c r="W20475">
        <v>61</v>
      </c>
      <c r="X20475">
        <v>29</v>
      </c>
      <c r="Y20475">
        <v>61</v>
      </c>
      <c r="Z20475">
        <v>61</v>
      </c>
      <c r="AA20475">
        <v>61</v>
      </c>
      <c r="AB20475">
        <v>61</v>
      </c>
      <c r="AC20475">
        <v>61</v>
      </c>
      <c r="AD20475">
        <v>61</v>
      </c>
      <c r="AF20475">
        <v>3</v>
      </c>
      <c r="AG20475">
        <v>0</v>
      </c>
      <c r="AH20475">
        <v>0</v>
      </c>
      <c r="AK20475" t="s">
        <v>72</v>
      </c>
      <c r="AL20475" t="s">
        <v>1269</v>
      </c>
      <c r="AM20475">
        <v>0</v>
      </c>
      <c r="AN20475">
        <v>5</v>
      </c>
      <c r="AO20475">
        <v>0</v>
      </c>
      <c r="AP20475">
        <v>43</v>
      </c>
      <c r="AQ20475" t="s">
        <v>160</v>
      </c>
      <c r="AR20475" t="s">
        <v>526</v>
      </c>
      <c r="AS20475">
        <v>10</v>
      </c>
      <c r="AT20475">
        <v>0</v>
      </c>
      <c r="AU20475" t="s">
        <v>80</v>
      </c>
      <c r="AV20475" t="s">
        <v>347</v>
      </c>
      <c r="AW20475">
        <v>-1</v>
      </c>
      <c r="AX20475">
        <v>0</v>
      </c>
      <c r="AY20475" t="s">
        <v>161</v>
      </c>
      <c r="AZ20475" t="s">
        <v>97</v>
      </c>
      <c r="BA20475">
        <v>0</v>
      </c>
      <c r="BB20475">
        <v>0</v>
      </c>
      <c r="BD20475" t="s">
        <v>76</v>
      </c>
      <c r="BE20475">
        <v>5</v>
      </c>
      <c r="BF20475">
        <v>0</v>
      </c>
      <c r="BG20475" t="s">
        <v>202</v>
      </c>
      <c r="CO20475">
        <v>1</v>
      </c>
      <c r="CQ20475">
        <v>1</v>
      </c>
      <c r="CS20475">
        <v>1</v>
      </c>
      <c r="CU20475">
        <v>1</v>
      </c>
      <c r="CX20475" t="s">
        <v>72</v>
      </c>
      <c r="CY20475" t="s">
        <v>162</v>
      </c>
      <c r="CZ20475">
        <v>15</v>
      </c>
      <c r="DA20475">
        <v>2012</v>
      </c>
      <c r="DB20475">
        <v>0</v>
      </c>
      <c r="DC20475">
        <v>50</v>
      </c>
      <c r="DD20475">
        <v>0</v>
      </c>
      <c r="DE20475">
        <v>0</v>
      </c>
    </row>
    <row r="20476" spans="1:109" x14ac:dyDescent="0.25">
      <c r="A20476" s="1">
        <v>36860</v>
      </c>
      <c r="B20476" t="s">
        <v>1344</v>
      </c>
      <c r="C20476" t="s">
        <v>1345</v>
      </c>
      <c r="D20476" t="s">
        <v>1021</v>
      </c>
      <c r="F20476" t="s">
        <v>1346</v>
      </c>
      <c r="P20476">
        <v>0</v>
      </c>
      <c r="Q20476">
        <v>61</v>
      </c>
      <c r="R20476">
        <v>61</v>
      </c>
      <c r="S20476">
        <v>61</v>
      </c>
      <c r="T20476">
        <v>61</v>
      </c>
      <c r="U20476">
        <v>61</v>
      </c>
      <c r="V20476">
        <v>61</v>
      </c>
      <c r="W20476">
        <v>61</v>
      </c>
      <c r="X20476">
        <v>29</v>
      </c>
      <c r="Y20476">
        <v>61</v>
      </c>
      <c r="Z20476">
        <v>61</v>
      </c>
      <c r="AA20476">
        <v>61</v>
      </c>
      <c r="AB20476">
        <v>61</v>
      </c>
      <c r="AC20476">
        <v>61</v>
      </c>
      <c r="AD20476">
        <v>61</v>
      </c>
      <c r="AF20476">
        <v>3</v>
      </c>
      <c r="AG20476">
        <v>0</v>
      </c>
      <c r="AH20476">
        <v>0</v>
      </c>
      <c r="AK20476" t="s">
        <v>72</v>
      </c>
      <c r="AL20476" t="s">
        <v>1269</v>
      </c>
      <c r="AM20476">
        <v>0</v>
      </c>
      <c r="AN20476">
        <v>5</v>
      </c>
      <c r="AO20476">
        <v>0</v>
      </c>
      <c r="AP20476">
        <v>43</v>
      </c>
      <c r="AQ20476" t="s">
        <v>160</v>
      </c>
      <c r="AR20476" t="s">
        <v>526</v>
      </c>
      <c r="AS20476">
        <v>10</v>
      </c>
      <c r="AT20476">
        <v>0</v>
      </c>
      <c r="AU20476" t="s">
        <v>80</v>
      </c>
      <c r="AV20476" t="s">
        <v>347</v>
      </c>
      <c r="AW20476">
        <v>-1</v>
      </c>
      <c r="AX20476">
        <v>0</v>
      </c>
      <c r="AY20476" t="s">
        <v>161</v>
      </c>
      <c r="AZ20476" t="s">
        <v>97</v>
      </c>
      <c r="BA20476">
        <v>0</v>
      </c>
      <c r="BB20476">
        <v>0</v>
      </c>
      <c r="BD20476" t="s">
        <v>76</v>
      </c>
      <c r="BE20476">
        <v>5</v>
      </c>
      <c r="BF20476">
        <v>0</v>
      </c>
      <c r="BG20476" t="s">
        <v>202</v>
      </c>
      <c r="CO20476">
        <v>1</v>
      </c>
      <c r="CQ20476">
        <v>1</v>
      </c>
      <c r="CS20476">
        <v>1</v>
      </c>
      <c r="CU20476">
        <v>1</v>
      </c>
      <c r="CX20476" t="s">
        <v>72</v>
      </c>
      <c r="CY20476" t="s">
        <v>162</v>
      </c>
      <c r="CZ20476">
        <v>15</v>
      </c>
      <c r="DA20476">
        <v>2012</v>
      </c>
      <c r="DB20476">
        <v>0</v>
      </c>
      <c r="DC20476">
        <v>50</v>
      </c>
      <c r="DD20476">
        <v>0</v>
      </c>
      <c r="DE20476">
        <v>0</v>
      </c>
    </row>
    <row r="20477" spans="1:109" x14ac:dyDescent="0.25">
      <c r="A20477" s="1">
        <v>36869</v>
      </c>
      <c r="B20477" t="s">
        <v>1344</v>
      </c>
      <c r="C20477" t="s">
        <v>1345</v>
      </c>
      <c r="D20477" t="s">
        <v>1021</v>
      </c>
      <c r="F20477" t="s">
        <v>1346</v>
      </c>
      <c r="P20477">
        <v>0</v>
      </c>
      <c r="Q20477">
        <v>61</v>
      </c>
      <c r="R20477">
        <v>61</v>
      </c>
      <c r="S20477">
        <v>61</v>
      </c>
      <c r="T20477">
        <v>61</v>
      </c>
      <c r="U20477">
        <v>61</v>
      </c>
      <c r="V20477">
        <v>61</v>
      </c>
      <c r="W20477">
        <v>61</v>
      </c>
      <c r="X20477">
        <v>29</v>
      </c>
      <c r="Y20477">
        <v>61</v>
      </c>
      <c r="Z20477">
        <v>61</v>
      </c>
      <c r="AA20477">
        <v>61</v>
      </c>
      <c r="AB20477">
        <v>61</v>
      </c>
      <c r="AC20477">
        <v>61</v>
      </c>
      <c r="AD20477">
        <v>61</v>
      </c>
      <c r="AF20477">
        <v>3</v>
      </c>
      <c r="AG20477">
        <v>0</v>
      </c>
      <c r="AH20477">
        <v>0</v>
      </c>
      <c r="AK20477" t="s">
        <v>72</v>
      </c>
      <c r="AL20477" t="s">
        <v>1269</v>
      </c>
      <c r="AM20477">
        <v>0</v>
      </c>
      <c r="AN20477">
        <v>5</v>
      </c>
      <c r="AO20477">
        <v>0</v>
      </c>
      <c r="AP20477">
        <v>43</v>
      </c>
      <c r="AQ20477" t="s">
        <v>160</v>
      </c>
      <c r="AR20477" t="s">
        <v>526</v>
      </c>
      <c r="AS20477">
        <v>10</v>
      </c>
      <c r="AT20477">
        <v>0</v>
      </c>
      <c r="AU20477" t="s">
        <v>80</v>
      </c>
      <c r="AV20477" t="s">
        <v>347</v>
      </c>
      <c r="AW20477">
        <v>-1</v>
      </c>
      <c r="AX20477">
        <v>0</v>
      </c>
      <c r="AY20477" t="s">
        <v>161</v>
      </c>
      <c r="AZ20477" t="s">
        <v>97</v>
      </c>
      <c r="BA20477">
        <v>0</v>
      </c>
      <c r="BB20477">
        <v>0</v>
      </c>
      <c r="BD20477" t="s">
        <v>76</v>
      </c>
      <c r="BE20477">
        <v>5</v>
      </c>
      <c r="BF20477">
        <v>0</v>
      </c>
      <c r="BG20477" t="s">
        <v>202</v>
      </c>
      <c r="CO20477">
        <v>1</v>
      </c>
      <c r="CQ20477">
        <v>1</v>
      </c>
      <c r="CS20477">
        <v>1</v>
      </c>
      <c r="CU20477">
        <v>1</v>
      </c>
      <c r="CX20477" t="s">
        <v>72</v>
      </c>
      <c r="CY20477" t="s">
        <v>162</v>
      </c>
      <c r="CZ20477">
        <v>15</v>
      </c>
      <c r="DA20477">
        <v>2012</v>
      </c>
      <c r="DB20477">
        <v>0</v>
      </c>
      <c r="DC20477">
        <v>50</v>
      </c>
      <c r="DD20477">
        <v>0</v>
      </c>
      <c r="DE20477">
        <v>0</v>
      </c>
    </row>
    <row r="20478" spans="1:109" x14ac:dyDescent="0.25">
      <c r="A20478" s="1">
        <v>36900</v>
      </c>
      <c r="B20478" t="s">
        <v>1344</v>
      </c>
      <c r="C20478" t="s">
        <v>1345</v>
      </c>
      <c r="D20478" t="s">
        <v>1021</v>
      </c>
      <c r="F20478" t="s">
        <v>1346</v>
      </c>
      <c r="P20478">
        <v>0</v>
      </c>
      <c r="Q20478">
        <v>61</v>
      </c>
      <c r="R20478">
        <v>61</v>
      </c>
      <c r="S20478">
        <v>61</v>
      </c>
      <c r="T20478">
        <v>61</v>
      </c>
      <c r="U20478">
        <v>61</v>
      </c>
      <c r="V20478">
        <v>61</v>
      </c>
      <c r="W20478">
        <v>61</v>
      </c>
      <c r="X20478">
        <v>29</v>
      </c>
      <c r="Y20478">
        <v>61</v>
      </c>
      <c r="Z20478">
        <v>61</v>
      </c>
      <c r="AA20478">
        <v>61</v>
      </c>
      <c r="AB20478">
        <v>61</v>
      </c>
      <c r="AC20478">
        <v>61</v>
      </c>
      <c r="AD20478">
        <v>61</v>
      </c>
      <c r="AF20478">
        <v>3</v>
      </c>
      <c r="AG20478">
        <v>0</v>
      </c>
      <c r="AH20478">
        <v>0</v>
      </c>
      <c r="AK20478" t="s">
        <v>72</v>
      </c>
      <c r="AL20478" t="s">
        <v>1269</v>
      </c>
      <c r="AM20478">
        <v>0</v>
      </c>
      <c r="AN20478">
        <v>5</v>
      </c>
      <c r="AO20478">
        <v>0</v>
      </c>
      <c r="AP20478">
        <v>43</v>
      </c>
      <c r="AQ20478" t="s">
        <v>160</v>
      </c>
      <c r="AR20478" t="s">
        <v>526</v>
      </c>
      <c r="AS20478">
        <v>10</v>
      </c>
      <c r="AT20478">
        <v>0</v>
      </c>
      <c r="AU20478" t="s">
        <v>80</v>
      </c>
      <c r="AV20478" t="s">
        <v>347</v>
      </c>
      <c r="AW20478">
        <v>-1</v>
      </c>
      <c r="AX20478">
        <v>0</v>
      </c>
      <c r="AY20478" t="s">
        <v>161</v>
      </c>
      <c r="AZ20478" t="s">
        <v>97</v>
      </c>
      <c r="BA20478">
        <v>0</v>
      </c>
      <c r="BB20478">
        <v>0</v>
      </c>
      <c r="BD20478" t="s">
        <v>76</v>
      </c>
      <c r="BE20478">
        <v>5</v>
      </c>
      <c r="BF20478">
        <v>0</v>
      </c>
      <c r="BG20478" t="s">
        <v>202</v>
      </c>
      <c r="CO20478">
        <v>1</v>
      </c>
      <c r="CQ20478">
        <v>1</v>
      </c>
      <c r="CS20478">
        <v>1</v>
      </c>
      <c r="CU20478">
        <v>1</v>
      </c>
      <c r="CX20478" t="s">
        <v>72</v>
      </c>
      <c r="CY20478" t="s">
        <v>162</v>
      </c>
      <c r="CZ20478">
        <v>15</v>
      </c>
      <c r="DA20478">
        <v>2012</v>
      </c>
      <c r="DB20478">
        <v>0</v>
      </c>
      <c r="DC20478">
        <v>50</v>
      </c>
      <c r="DD20478">
        <v>0</v>
      </c>
      <c r="DE20478">
        <v>0</v>
      </c>
    </row>
    <row r="20479" spans="1:109" x14ac:dyDescent="0.25">
      <c r="A20479" s="1">
        <v>36923</v>
      </c>
      <c r="B20479" t="s">
        <v>1344</v>
      </c>
      <c r="C20479" t="s">
        <v>1345</v>
      </c>
      <c r="D20479" t="s">
        <v>1021</v>
      </c>
      <c r="F20479" t="s">
        <v>1346</v>
      </c>
      <c r="P20479">
        <v>0</v>
      </c>
      <c r="Q20479">
        <v>61</v>
      </c>
      <c r="R20479">
        <v>61</v>
      </c>
      <c r="S20479">
        <v>61</v>
      </c>
      <c r="T20479">
        <v>61</v>
      </c>
      <c r="U20479">
        <v>61</v>
      </c>
      <c r="V20479">
        <v>61</v>
      </c>
      <c r="W20479">
        <v>61</v>
      </c>
      <c r="X20479">
        <v>29</v>
      </c>
      <c r="Y20479">
        <v>61</v>
      </c>
      <c r="Z20479">
        <v>61</v>
      </c>
      <c r="AA20479">
        <v>61</v>
      </c>
      <c r="AB20479">
        <v>61</v>
      </c>
      <c r="AC20479">
        <v>61</v>
      </c>
      <c r="AD20479">
        <v>61</v>
      </c>
      <c r="AF20479">
        <v>3</v>
      </c>
      <c r="AG20479">
        <v>0</v>
      </c>
      <c r="AH20479">
        <v>0</v>
      </c>
      <c r="AK20479" t="s">
        <v>72</v>
      </c>
      <c r="AL20479" t="s">
        <v>1269</v>
      </c>
      <c r="AM20479">
        <v>0</v>
      </c>
      <c r="AN20479">
        <v>5</v>
      </c>
      <c r="AO20479">
        <v>0</v>
      </c>
      <c r="AP20479">
        <v>43</v>
      </c>
      <c r="AQ20479" t="s">
        <v>160</v>
      </c>
      <c r="AR20479" t="s">
        <v>526</v>
      </c>
      <c r="AS20479">
        <v>10</v>
      </c>
      <c r="AT20479">
        <v>0</v>
      </c>
      <c r="AU20479" t="s">
        <v>80</v>
      </c>
      <c r="AV20479" t="s">
        <v>347</v>
      </c>
      <c r="AW20479">
        <v>-1</v>
      </c>
      <c r="AX20479">
        <v>0</v>
      </c>
      <c r="AY20479" t="s">
        <v>161</v>
      </c>
      <c r="AZ20479" t="s">
        <v>97</v>
      </c>
      <c r="BA20479">
        <v>0</v>
      </c>
      <c r="BB20479">
        <v>0</v>
      </c>
      <c r="BD20479" t="s">
        <v>76</v>
      </c>
      <c r="BE20479">
        <v>5</v>
      </c>
      <c r="BF20479">
        <v>0</v>
      </c>
      <c r="BG20479" t="s">
        <v>202</v>
      </c>
      <c r="CO20479">
        <v>1</v>
      </c>
      <c r="CQ20479">
        <v>1</v>
      </c>
      <c r="CS20479">
        <v>1</v>
      </c>
      <c r="CU20479">
        <v>1</v>
      </c>
      <c r="CX20479" t="s">
        <v>72</v>
      </c>
      <c r="CY20479" t="s">
        <v>162</v>
      </c>
      <c r="CZ20479">
        <v>15</v>
      </c>
      <c r="DA20479">
        <v>2012</v>
      </c>
      <c r="DB20479">
        <v>0</v>
      </c>
      <c r="DC20479">
        <v>50</v>
      </c>
      <c r="DD20479">
        <v>0</v>
      </c>
      <c r="DE20479">
        <v>0</v>
      </c>
    </row>
    <row r="20480" spans="1:109" x14ac:dyDescent="0.25">
      <c r="A20480" s="1">
        <v>36957</v>
      </c>
      <c r="B20480" t="s">
        <v>1344</v>
      </c>
      <c r="C20480" t="s">
        <v>1345</v>
      </c>
      <c r="D20480" t="s">
        <v>1021</v>
      </c>
      <c r="F20480" t="s">
        <v>1346</v>
      </c>
      <c r="P20480">
        <v>0</v>
      </c>
      <c r="Q20480">
        <v>61</v>
      </c>
      <c r="R20480">
        <v>61</v>
      </c>
      <c r="S20480">
        <v>61</v>
      </c>
      <c r="T20480">
        <v>61</v>
      </c>
      <c r="U20480">
        <v>61</v>
      </c>
      <c r="V20480">
        <v>61</v>
      </c>
      <c r="W20480">
        <v>61</v>
      </c>
      <c r="X20480">
        <v>29</v>
      </c>
      <c r="Y20480">
        <v>61</v>
      </c>
      <c r="Z20480">
        <v>61</v>
      </c>
      <c r="AA20480">
        <v>61</v>
      </c>
      <c r="AB20480">
        <v>61</v>
      </c>
      <c r="AC20480">
        <v>61</v>
      </c>
      <c r="AD20480">
        <v>61</v>
      </c>
      <c r="AF20480">
        <v>3</v>
      </c>
      <c r="AG20480">
        <v>0</v>
      </c>
      <c r="AH20480">
        <v>0</v>
      </c>
      <c r="AK20480" t="s">
        <v>72</v>
      </c>
      <c r="AL20480" t="s">
        <v>1269</v>
      </c>
      <c r="AM20480">
        <v>0</v>
      </c>
      <c r="AN20480">
        <v>5</v>
      </c>
      <c r="AO20480">
        <v>0</v>
      </c>
      <c r="AP20480">
        <v>43</v>
      </c>
      <c r="AQ20480" t="s">
        <v>160</v>
      </c>
      <c r="AR20480" t="s">
        <v>526</v>
      </c>
      <c r="AS20480">
        <v>10</v>
      </c>
      <c r="AT20480">
        <v>0</v>
      </c>
      <c r="AU20480" t="s">
        <v>80</v>
      </c>
      <c r="AV20480" t="s">
        <v>347</v>
      </c>
      <c r="AW20480">
        <v>-1</v>
      </c>
      <c r="AX20480">
        <v>0</v>
      </c>
      <c r="AY20480" t="s">
        <v>161</v>
      </c>
      <c r="AZ20480" t="s">
        <v>97</v>
      </c>
      <c r="BA20480">
        <v>0</v>
      </c>
      <c r="BB20480">
        <v>0</v>
      </c>
      <c r="BD20480" t="s">
        <v>76</v>
      </c>
      <c r="BE20480">
        <v>5</v>
      </c>
      <c r="BF20480">
        <v>0</v>
      </c>
      <c r="BG20480" t="s">
        <v>202</v>
      </c>
      <c r="CO20480">
        <v>1</v>
      </c>
      <c r="CQ20480">
        <v>1</v>
      </c>
      <c r="CS20480">
        <v>1</v>
      </c>
      <c r="CU20480">
        <v>1</v>
      </c>
      <c r="CX20480" t="s">
        <v>72</v>
      </c>
      <c r="CY20480" t="s">
        <v>162</v>
      </c>
      <c r="CZ20480">
        <v>15</v>
      </c>
      <c r="DA20480">
        <v>2012</v>
      </c>
      <c r="DB20480">
        <v>0</v>
      </c>
      <c r="DC20480">
        <v>50</v>
      </c>
      <c r="DD20480">
        <v>0</v>
      </c>
      <c r="DE20480">
        <v>0</v>
      </c>
    </row>
    <row r="20481" spans="1:110" x14ac:dyDescent="0.25">
      <c r="A20481" s="1">
        <v>36986</v>
      </c>
      <c r="B20481" t="s">
        <v>1344</v>
      </c>
      <c r="C20481" t="s">
        <v>1345</v>
      </c>
      <c r="D20481" t="s">
        <v>1021</v>
      </c>
      <c r="F20481" t="s">
        <v>1346</v>
      </c>
      <c r="P20481">
        <v>0</v>
      </c>
      <c r="Q20481">
        <v>61</v>
      </c>
      <c r="R20481">
        <v>61</v>
      </c>
      <c r="S20481">
        <v>61</v>
      </c>
      <c r="T20481">
        <v>61</v>
      </c>
      <c r="U20481">
        <v>61</v>
      </c>
      <c r="V20481">
        <v>61</v>
      </c>
      <c r="W20481">
        <v>61</v>
      </c>
      <c r="X20481">
        <v>29</v>
      </c>
      <c r="Y20481">
        <v>61</v>
      </c>
      <c r="Z20481">
        <v>61</v>
      </c>
      <c r="AA20481">
        <v>61</v>
      </c>
      <c r="AB20481">
        <v>61</v>
      </c>
      <c r="AC20481">
        <v>61</v>
      </c>
      <c r="AD20481">
        <v>61</v>
      </c>
      <c r="AF20481">
        <v>3</v>
      </c>
      <c r="AG20481">
        <v>0</v>
      </c>
      <c r="AH20481">
        <v>0</v>
      </c>
      <c r="AK20481" t="s">
        <v>72</v>
      </c>
      <c r="AL20481" t="s">
        <v>1269</v>
      </c>
      <c r="AM20481">
        <v>0</v>
      </c>
      <c r="AN20481">
        <v>5</v>
      </c>
      <c r="AO20481">
        <v>0</v>
      </c>
      <c r="AP20481">
        <v>43</v>
      </c>
      <c r="AQ20481" t="s">
        <v>160</v>
      </c>
      <c r="AR20481" t="s">
        <v>526</v>
      </c>
      <c r="AS20481">
        <v>10</v>
      </c>
      <c r="AT20481">
        <v>0</v>
      </c>
      <c r="AU20481" t="s">
        <v>80</v>
      </c>
      <c r="AV20481" t="s">
        <v>347</v>
      </c>
      <c r="AW20481">
        <v>-1</v>
      </c>
      <c r="AX20481">
        <v>0</v>
      </c>
      <c r="AY20481" t="s">
        <v>161</v>
      </c>
      <c r="AZ20481" t="s">
        <v>97</v>
      </c>
      <c r="BA20481">
        <v>0</v>
      </c>
      <c r="BB20481">
        <v>0</v>
      </c>
      <c r="BD20481" t="s">
        <v>76</v>
      </c>
      <c r="BE20481">
        <v>5</v>
      </c>
      <c r="BF20481">
        <v>0</v>
      </c>
      <c r="BG20481" t="s">
        <v>202</v>
      </c>
      <c r="CO20481">
        <v>1</v>
      </c>
      <c r="CQ20481">
        <v>1</v>
      </c>
      <c r="CS20481">
        <v>1</v>
      </c>
      <c r="CU20481">
        <v>1</v>
      </c>
      <c r="CX20481" t="s">
        <v>72</v>
      </c>
      <c r="CY20481" t="s">
        <v>162</v>
      </c>
      <c r="CZ20481">
        <v>15</v>
      </c>
      <c r="DA20481">
        <v>2012</v>
      </c>
      <c r="DB20481">
        <v>0</v>
      </c>
      <c r="DC20481">
        <v>50</v>
      </c>
      <c r="DD20481">
        <v>0</v>
      </c>
      <c r="DE20481">
        <v>0</v>
      </c>
    </row>
    <row r="20482" spans="1:110" x14ac:dyDescent="0.25">
      <c r="A20482" s="1">
        <v>37125</v>
      </c>
      <c r="B20482" t="s">
        <v>1344</v>
      </c>
      <c r="C20482" t="s">
        <v>1345</v>
      </c>
      <c r="D20482" t="s">
        <v>1021</v>
      </c>
      <c r="E20482" t="s">
        <v>4811</v>
      </c>
      <c r="F20482" t="s">
        <v>1346</v>
      </c>
      <c r="G20482" t="s">
        <v>4811</v>
      </c>
      <c r="H20482" t="s">
        <v>4811</v>
      </c>
      <c r="I20482" t="s">
        <v>4811</v>
      </c>
      <c r="J20482" t="s">
        <v>4811</v>
      </c>
      <c r="K20482" t="s">
        <v>4811</v>
      </c>
      <c r="L20482" t="s">
        <v>4811</v>
      </c>
      <c r="M20482" t="s">
        <v>4811</v>
      </c>
      <c r="N20482" t="s">
        <v>4811</v>
      </c>
      <c r="O20482" t="s">
        <v>4811</v>
      </c>
      <c r="P20482">
        <v>0</v>
      </c>
      <c r="Q20482">
        <v>61</v>
      </c>
      <c r="R20482">
        <v>61</v>
      </c>
      <c r="S20482">
        <v>61</v>
      </c>
      <c r="T20482">
        <v>61</v>
      </c>
      <c r="U20482">
        <v>61</v>
      </c>
      <c r="V20482">
        <v>61</v>
      </c>
      <c r="W20482">
        <v>61</v>
      </c>
      <c r="X20482">
        <v>29</v>
      </c>
      <c r="Y20482">
        <v>61</v>
      </c>
      <c r="Z20482">
        <v>61</v>
      </c>
      <c r="AA20482">
        <v>61</v>
      </c>
      <c r="AB20482">
        <v>61</v>
      </c>
      <c r="AC20482">
        <v>61</v>
      </c>
      <c r="AD20482">
        <v>61</v>
      </c>
      <c r="AE20482">
        <v>61</v>
      </c>
      <c r="AF20482">
        <v>3</v>
      </c>
      <c r="AG20482">
        <v>0</v>
      </c>
      <c r="AH20482">
        <v>0</v>
      </c>
      <c r="AI20482" t="s">
        <v>4811</v>
      </c>
      <c r="AJ20482" t="s">
        <v>4811</v>
      </c>
      <c r="AK20482" t="s">
        <v>72</v>
      </c>
      <c r="AL20482" t="s">
        <v>1269</v>
      </c>
      <c r="AM20482">
        <v>0</v>
      </c>
      <c r="AN20482">
        <v>5</v>
      </c>
      <c r="AO20482">
        <v>0</v>
      </c>
      <c r="AP20482">
        <v>0</v>
      </c>
      <c r="AQ20482" t="s">
        <v>160</v>
      </c>
      <c r="AR20482" t="s">
        <v>526</v>
      </c>
      <c r="AS20482">
        <v>10</v>
      </c>
      <c r="AT20482">
        <v>0</v>
      </c>
      <c r="AU20482" t="s">
        <v>80</v>
      </c>
      <c r="AV20482" t="s">
        <v>347</v>
      </c>
      <c r="AW20482">
        <v>-1</v>
      </c>
      <c r="AX20482">
        <v>0</v>
      </c>
      <c r="AY20482" t="s">
        <v>161</v>
      </c>
      <c r="AZ20482" t="s">
        <v>97</v>
      </c>
      <c r="BA20482">
        <v>0</v>
      </c>
      <c r="BB20482">
        <v>0</v>
      </c>
      <c r="BC20482" t="s">
        <v>4811</v>
      </c>
      <c r="BD20482" t="s">
        <v>76</v>
      </c>
      <c r="BE20482">
        <v>5</v>
      </c>
      <c r="BF20482">
        <v>0</v>
      </c>
      <c r="BG20482" t="s">
        <v>202</v>
      </c>
      <c r="BH20482" t="s">
        <v>4811</v>
      </c>
      <c r="BI20482">
        <v>0</v>
      </c>
      <c r="BJ20482">
        <v>0</v>
      </c>
      <c r="BK20482" t="s">
        <v>4811</v>
      </c>
      <c r="BL20482" t="s">
        <v>4811</v>
      </c>
      <c r="BM20482">
        <v>0</v>
      </c>
      <c r="BN20482">
        <v>0</v>
      </c>
      <c r="BO20482" t="s">
        <v>4811</v>
      </c>
      <c r="BP20482" t="s">
        <v>4811</v>
      </c>
      <c r="BQ20482">
        <v>0</v>
      </c>
      <c r="BR20482">
        <v>0</v>
      </c>
      <c r="BS20482" t="s">
        <v>4811</v>
      </c>
      <c r="BT20482" t="s">
        <v>4811</v>
      </c>
      <c r="BU20482">
        <v>0</v>
      </c>
      <c r="BV20482">
        <v>0</v>
      </c>
      <c r="BW20482" t="s">
        <v>4811</v>
      </c>
      <c r="BX20482" t="s">
        <v>4811</v>
      </c>
      <c r="BY20482">
        <v>0</v>
      </c>
      <c r="BZ20482">
        <v>0</v>
      </c>
      <c r="CA20482" t="s">
        <v>4811</v>
      </c>
      <c r="CB20482" t="s">
        <v>4811</v>
      </c>
      <c r="CC20482">
        <v>0</v>
      </c>
      <c r="CD20482">
        <v>0</v>
      </c>
      <c r="CE20482" t="s">
        <v>4811</v>
      </c>
      <c r="CF20482" t="s">
        <v>4811</v>
      </c>
      <c r="CG20482">
        <v>0</v>
      </c>
      <c r="CH20482">
        <v>0</v>
      </c>
      <c r="CI20482" t="s">
        <v>4811</v>
      </c>
      <c r="CJ20482" t="s">
        <v>4811</v>
      </c>
      <c r="CK20482">
        <v>0</v>
      </c>
      <c r="CL20482">
        <v>0</v>
      </c>
      <c r="CM20482" t="s">
        <v>4811</v>
      </c>
      <c r="CN20482" t="s">
        <v>4811</v>
      </c>
      <c r="CO20482">
        <v>1</v>
      </c>
      <c r="CP20482" t="s">
        <v>4811</v>
      </c>
      <c r="CQ20482">
        <v>1</v>
      </c>
      <c r="CR20482" t="s">
        <v>4811</v>
      </c>
      <c r="CS20482">
        <v>1</v>
      </c>
      <c r="CT20482" t="s">
        <v>4811</v>
      </c>
      <c r="CU20482">
        <v>1</v>
      </c>
      <c r="CV20482" t="s">
        <v>4811</v>
      </c>
      <c r="CW20482" t="s">
        <v>4811</v>
      </c>
      <c r="CX20482" t="s">
        <v>72</v>
      </c>
      <c r="CY20482" t="s">
        <v>162</v>
      </c>
      <c r="CZ20482">
        <v>15</v>
      </c>
      <c r="DA20482">
        <v>2012</v>
      </c>
      <c r="DB20482">
        <v>0</v>
      </c>
      <c r="DC20482">
        <v>50</v>
      </c>
      <c r="DD20482">
        <v>0</v>
      </c>
      <c r="DE20482">
        <v>0</v>
      </c>
      <c r="DF20482">
        <v>715</v>
      </c>
    </row>
    <row r="20483" spans="1:110" x14ac:dyDescent="0.25">
      <c r="A20483" s="1">
        <v>36186</v>
      </c>
      <c r="B20483" t="s">
        <v>1355</v>
      </c>
      <c r="C20483" t="s">
        <v>1357</v>
      </c>
      <c r="D20483" t="s">
        <v>1358</v>
      </c>
      <c r="P20483">
        <v>0</v>
      </c>
      <c r="Q20483">
        <v>61</v>
      </c>
      <c r="R20483">
        <v>61</v>
      </c>
      <c r="S20483">
        <v>61</v>
      </c>
      <c r="T20483">
        <v>61</v>
      </c>
      <c r="U20483">
        <v>61</v>
      </c>
      <c r="V20483">
        <v>61</v>
      </c>
      <c r="W20483">
        <v>61</v>
      </c>
      <c r="X20483">
        <v>25</v>
      </c>
      <c r="Y20483">
        <v>61</v>
      </c>
      <c r="Z20483">
        <v>61</v>
      </c>
      <c r="AA20483">
        <v>61</v>
      </c>
      <c r="AB20483">
        <v>61</v>
      </c>
      <c r="AC20483">
        <v>61</v>
      </c>
      <c r="AD20483">
        <v>61</v>
      </c>
      <c r="AF20483">
        <v>3</v>
      </c>
      <c r="AG20483">
        <v>0</v>
      </c>
      <c r="AH20483">
        <v>12</v>
      </c>
      <c r="AK20483" t="s">
        <v>72</v>
      </c>
      <c r="AL20483" t="s">
        <v>1269</v>
      </c>
      <c r="AM20483">
        <v>0</v>
      </c>
      <c r="AN20483">
        <v>5</v>
      </c>
      <c r="AO20483">
        <v>0</v>
      </c>
      <c r="AP20483">
        <v>40</v>
      </c>
      <c r="AQ20483" t="s">
        <v>160</v>
      </c>
      <c r="AR20483" t="s">
        <v>506</v>
      </c>
      <c r="AS20483">
        <v>10</v>
      </c>
      <c r="AT20483">
        <v>0</v>
      </c>
      <c r="AU20483" t="s">
        <v>80</v>
      </c>
      <c r="AV20483" t="s">
        <v>1358</v>
      </c>
      <c r="AW20483">
        <v>1</v>
      </c>
      <c r="AX20483">
        <v>0</v>
      </c>
      <c r="BA20483">
        <v>0</v>
      </c>
      <c r="BB20483">
        <v>0</v>
      </c>
      <c r="BE20483">
        <v>0</v>
      </c>
      <c r="BF20483">
        <v>0</v>
      </c>
      <c r="CO20483">
        <v>1</v>
      </c>
      <c r="CQ20483">
        <v>1</v>
      </c>
      <c r="CS20483">
        <v>1</v>
      </c>
      <c r="CU20483">
        <v>1</v>
      </c>
      <c r="CX20483" t="s">
        <v>246</v>
      </c>
      <c r="CY20483" t="s">
        <v>162</v>
      </c>
      <c r="CZ20483">
        <v>25</v>
      </c>
      <c r="DA20483">
        <v>2012</v>
      </c>
      <c r="DB20483">
        <v>0</v>
      </c>
      <c r="DC20483">
        <v>50</v>
      </c>
      <c r="DD20483">
        <v>0</v>
      </c>
      <c r="DE20483">
        <v>0</v>
      </c>
    </row>
    <row r="20484" spans="1:110" x14ac:dyDescent="0.25">
      <c r="A20484" s="1">
        <v>36207</v>
      </c>
      <c r="B20484" t="s">
        <v>1355</v>
      </c>
      <c r="C20484" t="s">
        <v>1357</v>
      </c>
      <c r="D20484" t="s">
        <v>1358</v>
      </c>
      <c r="P20484">
        <v>0</v>
      </c>
      <c r="Q20484">
        <v>61</v>
      </c>
      <c r="R20484">
        <v>61</v>
      </c>
      <c r="S20484">
        <v>61</v>
      </c>
      <c r="T20484">
        <v>61</v>
      </c>
      <c r="U20484">
        <v>61</v>
      </c>
      <c r="V20484">
        <v>61</v>
      </c>
      <c r="W20484">
        <v>61</v>
      </c>
      <c r="X20484">
        <v>25</v>
      </c>
      <c r="Y20484">
        <v>61</v>
      </c>
      <c r="Z20484">
        <v>61</v>
      </c>
      <c r="AA20484">
        <v>61</v>
      </c>
      <c r="AB20484">
        <v>61</v>
      </c>
      <c r="AC20484">
        <v>61</v>
      </c>
      <c r="AD20484">
        <v>61</v>
      </c>
      <c r="AF20484">
        <v>3</v>
      </c>
      <c r="AG20484">
        <v>0</v>
      </c>
      <c r="AH20484">
        <v>12</v>
      </c>
      <c r="AK20484" t="s">
        <v>72</v>
      </c>
      <c r="AL20484" t="s">
        <v>1269</v>
      </c>
      <c r="AM20484">
        <v>0</v>
      </c>
      <c r="AN20484">
        <v>5</v>
      </c>
      <c r="AO20484">
        <v>0</v>
      </c>
      <c r="AP20484">
        <v>40</v>
      </c>
      <c r="AQ20484" t="s">
        <v>160</v>
      </c>
      <c r="AR20484" t="s">
        <v>506</v>
      </c>
      <c r="AS20484">
        <v>10</v>
      </c>
      <c r="AT20484">
        <v>0</v>
      </c>
      <c r="AU20484" t="s">
        <v>80</v>
      </c>
      <c r="AV20484" t="s">
        <v>1358</v>
      </c>
      <c r="AW20484">
        <v>1</v>
      </c>
      <c r="AX20484">
        <v>0</v>
      </c>
      <c r="BA20484">
        <v>0</v>
      </c>
      <c r="BB20484">
        <v>0</v>
      </c>
      <c r="BE20484">
        <v>0</v>
      </c>
      <c r="BF20484">
        <v>0</v>
      </c>
      <c r="CO20484">
        <v>1</v>
      </c>
      <c r="CQ20484">
        <v>1</v>
      </c>
      <c r="CS20484">
        <v>1</v>
      </c>
      <c r="CU20484">
        <v>1</v>
      </c>
      <c r="CX20484" t="s">
        <v>246</v>
      </c>
      <c r="CY20484" t="s">
        <v>162</v>
      </c>
      <c r="CZ20484">
        <v>25</v>
      </c>
      <c r="DA20484">
        <v>2012</v>
      </c>
      <c r="DB20484">
        <v>0</v>
      </c>
      <c r="DC20484">
        <v>50</v>
      </c>
      <c r="DD20484">
        <v>0</v>
      </c>
      <c r="DE20484">
        <v>0</v>
      </c>
    </row>
    <row r="20485" spans="1:110" x14ac:dyDescent="0.25">
      <c r="A20485" s="1">
        <v>36599</v>
      </c>
      <c r="B20485" t="s">
        <v>1355</v>
      </c>
      <c r="C20485" t="s">
        <v>1356</v>
      </c>
      <c r="D20485" t="s">
        <v>1357</v>
      </c>
      <c r="E20485" t="s">
        <v>1358</v>
      </c>
      <c r="F20485" t="s">
        <v>1359</v>
      </c>
      <c r="P20485">
        <v>0</v>
      </c>
      <c r="Q20485">
        <v>61</v>
      </c>
      <c r="R20485">
        <v>61</v>
      </c>
      <c r="S20485">
        <v>61</v>
      </c>
      <c r="T20485">
        <v>61</v>
      </c>
      <c r="U20485">
        <v>61</v>
      </c>
      <c r="V20485">
        <v>61</v>
      </c>
      <c r="W20485">
        <v>61</v>
      </c>
      <c r="X20485">
        <v>25</v>
      </c>
      <c r="Y20485">
        <v>61</v>
      </c>
      <c r="Z20485">
        <v>61</v>
      </c>
      <c r="AA20485">
        <v>61</v>
      </c>
      <c r="AB20485">
        <v>61</v>
      </c>
      <c r="AC20485">
        <v>61</v>
      </c>
      <c r="AD20485">
        <v>61</v>
      </c>
      <c r="AF20485">
        <v>3</v>
      </c>
      <c r="AG20485">
        <v>0</v>
      </c>
      <c r="AH20485">
        <v>12</v>
      </c>
      <c r="AK20485" t="s">
        <v>72</v>
      </c>
      <c r="AL20485" t="s">
        <v>1269</v>
      </c>
      <c r="AM20485">
        <v>0</v>
      </c>
      <c r="AN20485">
        <v>5</v>
      </c>
      <c r="AO20485">
        <v>0</v>
      </c>
      <c r="AP20485">
        <v>43</v>
      </c>
      <c r="AQ20485" t="s">
        <v>160</v>
      </c>
      <c r="AR20485" t="s">
        <v>244</v>
      </c>
      <c r="AS20485">
        <v>-1</v>
      </c>
      <c r="AT20485">
        <v>0</v>
      </c>
      <c r="AU20485" t="s">
        <v>161</v>
      </c>
      <c r="AV20485" t="s">
        <v>506</v>
      </c>
      <c r="AW20485">
        <v>10</v>
      </c>
      <c r="AX20485">
        <v>0</v>
      </c>
      <c r="AY20485" t="s">
        <v>80</v>
      </c>
      <c r="AZ20485" t="s">
        <v>1358</v>
      </c>
      <c r="BA20485">
        <v>1</v>
      </c>
      <c r="BB20485">
        <v>0</v>
      </c>
      <c r="BD20485" t="s">
        <v>76</v>
      </c>
      <c r="BE20485">
        <v>5</v>
      </c>
      <c r="BF20485">
        <v>0</v>
      </c>
      <c r="BG20485" t="s">
        <v>202</v>
      </c>
      <c r="CO20485">
        <v>1</v>
      </c>
      <c r="CQ20485">
        <v>1</v>
      </c>
      <c r="CS20485">
        <v>1</v>
      </c>
      <c r="CU20485">
        <v>1</v>
      </c>
      <c r="CX20485" t="s">
        <v>246</v>
      </c>
      <c r="CY20485" t="s">
        <v>162</v>
      </c>
      <c r="CZ20485">
        <v>15</v>
      </c>
      <c r="DA20485">
        <v>2012</v>
      </c>
      <c r="DB20485">
        <v>0</v>
      </c>
      <c r="DC20485">
        <v>50</v>
      </c>
      <c r="DD20485">
        <v>0</v>
      </c>
      <c r="DE20485">
        <v>0</v>
      </c>
    </row>
    <row r="20486" spans="1:110" x14ac:dyDescent="0.25">
      <c r="A20486" s="1">
        <v>36606</v>
      </c>
      <c r="B20486" t="s">
        <v>1355</v>
      </c>
      <c r="C20486" t="s">
        <v>1356</v>
      </c>
      <c r="D20486" t="s">
        <v>1357</v>
      </c>
      <c r="E20486" t="s">
        <v>1358</v>
      </c>
      <c r="F20486" t="s">
        <v>1359</v>
      </c>
      <c r="P20486">
        <v>0</v>
      </c>
      <c r="Q20486">
        <v>61</v>
      </c>
      <c r="R20486">
        <v>61</v>
      </c>
      <c r="S20486">
        <v>61</v>
      </c>
      <c r="T20486">
        <v>61</v>
      </c>
      <c r="U20486">
        <v>61</v>
      </c>
      <c r="V20486">
        <v>61</v>
      </c>
      <c r="W20486">
        <v>61</v>
      </c>
      <c r="X20486">
        <v>25</v>
      </c>
      <c r="Y20486">
        <v>61</v>
      </c>
      <c r="Z20486">
        <v>61</v>
      </c>
      <c r="AA20486">
        <v>61</v>
      </c>
      <c r="AB20486">
        <v>61</v>
      </c>
      <c r="AC20486">
        <v>61</v>
      </c>
      <c r="AD20486">
        <v>61</v>
      </c>
      <c r="AF20486">
        <v>3</v>
      </c>
      <c r="AG20486">
        <v>0</v>
      </c>
      <c r="AH20486">
        <v>12</v>
      </c>
      <c r="AK20486" t="s">
        <v>72</v>
      </c>
      <c r="AL20486" t="s">
        <v>1269</v>
      </c>
      <c r="AM20486">
        <v>0</v>
      </c>
      <c r="AN20486">
        <v>5</v>
      </c>
      <c r="AO20486">
        <v>0</v>
      </c>
      <c r="AP20486">
        <v>43</v>
      </c>
      <c r="AQ20486" t="s">
        <v>160</v>
      </c>
      <c r="AR20486" t="s">
        <v>244</v>
      </c>
      <c r="AS20486">
        <v>-1</v>
      </c>
      <c r="AT20486">
        <v>0</v>
      </c>
      <c r="AU20486" t="s">
        <v>161</v>
      </c>
      <c r="AV20486" t="s">
        <v>506</v>
      </c>
      <c r="AW20486">
        <v>10</v>
      </c>
      <c r="AX20486">
        <v>0</v>
      </c>
      <c r="AY20486" t="s">
        <v>80</v>
      </c>
      <c r="AZ20486" t="s">
        <v>1358</v>
      </c>
      <c r="BA20486">
        <v>1</v>
      </c>
      <c r="BB20486">
        <v>0</v>
      </c>
      <c r="BD20486" t="s">
        <v>76</v>
      </c>
      <c r="BE20486">
        <v>5</v>
      </c>
      <c r="BF20486">
        <v>0</v>
      </c>
      <c r="BG20486" t="s">
        <v>202</v>
      </c>
      <c r="CO20486">
        <v>1</v>
      </c>
      <c r="CQ20486">
        <v>1</v>
      </c>
      <c r="CS20486">
        <v>1</v>
      </c>
      <c r="CU20486">
        <v>1</v>
      </c>
      <c r="CX20486" t="s">
        <v>246</v>
      </c>
      <c r="CY20486" t="s">
        <v>162</v>
      </c>
      <c r="CZ20486">
        <v>15</v>
      </c>
      <c r="DA20486">
        <v>2012</v>
      </c>
      <c r="DB20486">
        <v>0</v>
      </c>
      <c r="DC20486">
        <v>50</v>
      </c>
      <c r="DD20486">
        <v>0</v>
      </c>
      <c r="DE20486">
        <v>0</v>
      </c>
    </row>
    <row r="20487" spans="1:110" x14ac:dyDescent="0.25">
      <c r="A20487" s="1">
        <v>36612</v>
      </c>
      <c r="B20487" t="s">
        <v>1355</v>
      </c>
      <c r="C20487" t="s">
        <v>1356</v>
      </c>
      <c r="D20487" t="s">
        <v>1357</v>
      </c>
      <c r="E20487" t="s">
        <v>1358</v>
      </c>
      <c r="F20487" t="s">
        <v>1359</v>
      </c>
      <c r="P20487">
        <v>0</v>
      </c>
      <c r="Q20487">
        <v>61</v>
      </c>
      <c r="R20487">
        <v>61</v>
      </c>
      <c r="S20487">
        <v>61</v>
      </c>
      <c r="T20487">
        <v>61</v>
      </c>
      <c r="U20487">
        <v>61</v>
      </c>
      <c r="V20487">
        <v>61</v>
      </c>
      <c r="W20487">
        <v>61</v>
      </c>
      <c r="X20487">
        <v>25</v>
      </c>
      <c r="Y20487">
        <v>61</v>
      </c>
      <c r="Z20487">
        <v>61</v>
      </c>
      <c r="AA20487">
        <v>61</v>
      </c>
      <c r="AB20487">
        <v>61</v>
      </c>
      <c r="AC20487">
        <v>61</v>
      </c>
      <c r="AD20487">
        <v>61</v>
      </c>
      <c r="AF20487">
        <v>3</v>
      </c>
      <c r="AG20487">
        <v>0</v>
      </c>
      <c r="AH20487">
        <v>12</v>
      </c>
      <c r="AK20487" t="s">
        <v>72</v>
      </c>
      <c r="AL20487" t="s">
        <v>1269</v>
      </c>
      <c r="AM20487">
        <v>0</v>
      </c>
      <c r="AN20487">
        <v>5</v>
      </c>
      <c r="AO20487">
        <v>0</v>
      </c>
      <c r="AP20487">
        <v>43</v>
      </c>
      <c r="AQ20487" t="s">
        <v>160</v>
      </c>
      <c r="AR20487" t="s">
        <v>244</v>
      </c>
      <c r="AS20487">
        <v>-1</v>
      </c>
      <c r="AT20487">
        <v>0</v>
      </c>
      <c r="AU20487" t="s">
        <v>161</v>
      </c>
      <c r="AV20487" t="s">
        <v>506</v>
      </c>
      <c r="AW20487">
        <v>10</v>
      </c>
      <c r="AX20487">
        <v>0</v>
      </c>
      <c r="AY20487" t="s">
        <v>80</v>
      </c>
      <c r="AZ20487" t="s">
        <v>1358</v>
      </c>
      <c r="BA20487">
        <v>1</v>
      </c>
      <c r="BB20487">
        <v>0</v>
      </c>
      <c r="BD20487" t="s">
        <v>76</v>
      </c>
      <c r="BE20487">
        <v>5</v>
      </c>
      <c r="BF20487">
        <v>0</v>
      </c>
      <c r="BG20487" t="s">
        <v>202</v>
      </c>
      <c r="CO20487">
        <v>1</v>
      </c>
      <c r="CQ20487">
        <v>1</v>
      </c>
      <c r="CS20487">
        <v>1</v>
      </c>
      <c r="CU20487">
        <v>1</v>
      </c>
      <c r="CX20487" t="s">
        <v>246</v>
      </c>
      <c r="CY20487" t="s">
        <v>162</v>
      </c>
      <c r="CZ20487">
        <v>15</v>
      </c>
      <c r="DA20487">
        <v>2012</v>
      </c>
      <c r="DB20487">
        <v>0</v>
      </c>
      <c r="DC20487">
        <v>50</v>
      </c>
      <c r="DD20487">
        <v>0</v>
      </c>
      <c r="DE20487">
        <v>0</v>
      </c>
    </row>
    <row r="20488" spans="1:110" x14ac:dyDescent="0.25">
      <c r="A20488" s="1">
        <v>36628</v>
      </c>
      <c r="B20488" t="s">
        <v>1355</v>
      </c>
      <c r="C20488" t="s">
        <v>1356</v>
      </c>
      <c r="D20488" t="s">
        <v>1357</v>
      </c>
      <c r="E20488" t="s">
        <v>1358</v>
      </c>
      <c r="F20488" t="s">
        <v>1359</v>
      </c>
      <c r="P20488">
        <v>0</v>
      </c>
      <c r="Q20488">
        <v>61</v>
      </c>
      <c r="R20488">
        <v>61</v>
      </c>
      <c r="S20488">
        <v>61</v>
      </c>
      <c r="T20488">
        <v>61</v>
      </c>
      <c r="U20488">
        <v>61</v>
      </c>
      <c r="V20488">
        <v>61</v>
      </c>
      <c r="W20488">
        <v>61</v>
      </c>
      <c r="X20488">
        <v>25</v>
      </c>
      <c r="Y20488">
        <v>61</v>
      </c>
      <c r="Z20488">
        <v>61</v>
      </c>
      <c r="AA20488">
        <v>61</v>
      </c>
      <c r="AB20488">
        <v>61</v>
      </c>
      <c r="AC20488">
        <v>61</v>
      </c>
      <c r="AD20488">
        <v>61</v>
      </c>
      <c r="AF20488">
        <v>3</v>
      </c>
      <c r="AG20488">
        <v>0</v>
      </c>
      <c r="AH20488">
        <v>0</v>
      </c>
      <c r="AK20488" t="s">
        <v>72</v>
      </c>
      <c r="AL20488" t="s">
        <v>1269</v>
      </c>
      <c r="AM20488">
        <v>0</v>
      </c>
      <c r="AN20488">
        <v>5</v>
      </c>
      <c r="AO20488">
        <v>0</v>
      </c>
      <c r="AP20488">
        <v>43</v>
      </c>
      <c r="AQ20488" t="s">
        <v>160</v>
      </c>
      <c r="AR20488" t="s">
        <v>244</v>
      </c>
      <c r="AS20488">
        <v>-1</v>
      </c>
      <c r="AT20488">
        <v>0</v>
      </c>
      <c r="AU20488" t="s">
        <v>161</v>
      </c>
      <c r="AV20488" t="s">
        <v>506</v>
      </c>
      <c r="AW20488">
        <v>10</v>
      </c>
      <c r="AX20488">
        <v>0</v>
      </c>
      <c r="AY20488" t="s">
        <v>80</v>
      </c>
      <c r="AZ20488" t="s">
        <v>1358</v>
      </c>
      <c r="BA20488">
        <v>1</v>
      </c>
      <c r="BB20488">
        <v>0</v>
      </c>
      <c r="BD20488" t="s">
        <v>76</v>
      </c>
      <c r="BE20488">
        <v>5</v>
      </c>
      <c r="BF20488">
        <v>0</v>
      </c>
      <c r="BG20488" t="s">
        <v>202</v>
      </c>
      <c r="CO20488">
        <v>1</v>
      </c>
      <c r="CQ20488">
        <v>1</v>
      </c>
      <c r="CS20488">
        <v>1</v>
      </c>
      <c r="CU20488">
        <v>1</v>
      </c>
      <c r="CX20488" t="s">
        <v>246</v>
      </c>
      <c r="CY20488" t="s">
        <v>162</v>
      </c>
      <c r="CZ20488">
        <v>15</v>
      </c>
      <c r="DA20488">
        <v>2012</v>
      </c>
      <c r="DB20488">
        <v>0</v>
      </c>
      <c r="DC20488">
        <v>50</v>
      </c>
      <c r="DD20488">
        <v>0</v>
      </c>
      <c r="DE20488">
        <v>0</v>
      </c>
    </row>
    <row r="20489" spans="1:110" x14ac:dyDescent="0.25">
      <c r="A20489" s="1">
        <v>36663</v>
      </c>
      <c r="B20489" t="s">
        <v>1355</v>
      </c>
      <c r="C20489" t="s">
        <v>1356</v>
      </c>
      <c r="D20489" t="s">
        <v>1357</v>
      </c>
      <c r="E20489" t="s">
        <v>1358</v>
      </c>
      <c r="F20489" t="s">
        <v>1359</v>
      </c>
      <c r="P20489">
        <v>0</v>
      </c>
      <c r="Q20489">
        <v>61</v>
      </c>
      <c r="R20489">
        <v>61</v>
      </c>
      <c r="S20489">
        <v>61</v>
      </c>
      <c r="T20489">
        <v>61</v>
      </c>
      <c r="U20489">
        <v>61</v>
      </c>
      <c r="V20489">
        <v>61</v>
      </c>
      <c r="W20489">
        <v>61</v>
      </c>
      <c r="X20489">
        <v>25</v>
      </c>
      <c r="Y20489">
        <v>61</v>
      </c>
      <c r="Z20489">
        <v>61</v>
      </c>
      <c r="AA20489">
        <v>61</v>
      </c>
      <c r="AB20489">
        <v>61</v>
      </c>
      <c r="AC20489">
        <v>61</v>
      </c>
      <c r="AD20489">
        <v>61</v>
      </c>
      <c r="AF20489">
        <v>3</v>
      </c>
      <c r="AG20489">
        <v>0</v>
      </c>
      <c r="AH20489">
        <v>0</v>
      </c>
      <c r="AK20489" t="s">
        <v>72</v>
      </c>
      <c r="AL20489" t="s">
        <v>1269</v>
      </c>
      <c r="AM20489">
        <v>0</v>
      </c>
      <c r="AN20489">
        <v>5</v>
      </c>
      <c r="AO20489">
        <v>0</v>
      </c>
      <c r="AP20489">
        <v>43</v>
      </c>
      <c r="AQ20489" t="s">
        <v>160</v>
      </c>
      <c r="AR20489" t="s">
        <v>244</v>
      </c>
      <c r="AS20489">
        <v>-1</v>
      </c>
      <c r="AT20489">
        <v>0</v>
      </c>
      <c r="AU20489" t="s">
        <v>161</v>
      </c>
      <c r="AV20489" t="s">
        <v>506</v>
      </c>
      <c r="AW20489">
        <v>10</v>
      </c>
      <c r="AX20489">
        <v>0</v>
      </c>
      <c r="AY20489" t="s">
        <v>80</v>
      </c>
      <c r="AZ20489" t="s">
        <v>1358</v>
      </c>
      <c r="BA20489">
        <v>1</v>
      </c>
      <c r="BB20489">
        <v>0</v>
      </c>
      <c r="BD20489" t="s">
        <v>76</v>
      </c>
      <c r="BE20489">
        <v>5</v>
      </c>
      <c r="BF20489">
        <v>0</v>
      </c>
      <c r="BG20489" t="s">
        <v>202</v>
      </c>
      <c r="CO20489">
        <v>1</v>
      </c>
      <c r="CQ20489">
        <v>1</v>
      </c>
      <c r="CS20489">
        <v>1</v>
      </c>
      <c r="CU20489">
        <v>1</v>
      </c>
      <c r="CX20489" t="s">
        <v>246</v>
      </c>
      <c r="CY20489" t="s">
        <v>162</v>
      </c>
      <c r="CZ20489">
        <v>15</v>
      </c>
      <c r="DA20489">
        <v>2012</v>
      </c>
      <c r="DB20489">
        <v>0</v>
      </c>
      <c r="DC20489">
        <v>50</v>
      </c>
      <c r="DD20489">
        <v>0</v>
      </c>
      <c r="DE20489">
        <v>0</v>
      </c>
    </row>
    <row r="20490" spans="1:110" x14ac:dyDescent="0.25">
      <c r="A20490" s="1">
        <v>36672</v>
      </c>
      <c r="B20490" t="s">
        <v>1355</v>
      </c>
      <c r="C20490" t="s">
        <v>1356</v>
      </c>
      <c r="D20490" t="s">
        <v>1357</v>
      </c>
      <c r="E20490" t="s">
        <v>1358</v>
      </c>
      <c r="F20490" t="s">
        <v>1359</v>
      </c>
      <c r="P20490">
        <v>0</v>
      </c>
      <c r="Q20490">
        <v>61</v>
      </c>
      <c r="R20490">
        <v>61</v>
      </c>
      <c r="S20490">
        <v>61</v>
      </c>
      <c r="T20490">
        <v>61</v>
      </c>
      <c r="U20490">
        <v>61</v>
      </c>
      <c r="V20490">
        <v>61</v>
      </c>
      <c r="W20490">
        <v>61</v>
      </c>
      <c r="X20490">
        <v>25</v>
      </c>
      <c r="Y20490">
        <v>61</v>
      </c>
      <c r="Z20490">
        <v>61</v>
      </c>
      <c r="AA20490">
        <v>61</v>
      </c>
      <c r="AB20490">
        <v>61</v>
      </c>
      <c r="AC20490">
        <v>61</v>
      </c>
      <c r="AD20490">
        <v>61</v>
      </c>
      <c r="AF20490">
        <v>3</v>
      </c>
      <c r="AG20490">
        <v>0</v>
      </c>
      <c r="AH20490">
        <v>0</v>
      </c>
      <c r="AK20490" t="s">
        <v>72</v>
      </c>
      <c r="AL20490" t="s">
        <v>1269</v>
      </c>
      <c r="AM20490">
        <v>0</v>
      </c>
      <c r="AN20490">
        <v>5</v>
      </c>
      <c r="AO20490">
        <v>0</v>
      </c>
      <c r="AP20490">
        <v>43</v>
      </c>
      <c r="AQ20490" t="s">
        <v>160</v>
      </c>
      <c r="AR20490" t="s">
        <v>244</v>
      </c>
      <c r="AS20490">
        <v>-1</v>
      </c>
      <c r="AT20490">
        <v>0</v>
      </c>
      <c r="AU20490" t="s">
        <v>161</v>
      </c>
      <c r="AV20490" t="s">
        <v>506</v>
      </c>
      <c r="AW20490">
        <v>10</v>
      </c>
      <c r="AX20490">
        <v>0</v>
      </c>
      <c r="AY20490" t="s">
        <v>80</v>
      </c>
      <c r="AZ20490" t="s">
        <v>1358</v>
      </c>
      <c r="BA20490">
        <v>1</v>
      </c>
      <c r="BB20490">
        <v>0</v>
      </c>
      <c r="BD20490" t="s">
        <v>76</v>
      </c>
      <c r="BE20490">
        <v>5</v>
      </c>
      <c r="BF20490">
        <v>0</v>
      </c>
      <c r="BG20490" t="s">
        <v>202</v>
      </c>
      <c r="CO20490">
        <v>1</v>
      </c>
      <c r="CQ20490">
        <v>1</v>
      </c>
      <c r="CS20490">
        <v>1</v>
      </c>
      <c r="CU20490">
        <v>1</v>
      </c>
      <c r="CX20490" t="s">
        <v>246</v>
      </c>
      <c r="CY20490" t="s">
        <v>162</v>
      </c>
      <c r="CZ20490">
        <v>15</v>
      </c>
      <c r="DA20490">
        <v>2012</v>
      </c>
      <c r="DB20490">
        <v>0</v>
      </c>
      <c r="DC20490">
        <v>50</v>
      </c>
      <c r="DD20490">
        <v>0</v>
      </c>
      <c r="DE20490">
        <v>0</v>
      </c>
    </row>
    <row r="20491" spans="1:110" x14ac:dyDescent="0.25">
      <c r="A20491" s="1">
        <v>36707</v>
      </c>
      <c r="B20491" t="s">
        <v>1355</v>
      </c>
      <c r="C20491" t="s">
        <v>1356</v>
      </c>
      <c r="D20491" t="s">
        <v>1357</v>
      </c>
      <c r="E20491" t="s">
        <v>1358</v>
      </c>
      <c r="F20491" t="s">
        <v>1359</v>
      </c>
      <c r="P20491">
        <v>0</v>
      </c>
      <c r="Q20491">
        <v>61</v>
      </c>
      <c r="R20491">
        <v>61</v>
      </c>
      <c r="S20491">
        <v>61</v>
      </c>
      <c r="T20491">
        <v>61</v>
      </c>
      <c r="U20491">
        <v>61</v>
      </c>
      <c r="V20491">
        <v>61</v>
      </c>
      <c r="W20491">
        <v>61</v>
      </c>
      <c r="X20491">
        <v>25</v>
      </c>
      <c r="Y20491">
        <v>61</v>
      </c>
      <c r="Z20491">
        <v>61</v>
      </c>
      <c r="AA20491">
        <v>61</v>
      </c>
      <c r="AB20491">
        <v>61</v>
      </c>
      <c r="AC20491">
        <v>61</v>
      </c>
      <c r="AD20491">
        <v>61</v>
      </c>
      <c r="AF20491">
        <v>3</v>
      </c>
      <c r="AG20491">
        <v>0</v>
      </c>
      <c r="AH20491">
        <v>0</v>
      </c>
      <c r="AK20491" t="s">
        <v>72</v>
      </c>
      <c r="AL20491" t="s">
        <v>1269</v>
      </c>
      <c r="AM20491">
        <v>0</v>
      </c>
      <c r="AN20491">
        <v>5</v>
      </c>
      <c r="AO20491">
        <v>0</v>
      </c>
      <c r="AP20491">
        <v>43</v>
      </c>
      <c r="AQ20491" t="s">
        <v>160</v>
      </c>
      <c r="AR20491" t="s">
        <v>244</v>
      </c>
      <c r="AS20491">
        <v>-1</v>
      </c>
      <c r="AT20491">
        <v>0</v>
      </c>
      <c r="AU20491" t="s">
        <v>161</v>
      </c>
      <c r="AV20491" t="s">
        <v>506</v>
      </c>
      <c r="AW20491">
        <v>10</v>
      </c>
      <c r="AX20491">
        <v>0</v>
      </c>
      <c r="AY20491" t="s">
        <v>80</v>
      </c>
      <c r="AZ20491" t="s">
        <v>1358</v>
      </c>
      <c r="BA20491">
        <v>1</v>
      </c>
      <c r="BB20491">
        <v>0</v>
      </c>
      <c r="BD20491" t="s">
        <v>76</v>
      </c>
      <c r="BE20491">
        <v>5</v>
      </c>
      <c r="BF20491">
        <v>0</v>
      </c>
      <c r="BG20491" t="s">
        <v>202</v>
      </c>
      <c r="CO20491">
        <v>1</v>
      </c>
      <c r="CQ20491">
        <v>1</v>
      </c>
      <c r="CS20491">
        <v>1</v>
      </c>
      <c r="CU20491">
        <v>1</v>
      </c>
      <c r="CX20491" t="s">
        <v>246</v>
      </c>
      <c r="CY20491" t="s">
        <v>162</v>
      </c>
      <c r="CZ20491">
        <v>15</v>
      </c>
      <c r="DA20491">
        <v>2012</v>
      </c>
      <c r="DB20491">
        <v>0</v>
      </c>
      <c r="DC20491">
        <v>50</v>
      </c>
      <c r="DD20491">
        <v>0</v>
      </c>
      <c r="DE20491">
        <v>0</v>
      </c>
    </row>
    <row r="20492" spans="1:110" x14ac:dyDescent="0.25">
      <c r="A20492" s="1">
        <v>36727</v>
      </c>
      <c r="B20492" t="s">
        <v>1355</v>
      </c>
      <c r="C20492" t="s">
        <v>1356</v>
      </c>
      <c r="D20492" t="s">
        <v>1357</v>
      </c>
      <c r="E20492" t="s">
        <v>1358</v>
      </c>
      <c r="F20492" t="s">
        <v>1359</v>
      </c>
      <c r="P20492">
        <v>0</v>
      </c>
      <c r="Q20492">
        <v>61</v>
      </c>
      <c r="R20492">
        <v>61</v>
      </c>
      <c r="S20492">
        <v>61</v>
      </c>
      <c r="T20492">
        <v>61</v>
      </c>
      <c r="U20492">
        <v>61</v>
      </c>
      <c r="V20492">
        <v>61</v>
      </c>
      <c r="W20492">
        <v>61</v>
      </c>
      <c r="X20492">
        <v>25</v>
      </c>
      <c r="Y20492">
        <v>61</v>
      </c>
      <c r="Z20492">
        <v>61</v>
      </c>
      <c r="AA20492">
        <v>61</v>
      </c>
      <c r="AB20492">
        <v>61</v>
      </c>
      <c r="AC20492">
        <v>61</v>
      </c>
      <c r="AD20492">
        <v>61</v>
      </c>
      <c r="AF20492">
        <v>3</v>
      </c>
      <c r="AG20492">
        <v>0</v>
      </c>
      <c r="AH20492">
        <v>0</v>
      </c>
      <c r="AK20492" t="s">
        <v>72</v>
      </c>
      <c r="AL20492" t="s">
        <v>1269</v>
      </c>
      <c r="AM20492">
        <v>0</v>
      </c>
      <c r="AN20492">
        <v>5</v>
      </c>
      <c r="AO20492">
        <v>0</v>
      </c>
      <c r="AP20492">
        <v>43</v>
      </c>
      <c r="AQ20492" t="s">
        <v>160</v>
      </c>
      <c r="AR20492" t="s">
        <v>244</v>
      </c>
      <c r="AS20492">
        <v>-1</v>
      </c>
      <c r="AT20492">
        <v>0</v>
      </c>
      <c r="AU20492" t="s">
        <v>161</v>
      </c>
      <c r="AV20492" t="s">
        <v>506</v>
      </c>
      <c r="AW20492">
        <v>10</v>
      </c>
      <c r="AX20492">
        <v>0</v>
      </c>
      <c r="AY20492" t="s">
        <v>80</v>
      </c>
      <c r="AZ20492" t="s">
        <v>1358</v>
      </c>
      <c r="BA20492">
        <v>1</v>
      </c>
      <c r="BB20492">
        <v>0</v>
      </c>
      <c r="BD20492" t="s">
        <v>76</v>
      </c>
      <c r="BE20492">
        <v>5</v>
      </c>
      <c r="BF20492">
        <v>0</v>
      </c>
      <c r="BG20492" t="s">
        <v>202</v>
      </c>
      <c r="CO20492">
        <v>1</v>
      </c>
      <c r="CQ20492">
        <v>1</v>
      </c>
      <c r="CS20492">
        <v>1</v>
      </c>
      <c r="CU20492">
        <v>1</v>
      </c>
      <c r="CX20492" t="s">
        <v>246</v>
      </c>
      <c r="CY20492" t="s">
        <v>162</v>
      </c>
      <c r="CZ20492">
        <v>15</v>
      </c>
      <c r="DA20492">
        <v>2012</v>
      </c>
      <c r="DB20492">
        <v>0</v>
      </c>
      <c r="DC20492">
        <v>50</v>
      </c>
      <c r="DD20492">
        <v>0</v>
      </c>
      <c r="DE20492">
        <v>0</v>
      </c>
    </row>
    <row r="20493" spans="1:110" x14ac:dyDescent="0.25">
      <c r="A20493" s="1">
        <v>36748</v>
      </c>
      <c r="B20493" t="s">
        <v>1355</v>
      </c>
      <c r="C20493" t="s">
        <v>1356</v>
      </c>
      <c r="D20493" t="s">
        <v>1357</v>
      </c>
      <c r="E20493" t="s">
        <v>1358</v>
      </c>
      <c r="F20493" t="s">
        <v>1359</v>
      </c>
      <c r="P20493">
        <v>0</v>
      </c>
      <c r="Q20493">
        <v>61</v>
      </c>
      <c r="R20493">
        <v>61</v>
      </c>
      <c r="S20493">
        <v>61</v>
      </c>
      <c r="T20493">
        <v>61</v>
      </c>
      <c r="U20493">
        <v>61</v>
      </c>
      <c r="V20493">
        <v>61</v>
      </c>
      <c r="W20493">
        <v>61</v>
      </c>
      <c r="X20493">
        <v>25</v>
      </c>
      <c r="Y20493">
        <v>61</v>
      </c>
      <c r="Z20493">
        <v>61</v>
      </c>
      <c r="AA20493">
        <v>61</v>
      </c>
      <c r="AB20493">
        <v>61</v>
      </c>
      <c r="AC20493">
        <v>61</v>
      </c>
      <c r="AD20493">
        <v>61</v>
      </c>
      <c r="AF20493">
        <v>3</v>
      </c>
      <c r="AG20493">
        <v>0</v>
      </c>
      <c r="AH20493">
        <v>0</v>
      </c>
      <c r="AK20493" t="s">
        <v>72</v>
      </c>
      <c r="AL20493" t="s">
        <v>1269</v>
      </c>
      <c r="AM20493">
        <v>0</v>
      </c>
      <c r="AN20493">
        <v>5</v>
      </c>
      <c r="AO20493">
        <v>0</v>
      </c>
      <c r="AP20493">
        <v>43</v>
      </c>
      <c r="AQ20493" t="s">
        <v>160</v>
      </c>
      <c r="AR20493" t="s">
        <v>244</v>
      </c>
      <c r="AS20493">
        <v>-1</v>
      </c>
      <c r="AT20493">
        <v>0</v>
      </c>
      <c r="AU20493" t="s">
        <v>161</v>
      </c>
      <c r="AV20493" t="s">
        <v>506</v>
      </c>
      <c r="AW20493">
        <v>10</v>
      </c>
      <c r="AX20493">
        <v>0</v>
      </c>
      <c r="AY20493" t="s">
        <v>80</v>
      </c>
      <c r="AZ20493" t="s">
        <v>1358</v>
      </c>
      <c r="BA20493">
        <v>1</v>
      </c>
      <c r="BB20493">
        <v>0</v>
      </c>
      <c r="BD20493" t="s">
        <v>76</v>
      </c>
      <c r="BE20493">
        <v>5</v>
      </c>
      <c r="BF20493">
        <v>0</v>
      </c>
      <c r="BG20493" t="s">
        <v>202</v>
      </c>
      <c r="CO20493">
        <v>1</v>
      </c>
      <c r="CQ20493">
        <v>1</v>
      </c>
      <c r="CS20493">
        <v>1</v>
      </c>
      <c r="CU20493">
        <v>1</v>
      </c>
      <c r="CX20493" t="s">
        <v>246</v>
      </c>
      <c r="CY20493" t="s">
        <v>162</v>
      </c>
      <c r="CZ20493">
        <v>15</v>
      </c>
      <c r="DA20493">
        <v>2012</v>
      </c>
      <c r="DB20493">
        <v>0</v>
      </c>
      <c r="DC20493">
        <v>50</v>
      </c>
      <c r="DD20493">
        <v>0</v>
      </c>
      <c r="DE20493">
        <v>0</v>
      </c>
    </row>
    <row r="20494" spans="1:110" x14ac:dyDescent="0.25">
      <c r="A20494" s="1">
        <v>36789</v>
      </c>
      <c r="B20494" t="s">
        <v>1355</v>
      </c>
      <c r="C20494" t="s">
        <v>1356</v>
      </c>
      <c r="D20494" t="s">
        <v>1357</v>
      </c>
      <c r="E20494" t="s">
        <v>1358</v>
      </c>
      <c r="F20494" t="s">
        <v>1359</v>
      </c>
      <c r="P20494">
        <v>0</v>
      </c>
      <c r="Q20494">
        <v>61</v>
      </c>
      <c r="R20494">
        <v>61</v>
      </c>
      <c r="S20494">
        <v>61</v>
      </c>
      <c r="T20494">
        <v>61</v>
      </c>
      <c r="U20494">
        <v>61</v>
      </c>
      <c r="V20494">
        <v>61</v>
      </c>
      <c r="W20494">
        <v>61</v>
      </c>
      <c r="X20494">
        <v>25</v>
      </c>
      <c r="Y20494">
        <v>61</v>
      </c>
      <c r="Z20494">
        <v>61</v>
      </c>
      <c r="AA20494">
        <v>61</v>
      </c>
      <c r="AB20494">
        <v>61</v>
      </c>
      <c r="AC20494">
        <v>61</v>
      </c>
      <c r="AD20494">
        <v>61</v>
      </c>
      <c r="AF20494">
        <v>3</v>
      </c>
      <c r="AG20494">
        <v>0</v>
      </c>
      <c r="AH20494">
        <v>0</v>
      </c>
      <c r="AK20494" t="s">
        <v>72</v>
      </c>
      <c r="AL20494" t="s">
        <v>1269</v>
      </c>
      <c r="AM20494">
        <v>0</v>
      </c>
      <c r="AN20494">
        <v>5</v>
      </c>
      <c r="AO20494">
        <v>0</v>
      </c>
      <c r="AP20494">
        <v>43</v>
      </c>
      <c r="AQ20494" t="s">
        <v>160</v>
      </c>
      <c r="AR20494" t="s">
        <v>244</v>
      </c>
      <c r="AS20494">
        <v>-1</v>
      </c>
      <c r="AT20494">
        <v>0</v>
      </c>
      <c r="AU20494" t="s">
        <v>161</v>
      </c>
      <c r="AV20494" t="s">
        <v>506</v>
      </c>
      <c r="AW20494">
        <v>10</v>
      </c>
      <c r="AX20494">
        <v>0</v>
      </c>
      <c r="AY20494" t="s">
        <v>80</v>
      </c>
      <c r="AZ20494" t="s">
        <v>1358</v>
      </c>
      <c r="BA20494">
        <v>1</v>
      </c>
      <c r="BB20494">
        <v>0</v>
      </c>
      <c r="BD20494" t="s">
        <v>76</v>
      </c>
      <c r="BE20494">
        <v>5</v>
      </c>
      <c r="BF20494">
        <v>0</v>
      </c>
      <c r="BG20494" t="s">
        <v>202</v>
      </c>
      <c r="CO20494">
        <v>1</v>
      </c>
      <c r="CQ20494">
        <v>1</v>
      </c>
      <c r="CS20494">
        <v>1</v>
      </c>
      <c r="CU20494">
        <v>1</v>
      </c>
      <c r="CX20494" t="s">
        <v>246</v>
      </c>
      <c r="CY20494" t="s">
        <v>162</v>
      </c>
      <c r="CZ20494">
        <v>15</v>
      </c>
      <c r="DA20494">
        <v>2012</v>
      </c>
      <c r="DB20494">
        <v>0</v>
      </c>
      <c r="DC20494">
        <v>50</v>
      </c>
      <c r="DD20494">
        <v>0</v>
      </c>
      <c r="DE20494">
        <v>0</v>
      </c>
    </row>
    <row r="20495" spans="1:110" x14ac:dyDescent="0.25">
      <c r="A20495" s="1">
        <v>36846</v>
      </c>
      <c r="B20495" t="s">
        <v>1355</v>
      </c>
      <c r="C20495" t="s">
        <v>1356</v>
      </c>
      <c r="D20495" t="s">
        <v>1357</v>
      </c>
      <c r="E20495" t="s">
        <v>1358</v>
      </c>
      <c r="F20495" t="s">
        <v>1359</v>
      </c>
      <c r="P20495">
        <v>0</v>
      </c>
      <c r="Q20495">
        <v>61</v>
      </c>
      <c r="R20495">
        <v>61</v>
      </c>
      <c r="S20495">
        <v>61</v>
      </c>
      <c r="T20495">
        <v>61</v>
      </c>
      <c r="U20495">
        <v>61</v>
      </c>
      <c r="V20495">
        <v>61</v>
      </c>
      <c r="W20495">
        <v>61</v>
      </c>
      <c r="X20495">
        <v>25</v>
      </c>
      <c r="Y20495">
        <v>61</v>
      </c>
      <c r="Z20495">
        <v>61</v>
      </c>
      <c r="AA20495">
        <v>61</v>
      </c>
      <c r="AB20495">
        <v>61</v>
      </c>
      <c r="AC20495">
        <v>61</v>
      </c>
      <c r="AD20495">
        <v>61</v>
      </c>
      <c r="AF20495">
        <v>3</v>
      </c>
      <c r="AG20495">
        <v>0</v>
      </c>
      <c r="AH20495">
        <v>0</v>
      </c>
      <c r="AK20495" t="s">
        <v>72</v>
      </c>
      <c r="AL20495" t="s">
        <v>1269</v>
      </c>
      <c r="AM20495">
        <v>0</v>
      </c>
      <c r="AN20495">
        <v>5</v>
      </c>
      <c r="AO20495">
        <v>0</v>
      </c>
      <c r="AP20495">
        <v>43</v>
      </c>
      <c r="AQ20495" t="s">
        <v>160</v>
      </c>
      <c r="AR20495" t="s">
        <v>244</v>
      </c>
      <c r="AS20495">
        <v>-1</v>
      </c>
      <c r="AT20495">
        <v>0</v>
      </c>
      <c r="AU20495" t="s">
        <v>161</v>
      </c>
      <c r="AV20495" t="s">
        <v>506</v>
      </c>
      <c r="AW20495">
        <v>10</v>
      </c>
      <c r="AX20495">
        <v>0</v>
      </c>
      <c r="AY20495" t="s">
        <v>80</v>
      </c>
      <c r="AZ20495" t="s">
        <v>1358</v>
      </c>
      <c r="BA20495">
        <v>1</v>
      </c>
      <c r="BB20495">
        <v>0</v>
      </c>
      <c r="BD20495" t="s">
        <v>76</v>
      </c>
      <c r="BE20495">
        <v>5</v>
      </c>
      <c r="BF20495">
        <v>0</v>
      </c>
      <c r="BG20495" t="s">
        <v>202</v>
      </c>
      <c r="CO20495">
        <v>1</v>
      </c>
      <c r="CQ20495">
        <v>1</v>
      </c>
      <c r="CS20495">
        <v>1</v>
      </c>
      <c r="CU20495">
        <v>1</v>
      </c>
      <c r="CX20495" t="s">
        <v>246</v>
      </c>
      <c r="CY20495" t="s">
        <v>162</v>
      </c>
      <c r="CZ20495">
        <v>15</v>
      </c>
      <c r="DA20495">
        <v>2012</v>
      </c>
      <c r="DB20495">
        <v>0</v>
      </c>
      <c r="DC20495">
        <v>50</v>
      </c>
      <c r="DD20495">
        <v>0</v>
      </c>
      <c r="DE20495">
        <v>0</v>
      </c>
    </row>
    <row r="20496" spans="1:110" x14ac:dyDescent="0.25">
      <c r="A20496" s="1">
        <v>36847</v>
      </c>
      <c r="B20496" t="s">
        <v>1355</v>
      </c>
      <c r="C20496" t="s">
        <v>1356</v>
      </c>
      <c r="D20496" t="s">
        <v>1357</v>
      </c>
      <c r="E20496" t="s">
        <v>1358</v>
      </c>
      <c r="F20496" t="s">
        <v>1359</v>
      </c>
      <c r="P20496">
        <v>0</v>
      </c>
      <c r="Q20496">
        <v>61</v>
      </c>
      <c r="R20496">
        <v>61</v>
      </c>
      <c r="S20496">
        <v>61</v>
      </c>
      <c r="T20496">
        <v>61</v>
      </c>
      <c r="U20496">
        <v>61</v>
      </c>
      <c r="V20496">
        <v>61</v>
      </c>
      <c r="W20496">
        <v>61</v>
      </c>
      <c r="X20496">
        <v>25</v>
      </c>
      <c r="Y20496">
        <v>61</v>
      </c>
      <c r="Z20496">
        <v>61</v>
      </c>
      <c r="AA20496">
        <v>61</v>
      </c>
      <c r="AB20496">
        <v>61</v>
      </c>
      <c r="AC20496">
        <v>61</v>
      </c>
      <c r="AD20496">
        <v>61</v>
      </c>
      <c r="AF20496">
        <v>3</v>
      </c>
      <c r="AG20496">
        <v>0</v>
      </c>
      <c r="AH20496">
        <v>0</v>
      </c>
      <c r="AK20496" t="s">
        <v>72</v>
      </c>
      <c r="AL20496" t="s">
        <v>1269</v>
      </c>
      <c r="AM20496">
        <v>0</v>
      </c>
      <c r="AN20496">
        <v>5</v>
      </c>
      <c r="AO20496">
        <v>0</v>
      </c>
      <c r="AP20496">
        <v>43</v>
      </c>
      <c r="AQ20496" t="s">
        <v>160</v>
      </c>
      <c r="AR20496" t="s">
        <v>244</v>
      </c>
      <c r="AS20496">
        <v>-1</v>
      </c>
      <c r="AT20496">
        <v>0</v>
      </c>
      <c r="AU20496" t="s">
        <v>161</v>
      </c>
      <c r="AV20496" t="s">
        <v>506</v>
      </c>
      <c r="AW20496">
        <v>10</v>
      </c>
      <c r="AX20496">
        <v>0</v>
      </c>
      <c r="AY20496" t="s">
        <v>80</v>
      </c>
      <c r="AZ20496" t="s">
        <v>1358</v>
      </c>
      <c r="BA20496">
        <v>1</v>
      </c>
      <c r="BB20496">
        <v>0</v>
      </c>
      <c r="BD20496" t="s">
        <v>76</v>
      </c>
      <c r="BE20496">
        <v>5</v>
      </c>
      <c r="BF20496">
        <v>0</v>
      </c>
      <c r="BG20496" t="s">
        <v>202</v>
      </c>
      <c r="CO20496">
        <v>1</v>
      </c>
      <c r="CQ20496">
        <v>1</v>
      </c>
      <c r="CS20496">
        <v>1</v>
      </c>
      <c r="CU20496">
        <v>1</v>
      </c>
      <c r="CX20496" t="s">
        <v>246</v>
      </c>
      <c r="CY20496" t="s">
        <v>162</v>
      </c>
      <c r="CZ20496">
        <v>15</v>
      </c>
      <c r="DA20496">
        <v>2012</v>
      </c>
      <c r="DB20496">
        <v>0</v>
      </c>
      <c r="DC20496">
        <v>50</v>
      </c>
      <c r="DD20496">
        <v>0</v>
      </c>
      <c r="DE20496">
        <v>0</v>
      </c>
    </row>
    <row r="20497" spans="1:110" x14ac:dyDescent="0.25">
      <c r="A20497" s="1">
        <v>36852</v>
      </c>
      <c r="B20497" t="s">
        <v>1355</v>
      </c>
      <c r="C20497" t="s">
        <v>1356</v>
      </c>
      <c r="D20497" t="s">
        <v>1357</v>
      </c>
      <c r="E20497" t="s">
        <v>1358</v>
      </c>
      <c r="F20497" t="s">
        <v>1359</v>
      </c>
      <c r="P20497">
        <v>0</v>
      </c>
      <c r="Q20497">
        <v>61</v>
      </c>
      <c r="R20497">
        <v>61</v>
      </c>
      <c r="S20497">
        <v>61</v>
      </c>
      <c r="T20497">
        <v>61</v>
      </c>
      <c r="U20497">
        <v>61</v>
      </c>
      <c r="V20497">
        <v>61</v>
      </c>
      <c r="W20497">
        <v>61</v>
      </c>
      <c r="X20497">
        <v>25</v>
      </c>
      <c r="Y20497">
        <v>61</v>
      </c>
      <c r="Z20497">
        <v>61</v>
      </c>
      <c r="AA20497">
        <v>61</v>
      </c>
      <c r="AB20497">
        <v>61</v>
      </c>
      <c r="AC20497">
        <v>61</v>
      </c>
      <c r="AD20497">
        <v>61</v>
      </c>
      <c r="AF20497">
        <v>3</v>
      </c>
      <c r="AG20497">
        <v>0</v>
      </c>
      <c r="AH20497">
        <v>0</v>
      </c>
      <c r="AK20497" t="s">
        <v>72</v>
      </c>
      <c r="AL20497" t="s">
        <v>1269</v>
      </c>
      <c r="AM20497">
        <v>0</v>
      </c>
      <c r="AN20497">
        <v>5</v>
      </c>
      <c r="AO20497">
        <v>0</v>
      </c>
      <c r="AP20497">
        <v>43</v>
      </c>
      <c r="AQ20497" t="s">
        <v>160</v>
      </c>
      <c r="AR20497" t="s">
        <v>244</v>
      </c>
      <c r="AS20497">
        <v>-1</v>
      </c>
      <c r="AT20497">
        <v>0</v>
      </c>
      <c r="AU20497" t="s">
        <v>161</v>
      </c>
      <c r="AV20497" t="s">
        <v>506</v>
      </c>
      <c r="AW20497">
        <v>10</v>
      </c>
      <c r="AX20497">
        <v>0</v>
      </c>
      <c r="AY20497" t="s">
        <v>80</v>
      </c>
      <c r="AZ20497" t="s">
        <v>1358</v>
      </c>
      <c r="BA20497">
        <v>1</v>
      </c>
      <c r="BB20497">
        <v>0</v>
      </c>
      <c r="BD20497" t="s">
        <v>76</v>
      </c>
      <c r="BE20497">
        <v>5</v>
      </c>
      <c r="BF20497">
        <v>0</v>
      </c>
      <c r="BG20497" t="s">
        <v>202</v>
      </c>
      <c r="CO20497">
        <v>1</v>
      </c>
      <c r="CQ20497">
        <v>1</v>
      </c>
      <c r="CS20497">
        <v>1</v>
      </c>
      <c r="CU20497">
        <v>1</v>
      </c>
      <c r="CX20497" t="s">
        <v>246</v>
      </c>
      <c r="CY20497" t="s">
        <v>162</v>
      </c>
      <c r="CZ20497">
        <v>15</v>
      </c>
      <c r="DA20497">
        <v>2012</v>
      </c>
      <c r="DB20497">
        <v>0</v>
      </c>
      <c r="DC20497">
        <v>50</v>
      </c>
      <c r="DD20497">
        <v>0</v>
      </c>
      <c r="DE20497">
        <v>0</v>
      </c>
    </row>
    <row r="20498" spans="1:110" x14ac:dyDescent="0.25">
      <c r="A20498" s="1">
        <v>36860</v>
      </c>
      <c r="B20498" t="s">
        <v>1355</v>
      </c>
      <c r="C20498" t="s">
        <v>1356</v>
      </c>
      <c r="D20498" t="s">
        <v>1357</v>
      </c>
      <c r="E20498" t="s">
        <v>1358</v>
      </c>
      <c r="F20498" t="s">
        <v>1359</v>
      </c>
      <c r="P20498">
        <v>0</v>
      </c>
      <c r="Q20498">
        <v>61</v>
      </c>
      <c r="R20498">
        <v>61</v>
      </c>
      <c r="S20498">
        <v>61</v>
      </c>
      <c r="T20498">
        <v>61</v>
      </c>
      <c r="U20498">
        <v>61</v>
      </c>
      <c r="V20498">
        <v>61</v>
      </c>
      <c r="W20498">
        <v>61</v>
      </c>
      <c r="X20498">
        <v>25</v>
      </c>
      <c r="Y20498">
        <v>61</v>
      </c>
      <c r="Z20498">
        <v>61</v>
      </c>
      <c r="AA20498">
        <v>61</v>
      </c>
      <c r="AB20498">
        <v>61</v>
      </c>
      <c r="AC20498">
        <v>61</v>
      </c>
      <c r="AD20498">
        <v>61</v>
      </c>
      <c r="AF20498">
        <v>3</v>
      </c>
      <c r="AG20498">
        <v>0</v>
      </c>
      <c r="AH20498">
        <v>0</v>
      </c>
      <c r="AK20498" t="s">
        <v>72</v>
      </c>
      <c r="AL20498" t="s">
        <v>1269</v>
      </c>
      <c r="AM20498">
        <v>0</v>
      </c>
      <c r="AN20498">
        <v>5</v>
      </c>
      <c r="AO20498">
        <v>0</v>
      </c>
      <c r="AP20498">
        <v>43</v>
      </c>
      <c r="AQ20498" t="s">
        <v>160</v>
      </c>
      <c r="AR20498" t="s">
        <v>244</v>
      </c>
      <c r="AS20498">
        <v>-1</v>
      </c>
      <c r="AT20498">
        <v>0</v>
      </c>
      <c r="AU20498" t="s">
        <v>161</v>
      </c>
      <c r="AV20498" t="s">
        <v>506</v>
      </c>
      <c r="AW20498">
        <v>10</v>
      </c>
      <c r="AX20498">
        <v>0</v>
      </c>
      <c r="AY20498" t="s">
        <v>80</v>
      </c>
      <c r="AZ20498" t="s">
        <v>1358</v>
      </c>
      <c r="BA20498">
        <v>1</v>
      </c>
      <c r="BB20498">
        <v>0</v>
      </c>
      <c r="BD20498" t="s">
        <v>76</v>
      </c>
      <c r="BE20498">
        <v>5</v>
      </c>
      <c r="BF20498">
        <v>0</v>
      </c>
      <c r="BG20498" t="s">
        <v>202</v>
      </c>
      <c r="CO20498">
        <v>1</v>
      </c>
      <c r="CQ20498">
        <v>1</v>
      </c>
      <c r="CS20498">
        <v>1</v>
      </c>
      <c r="CU20498">
        <v>1</v>
      </c>
      <c r="CX20498" t="s">
        <v>246</v>
      </c>
      <c r="CY20498" t="s">
        <v>162</v>
      </c>
      <c r="CZ20498">
        <v>15</v>
      </c>
      <c r="DA20498">
        <v>2012</v>
      </c>
      <c r="DB20498">
        <v>0</v>
      </c>
      <c r="DC20498">
        <v>50</v>
      </c>
      <c r="DD20498">
        <v>0</v>
      </c>
      <c r="DE20498">
        <v>0</v>
      </c>
    </row>
    <row r="20499" spans="1:110" x14ac:dyDescent="0.25">
      <c r="A20499" s="1">
        <v>36869</v>
      </c>
      <c r="B20499" t="s">
        <v>1355</v>
      </c>
      <c r="C20499" t="s">
        <v>1356</v>
      </c>
      <c r="D20499" t="s">
        <v>1357</v>
      </c>
      <c r="E20499" t="s">
        <v>1358</v>
      </c>
      <c r="F20499" t="s">
        <v>1359</v>
      </c>
      <c r="P20499">
        <v>0</v>
      </c>
      <c r="Q20499">
        <v>61</v>
      </c>
      <c r="R20499">
        <v>61</v>
      </c>
      <c r="S20499">
        <v>61</v>
      </c>
      <c r="T20499">
        <v>61</v>
      </c>
      <c r="U20499">
        <v>61</v>
      </c>
      <c r="V20499">
        <v>61</v>
      </c>
      <c r="W20499">
        <v>61</v>
      </c>
      <c r="X20499">
        <v>25</v>
      </c>
      <c r="Y20499">
        <v>61</v>
      </c>
      <c r="Z20499">
        <v>61</v>
      </c>
      <c r="AA20499">
        <v>61</v>
      </c>
      <c r="AB20499">
        <v>61</v>
      </c>
      <c r="AC20499">
        <v>61</v>
      </c>
      <c r="AD20499">
        <v>61</v>
      </c>
      <c r="AF20499">
        <v>3</v>
      </c>
      <c r="AG20499">
        <v>0</v>
      </c>
      <c r="AH20499">
        <v>0</v>
      </c>
      <c r="AK20499" t="s">
        <v>72</v>
      </c>
      <c r="AL20499" t="s">
        <v>1269</v>
      </c>
      <c r="AM20499">
        <v>0</v>
      </c>
      <c r="AN20499">
        <v>5</v>
      </c>
      <c r="AO20499">
        <v>0</v>
      </c>
      <c r="AP20499">
        <v>43</v>
      </c>
      <c r="AQ20499" t="s">
        <v>160</v>
      </c>
      <c r="AR20499" t="s">
        <v>244</v>
      </c>
      <c r="AS20499">
        <v>-1</v>
      </c>
      <c r="AT20499">
        <v>0</v>
      </c>
      <c r="AU20499" t="s">
        <v>161</v>
      </c>
      <c r="AV20499" t="s">
        <v>506</v>
      </c>
      <c r="AW20499">
        <v>10</v>
      </c>
      <c r="AX20499">
        <v>0</v>
      </c>
      <c r="AY20499" t="s">
        <v>80</v>
      </c>
      <c r="AZ20499" t="s">
        <v>1358</v>
      </c>
      <c r="BA20499">
        <v>1</v>
      </c>
      <c r="BB20499">
        <v>0</v>
      </c>
      <c r="BD20499" t="s">
        <v>76</v>
      </c>
      <c r="BE20499">
        <v>5</v>
      </c>
      <c r="BF20499">
        <v>0</v>
      </c>
      <c r="BG20499" t="s">
        <v>202</v>
      </c>
      <c r="CO20499">
        <v>1</v>
      </c>
      <c r="CQ20499">
        <v>1</v>
      </c>
      <c r="CS20499">
        <v>1</v>
      </c>
      <c r="CU20499">
        <v>1</v>
      </c>
      <c r="CX20499" t="s">
        <v>246</v>
      </c>
      <c r="CY20499" t="s">
        <v>162</v>
      </c>
      <c r="CZ20499">
        <v>15</v>
      </c>
      <c r="DA20499">
        <v>2012</v>
      </c>
      <c r="DB20499">
        <v>0</v>
      </c>
      <c r="DC20499">
        <v>50</v>
      </c>
      <c r="DD20499">
        <v>0</v>
      </c>
      <c r="DE20499">
        <v>0</v>
      </c>
    </row>
    <row r="20500" spans="1:110" x14ac:dyDescent="0.25">
      <c r="A20500" s="1">
        <v>36900</v>
      </c>
      <c r="B20500" t="s">
        <v>1355</v>
      </c>
      <c r="C20500" t="s">
        <v>1356</v>
      </c>
      <c r="D20500" t="s">
        <v>1357</v>
      </c>
      <c r="E20500" t="s">
        <v>1358</v>
      </c>
      <c r="F20500" t="s">
        <v>1359</v>
      </c>
      <c r="P20500">
        <v>0</v>
      </c>
      <c r="Q20500">
        <v>61</v>
      </c>
      <c r="R20500">
        <v>61</v>
      </c>
      <c r="S20500">
        <v>61</v>
      </c>
      <c r="T20500">
        <v>61</v>
      </c>
      <c r="U20500">
        <v>61</v>
      </c>
      <c r="V20500">
        <v>61</v>
      </c>
      <c r="W20500">
        <v>61</v>
      </c>
      <c r="X20500">
        <v>25</v>
      </c>
      <c r="Y20500">
        <v>61</v>
      </c>
      <c r="Z20500">
        <v>61</v>
      </c>
      <c r="AA20500">
        <v>61</v>
      </c>
      <c r="AB20500">
        <v>61</v>
      </c>
      <c r="AC20500">
        <v>61</v>
      </c>
      <c r="AD20500">
        <v>61</v>
      </c>
      <c r="AF20500">
        <v>3</v>
      </c>
      <c r="AG20500">
        <v>0</v>
      </c>
      <c r="AH20500">
        <v>0</v>
      </c>
      <c r="AK20500" t="s">
        <v>72</v>
      </c>
      <c r="AL20500" t="s">
        <v>1269</v>
      </c>
      <c r="AM20500">
        <v>0</v>
      </c>
      <c r="AN20500">
        <v>5</v>
      </c>
      <c r="AO20500">
        <v>0</v>
      </c>
      <c r="AP20500">
        <v>43</v>
      </c>
      <c r="AQ20500" t="s">
        <v>160</v>
      </c>
      <c r="AR20500" t="s">
        <v>244</v>
      </c>
      <c r="AS20500">
        <v>-1</v>
      </c>
      <c r="AT20500">
        <v>0</v>
      </c>
      <c r="AU20500" t="s">
        <v>161</v>
      </c>
      <c r="AV20500" t="s">
        <v>506</v>
      </c>
      <c r="AW20500">
        <v>10</v>
      </c>
      <c r="AX20500">
        <v>0</v>
      </c>
      <c r="AY20500" t="s">
        <v>80</v>
      </c>
      <c r="AZ20500" t="s">
        <v>1358</v>
      </c>
      <c r="BA20500">
        <v>1</v>
      </c>
      <c r="BB20500">
        <v>0</v>
      </c>
      <c r="BD20500" t="s">
        <v>76</v>
      </c>
      <c r="BE20500">
        <v>5</v>
      </c>
      <c r="BF20500">
        <v>0</v>
      </c>
      <c r="BG20500" t="s">
        <v>202</v>
      </c>
      <c r="CO20500">
        <v>1</v>
      </c>
      <c r="CQ20500">
        <v>1</v>
      </c>
      <c r="CS20500">
        <v>1</v>
      </c>
      <c r="CU20500">
        <v>1</v>
      </c>
      <c r="CX20500" t="s">
        <v>246</v>
      </c>
      <c r="CY20500" t="s">
        <v>162</v>
      </c>
      <c r="CZ20500">
        <v>15</v>
      </c>
      <c r="DA20500">
        <v>2012</v>
      </c>
      <c r="DB20500">
        <v>0</v>
      </c>
      <c r="DC20500">
        <v>50</v>
      </c>
      <c r="DD20500">
        <v>0</v>
      </c>
      <c r="DE20500">
        <v>0</v>
      </c>
    </row>
    <row r="20501" spans="1:110" x14ac:dyDescent="0.25">
      <c r="A20501" s="1">
        <v>36923</v>
      </c>
      <c r="B20501" t="s">
        <v>1355</v>
      </c>
      <c r="C20501" t="s">
        <v>1356</v>
      </c>
      <c r="D20501" t="s">
        <v>1357</v>
      </c>
      <c r="E20501" t="s">
        <v>1358</v>
      </c>
      <c r="F20501" t="s">
        <v>1359</v>
      </c>
      <c r="P20501">
        <v>0</v>
      </c>
      <c r="Q20501">
        <v>61</v>
      </c>
      <c r="R20501">
        <v>61</v>
      </c>
      <c r="S20501">
        <v>61</v>
      </c>
      <c r="T20501">
        <v>61</v>
      </c>
      <c r="U20501">
        <v>61</v>
      </c>
      <c r="V20501">
        <v>61</v>
      </c>
      <c r="W20501">
        <v>61</v>
      </c>
      <c r="X20501">
        <v>25</v>
      </c>
      <c r="Y20501">
        <v>61</v>
      </c>
      <c r="Z20501">
        <v>61</v>
      </c>
      <c r="AA20501">
        <v>61</v>
      </c>
      <c r="AB20501">
        <v>61</v>
      </c>
      <c r="AC20501">
        <v>61</v>
      </c>
      <c r="AD20501">
        <v>61</v>
      </c>
      <c r="AF20501">
        <v>3</v>
      </c>
      <c r="AG20501">
        <v>0</v>
      </c>
      <c r="AH20501">
        <v>0</v>
      </c>
      <c r="AK20501" t="s">
        <v>72</v>
      </c>
      <c r="AL20501" t="s">
        <v>1269</v>
      </c>
      <c r="AM20501">
        <v>0</v>
      </c>
      <c r="AN20501">
        <v>5</v>
      </c>
      <c r="AO20501">
        <v>0</v>
      </c>
      <c r="AP20501">
        <v>43</v>
      </c>
      <c r="AQ20501" t="s">
        <v>160</v>
      </c>
      <c r="AR20501" t="s">
        <v>244</v>
      </c>
      <c r="AS20501">
        <v>-1</v>
      </c>
      <c r="AT20501">
        <v>0</v>
      </c>
      <c r="AU20501" t="s">
        <v>161</v>
      </c>
      <c r="AV20501" t="s">
        <v>506</v>
      </c>
      <c r="AW20501">
        <v>10</v>
      </c>
      <c r="AX20501">
        <v>0</v>
      </c>
      <c r="AY20501" t="s">
        <v>80</v>
      </c>
      <c r="AZ20501" t="s">
        <v>1358</v>
      </c>
      <c r="BA20501">
        <v>1</v>
      </c>
      <c r="BB20501">
        <v>0</v>
      </c>
      <c r="BD20501" t="s">
        <v>76</v>
      </c>
      <c r="BE20501">
        <v>5</v>
      </c>
      <c r="BF20501">
        <v>0</v>
      </c>
      <c r="BG20501" t="s">
        <v>202</v>
      </c>
      <c r="CO20501">
        <v>1</v>
      </c>
      <c r="CQ20501">
        <v>1</v>
      </c>
      <c r="CS20501">
        <v>1</v>
      </c>
      <c r="CU20501">
        <v>1</v>
      </c>
      <c r="CX20501" t="s">
        <v>246</v>
      </c>
      <c r="CY20501" t="s">
        <v>162</v>
      </c>
      <c r="CZ20501">
        <v>15</v>
      </c>
      <c r="DA20501">
        <v>2012</v>
      </c>
      <c r="DB20501">
        <v>0</v>
      </c>
      <c r="DC20501">
        <v>50</v>
      </c>
      <c r="DD20501">
        <v>0</v>
      </c>
      <c r="DE20501">
        <v>0</v>
      </c>
    </row>
    <row r="20502" spans="1:110" x14ac:dyDescent="0.25">
      <c r="A20502" s="1">
        <v>36957</v>
      </c>
      <c r="B20502" t="s">
        <v>1355</v>
      </c>
      <c r="C20502" t="s">
        <v>1356</v>
      </c>
      <c r="D20502" t="s">
        <v>1357</v>
      </c>
      <c r="E20502" t="s">
        <v>1358</v>
      </c>
      <c r="F20502" t="s">
        <v>1359</v>
      </c>
      <c r="P20502">
        <v>0</v>
      </c>
      <c r="Q20502">
        <v>61</v>
      </c>
      <c r="R20502">
        <v>61</v>
      </c>
      <c r="S20502">
        <v>61</v>
      </c>
      <c r="T20502">
        <v>61</v>
      </c>
      <c r="U20502">
        <v>61</v>
      </c>
      <c r="V20502">
        <v>61</v>
      </c>
      <c r="W20502">
        <v>61</v>
      </c>
      <c r="X20502">
        <v>25</v>
      </c>
      <c r="Y20502">
        <v>61</v>
      </c>
      <c r="Z20502">
        <v>61</v>
      </c>
      <c r="AA20502">
        <v>61</v>
      </c>
      <c r="AB20502">
        <v>61</v>
      </c>
      <c r="AC20502">
        <v>61</v>
      </c>
      <c r="AD20502">
        <v>61</v>
      </c>
      <c r="AF20502">
        <v>3</v>
      </c>
      <c r="AG20502">
        <v>0</v>
      </c>
      <c r="AH20502">
        <v>0</v>
      </c>
      <c r="AK20502" t="s">
        <v>72</v>
      </c>
      <c r="AL20502" t="s">
        <v>1269</v>
      </c>
      <c r="AM20502">
        <v>0</v>
      </c>
      <c r="AN20502">
        <v>5</v>
      </c>
      <c r="AO20502">
        <v>0</v>
      </c>
      <c r="AP20502">
        <v>43</v>
      </c>
      <c r="AQ20502" t="s">
        <v>160</v>
      </c>
      <c r="AR20502" t="s">
        <v>244</v>
      </c>
      <c r="AS20502">
        <v>-1</v>
      </c>
      <c r="AT20502">
        <v>0</v>
      </c>
      <c r="AU20502" t="s">
        <v>161</v>
      </c>
      <c r="AV20502" t="s">
        <v>506</v>
      </c>
      <c r="AW20502">
        <v>10</v>
      </c>
      <c r="AX20502">
        <v>0</v>
      </c>
      <c r="AY20502" t="s">
        <v>80</v>
      </c>
      <c r="AZ20502" t="s">
        <v>1358</v>
      </c>
      <c r="BA20502">
        <v>1</v>
      </c>
      <c r="BB20502">
        <v>0</v>
      </c>
      <c r="BD20502" t="s">
        <v>76</v>
      </c>
      <c r="BE20502">
        <v>5</v>
      </c>
      <c r="BF20502">
        <v>0</v>
      </c>
      <c r="BG20502" t="s">
        <v>202</v>
      </c>
      <c r="CO20502">
        <v>1</v>
      </c>
      <c r="CQ20502">
        <v>1</v>
      </c>
      <c r="CS20502">
        <v>1</v>
      </c>
      <c r="CU20502">
        <v>1</v>
      </c>
      <c r="CX20502" t="s">
        <v>246</v>
      </c>
      <c r="CY20502" t="s">
        <v>162</v>
      </c>
      <c r="CZ20502">
        <v>15</v>
      </c>
      <c r="DA20502">
        <v>2012</v>
      </c>
      <c r="DB20502">
        <v>0</v>
      </c>
      <c r="DC20502">
        <v>50</v>
      </c>
      <c r="DD20502">
        <v>0</v>
      </c>
      <c r="DE20502">
        <v>0</v>
      </c>
    </row>
    <row r="20503" spans="1:110" x14ac:dyDescent="0.25">
      <c r="A20503" s="1">
        <v>36986</v>
      </c>
      <c r="B20503" t="s">
        <v>1355</v>
      </c>
      <c r="C20503" t="s">
        <v>1356</v>
      </c>
      <c r="D20503" t="s">
        <v>1357</v>
      </c>
      <c r="E20503" t="s">
        <v>1358</v>
      </c>
      <c r="F20503" t="s">
        <v>1359</v>
      </c>
      <c r="P20503">
        <v>0</v>
      </c>
      <c r="Q20503">
        <v>61</v>
      </c>
      <c r="R20503">
        <v>61</v>
      </c>
      <c r="S20503">
        <v>61</v>
      </c>
      <c r="T20503">
        <v>61</v>
      </c>
      <c r="U20503">
        <v>61</v>
      </c>
      <c r="V20503">
        <v>61</v>
      </c>
      <c r="W20503">
        <v>61</v>
      </c>
      <c r="X20503">
        <v>25</v>
      </c>
      <c r="Y20503">
        <v>61</v>
      </c>
      <c r="Z20503">
        <v>61</v>
      </c>
      <c r="AA20503">
        <v>61</v>
      </c>
      <c r="AB20503">
        <v>61</v>
      </c>
      <c r="AC20503">
        <v>61</v>
      </c>
      <c r="AD20503">
        <v>61</v>
      </c>
      <c r="AF20503">
        <v>3</v>
      </c>
      <c r="AG20503">
        <v>0</v>
      </c>
      <c r="AH20503">
        <v>0</v>
      </c>
      <c r="AK20503" t="s">
        <v>72</v>
      </c>
      <c r="AL20503" t="s">
        <v>1269</v>
      </c>
      <c r="AM20503">
        <v>0</v>
      </c>
      <c r="AN20503">
        <v>5</v>
      </c>
      <c r="AO20503">
        <v>0</v>
      </c>
      <c r="AP20503">
        <v>43</v>
      </c>
      <c r="AQ20503" t="s">
        <v>160</v>
      </c>
      <c r="AR20503" t="s">
        <v>244</v>
      </c>
      <c r="AS20503">
        <v>-1</v>
      </c>
      <c r="AT20503">
        <v>0</v>
      </c>
      <c r="AU20503" t="s">
        <v>161</v>
      </c>
      <c r="AV20503" t="s">
        <v>506</v>
      </c>
      <c r="AW20503">
        <v>10</v>
      </c>
      <c r="AX20503">
        <v>0</v>
      </c>
      <c r="AY20503" t="s">
        <v>80</v>
      </c>
      <c r="AZ20503" t="s">
        <v>1358</v>
      </c>
      <c r="BA20503">
        <v>1</v>
      </c>
      <c r="BB20503">
        <v>0</v>
      </c>
      <c r="BD20503" t="s">
        <v>76</v>
      </c>
      <c r="BE20503">
        <v>5</v>
      </c>
      <c r="BF20503">
        <v>0</v>
      </c>
      <c r="BG20503" t="s">
        <v>202</v>
      </c>
      <c r="CO20503">
        <v>1</v>
      </c>
      <c r="CQ20503">
        <v>1</v>
      </c>
      <c r="CS20503">
        <v>1</v>
      </c>
      <c r="CU20503">
        <v>1</v>
      </c>
      <c r="CX20503" t="s">
        <v>246</v>
      </c>
      <c r="CY20503" t="s">
        <v>162</v>
      </c>
      <c r="CZ20503">
        <v>15</v>
      </c>
      <c r="DA20503">
        <v>2012</v>
      </c>
      <c r="DB20503">
        <v>0</v>
      </c>
      <c r="DC20503">
        <v>50</v>
      </c>
      <c r="DD20503">
        <v>0</v>
      </c>
      <c r="DE20503">
        <v>0</v>
      </c>
    </row>
    <row r="20504" spans="1:110" x14ac:dyDescent="0.25">
      <c r="A20504" s="1">
        <v>37125</v>
      </c>
      <c r="B20504" t="s">
        <v>1355</v>
      </c>
      <c r="C20504" t="s">
        <v>1356</v>
      </c>
      <c r="D20504" t="s">
        <v>1357</v>
      </c>
      <c r="E20504" t="s">
        <v>1358</v>
      </c>
      <c r="F20504" t="s">
        <v>1359</v>
      </c>
      <c r="G20504" t="s">
        <v>4811</v>
      </c>
      <c r="H20504" t="s">
        <v>4811</v>
      </c>
      <c r="I20504" t="s">
        <v>4811</v>
      </c>
      <c r="J20504" t="s">
        <v>4811</v>
      </c>
      <c r="K20504" t="s">
        <v>4811</v>
      </c>
      <c r="L20504" t="s">
        <v>4811</v>
      </c>
      <c r="M20504" t="s">
        <v>4811</v>
      </c>
      <c r="N20504" t="s">
        <v>4811</v>
      </c>
      <c r="O20504" t="s">
        <v>4811</v>
      </c>
      <c r="P20504">
        <v>0</v>
      </c>
      <c r="Q20504">
        <v>61</v>
      </c>
      <c r="R20504">
        <v>61</v>
      </c>
      <c r="S20504">
        <v>61</v>
      </c>
      <c r="T20504">
        <v>61</v>
      </c>
      <c r="U20504">
        <v>61</v>
      </c>
      <c r="V20504">
        <v>61</v>
      </c>
      <c r="W20504">
        <v>61</v>
      </c>
      <c r="X20504">
        <v>25</v>
      </c>
      <c r="Y20504">
        <v>61</v>
      </c>
      <c r="Z20504">
        <v>61</v>
      </c>
      <c r="AA20504">
        <v>61</v>
      </c>
      <c r="AB20504">
        <v>61</v>
      </c>
      <c r="AC20504">
        <v>61</v>
      </c>
      <c r="AD20504">
        <v>61</v>
      </c>
      <c r="AE20504">
        <v>61</v>
      </c>
      <c r="AF20504">
        <v>3</v>
      </c>
      <c r="AG20504">
        <v>0</v>
      </c>
      <c r="AH20504">
        <v>0</v>
      </c>
      <c r="AI20504" t="s">
        <v>4811</v>
      </c>
      <c r="AJ20504" t="s">
        <v>4811</v>
      </c>
      <c r="AK20504" t="s">
        <v>72</v>
      </c>
      <c r="AL20504" t="s">
        <v>1269</v>
      </c>
      <c r="AM20504">
        <v>0</v>
      </c>
      <c r="AN20504">
        <v>5</v>
      </c>
      <c r="AO20504">
        <v>0</v>
      </c>
      <c r="AP20504">
        <v>0</v>
      </c>
      <c r="AQ20504" t="s">
        <v>160</v>
      </c>
      <c r="AR20504" t="s">
        <v>244</v>
      </c>
      <c r="AS20504">
        <v>-1</v>
      </c>
      <c r="AT20504">
        <v>0</v>
      </c>
      <c r="AU20504" t="s">
        <v>161</v>
      </c>
      <c r="AV20504" t="s">
        <v>506</v>
      </c>
      <c r="AW20504">
        <v>10</v>
      </c>
      <c r="AX20504">
        <v>0</v>
      </c>
      <c r="AY20504" t="s">
        <v>80</v>
      </c>
      <c r="AZ20504" t="s">
        <v>1358</v>
      </c>
      <c r="BA20504">
        <v>1</v>
      </c>
      <c r="BB20504">
        <v>0</v>
      </c>
      <c r="BC20504" t="s">
        <v>4811</v>
      </c>
      <c r="BD20504" t="s">
        <v>76</v>
      </c>
      <c r="BE20504">
        <v>5</v>
      </c>
      <c r="BF20504">
        <v>0</v>
      </c>
      <c r="BG20504" t="s">
        <v>202</v>
      </c>
      <c r="BH20504" t="s">
        <v>4811</v>
      </c>
      <c r="BI20504">
        <v>0</v>
      </c>
      <c r="BJ20504">
        <v>0</v>
      </c>
      <c r="BK20504" t="s">
        <v>4811</v>
      </c>
      <c r="BL20504" t="s">
        <v>4811</v>
      </c>
      <c r="BM20504">
        <v>0</v>
      </c>
      <c r="BN20504">
        <v>0</v>
      </c>
      <c r="BO20504" t="s">
        <v>4811</v>
      </c>
      <c r="BP20504" t="s">
        <v>4811</v>
      </c>
      <c r="BQ20504">
        <v>0</v>
      </c>
      <c r="BR20504">
        <v>0</v>
      </c>
      <c r="BS20504" t="s">
        <v>4811</v>
      </c>
      <c r="BT20504" t="s">
        <v>4811</v>
      </c>
      <c r="BU20504">
        <v>0</v>
      </c>
      <c r="BV20504">
        <v>0</v>
      </c>
      <c r="BW20504" t="s">
        <v>4811</v>
      </c>
      <c r="BX20504" t="s">
        <v>4811</v>
      </c>
      <c r="BY20504">
        <v>0</v>
      </c>
      <c r="BZ20504">
        <v>0</v>
      </c>
      <c r="CA20504" t="s">
        <v>4811</v>
      </c>
      <c r="CB20504" t="s">
        <v>4811</v>
      </c>
      <c r="CC20504">
        <v>0</v>
      </c>
      <c r="CD20504">
        <v>0</v>
      </c>
      <c r="CE20504" t="s">
        <v>4811</v>
      </c>
      <c r="CF20504" t="s">
        <v>4811</v>
      </c>
      <c r="CG20504">
        <v>0</v>
      </c>
      <c r="CH20504">
        <v>0</v>
      </c>
      <c r="CI20504" t="s">
        <v>4811</v>
      </c>
      <c r="CJ20504" t="s">
        <v>4811</v>
      </c>
      <c r="CK20504">
        <v>0</v>
      </c>
      <c r="CL20504">
        <v>0</v>
      </c>
      <c r="CM20504" t="s">
        <v>4811</v>
      </c>
      <c r="CN20504" t="s">
        <v>4811</v>
      </c>
      <c r="CO20504">
        <v>1</v>
      </c>
      <c r="CP20504" t="s">
        <v>4811</v>
      </c>
      <c r="CQ20504">
        <v>1</v>
      </c>
      <c r="CR20504" t="s">
        <v>4811</v>
      </c>
      <c r="CS20504">
        <v>1</v>
      </c>
      <c r="CT20504" t="s">
        <v>4811</v>
      </c>
      <c r="CU20504">
        <v>1</v>
      </c>
      <c r="CV20504" t="s">
        <v>4811</v>
      </c>
      <c r="CW20504" t="s">
        <v>4811</v>
      </c>
      <c r="CX20504" t="s">
        <v>246</v>
      </c>
      <c r="CY20504" t="s">
        <v>162</v>
      </c>
      <c r="CZ20504">
        <v>15</v>
      </c>
      <c r="DA20504">
        <v>2012</v>
      </c>
      <c r="DB20504">
        <v>0</v>
      </c>
      <c r="DC20504">
        <v>50</v>
      </c>
      <c r="DD20504">
        <v>0</v>
      </c>
      <c r="DE20504">
        <v>0</v>
      </c>
      <c r="DF20504">
        <v>712</v>
      </c>
    </row>
    <row r="20505" spans="1:110" x14ac:dyDescent="0.25">
      <c r="A20505" s="1">
        <v>36599</v>
      </c>
      <c r="B20505" t="s">
        <v>1019</v>
      </c>
      <c r="C20505" t="s">
        <v>1020</v>
      </c>
      <c r="D20505" t="s">
        <v>1021</v>
      </c>
      <c r="P20505">
        <v>0</v>
      </c>
      <c r="Q20505">
        <v>61</v>
      </c>
      <c r="R20505">
        <v>61</v>
      </c>
      <c r="S20505">
        <v>61</v>
      </c>
      <c r="T20505">
        <v>61</v>
      </c>
      <c r="U20505">
        <v>61</v>
      </c>
      <c r="V20505">
        <v>61</v>
      </c>
      <c r="W20505">
        <v>61</v>
      </c>
      <c r="X20505">
        <v>61</v>
      </c>
      <c r="Y20505">
        <v>61</v>
      </c>
      <c r="Z20505">
        <v>61</v>
      </c>
      <c r="AA20505">
        <v>61</v>
      </c>
      <c r="AB20505">
        <v>61</v>
      </c>
      <c r="AC20505">
        <v>61</v>
      </c>
      <c r="AD20505">
        <v>61</v>
      </c>
      <c r="AF20505">
        <v>0</v>
      </c>
      <c r="AG20505">
        <v>0</v>
      </c>
      <c r="AH20505">
        <v>0</v>
      </c>
      <c r="AK20505" t="s">
        <v>72</v>
      </c>
      <c r="AL20505" t="s">
        <v>85</v>
      </c>
      <c r="AM20505">
        <v>0</v>
      </c>
      <c r="AN20505">
        <v>0</v>
      </c>
      <c r="AO20505">
        <v>0</v>
      </c>
      <c r="AP20505">
        <v>43</v>
      </c>
      <c r="AQ20505">
        <v>50</v>
      </c>
      <c r="AR20505" t="s">
        <v>122</v>
      </c>
      <c r="AS20505">
        <v>-1</v>
      </c>
      <c r="AT20505">
        <v>0</v>
      </c>
      <c r="AV20505" t="s">
        <v>347</v>
      </c>
      <c r="AW20505">
        <v>-1</v>
      </c>
      <c r="AX20505">
        <v>0</v>
      </c>
      <c r="BA20505">
        <v>0</v>
      </c>
      <c r="BB20505">
        <v>0</v>
      </c>
      <c r="BE20505">
        <v>0</v>
      </c>
      <c r="BF20505">
        <v>0</v>
      </c>
      <c r="CO20505">
        <v>1</v>
      </c>
      <c r="CQ20505">
        <v>1</v>
      </c>
      <c r="CS20505">
        <v>1</v>
      </c>
      <c r="CU20505">
        <v>1</v>
      </c>
      <c r="CX20505" t="s">
        <v>72</v>
      </c>
      <c r="CY20505" t="s">
        <v>82</v>
      </c>
      <c r="CZ20505">
        <v>0</v>
      </c>
      <c r="DA20505">
        <v>2051</v>
      </c>
      <c r="DB20505">
        <v>100</v>
      </c>
      <c r="DC20505">
        <v>0</v>
      </c>
      <c r="DD20505">
        <v>0</v>
      </c>
      <c r="DE20505">
        <v>0</v>
      </c>
    </row>
    <row r="20506" spans="1:110" x14ac:dyDescent="0.25">
      <c r="A20506" s="1">
        <v>36606</v>
      </c>
      <c r="B20506" t="s">
        <v>1019</v>
      </c>
      <c r="C20506" t="s">
        <v>1020</v>
      </c>
      <c r="D20506" t="s">
        <v>1021</v>
      </c>
      <c r="P20506">
        <v>0</v>
      </c>
      <c r="Q20506">
        <v>61</v>
      </c>
      <c r="R20506">
        <v>61</v>
      </c>
      <c r="S20506">
        <v>61</v>
      </c>
      <c r="T20506">
        <v>61</v>
      </c>
      <c r="U20506">
        <v>61</v>
      </c>
      <c r="V20506">
        <v>61</v>
      </c>
      <c r="W20506">
        <v>61</v>
      </c>
      <c r="X20506">
        <v>61</v>
      </c>
      <c r="Y20506">
        <v>61</v>
      </c>
      <c r="Z20506">
        <v>61</v>
      </c>
      <c r="AA20506">
        <v>61</v>
      </c>
      <c r="AB20506">
        <v>61</v>
      </c>
      <c r="AC20506">
        <v>61</v>
      </c>
      <c r="AD20506">
        <v>61</v>
      </c>
      <c r="AF20506">
        <v>0</v>
      </c>
      <c r="AG20506">
        <v>0</v>
      </c>
      <c r="AH20506">
        <v>0</v>
      </c>
      <c r="AK20506" t="s">
        <v>72</v>
      </c>
      <c r="AL20506" t="s">
        <v>85</v>
      </c>
      <c r="AM20506">
        <v>0</v>
      </c>
      <c r="AN20506">
        <v>0</v>
      </c>
      <c r="AO20506">
        <v>0</v>
      </c>
      <c r="AP20506">
        <v>43</v>
      </c>
      <c r="AQ20506">
        <v>50</v>
      </c>
      <c r="AR20506" t="s">
        <v>122</v>
      </c>
      <c r="AS20506">
        <v>-1</v>
      </c>
      <c r="AT20506">
        <v>0</v>
      </c>
      <c r="AV20506" t="s">
        <v>347</v>
      </c>
      <c r="AW20506">
        <v>-1</v>
      </c>
      <c r="AX20506">
        <v>0</v>
      </c>
      <c r="BA20506">
        <v>0</v>
      </c>
      <c r="BB20506">
        <v>0</v>
      </c>
      <c r="BE20506">
        <v>0</v>
      </c>
      <c r="BF20506">
        <v>0</v>
      </c>
      <c r="CO20506">
        <v>1</v>
      </c>
      <c r="CQ20506">
        <v>1</v>
      </c>
      <c r="CS20506">
        <v>1</v>
      </c>
      <c r="CU20506">
        <v>1</v>
      </c>
      <c r="CX20506" t="s">
        <v>72</v>
      </c>
      <c r="CY20506" t="s">
        <v>82</v>
      </c>
      <c r="CZ20506">
        <v>0</v>
      </c>
      <c r="DA20506">
        <v>2051</v>
      </c>
      <c r="DB20506">
        <v>100</v>
      </c>
      <c r="DC20506">
        <v>0</v>
      </c>
      <c r="DD20506">
        <v>0</v>
      </c>
      <c r="DE20506">
        <v>0</v>
      </c>
    </row>
    <row r="20507" spans="1:110" x14ac:dyDescent="0.25">
      <c r="A20507" s="1">
        <v>36612</v>
      </c>
      <c r="B20507" t="s">
        <v>1019</v>
      </c>
      <c r="C20507" t="s">
        <v>1020</v>
      </c>
      <c r="D20507" t="s">
        <v>1021</v>
      </c>
      <c r="P20507">
        <v>0</v>
      </c>
      <c r="Q20507">
        <v>61</v>
      </c>
      <c r="R20507">
        <v>61</v>
      </c>
      <c r="S20507">
        <v>61</v>
      </c>
      <c r="T20507">
        <v>61</v>
      </c>
      <c r="U20507">
        <v>61</v>
      </c>
      <c r="V20507">
        <v>61</v>
      </c>
      <c r="W20507">
        <v>61</v>
      </c>
      <c r="X20507">
        <v>61</v>
      </c>
      <c r="Y20507">
        <v>61</v>
      </c>
      <c r="Z20507">
        <v>61</v>
      </c>
      <c r="AA20507">
        <v>61</v>
      </c>
      <c r="AB20507">
        <v>61</v>
      </c>
      <c r="AC20507">
        <v>61</v>
      </c>
      <c r="AD20507">
        <v>61</v>
      </c>
      <c r="AF20507">
        <v>0</v>
      </c>
      <c r="AG20507">
        <v>0</v>
      </c>
      <c r="AH20507">
        <v>0</v>
      </c>
      <c r="AK20507" t="s">
        <v>72</v>
      </c>
      <c r="AL20507" t="s">
        <v>85</v>
      </c>
      <c r="AM20507">
        <v>0</v>
      </c>
      <c r="AN20507">
        <v>0</v>
      </c>
      <c r="AO20507">
        <v>0</v>
      </c>
      <c r="AP20507">
        <v>43</v>
      </c>
      <c r="AQ20507">
        <v>50</v>
      </c>
      <c r="AR20507" t="s">
        <v>122</v>
      </c>
      <c r="AS20507">
        <v>-1</v>
      </c>
      <c r="AT20507">
        <v>0</v>
      </c>
      <c r="AV20507" t="s">
        <v>347</v>
      </c>
      <c r="AW20507">
        <v>-1</v>
      </c>
      <c r="AX20507">
        <v>0</v>
      </c>
      <c r="BA20507">
        <v>0</v>
      </c>
      <c r="BB20507">
        <v>0</v>
      </c>
      <c r="BE20507">
        <v>0</v>
      </c>
      <c r="BF20507">
        <v>0</v>
      </c>
      <c r="CO20507">
        <v>1</v>
      </c>
      <c r="CQ20507">
        <v>1</v>
      </c>
      <c r="CS20507">
        <v>1</v>
      </c>
      <c r="CU20507">
        <v>1</v>
      </c>
      <c r="CX20507" t="s">
        <v>72</v>
      </c>
      <c r="CY20507" t="s">
        <v>82</v>
      </c>
      <c r="CZ20507">
        <v>0</v>
      </c>
      <c r="DA20507">
        <v>2051</v>
      </c>
      <c r="DB20507">
        <v>100</v>
      </c>
      <c r="DC20507">
        <v>0</v>
      </c>
      <c r="DD20507">
        <v>0</v>
      </c>
      <c r="DE20507">
        <v>0</v>
      </c>
    </row>
    <row r="20508" spans="1:110" x14ac:dyDescent="0.25">
      <c r="A20508" s="1">
        <v>36628</v>
      </c>
      <c r="B20508" t="s">
        <v>1019</v>
      </c>
      <c r="C20508" t="s">
        <v>1020</v>
      </c>
      <c r="D20508" t="s">
        <v>1021</v>
      </c>
      <c r="P20508">
        <v>0</v>
      </c>
      <c r="Q20508">
        <v>61</v>
      </c>
      <c r="R20508">
        <v>61</v>
      </c>
      <c r="S20508">
        <v>61</v>
      </c>
      <c r="T20508">
        <v>61</v>
      </c>
      <c r="U20508">
        <v>61</v>
      </c>
      <c r="V20508">
        <v>61</v>
      </c>
      <c r="W20508">
        <v>61</v>
      </c>
      <c r="X20508">
        <v>61</v>
      </c>
      <c r="Y20508">
        <v>61</v>
      </c>
      <c r="Z20508">
        <v>61</v>
      </c>
      <c r="AA20508">
        <v>61</v>
      </c>
      <c r="AB20508">
        <v>61</v>
      </c>
      <c r="AC20508">
        <v>61</v>
      </c>
      <c r="AD20508">
        <v>61</v>
      </c>
      <c r="AF20508">
        <v>0</v>
      </c>
      <c r="AG20508">
        <v>0</v>
      </c>
      <c r="AH20508">
        <v>0</v>
      </c>
      <c r="AK20508" t="s">
        <v>72</v>
      </c>
      <c r="AL20508" t="s">
        <v>85</v>
      </c>
      <c r="AM20508">
        <v>0</v>
      </c>
      <c r="AN20508">
        <v>0</v>
      </c>
      <c r="AO20508">
        <v>0</v>
      </c>
      <c r="AP20508">
        <v>43</v>
      </c>
      <c r="AQ20508">
        <v>50</v>
      </c>
      <c r="AR20508" t="s">
        <v>122</v>
      </c>
      <c r="AS20508">
        <v>-1</v>
      </c>
      <c r="AT20508">
        <v>0</v>
      </c>
      <c r="AV20508" t="s">
        <v>347</v>
      </c>
      <c r="AW20508">
        <v>-1</v>
      </c>
      <c r="AX20508">
        <v>0</v>
      </c>
      <c r="BA20508">
        <v>0</v>
      </c>
      <c r="BB20508">
        <v>0</v>
      </c>
      <c r="BE20508">
        <v>0</v>
      </c>
      <c r="BF20508">
        <v>0</v>
      </c>
      <c r="CO20508">
        <v>1</v>
      </c>
      <c r="CQ20508">
        <v>1</v>
      </c>
      <c r="CS20508">
        <v>1</v>
      </c>
      <c r="CU20508">
        <v>1</v>
      </c>
      <c r="CX20508" t="s">
        <v>72</v>
      </c>
      <c r="CY20508" t="s">
        <v>82</v>
      </c>
      <c r="CZ20508">
        <v>0</v>
      </c>
      <c r="DA20508">
        <v>2051</v>
      </c>
      <c r="DB20508">
        <v>100</v>
      </c>
      <c r="DC20508">
        <v>0</v>
      </c>
      <c r="DD20508">
        <v>0</v>
      </c>
      <c r="DE20508">
        <v>0</v>
      </c>
    </row>
    <row r="20509" spans="1:110" x14ac:dyDescent="0.25">
      <c r="A20509" s="1">
        <v>36663</v>
      </c>
      <c r="B20509" t="s">
        <v>1019</v>
      </c>
      <c r="C20509" t="s">
        <v>1020</v>
      </c>
      <c r="D20509" t="s">
        <v>1021</v>
      </c>
      <c r="P20509">
        <v>0</v>
      </c>
      <c r="Q20509">
        <v>61</v>
      </c>
      <c r="R20509">
        <v>61</v>
      </c>
      <c r="S20509">
        <v>61</v>
      </c>
      <c r="T20509">
        <v>61</v>
      </c>
      <c r="U20509">
        <v>61</v>
      </c>
      <c r="V20509">
        <v>61</v>
      </c>
      <c r="W20509">
        <v>61</v>
      </c>
      <c r="X20509">
        <v>61</v>
      </c>
      <c r="Y20509">
        <v>61</v>
      </c>
      <c r="Z20509">
        <v>61</v>
      </c>
      <c r="AA20509">
        <v>61</v>
      </c>
      <c r="AB20509">
        <v>61</v>
      </c>
      <c r="AC20509">
        <v>61</v>
      </c>
      <c r="AD20509">
        <v>61</v>
      </c>
      <c r="AF20509">
        <v>0</v>
      </c>
      <c r="AG20509">
        <v>0</v>
      </c>
      <c r="AH20509">
        <v>0</v>
      </c>
      <c r="AK20509" t="s">
        <v>72</v>
      </c>
      <c r="AL20509" t="s">
        <v>85</v>
      </c>
      <c r="AM20509">
        <v>0</v>
      </c>
      <c r="AN20509">
        <v>0</v>
      </c>
      <c r="AO20509">
        <v>0</v>
      </c>
      <c r="AP20509">
        <v>43</v>
      </c>
      <c r="AQ20509">
        <v>50</v>
      </c>
      <c r="AR20509" t="s">
        <v>122</v>
      </c>
      <c r="AS20509">
        <v>-1</v>
      </c>
      <c r="AT20509">
        <v>0</v>
      </c>
      <c r="AV20509" t="s">
        <v>347</v>
      </c>
      <c r="AW20509">
        <v>-1</v>
      </c>
      <c r="AX20509">
        <v>0</v>
      </c>
      <c r="BA20509">
        <v>0</v>
      </c>
      <c r="BB20509">
        <v>0</v>
      </c>
      <c r="BE20509">
        <v>0</v>
      </c>
      <c r="BF20509">
        <v>0</v>
      </c>
      <c r="CO20509">
        <v>1</v>
      </c>
      <c r="CQ20509">
        <v>1</v>
      </c>
      <c r="CS20509">
        <v>1</v>
      </c>
      <c r="CU20509">
        <v>1</v>
      </c>
      <c r="CX20509" t="s">
        <v>72</v>
      </c>
      <c r="CY20509" t="s">
        <v>82</v>
      </c>
      <c r="CZ20509">
        <v>0</v>
      </c>
      <c r="DA20509">
        <v>2051</v>
      </c>
      <c r="DB20509">
        <v>100</v>
      </c>
      <c r="DC20509">
        <v>0</v>
      </c>
      <c r="DD20509">
        <v>0</v>
      </c>
      <c r="DE20509">
        <v>0</v>
      </c>
    </row>
    <row r="20510" spans="1:110" x14ac:dyDescent="0.25">
      <c r="A20510" s="1">
        <v>36672</v>
      </c>
      <c r="B20510" t="s">
        <v>1019</v>
      </c>
      <c r="C20510" t="s">
        <v>1020</v>
      </c>
      <c r="D20510" t="s">
        <v>1021</v>
      </c>
      <c r="P20510">
        <v>0</v>
      </c>
      <c r="Q20510">
        <v>61</v>
      </c>
      <c r="R20510">
        <v>61</v>
      </c>
      <c r="S20510">
        <v>61</v>
      </c>
      <c r="T20510">
        <v>61</v>
      </c>
      <c r="U20510">
        <v>61</v>
      </c>
      <c r="V20510">
        <v>61</v>
      </c>
      <c r="W20510">
        <v>61</v>
      </c>
      <c r="X20510">
        <v>61</v>
      </c>
      <c r="Y20510">
        <v>61</v>
      </c>
      <c r="Z20510">
        <v>61</v>
      </c>
      <c r="AA20510">
        <v>61</v>
      </c>
      <c r="AB20510">
        <v>61</v>
      </c>
      <c r="AC20510">
        <v>61</v>
      </c>
      <c r="AD20510">
        <v>61</v>
      </c>
      <c r="AF20510">
        <v>0</v>
      </c>
      <c r="AG20510">
        <v>0</v>
      </c>
      <c r="AH20510">
        <v>0</v>
      </c>
      <c r="AK20510" t="s">
        <v>72</v>
      </c>
      <c r="AL20510" t="s">
        <v>85</v>
      </c>
      <c r="AM20510">
        <v>0</v>
      </c>
      <c r="AN20510">
        <v>0</v>
      </c>
      <c r="AO20510">
        <v>0</v>
      </c>
      <c r="AP20510">
        <v>43</v>
      </c>
      <c r="AQ20510">
        <v>50</v>
      </c>
      <c r="AR20510" t="s">
        <v>122</v>
      </c>
      <c r="AS20510">
        <v>-1</v>
      </c>
      <c r="AT20510">
        <v>0</v>
      </c>
      <c r="AV20510" t="s">
        <v>347</v>
      </c>
      <c r="AW20510">
        <v>-1</v>
      </c>
      <c r="AX20510">
        <v>0</v>
      </c>
      <c r="BA20510">
        <v>0</v>
      </c>
      <c r="BB20510">
        <v>0</v>
      </c>
      <c r="BE20510">
        <v>0</v>
      </c>
      <c r="BF20510">
        <v>0</v>
      </c>
      <c r="CO20510">
        <v>1</v>
      </c>
      <c r="CQ20510">
        <v>1</v>
      </c>
      <c r="CS20510">
        <v>1</v>
      </c>
      <c r="CU20510">
        <v>1</v>
      </c>
      <c r="CX20510" t="s">
        <v>72</v>
      </c>
      <c r="CY20510" t="s">
        <v>82</v>
      </c>
      <c r="CZ20510">
        <v>0</v>
      </c>
      <c r="DA20510">
        <v>2051</v>
      </c>
      <c r="DB20510">
        <v>100</v>
      </c>
      <c r="DC20510">
        <v>0</v>
      </c>
      <c r="DD20510">
        <v>0</v>
      </c>
      <c r="DE20510">
        <v>0</v>
      </c>
    </row>
    <row r="20511" spans="1:110" x14ac:dyDescent="0.25">
      <c r="A20511" s="1">
        <v>36707</v>
      </c>
      <c r="B20511" t="s">
        <v>1019</v>
      </c>
      <c r="C20511" t="s">
        <v>1020</v>
      </c>
      <c r="D20511" t="s">
        <v>1021</v>
      </c>
      <c r="P20511">
        <v>0</v>
      </c>
      <c r="Q20511">
        <v>61</v>
      </c>
      <c r="R20511">
        <v>61</v>
      </c>
      <c r="S20511">
        <v>61</v>
      </c>
      <c r="T20511">
        <v>61</v>
      </c>
      <c r="U20511">
        <v>61</v>
      </c>
      <c r="V20511">
        <v>61</v>
      </c>
      <c r="W20511">
        <v>61</v>
      </c>
      <c r="X20511">
        <v>61</v>
      </c>
      <c r="Y20511">
        <v>61</v>
      </c>
      <c r="Z20511">
        <v>61</v>
      </c>
      <c r="AA20511">
        <v>61</v>
      </c>
      <c r="AB20511">
        <v>61</v>
      </c>
      <c r="AC20511">
        <v>61</v>
      </c>
      <c r="AD20511">
        <v>61</v>
      </c>
      <c r="AF20511">
        <v>0</v>
      </c>
      <c r="AG20511">
        <v>0</v>
      </c>
      <c r="AH20511">
        <v>0</v>
      </c>
      <c r="AK20511" t="s">
        <v>72</v>
      </c>
      <c r="AL20511" t="s">
        <v>85</v>
      </c>
      <c r="AM20511">
        <v>0</v>
      </c>
      <c r="AN20511">
        <v>0</v>
      </c>
      <c r="AO20511">
        <v>0</v>
      </c>
      <c r="AP20511">
        <v>43</v>
      </c>
      <c r="AQ20511">
        <v>50</v>
      </c>
      <c r="AR20511" t="s">
        <v>122</v>
      </c>
      <c r="AS20511">
        <v>-1</v>
      </c>
      <c r="AT20511">
        <v>0</v>
      </c>
      <c r="AV20511" t="s">
        <v>347</v>
      </c>
      <c r="AW20511">
        <v>-1</v>
      </c>
      <c r="AX20511">
        <v>0</v>
      </c>
      <c r="BA20511">
        <v>0</v>
      </c>
      <c r="BB20511">
        <v>0</v>
      </c>
      <c r="BE20511">
        <v>0</v>
      </c>
      <c r="BF20511">
        <v>0</v>
      </c>
      <c r="CO20511">
        <v>1</v>
      </c>
      <c r="CQ20511">
        <v>1</v>
      </c>
      <c r="CS20511">
        <v>1</v>
      </c>
      <c r="CU20511">
        <v>1</v>
      </c>
      <c r="CX20511" t="s">
        <v>72</v>
      </c>
      <c r="CY20511" t="s">
        <v>82</v>
      </c>
      <c r="CZ20511">
        <v>0</v>
      </c>
      <c r="DA20511">
        <v>2051</v>
      </c>
      <c r="DB20511">
        <v>100</v>
      </c>
      <c r="DC20511">
        <v>0</v>
      </c>
      <c r="DD20511">
        <v>0</v>
      </c>
      <c r="DE20511">
        <v>0</v>
      </c>
    </row>
    <row r="20512" spans="1:110" x14ac:dyDescent="0.25">
      <c r="A20512" s="1">
        <v>36727</v>
      </c>
      <c r="B20512" t="s">
        <v>1019</v>
      </c>
      <c r="C20512" t="s">
        <v>1020</v>
      </c>
      <c r="D20512" t="s">
        <v>1021</v>
      </c>
      <c r="P20512">
        <v>0</v>
      </c>
      <c r="Q20512">
        <v>61</v>
      </c>
      <c r="R20512">
        <v>61</v>
      </c>
      <c r="S20512">
        <v>61</v>
      </c>
      <c r="T20512">
        <v>61</v>
      </c>
      <c r="U20512">
        <v>61</v>
      </c>
      <c r="V20512">
        <v>61</v>
      </c>
      <c r="W20512">
        <v>61</v>
      </c>
      <c r="X20512">
        <v>61</v>
      </c>
      <c r="Y20512">
        <v>61</v>
      </c>
      <c r="Z20512">
        <v>61</v>
      </c>
      <c r="AA20512">
        <v>61</v>
      </c>
      <c r="AB20512">
        <v>61</v>
      </c>
      <c r="AC20512">
        <v>61</v>
      </c>
      <c r="AD20512">
        <v>61</v>
      </c>
      <c r="AF20512">
        <v>0</v>
      </c>
      <c r="AG20512">
        <v>0</v>
      </c>
      <c r="AH20512">
        <v>0</v>
      </c>
      <c r="AK20512" t="s">
        <v>72</v>
      </c>
      <c r="AL20512" t="s">
        <v>85</v>
      </c>
      <c r="AM20512">
        <v>0</v>
      </c>
      <c r="AN20512">
        <v>0</v>
      </c>
      <c r="AO20512">
        <v>0</v>
      </c>
      <c r="AP20512">
        <v>43</v>
      </c>
      <c r="AQ20512">
        <v>50</v>
      </c>
      <c r="AR20512" t="s">
        <v>122</v>
      </c>
      <c r="AS20512">
        <v>-1</v>
      </c>
      <c r="AT20512">
        <v>0</v>
      </c>
      <c r="AV20512" t="s">
        <v>347</v>
      </c>
      <c r="AW20512">
        <v>-1</v>
      </c>
      <c r="AX20512">
        <v>0</v>
      </c>
      <c r="BA20512">
        <v>0</v>
      </c>
      <c r="BB20512">
        <v>0</v>
      </c>
      <c r="BE20512">
        <v>0</v>
      </c>
      <c r="BF20512">
        <v>0</v>
      </c>
      <c r="CO20512">
        <v>1</v>
      </c>
      <c r="CQ20512">
        <v>1</v>
      </c>
      <c r="CS20512">
        <v>1</v>
      </c>
      <c r="CU20512">
        <v>1</v>
      </c>
      <c r="CX20512" t="s">
        <v>72</v>
      </c>
      <c r="CY20512" t="s">
        <v>82</v>
      </c>
      <c r="CZ20512">
        <v>0</v>
      </c>
      <c r="DA20512">
        <v>2051</v>
      </c>
      <c r="DB20512">
        <v>100</v>
      </c>
      <c r="DC20512">
        <v>0</v>
      </c>
      <c r="DD20512">
        <v>0</v>
      </c>
      <c r="DE20512">
        <v>0</v>
      </c>
    </row>
    <row r="20513" spans="1:110" x14ac:dyDescent="0.25">
      <c r="A20513" s="1">
        <v>36748</v>
      </c>
      <c r="B20513" t="s">
        <v>1019</v>
      </c>
      <c r="C20513" t="s">
        <v>1020</v>
      </c>
      <c r="D20513" t="s">
        <v>1021</v>
      </c>
      <c r="P20513">
        <v>0</v>
      </c>
      <c r="Q20513">
        <v>61</v>
      </c>
      <c r="R20513">
        <v>61</v>
      </c>
      <c r="S20513">
        <v>61</v>
      </c>
      <c r="T20513">
        <v>61</v>
      </c>
      <c r="U20513">
        <v>61</v>
      </c>
      <c r="V20513">
        <v>61</v>
      </c>
      <c r="W20513">
        <v>61</v>
      </c>
      <c r="X20513">
        <v>61</v>
      </c>
      <c r="Y20513">
        <v>61</v>
      </c>
      <c r="Z20513">
        <v>61</v>
      </c>
      <c r="AA20513">
        <v>61</v>
      </c>
      <c r="AB20513">
        <v>61</v>
      </c>
      <c r="AC20513">
        <v>61</v>
      </c>
      <c r="AD20513">
        <v>61</v>
      </c>
      <c r="AF20513">
        <v>0</v>
      </c>
      <c r="AG20513">
        <v>0</v>
      </c>
      <c r="AH20513">
        <v>0</v>
      </c>
      <c r="AK20513" t="s">
        <v>72</v>
      </c>
      <c r="AL20513" t="s">
        <v>85</v>
      </c>
      <c r="AM20513">
        <v>0</v>
      </c>
      <c r="AN20513">
        <v>0</v>
      </c>
      <c r="AO20513">
        <v>0</v>
      </c>
      <c r="AP20513">
        <v>43</v>
      </c>
      <c r="AQ20513">
        <v>50</v>
      </c>
      <c r="AR20513" t="s">
        <v>122</v>
      </c>
      <c r="AS20513">
        <v>-1</v>
      </c>
      <c r="AT20513">
        <v>0</v>
      </c>
      <c r="AV20513" t="s">
        <v>347</v>
      </c>
      <c r="AW20513">
        <v>-1</v>
      </c>
      <c r="AX20513">
        <v>0</v>
      </c>
      <c r="BA20513">
        <v>0</v>
      </c>
      <c r="BB20513">
        <v>0</v>
      </c>
      <c r="BE20513">
        <v>0</v>
      </c>
      <c r="BF20513">
        <v>0</v>
      </c>
      <c r="CO20513">
        <v>1</v>
      </c>
      <c r="CQ20513">
        <v>1</v>
      </c>
      <c r="CS20513">
        <v>1</v>
      </c>
      <c r="CU20513">
        <v>1</v>
      </c>
      <c r="CX20513" t="s">
        <v>72</v>
      </c>
      <c r="CY20513" t="s">
        <v>82</v>
      </c>
      <c r="CZ20513">
        <v>0</v>
      </c>
      <c r="DA20513">
        <v>2051</v>
      </c>
      <c r="DB20513">
        <v>100</v>
      </c>
      <c r="DC20513">
        <v>0</v>
      </c>
      <c r="DD20513">
        <v>0</v>
      </c>
      <c r="DE20513">
        <v>0</v>
      </c>
    </row>
    <row r="20514" spans="1:110" x14ac:dyDescent="0.25">
      <c r="A20514" s="1">
        <v>36789</v>
      </c>
      <c r="B20514" t="s">
        <v>1019</v>
      </c>
      <c r="C20514" t="s">
        <v>1020</v>
      </c>
      <c r="D20514" t="s">
        <v>1021</v>
      </c>
      <c r="P20514">
        <v>0</v>
      </c>
      <c r="Q20514">
        <v>61</v>
      </c>
      <c r="R20514">
        <v>61</v>
      </c>
      <c r="S20514">
        <v>61</v>
      </c>
      <c r="T20514">
        <v>61</v>
      </c>
      <c r="U20514">
        <v>61</v>
      </c>
      <c r="V20514">
        <v>61</v>
      </c>
      <c r="W20514">
        <v>61</v>
      </c>
      <c r="X20514">
        <v>61</v>
      </c>
      <c r="Y20514">
        <v>61</v>
      </c>
      <c r="Z20514">
        <v>61</v>
      </c>
      <c r="AA20514">
        <v>61</v>
      </c>
      <c r="AB20514">
        <v>61</v>
      </c>
      <c r="AC20514">
        <v>61</v>
      </c>
      <c r="AD20514">
        <v>61</v>
      </c>
      <c r="AF20514">
        <v>0</v>
      </c>
      <c r="AG20514">
        <v>0</v>
      </c>
      <c r="AH20514">
        <v>0</v>
      </c>
      <c r="AK20514" t="s">
        <v>72</v>
      </c>
      <c r="AL20514" t="s">
        <v>85</v>
      </c>
      <c r="AM20514">
        <v>0</v>
      </c>
      <c r="AN20514">
        <v>0</v>
      </c>
      <c r="AO20514">
        <v>0</v>
      </c>
      <c r="AP20514">
        <v>43</v>
      </c>
      <c r="AQ20514">
        <v>50</v>
      </c>
      <c r="AR20514" t="s">
        <v>122</v>
      </c>
      <c r="AS20514">
        <v>-1</v>
      </c>
      <c r="AT20514">
        <v>0</v>
      </c>
      <c r="AV20514" t="s">
        <v>347</v>
      </c>
      <c r="AW20514">
        <v>-1</v>
      </c>
      <c r="AX20514">
        <v>0</v>
      </c>
      <c r="BA20514">
        <v>0</v>
      </c>
      <c r="BB20514">
        <v>0</v>
      </c>
      <c r="BE20514">
        <v>0</v>
      </c>
      <c r="BF20514">
        <v>0</v>
      </c>
      <c r="CO20514">
        <v>1</v>
      </c>
      <c r="CQ20514">
        <v>1</v>
      </c>
      <c r="CS20514">
        <v>1</v>
      </c>
      <c r="CU20514">
        <v>1</v>
      </c>
      <c r="CX20514" t="s">
        <v>72</v>
      </c>
      <c r="CY20514" t="s">
        <v>82</v>
      </c>
      <c r="CZ20514">
        <v>0</v>
      </c>
      <c r="DA20514">
        <v>2051</v>
      </c>
      <c r="DB20514">
        <v>100</v>
      </c>
      <c r="DC20514">
        <v>0</v>
      </c>
      <c r="DD20514">
        <v>0</v>
      </c>
      <c r="DE20514">
        <v>0</v>
      </c>
    </row>
    <row r="20515" spans="1:110" x14ac:dyDescent="0.25">
      <c r="A20515" s="1">
        <v>36846</v>
      </c>
      <c r="B20515" t="s">
        <v>1019</v>
      </c>
      <c r="C20515" t="s">
        <v>1020</v>
      </c>
      <c r="D20515" t="s">
        <v>1021</v>
      </c>
      <c r="P20515">
        <v>0</v>
      </c>
      <c r="Q20515">
        <v>61</v>
      </c>
      <c r="R20515">
        <v>61</v>
      </c>
      <c r="S20515">
        <v>61</v>
      </c>
      <c r="T20515">
        <v>61</v>
      </c>
      <c r="U20515">
        <v>61</v>
      </c>
      <c r="V20515">
        <v>61</v>
      </c>
      <c r="W20515">
        <v>61</v>
      </c>
      <c r="X20515">
        <v>61</v>
      </c>
      <c r="Y20515">
        <v>61</v>
      </c>
      <c r="Z20515">
        <v>61</v>
      </c>
      <c r="AA20515">
        <v>61</v>
      </c>
      <c r="AB20515">
        <v>61</v>
      </c>
      <c r="AC20515">
        <v>61</v>
      </c>
      <c r="AD20515">
        <v>61</v>
      </c>
      <c r="AF20515">
        <v>0</v>
      </c>
      <c r="AG20515">
        <v>0</v>
      </c>
      <c r="AH20515">
        <v>0</v>
      </c>
      <c r="AK20515" t="s">
        <v>72</v>
      </c>
      <c r="AL20515" t="s">
        <v>85</v>
      </c>
      <c r="AM20515">
        <v>0</v>
      </c>
      <c r="AN20515">
        <v>0</v>
      </c>
      <c r="AO20515">
        <v>0</v>
      </c>
      <c r="AP20515">
        <v>43</v>
      </c>
      <c r="AQ20515">
        <v>50</v>
      </c>
      <c r="AR20515" t="s">
        <v>122</v>
      </c>
      <c r="AS20515">
        <v>-1</v>
      </c>
      <c r="AT20515">
        <v>0</v>
      </c>
      <c r="AV20515" t="s">
        <v>347</v>
      </c>
      <c r="AW20515">
        <v>-1</v>
      </c>
      <c r="AX20515">
        <v>0</v>
      </c>
      <c r="BA20515">
        <v>0</v>
      </c>
      <c r="BB20515">
        <v>0</v>
      </c>
      <c r="BE20515">
        <v>0</v>
      </c>
      <c r="BF20515">
        <v>0</v>
      </c>
      <c r="CO20515">
        <v>1</v>
      </c>
      <c r="CQ20515">
        <v>1</v>
      </c>
      <c r="CS20515">
        <v>1</v>
      </c>
      <c r="CU20515">
        <v>1</v>
      </c>
      <c r="CX20515" t="s">
        <v>72</v>
      </c>
      <c r="CY20515" t="s">
        <v>82</v>
      </c>
      <c r="CZ20515">
        <v>0</v>
      </c>
      <c r="DA20515">
        <v>2051</v>
      </c>
      <c r="DB20515">
        <v>100</v>
      </c>
      <c r="DC20515">
        <v>0</v>
      </c>
      <c r="DD20515">
        <v>0</v>
      </c>
      <c r="DE20515">
        <v>0</v>
      </c>
    </row>
    <row r="20516" spans="1:110" x14ac:dyDescent="0.25">
      <c r="A20516" s="1">
        <v>36847</v>
      </c>
      <c r="B20516" t="s">
        <v>1019</v>
      </c>
      <c r="C20516" t="s">
        <v>1020</v>
      </c>
      <c r="D20516" t="s">
        <v>1021</v>
      </c>
      <c r="P20516">
        <v>0</v>
      </c>
      <c r="Q20516">
        <v>61</v>
      </c>
      <c r="R20516">
        <v>61</v>
      </c>
      <c r="S20516">
        <v>61</v>
      </c>
      <c r="T20516">
        <v>61</v>
      </c>
      <c r="U20516">
        <v>61</v>
      </c>
      <c r="V20516">
        <v>61</v>
      </c>
      <c r="W20516">
        <v>61</v>
      </c>
      <c r="X20516">
        <v>61</v>
      </c>
      <c r="Y20516">
        <v>61</v>
      </c>
      <c r="Z20516">
        <v>61</v>
      </c>
      <c r="AA20516">
        <v>61</v>
      </c>
      <c r="AB20516">
        <v>61</v>
      </c>
      <c r="AC20516">
        <v>61</v>
      </c>
      <c r="AD20516">
        <v>61</v>
      </c>
      <c r="AF20516">
        <v>0</v>
      </c>
      <c r="AG20516">
        <v>0</v>
      </c>
      <c r="AH20516">
        <v>0</v>
      </c>
      <c r="AK20516" t="s">
        <v>72</v>
      </c>
      <c r="AL20516" t="s">
        <v>85</v>
      </c>
      <c r="AM20516">
        <v>0</v>
      </c>
      <c r="AN20516">
        <v>0</v>
      </c>
      <c r="AO20516">
        <v>0</v>
      </c>
      <c r="AP20516">
        <v>43</v>
      </c>
      <c r="AQ20516">
        <v>50</v>
      </c>
      <c r="AR20516" t="s">
        <v>122</v>
      </c>
      <c r="AS20516">
        <v>-1</v>
      </c>
      <c r="AT20516">
        <v>0</v>
      </c>
      <c r="AV20516" t="s">
        <v>347</v>
      </c>
      <c r="AW20516">
        <v>-1</v>
      </c>
      <c r="AX20516">
        <v>0</v>
      </c>
      <c r="BA20516">
        <v>0</v>
      </c>
      <c r="BB20516">
        <v>0</v>
      </c>
      <c r="BE20516">
        <v>0</v>
      </c>
      <c r="BF20516">
        <v>0</v>
      </c>
      <c r="CO20516">
        <v>1</v>
      </c>
      <c r="CQ20516">
        <v>1</v>
      </c>
      <c r="CS20516">
        <v>1</v>
      </c>
      <c r="CU20516">
        <v>1</v>
      </c>
      <c r="CX20516" t="s">
        <v>72</v>
      </c>
      <c r="CY20516" t="s">
        <v>82</v>
      </c>
      <c r="CZ20516">
        <v>0</v>
      </c>
      <c r="DA20516">
        <v>2051</v>
      </c>
      <c r="DB20516">
        <v>100</v>
      </c>
      <c r="DC20516">
        <v>0</v>
      </c>
      <c r="DD20516">
        <v>0</v>
      </c>
      <c r="DE20516">
        <v>0</v>
      </c>
    </row>
    <row r="20517" spans="1:110" x14ac:dyDescent="0.25">
      <c r="A20517" s="1">
        <v>36852</v>
      </c>
      <c r="B20517" t="s">
        <v>1019</v>
      </c>
      <c r="C20517" t="s">
        <v>1020</v>
      </c>
      <c r="D20517" t="s">
        <v>1021</v>
      </c>
      <c r="P20517">
        <v>0</v>
      </c>
      <c r="Q20517">
        <v>61</v>
      </c>
      <c r="R20517">
        <v>61</v>
      </c>
      <c r="S20517">
        <v>61</v>
      </c>
      <c r="T20517">
        <v>61</v>
      </c>
      <c r="U20517">
        <v>61</v>
      </c>
      <c r="V20517">
        <v>61</v>
      </c>
      <c r="W20517">
        <v>61</v>
      </c>
      <c r="X20517">
        <v>61</v>
      </c>
      <c r="Y20517">
        <v>61</v>
      </c>
      <c r="Z20517">
        <v>61</v>
      </c>
      <c r="AA20517">
        <v>61</v>
      </c>
      <c r="AB20517">
        <v>61</v>
      </c>
      <c r="AC20517">
        <v>61</v>
      </c>
      <c r="AD20517">
        <v>61</v>
      </c>
      <c r="AF20517">
        <v>0</v>
      </c>
      <c r="AG20517">
        <v>0</v>
      </c>
      <c r="AH20517">
        <v>0</v>
      </c>
      <c r="AK20517" t="s">
        <v>72</v>
      </c>
      <c r="AL20517" t="s">
        <v>85</v>
      </c>
      <c r="AM20517">
        <v>0</v>
      </c>
      <c r="AN20517">
        <v>0</v>
      </c>
      <c r="AO20517">
        <v>0</v>
      </c>
      <c r="AP20517">
        <v>43</v>
      </c>
      <c r="AQ20517">
        <v>50</v>
      </c>
      <c r="AR20517" t="s">
        <v>122</v>
      </c>
      <c r="AS20517">
        <v>-1</v>
      </c>
      <c r="AT20517">
        <v>0</v>
      </c>
      <c r="AV20517" t="s">
        <v>347</v>
      </c>
      <c r="AW20517">
        <v>-1</v>
      </c>
      <c r="AX20517">
        <v>0</v>
      </c>
      <c r="BA20517">
        <v>0</v>
      </c>
      <c r="BB20517">
        <v>0</v>
      </c>
      <c r="BE20517">
        <v>0</v>
      </c>
      <c r="BF20517">
        <v>0</v>
      </c>
      <c r="CO20517">
        <v>1</v>
      </c>
      <c r="CQ20517">
        <v>1</v>
      </c>
      <c r="CS20517">
        <v>1</v>
      </c>
      <c r="CU20517">
        <v>1</v>
      </c>
      <c r="CX20517" t="s">
        <v>72</v>
      </c>
      <c r="CY20517" t="s">
        <v>82</v>
      </c>
      <c r="CZ20517">
        <v>0</v>
      </c>
      <c r="DA20517">
        <v>2051</v>
      </c>
      <c r="DB20517">
        <v>100</v>
      </c>
      <c r="DC20517">
        <v>0</v>
      </c>
      <c r="DD20517">
        <v>0</v>
      </c>
      <c r="DE20517">
        <v>0</v>
      </c>
    </row>
    <row r="20518" spans="1:110" x14ac:dyDescent="0.25">
      <c r="A20518" s="1">
        <v>36860</v>
      </c>
      <c r="B20518" t="s">
        <v>1019</v>
      </c>
      <c r="C20518" t="s">
        <v>1020</v>
      </c>
      <c r="D20518" t="s">
        <v>1021</v>
      </c>
      <c r="P20518">
        <v>0</v>
      </c>
      <c r="Q20518">
        <v>61</v>
      </c>
      <c r="R20518">
        <v>61</v>
      </c>
      <c r="S20518">
        <v>61</v>
      </c>
      <c r="T20518">
        <v>61</v>
      </c>
      <c r="U20518">
        <v>61</v>
      </c>
      <c r="V20518">
        <v>61</v>
      </c>
      <c r="W20518">
        <v>61</v>
      </c>
      <c r="X20518">
        <v>61</v>
      </c>
      <c r="Y20518">
        <v>61</v>
      </c>
      <c r="Z20518">
        <v>61</v>
      </c>
      <c r="AA20518">
        <v>61</v>
      </c>
      <c r="AB20518">
        <v>61</v>
      </c>
      <c r="AC20518">
        <v>61</v>
      </c>
      <c r="AD20518">
        <v>61</v>
      </c>
      <c r="AF20518">
        <v>0</v>
      </c>
      <c r="AG20518">
        <v>0</v>
      </c>
      <c r="AH20518">
        <v>0</v>
      </c>
      <c r="AK20518" t="s">
        <v>72</v>
      </c>
      <c r="AL20518" t="s">
        <v>85</v>
      </c>
      <c r="AM20518">
        <v>0</v>
      </c>
      <c r="AN20518">
        <v>0</v>
      </c>
      <c r="AO20518">
        <v>0</v>
      </c>
      <c r="AP20518">
        <v>43</v>
      </c>
      <c r="AQ20518">
        <v>50</v>
      </c>
      <c r="AR20518" t="s">
        <v>122</v>
      </c>
      <c r="AS20518">
        <v>-1</v>
      </c>
      <c r="AT20518">
        <v>0</v>
      </c>
      <c r="AV20518" t="s">
        <v>347</v>
      </c>
      <c r="AW20518">
        <v>-1</v>
      </c>
      <c r="AX20518">
        <v>0</v>
      </c>
      <c r="BA20518">
        <v>0</v>
      </c>
      <c r="BB20518">
        <v>0</v>
      </c>
      <c r="BE20518">
        <v>0</v>
      </c>
      <c r="BF20518">
        <v>0</v>
      </c>
      <c r="CO20518">
        <v>1</v>
      </c>
      <c r="CQ20518">
        <v>1</v>
      </c>
      <c r="CS20518">
        <v>1</v>
      </c>
      <c r="CU20518">
        <v>1</v>
      </c>
      <c r="CX20518" t="s">
        <v>72</v>
      </c>
      <c r="CY20518" t="s">
        <v>82</v>
      </c>
      <c r="CZ20518">
        <v>0</v>
      </c>
      <c r="DA20518">
        <v>2051</v>
      </c>
      <c r="DB20518">
        <v>100</v>
      </c>
      <c r="DC20518">
        <v>0</v>
      </c>
      <c r="DD20518">
        <v>0</v>
      </c>
      <c r="DE20518">
        <v>0</v>
      </c>
    </row>
    <row r="20519" spans="1:110" x14ac:dyDescent="0.25">
      <c r="A20519" s="1">
        <v>36869</v>
      </c>
      <c r="B20519" t="s">
        <v>1019</v>
      </c>
      <c r="C20519" t="s">
        <v>1020</v>
      </c>
      <c r="D20519" t="s">
        <v>1021</v>
      </c>
      <c r="P20519">
        <v>0</v>
      </c>
      <c r="Q20519">
        <v>61</v>
      </c>
      <c r="R20519">
        <v>61</v>
      </c>
      <c r="S20519">
        <v>61</v>
      </c>
      <c r="T20519">
        <v>61</v>
      </c>
      <c r="U20519">
        <v>61</v>
      </c>
      <c r="V20519">
        <v>61</v>
      </c>
      <c r="W20519">
        <v>61</v>
      </c>
      <c r="X20519">
        <v>61</v>
      </c>
      <c r="Y20519">
        <v>61</v>
      </c>
      <c r="Z20519">
        <v>61</v>
      </c>
      <c r="AA20519">
        <v>61</v>
      </c>
      <c r="AB20519">
        <v>61</v>
      </c>
      <c r="AC20519">
        <v>61</v>
      </c>
      <c r="AD20519">
        <v>61</v>
      </c>
      <c r="AF20519">
        <v>0</v>
      </c>
      <c r="AG20519">
        <v>0</v>
      </c>
      <c r="AH20519">
        <v>0</v>
      </c>
      <c r="AK20519" t="s">
        <v>72</v>
      </c>
      <c r="AL20519" t="s">
        <v>85</v>
      </c>
      <c r="AM20519">
        <v>0</v>
      </c>
      <c r="AN20519">
        <v>0</v>
      </c>
      <c r="AO20519">
        <v>0</v>
      </c>
      <c r="AP20519">
        <v>43</v>
      </c>
      <c r="AQ20519">
        <v>50</v>
      </c>
      <c r="AR20519" t="s">
        <v>122</v>
      </c>
      <c r="AS20519">
        <v>-1</v>
      </c>
      <c r="AT20519">
        <v>0</v>
      </c>
      <c r="AV20519" t="s">
        <v>347</v>
      </c>
      <c r="AW20519">
        <v>-1</v>
      </c>
      <c r="AX20519">
        <v>0</v>
      </c>
      <c r="BA20519">
        <v>0</v>
      </c>
      <c r="BB20519">
        <v>0</v>
      </c>
      <c r="BE20519">
        <v>0</v>
      </c>
      <c r="BF20519">
        <v>0</v>
      </c>
      <c r="CO20519">
        <v>1</v>
      </c>
      <c r="CQ20519">
        <v>1</v>
      </c>
      <c r="CS20519">
        <v>1</v>
      </c>
      <c r="CU20519">
        <v>1</v>
      </c>
      <c r="CX20519" t="s">
        <v>72</v>
      </c>
      <c r="CY20519" t="s">
        <v>82</v>
      </c>
      <c r="CZ20519">
        <v>0</v>
      </c>
      <c r="DA20519">
        <v>2051</v>
      </c>
      <c r="DB20519">
        <v>100</v>
      </c>
      <c r="DC20519">
        <v>0</v>
      </c>
      <c r="DD20519">
        <v>0</v>
      </c>
      <c r="DE20519">
        <v>0</v>
      </c>
    </row>
    <row r="20520" spans="1:110" x14ac:dyDescent="0.25">
      <c r="A20520" s="1">
        <v>36900</v>
      </c>
      <c r="B20520" t="s">
        <v>1019</v>
      </c>
      <c r="C20520" t="s">
        <v>1020</v>
      </c>
      <c r="D20520" t="s">
        <v>1021</v>
      </c>
      <c r="P20520">
        <v>0</v>
      </c>
      <c r="Q20520">
        <v>61</v>
      </c>
      <c r="R20520">
        <v>61</v>
      </c>
      <c r="S20520">
        <v>61</v>
      </c>
      <c r="T20520">
        <v>61</v>
      </c>
      <c r="U20520">
        <v>61</v>
      </c>
      <c r="V20520">
        <v>61</v>
      </c>
      <c r="W20520">
        <v>61</v>
      </c>
      <c r="X20520">
        <v>61</v>
      </c>
      <c r="Y20520">
        <v>61</v>
      </c>
      <c r="Z20520">
        <v>61</v>
      </c>
      <c r="AA20520">
        <v>61</v>
      </c>
      <c r="AB20520">
        <v>61</v>
      </c>
      <c r="AC20520">
        <v>61</v>
      </c>
      <c r="AD20520">
        <v>61</v>
      </c>
      <c r="AF20520">
        <v>0</v>
      </c>
      <c r="AG20520">
        <v>0</v>
      </c>
      <c r="AH20520">
        <v>0</v>
      </c>
      <c r="AK20520" t="s">
        <v>72</v>
      </c>
      <c r="AL20520" t="s">
        <v>85</v>
      </c>
      <c r="AM20520">
        <v>0</v>
      </c>
      <c r="AN20520">
        <v>0</v>
      </c>
      <c r="AO20520">
        <v>0</v>
      </c>
      <c r="AP20520">
        <v>43</v>
      </c>
      <c r="AQ20520">
        <v>50</v>
      </c>
      <c r="AR20520" t="s">
        <v>122</v>
      </c>
      <c r="AS20520">
        <v>-1</v>
      </c>
      <c r="AT20520">
        <v>0</v>
      </c>
      <c r="AV20520" t="s">
        <v>347</v>
      </c>
      <c r="AW20520">
        <v>-1</v>
      </c>
      <c r="AX20520">
        <v>0</v>
      </c>
      <c r="BA20520">
        <v>0</v>
      </c>
      <c r="BB20520">
        <v>0</v>
      </c>
      <c r="BE20520">
        <v>0</v>
      </c>
      <c r="BF20520">
        <v>0</v>
      </c>
      <c r="CO20520">
        <v>1</v>
      </c>
      <c r="CQ20520">
        <v>1</v>
      </c>
      <c r="CS20520">
        <v>1</v>
      </c>
      <c r="CU20520">
        <v>1</v>
      </c>
      <c r="CX20520" t="s">
        <v>72</v>
      </c>
      <c r="CY20520" t="s">
        <v>82</v>
      </c>
      <c r="CZ20520">
        <v>0</v>
      </c>
      <c r="DA20520">
        <v>2051</v>
      </c>
      <c r="DB20520">
        <v>100</v>
      </c>
      <c r="DC20520">
        <v>0</v>
      </c>
      <c r="DD20520">
        <v>0</v>
      </c>
      <c r="DE20520">
        <v>0</v>
      </c>
    </row>
    <row r="20521" spans="1:110" x14ac:dyDescent="0.25">
      <c r="A20521" s="1">
        <v>36923</v>
      </c>
      <c r="B20521" t="s">
        <v>1019</v>
      </c>
      <c r="C20521" t="s">
        <v>1020</v>
      </c>
      <c r="D20521" t="s">
        <v>1021</v>
      </c>
      <c r="P20521">
        <v>0</v>
      </c>
      <c r="Q20521">
        <v>61</v>
      </c>
      <c r="R20521">
        <v>61</v>
      </c>
      <c r="S20521">
        <v>61</v>
      </c>
      <c r="T20521">
        <v>61</v>
      </c>
      <c r="U20521">
        <v>61</v>
      </c>
      <c r="V20521">
        <v>61</v>
      </c>
      <c r="W20521">
        <v>61</v>
      </c>
      <c r="X20521">
        <v>61</v>
      </c>
      <c r="Y20521">
        <v>61</v>
      </c>
      <c r="Z20521">
        <v>61</v>
      </c>
      <c r="AA20521">
        <v>61</v>
      </c>
      <c r="AB20521">
        <v>61</v>
      </c>
      <c r="AC20521">
        <v>61</v>
      </c>
      <c r="AD20521">
        <v>61</v>
      </c>
      <c r="AF20521">
        <v>0</v>
      </c>
      <c r="AG20521">
        <v>0</v>
      </c>
      <c r="AH20521">
        <v>0</v>
      </c>
      <c r="AK20521" t="s">
        <v>72</v>
      </c>
      <c r="AL20521" t="s">
        <v>85</v>
      </c>
      <c r="AM20521">
        <v>0</v>
      </c>
      <c r="AN20521">
        <v>0</v>
      </c>
      <c r="AO20521">
        <v>0</v>
      </c>
      <c r="AP20521">
        <v>43</v>
      </c>
      <c r="AQ20521">
        <v>50</v>
      </c>
      <c r="AR20521" t="s">
        <v>122</v>
      </c>
      <c r="AS20521">
        <v>-1</v>
      </c>
      <c r="AT20521">
        <v>0</v>
      </c>
      <c r="AV20521" t="s">
        <v>347</v>
      </c>
      <c r="AW20521">
        <v>-1</v>
      </c>
      <c r="AX20521">
        <v>0</v>
      </c>
      <c r="BA20521">
        <v>0</v>
      </c>
      <c r="BB20521">
        <v>0</v>
      </c>
      <c r="BE20521">
        <v>0</v>
      </c>
      <c r="BF20521">
        <v>0</v>
      </c>
      <c r="CO20521">
        <v>1</v>
      </c>
      <c r="CQ20521">
        <v>1</v>
      </c>
      <c r="CS20521">
        <v>1</v>
      </c>
      <c r="CU20521">
        <v>1</v>
      </c>
      <c r="CX20521" t="s">
        <v>72</v>
      </c>
      <c r="CY20521" t="s">
        <v>82</v>
      </c>
      <c r="CZ20521">
        <v>0</v>
      </c>
      <c r="DA20521">
        <v>2051</v>
      </c>
      <c r="DB20521">
        <v>100</v>
      </c>
      <c r="DC20521">
        <v>0</v>
      </c>
      <c r="DD20521">
        <v>0</v>
      </c>
      <c r="DE20521">
        <v>0</v>
      </c>
    </row>
    <row r="20522" spans="1:110" x14ac:dyDescent="0.25">
      <c r="A20522" s="1">
        <v>36957</v>
      </c>
      <c r="B20522" t="s">
        <v>1019</v>
      </c>
      <c r="C20522" t="s">
        <v>1020</v>
      </c>
      <c r="D20522" t="s">
        <v>1021</v>
      </c>
      <c r="P20522">
        <v>0</v>
      </c>
      <c r="Q20522">
        <v>61</v>
      </c>
      <c r="R20522">
        <v>61</v>
      </c>
      <c r="S20522">
        <v>61</v>
      </c>
      <c r="T20522">
        <v>61</v>
      </c>
      <c r="U20522">
        <v>61</v>
      </c>
      <c r="V20522">
        <v>61</v>
      </c>
      <c r="W20522">
        <v>61</v>
      </c>
      <c r="X20522">
        <v>61</v>
      </c>
      <c r="Y20522">
        <v>61</v>
      </c>
      <c r="Z20522">
        <v>61</v>
      </c>
      <c r="AA20522">
        <v>61</v>
      </c>
      <c r="AB20522">
        <v>61</v>
      </c>
      <c r="AC20522">
        <v>61</v>
      </c>
      <c r="AD20522">
        <v>61</v>
      </c>
      <c r="AF20522">
        <v>0</v>
      </c>
      <c r="AG20522">
        <v>0</v>
      </c>
      <c r="AH20522">
        <v>0</v>
      </c>
      <c r="AK20522" t="s">
        <v>72</v>
      </c>
      <c r="AL20522" t="s">
        <v>85</v>
      </c>
      <c r="AM20522">
        <v>0</v>
      </c>
      <c r="AN20522">
        <v>0</v>
      </c>
      <c r="AO20522">
        <v>0</v>
      </c>
      <c r="AP20522">
        <v>43</v>
      </c>
      <c r="AQ20522">
        <v>50</v>
      </c>
      <c r="AR20522" t="s">
        <v>122</v>
      </c>
      <c r="AS20522">
        <v>-1</v>
      </c>
      <c r="AT20522">
        <v>0</v>
      </c>
      <c r="AV20522" t="s">
        <v>347</v>
      </c>
      <c r="AW20522">
        <v>-1</v>
      </c>
      <c r="AX20522">
        <v>0</v>
      </c>
      <c r="BA20522">
        <v>0</v>
      </c>
      <c r="BB20522">
        <v>0</v>
      </c>
      <c r="BE20522">
        <v>0</v>
      </c>
      <c r="BF20522">
        <v>0</v>
      </c>
      <c r="CO20522">
        <v>1</v>
      </c>
      <c r="CQ20522">
        <v>1</v>
      </c>
      <c r="CS20522">
        <v>1</v>
      </c>
      <c r="CU20522">
        <v>1</v>
      </c>
      <c r="CX20522" t="s">
        <v>72</v>
      </c>
      <c r="CY20522" t="s">
        <v>82</v>
      </c>
      <c r="CZ20522">
        <v>0</v>
      </c>
      <c r="DA20522">
        <v>2051</v>
      </c>
      <c r="DB20522">
        <v>100</v>
      </c>
      <c r="DC20522">
        <v>0</v>
      </c>
      <c r="DD20522">
        <v>0</v>
      </c>
      <c r="DE20522">
        <v>0</v>
      </c>
    </row>
    <row r="20523" spans="1:110" x14ac:dyDescent="0.25">
      <c r="A20523" s="1">
        <v>36986</v>
      </c>
      <c r="B20523" t="s">
        <v>1019</v>
      </c>
      <c r="C20523" t="s">
        <v>1020</v>
      </c>
      <c r="D20523" t="s">
        <v>1021</v>
      </c>
      <c r="P20523">
        <v>0</v>
      </c>
      <c r="Q20523">
        <v>61</v>
      </c>
      <c r="R20523">
        <v>61</v>
      </c>
      <c r="S20523">
        <v>61</v>
      </c>
      <c r="T20523">
        <v>61</v>
      </c>
      <c r="U20523">
        <v>61</v>
      </c>
      <c r="V20523">
        <v>61</v>
      </c>
      <c r="W20523">
        <v>61</v>
      </c>
      <c r="X20523">
        <v>61</v>
      </c>
      <c r="Y20523">
        <v>61</v>
      </c>
      <c r="Z20523">
        <v>61</v>
      </c>
      <c r="AA20523">
        <v>61</v>
      </c>
      <c r="AB20523">
        <v>61</v>
      </c>
      <c r="AC20523">
        <v>61</v>
      </c>
      <c r="AD20523">
        <v>61</v>
      </c>
      <c r="AF20523">
        <v>0</v>
      </c>
      <c r="AG20523">
        <v>0</v>
      </c>
      <c r="AH20523">
        <v>0</v>
      </c>
      <c r="AK20523" t="s">
        <v>72</v>
      </c>
      <c r="AL20523" t="s">
        <v>85</v>
      </c>
      <c r="AM20523">
        <v>0</v>
      </c>
      <c r="AN20523">
        <v>0</v>
      </c>
      <c r="AO20523">
        <v>0</v>
      </c>
      <c r="AP20523">
        <v>43</v>
      </c>
      <c r="AQ20523">
        <v>50</v>
      </c>
      <c r="AR20523" t="s">
        <v>122</v>
      </c>
      <c r="AS20523">
        <v>-1</v>
      </c>
      <c r="AT20523">
        <v>0</v>
      </c>
      <c r="AV20523" t="s">
        <v>347</v>
      </c>
      <c r="AW20523">
        <v>-1</v>
      </c>
      <c r="AX20523">
        <v>0</v>
      </c>
      <c r="BA20523">
        <v>0</v>
      </c>
      <c r="BB20523">
        <v>0</v>
      </c>
      <c r="BE20523">
        <v>0</v>
      </c>
      <c r="BF20523">
        <v>0</v>
      </c>
      <c r="CO20523">
        <v>1</v>
      </c>
      <c r="CQ20523">
        <v>1</v>
      </c>
      <c r="CS20523">
        <v>1</v>
      </c>
      <c r="CU20523">
        <v>1</v>
      </c>
      <c r="CX20523" t="s">
        <v>72</v>
      </c>
      <c r="CY20523" t="s">
        <v>82</v>
      </c>
      <c r="CZ20523">
        <v>0</v>
      </c>
      <c r="DA20523">
        <v>2051</v>
      </c>
      <c r="DB20523">
        <v>100</v>
      </c>
      <c r="DC20523">
        <v>0</v>
      </c>
      <c r="DD20523">
        <v>0</v>
      </c>
      <c r="DE20523">
        <v>0</v>
      </c>
    </row>
    <row r="20524" spans="1:110" x14ac:dyDescent="0.25">
      <c r="A20524" s="1">
        <v>37125</v>
      </c>
      <c r="B20524" t="s">
        <v>1019</v>
      </c>
      <c r="C20524" t="s">
        <v>1020</v>
      </c>
      <c r="D20524" t="s">
        <v>1021</v>
      </c>
      <c r="E20524" t="s">
        <v>4811</v>
      </c>
      <c r="F20524" t="s">
        <v>4811</v>
      </c>
      <c r="G20524" t="s">
        <v>4811</v>
      </c>
      <c r="H20524" t="s">
        <v>4811</v>
      </c>
      <c r="I20524" t="s">
        <v>4811</v>
      </c>
      <c r="J20524" t="s">
        <v>4811</v>
      </c>
      <c r="K20524" t="s">
        <v>4811</v>
      </c>
      <c r="L20524" t="s">
        <v>4811</v>
      </c>
      <c r="M20524" t="s">
        <v>4811</v>
      </c>
      <c r="N20524" t="s">
        <v>4811</v>
      </c>
      <c r="O20524" t="s">
        <v>4811</v>
      </c>
      <c r="P20524">
        <v>0</v>
      </c>
      <c r="Q20524">
        <v>61</v>
      </c>
      <c r="R20524">
        <v>61</v>
      </c>
      <c r="S20524">
        <v>61</v>
      </c>
      <c r="T20524">
        <v>61</v>
      </c>
      <c r="U20524">
        <v>61</v>
      </c>
      <c r="V20524">
        <v>61</v>
      </c>
      <c r="W20524">
        <v>61</v>
      </c>
      <c r="X20524">
        <v>61</v>
      </c>
      <c r="Y20524">
        <v>61</v>
      </c>
      <c r="Z20524">
        <v>61</v>
      </c>
      <c r="AA20524">
        <v>61</v>
      </c>
      <c r="AB20524">
        <v>61</v>
      </c>
      <c r="AC20524">
        <v>61</v>
      </c>
      <c r="AD20524">
        <v>61</v>
      </c>
      <c r="AE20524">
        <v>61</v>
      </c>
      <c r="AF20524">
        <v>0</v>
      </c>
      <c r="AG20524">
        <v>0</v>
      </c>
      <c r="AH20524">
        <v>0</v>
      </c>
      <c r="AI20524" t="s">
        <v>4811</v>
      </c>
      <c r="AJ20524" t="s">
        <v>4811</v>
      </c>
      <c r="AK20524" t="s">
        <v>72</v>
      </c>
      <c r="AL20524" t="s">
        <v>85</v>
      </c>
      <c r="AM20524">
        <v>0</v>
      </c>
      <c r="AN20524">
        <v>0</v>
      </c>
      <c r="AO20524">
        <v>0</v>
      </c>
      <c r="AP20524">
        <v>0</v>
      </c>
      <c r="AQ20524" t="s">
        <v>4817</v>
      </c>
      <c r="AR20524" t="s">
        <v>122</v>
      </c>
      <c r="AS20524">
        <v>-1</v>
      </c>
      <c r="AT20524">
        <v>0</v>
      </c>
      <c r="AU20524" t="s">
        <v>4811</v>
      </c>
      <c r="AV20524" t="s">
        <v>347</v>
      </c>
      <c r="AW20524">
        <v>-1</v>
      </c>
      <c r="AX20524">
        <v>0</v>
      </c>
      <c r="AY20524" t="s">
        <v>4811</v>
      </c>
      <c r="AZ20524" t="s">
        <v>4811</v>
      </c>
      <c r="BA20524">
        <v>0</v>
      </c>
      <c r="BB20524">
        <v>0</v>
      </c>
      <c r="BC20524" t="s">
        <v>4811</v>
      </c>
      <c r="BD20524" t="s">
        <v>4811</v>
      </c>
      <c r="BE20524">
        <v>0</v>
      </c>
      <c r="BF20524">
        <v>0</v>
      </c>
      <c r="BG20524" t="s">
        <v>4811</v>
      </c>
      <c r="BH20524" t="s">
        <v>4811</v>
      </c>
      <c r="BI20524">
        <v>0</v>
      </c>
      <c r="BJ20524">
        <v>0</v>
      </c>
      <c r="BK20524" t="s">
        <v>4811</v>
      </c>
      <c r="BL20524" t="s">
        <v>4811</v>
      </c>
      <c r="BM20524">
        <v>0</v>
      </c>
      <c r="BN20524">
        <v>0</v>
      </c>
      <c r="BO20524" t="s">
        <v>4811</v>
      </c>
      <c r="BP20524" t="s">
        <v>4811</v>
      </c>
      <c r="BQ20524">
        <v>0</v>
      </c>
      <c r="BR20524">
        <v>0</v>
      </c>
      <c r="BS20524" t="s">
        <v>4811</v>
      </c>
      <c r="BT20524" t="s">
        <v>4811</v>
      </c>
      <c r="BU20524">
        <v>0</v>
      </c>
      <c r="BV20524">
        <v>0</v>
      </c>
      <c r="BW20524" t="s">
        <v>4811</v>
      </c>
      <c r="BX20524" t="s">
        <v>4811</v>
      </c>
      <c r="BY20524">
        <v>0</v>
      </c>
      <c r="BZ20524">
        <v>0</v>
      </c>
      <c r="CA20524" t="s">
        <v>4811</v>
      </c>
      <c r="CB20524" t="s">
        <v>4811</v>
      </c>
      <c r="CC20524">
        <v>0</v>
      </c>
      <c r="CD20524">
        <v>0</v>
      </c>
      <c r="CE20524" t="s">
        <v>4811</v>
      </c>
      <c r="CF20524" t="s">
        <v>4811</v>
      </c>
      <c r="CG20524">
        <v>0</v>
      </c>
      <c r="CH20524">
        <v>0</v>
      </c>
      <c r="CI20524" t="s">
        <v>4811</v>
      </c>
      <c r="CJ20524" t="s">
        <v>4811</v>
      </c>
      <c r="CK20524">
        <v>0</v>
      </c>
      <c r="CL20524">
        <v>0</v>
      </c>
      <c r="CM20524" t="s">
        <v>4811</v>
      </c>
      <c r="CN20524" t="s">
        <v>4811</v>
      </c>
      <c r="CO20524">
        <v>1</v>
      </c>
      <c r="CP20524" t="s">
        <v>4811</v>
      </c>
      <c r="CQ20524">
        <v>1</v>
      </c>
      <c r="CR20524" t="s">
        <v>4811</v>
      </c>
      <c r="CS20524">
        <v>1</v>
      </c>
      <c r="CT20524" t="s">
        <v>4811</v>
      </c>
      <c r="CU20524">
        <v>1</v>
      </c>
      <c r="CV20524" t="s">
        <v>4811</v>
      </c>
      <c r="CW20524" t="s">
        <v>4811</v>
      </c>
      <c r="CX20524" t="s">
        <v>72</v>
      </c>
      <c r="CY20524" t="s">
        <v>82</v>
      </c>
      <c r="CZ20524">
        <v>0</v>
      </c>
      <c r="DA20524">
        <v>2051</v>
      </c>
      <c r="DB20524">
        <v>100</v>
      </c>
      <c r="DC20524">
        <v>0</v>
      </c>
      <c r="DD20524">
        <v>0</v>
      </c>
      <c r="DE20524">
        <v>0</v>
      </c>
      <c r="DF20524">
        <v>948</v>
      </c>
    </row>
    <row r="20525" spans="1:110" x14ac:dyDescent="0.25">
      <c r="A20525" s="1">
        <v>36599</v>
      </c>
      <c r="B20525" t="s">
        <v>1397</v>
      </c>
      <c r="C20525" t="s">
        <v>1398</v>
      </c>
      <c r="P20525">
        <v>1000</v>
      </c>
      <c r="Q20525">
        <v>61</v>
      </c>
      <c r="R20525">
        <v>61</v>
      </c>
      <c r="S20525">
        <v>61</v>
      </c>
      <c r="T20525">
        <v>61</v>
      </c>
      <c r="U20525">
        <v>61</v>
      </c>
      <c r="V20525">
        <v>61</v>
      </c>
      <c r="W20525">
        <v>61</v>
      </c>
      <c r="X20525">
        <v>61</v>
      </c>
      <c r="Y20525">
        <v>61</v>
      </c>
      <c r="Z20525">
        <v>61</v>
      </c>
      <c r="AA20525">
        <v>61</v>
      </c>
      <c r="AB20525">
        <v>61</v>
      </c>
      <c r="AC20525">
        <v>61</v>
      </c>
      <c r="AD20525">
        <v>49</v>
      </c>
      <c r="AF20525">
        <v>6</v>
      </c>
      <c r="AG20525">
        <v>2.25</v>
      </c>
      <c r="AH20525">
        <v>0</v>
      </c>
      <c r="AK20525" t="s">
        <v>72</v>
      </c>
      <c r="AL20525" t="s">
        <v>85</v>
      </c>
      <c r="AM20525">
        <v>0</v>
      </c>
      <c r="AN20525">
        <v>0</v>
      </c>
      <c r="AO20525">
        <v>0</v>
      </c>
      <c r="AP20525">
        <v>43</v>
      </c>
      <c r="AQ20525" t="s">
        <v>189</v>
      </c>
      <c r="AR20525" t="s">
        <v>190</v>
      </c>
      <c r="AS20525">
        <v>10254</v>
      </c>
      <c r="AT20525">
        <v>0</v>
      </c>
      <c r="AU20525" t="s">
        <v>1399</v>
      </c>
      <c r="AW20525">
        <v>0</v>
      </c>
      <c r="AX20525">
        <v>0</v>
      </c>
      <c r="BA20525">
        <v>0</v>
      </c>
      <c r="BB20525">
        <v>0</v>
      </c>
      <c r="BE20525">
        <v>0</v>
      </c>
      <c r="BF20525">
        <v>0</v>
      </c>
      <c r="CN20525" t="s">
        <v>1400</v>
      </c>
      <c r="CO20525">
        <v>4</v>
      </c>
      <c r="CP20525" t="s">
        <v>1401</v>
      </c>
      <c r="CQ20525">
        <v>1</v>
      </c>
      <c r="CS20525">
        <v>1</v>
      </c>
      <c r="CU20525">
        <v>1</v>
      </c>
      <c r="CX20525" t="s">
        <v>72</v>
      </c>
      <c r="CY20525" t="s">
        <v>191</v>
      </c>
      <c r="CZ20525">
        <v>0</v>
      </c>
      <c r="DA20525">
        <v>2111</v>
      </c>
      <c r="DB20525">
        <v>0</v>
      </c>
      <c r="DC20525">
        <v>0</v>
      </c>
      <c r="DD20525">
        <v>0</v>
      </c>
      <c r="DE20525">
        <v>0</v>
      </c>
    </row>
    <row r="20526" spans="1:110" x14ac:dyDescent="0.25">
      <c r="A20526" s="1">
        <v>36606</v>
      </c>
      <c r="B20526" t="s">
        <v>1397</v>
      </c>
      <c r="C20526" t="s">
        <v>1398</v>
      </c>
      <c r="P20526">
        <v>1000</v>
      </c>
      <c r="Q20526">
        <v>61</v>
      </c>
      <c r="R20526">
        <v>61</v>
      </c>
      <c r="S20526">
        <v>61</v>
      </c>
      <c r="T20526">
        <v>61</v>
      </c>
      <c r="U20526">
        <v>61</v>
      </c>
      <c r="V20526">
        <v>61</v>
      </c>
      <c r="W20526">
        <v>61</v>
      </c>
      <c r="X20526">
        <v>61</v>
      </c>
      <c r="Y20526">
        <v>61</v>
      </c>
      <c r="Z20526">
        <v>61</v>
      </c>
      <c r="AA20526">
        <v>61</v>
      </c>
      <c r="AB20526">
        <v>61</v>
      </c>
      <c r="AC20526">
        <v>61</v>
      </c>
      <c r="AD20526">
        <v>49</v>
      </c>
      <c r="AF20526">
        <v>6</v>
      </c>
      <c r="AG20526">
        <v>2.25</v>
      </c>
      <c r="AH20526">
        <v>0</v>
      </c>
      <c r="AK20526" t="s">
        <v>72</v>
      </c>
      <c r="AL20526" t="s">
        <v>85</v>
      </c>
      <c r="AM20526">
        <v>0</v>
      </c>
      <c r="AN20526">
        <v>0</v>
      </c>
      <c r="AO20526">
        <v>0</v>
      </c>
      <c r="AP20526">
        <v>43</v>
      </c>
      <c r="AQ20526" t="s">
        <v>189</v>
      </c>
      <c r="AR20526" t="s">
        <v>190</v>
      </c>
      <c r="AS20526">
        <v>10254</v>
      </c>
      <c r="AT20526">
        <v>0</v>
      </c>
      <c r="AU20526" t="s">
        <v>1399</v>
      </c>
      <c r="AW20526">
        <v>0</v>
      </c>
      <c r="AX20526">
        <v>0</v>
      </c>
      <c r="BA20526">
        <v>0</v>
      </c>
      <c r="BB20526">
        <v>0</v>
      </c>
      <c r="BE20526">
        <v>0</v>
      </c>
      <c r="BF20526">
        <v>0</v>
      </c>
      <c r="CN20526" t="s">
        <v>1400</v>
      </c>
      <c r="CO20526">
        <v>4</v>
      </c>
      <c r="CP20526" t="s">
        <v>1401</v>
      </c>
      <c r="CQ20526">
        <v>1</v>
      </c>
      <c r="CS20526">
        <v>1</v>
      </c>
      <c r="CU20526">
        <v>1</v>
      </c>
      <c r="CX20526" t="s">
        <v>72</v>
      </c>
      <c r="CY20526" t="s">
        <v>191</v>
      </c>
      <c r="CZ20526">
        <v>0</v>
      </c>
      <c r="DA20526">
        <v>2111</v>
      </c>
      <c r="DB20526">
        <v>0</v>
      </c>
      <c r="DC20526">
        <v>0</v>
      </c>
      <c r="DD20526">
        <v>0</v>
      </c>
      <c r="DE20526">
        <v>0</v>
      </c>
    </row>
    <row r="20527" spans="1:110" x14ac:dyDescent="0.25">
      <c r="A20527" s="1">
        <v>36612</v>
      </c>
      <c r="B20527" t="s">
        <v>1397</v>
      </c>
      <c r="C20527" t="s">
        <v>1398</v>
      </c>
      <c r="P20527">
        <v>1000</v>
      </c>
      <c r="Q20527">
        <v>61</v>
      </c>
      <c r="R20527">
        <v>61</v>
      </c>
      <c r="S20527">
        <v>61</v>
      </c>
      <c r="T20527">
        <v>61</v>
      </c>
      <c r="U20527">
        <v>61</v>
      </c>
      <c r="V20527">
        <v>61</v>
      </c>
      <c r="W20527">
        <v>61</v>
      </c>
      <c r="X20527">
        <v>61</v>
      </c>
      <c r="Y20527">
        <v>61</v>
      </c>
      <c r="Z20527">
        <v>61</v>
      </c>
      <c r="AA20527">
        <v>61</v>
      </c>
      <c r="AB20527">
        <v>61</v>
      </c>
      <c r="AC20527">
        <v>61</v>
      </c>
      <c r="AD20527">
        <v>49</v>
      </c>
      <c r="AF20527">
        <v>6</v>
      </c>
      <c r="AG20527">
        <v>2.25</v>
      </c>
      <c r="AH20527">
        <v>0</v>
      </c>
      <c r="AK20527" t="s">
        <v>72</v>
      </c>
      <c r="AL20527" t="s">
        <v>85</v>
      </c>
      <c r="AM20527">
        <v>0</v>
      </c>
      <c r="AN20527">
        <v>0</v>
      </c>
      <c r="AO20527">
        <v>0</v>
      </c>
      <c r="AP20527">
        <v>43</v>
      </c>
      <c r="AQ20527" t="s">
        <v>189</v>
      </c>
      <c r="AR20527" t="s">
        <v>190</v>
      </c>
      <c r="AS20527">
        <v>10254</v>
      </c>
      <c r="AT20527">
        <v>0</v>
      </c>
      <c r="AU20527" t="s">
        <v>1399</v>
      </c>
      <c r="AW20527">
        <v>0</v>
      </c>
      <c r="AX20527">
        <v>0</v>
      </c>
      <c r="BA20527">
        <v>0</v>
      </c>
      <c r="BB20527">
        <v>0</v>
      </c>
      <c r="BE20527">
        <v>0</v>
      </c>
      <c r="BF20527">
        <v>0</v>
      </c>
      <c r="CN20527" t="s">
        <v>1400</v>
      </c>
      <c r="CO20527">
        <v>4</v>
      </c>
      <c r="CP20527" t="s">
        <v>1401</v>
      </c>
      <c r="CQ20527">
        <v>1</v>
      </c>
      <c r="CS20527">
        <v>1</v>
      </c>
      <c r="CU20527">
        <v>1</v>
      </c>
      <c r="CX20527" t="s">
        <v>72</v>
      </c>
      <c r="CY20527" t="s">
        <v>191</v>
      </c>
      <c r="CZ20527">
        <v>0</v>
      </c>
      <c r="DA20527">
        <v>2111</v>
      </c>
      <c r="DB20527">
        <v>0</v>
      </c>
      <c r="DC20527">
        <v>0</v>
      </c>
      <c r="DD20527">
        <v>0</v>
      </c>
      <c r="DE20527">
        <v>0</v>
      </c>
    </row>
    <row r="20528" spans="1:110" x14ac:dyDescent="0.25">
      <c r="A20528" s="1">
        <v>36628</v>
      </c>
      <c r="B20528" t="s">
        <v>1397</v>
      </c>
      <c r="C20528" t="s">
        <v>1398</v>
      </c>
      <c r="P20528">
        <v>1000</v>
      </c>
      <c r="Q20528">
        <v>61</v>
      </c>
      <c r="R20528">
        <v>61</v>
      </c>
      <c r="S20528">
        <v>61</v>
      </c>
      <c r="T20528">
        <v>61</v>
      </c>
      <c r="U20528">
        <v>61</v>
      </c>
      <c r="V20528">
        <v>61</v>
      </c>
      <c r="W20528">
        <v>61</v>
      </c>
      <c r="X20528">
        <v>61</v>
      </c>
      <c r="Y20528">
        <v>61</v>
      </c>
      <c r="Z20528">
        <v>61</v>
      </c>
      <c r="AA20528">
        <v>61</v>
      </c>
      <c r="AB20528">
        <v>61</v>
      </c>
      <c r="AC20528">
        <v>61</v>
      </c>
      <c r="AD20528">
        <v>49</v>
      </c>
      <c r="AF20528">
        <v>6</v>
      </c>
      <c r="AG20528">
        <v>2.25</v>
      </c>
      <c r="AH20528">
        <v>0</v>
      </c>
      <c r="AK20528" t="s">
        <v>72</v>
      </c>
      <c r="AL20528" t="s">
        <v>85</v>
      </c>
      <c r="AM20528">
        <v>0</v>
      </c>
      <c r="AN20528">
        <v>0</v>
      </c>
      <c r="AO20528">
        <v>0</v>
      </c>
      <c r="AP20528">
        <v>43</v>
      </c>
      <c r="AQ20528" t="s">
        <v>189</v>
      </c>
      <c r="AR20528" t="s">
        <v>190</v>
      </c>
      <c r="AS20528">
        <v>10254</v>
      </c>
      <c r="AT20528">
        <v>0</v>
      </c>
      <c r="AU20528" t="s">
        <v>1399</v>
      </c>
      <c r="AW20528">
        <v>0</v>
      </c>
      <c r="AX20528">
        <v>0</v>
      </c>
      <c r="BA20528">
        <v>0</v>
      </c>
      <c r="BB20528">
        <v>0</v>
      </c>
      <c r="BE20528">
        <v>0</v>
      </c>
      <c r="BF20528">
        <v>0</v>
      </c>
      <c r="CN20528" t="s">
        <v>1400</v>
      </c>
      <c r="CO20528">
        <v>4</v>
      </c>
      <c r="CP20528" t="s">
        <v>1401</v>
      </c>
      <c r="CQ20528">
        <v>1</v>
      </c>
      <c r="CS20528">
        <v>1</v>
      </c>
      <c r="CU20528">
        <v>1</v>
      </c>
      <c r="CX20528" t="s">
        <v>72</v>
      </c>
      <c r="CY20528" t="s">
        <v>191</v>
      </c>
      <c r="CZ20528">
        <v>0</v>
      </c>
      <c r="DA20528">
        <v>2111</v>
      </c>
      <c r="DB20528">
        <v>0</v>
      </c>
      <c r="DC20528">
        <v>0</v>
      </c>
      <c r="DD20528">
        <v>0</v>
      </c>
      <c r="DE20528">
        <v>0</v>
      </c>
    </row>
    <row r="20529" spans="1:110" x14ac:dyDescent="0.25">
      <c r="A20529" s="1">
        <v>36663</v>
      </c>
      <c r="B20529" t="s">
        <v>1397</v>
      </c>
      <c r="C20529" t="s">
        <v>1398</v>
      </c>
      <c r="P20529">
        <v>1000</v>
      </c>
      <c r="Q20529">
        <v>61</v>
      </c>
      <c r="R20529">
        <v>61</v>
      </c>
      <c r="S20529">
        <v>61</v>
      </c>
      <c r="T20529">
        <v>61</v>
      </c>
      <c r="U20529">
        <v>61</v>
      </c>
      <c r="V20529">
        <v>61</v>
      </c>
      <c r="W20529">
        <v>61</v>
      </c>
      <c r="X20529">
        <v>61</v>
      </c>
      <c r="Y20529">
        <v>61</v>
      </c>
      <c r="Z20529">
        <v>61</v>
      </c>
      <c r="AA20529">
        <v>61</v>
      </c>
      <c r="AB20529">
        <v>61</v>
      </c>
      <c r="AC20529">
        <v>61</v>
      </c>
      <c r="AD20529">
        <v>49</v>
      </c>
      <c r="AF20529">
        <v>6</v>
      </c>
      <c r="AG20529">
        <v>2.25</v>
      </c>
      <c r="AH20529">
        <v>0</v>
      </c>
      <c r="AK20529" t="s">
        <v>72</v>
      </c>
      <c r="AL20529" t="s">
        <v>85</v>
      </c>
      <c r="AM20529">
        <v>0</v>
      </c>
      <c r="AN20529">
        <v>0</v>
      </c>
      <c r="AO20529">
        <v>0</v>
      </c>
      <c r="AP20529">
        <v>43</v>
      </c>
      <c r="AQ20529" t="s">
        <v>189</v>
      </c>
      <c r="AR20529" t="s">
        <v>190</v>
      </c>
      <c r="AS20529">
        <v>10254</v>
      </c>
      <c r="AT20529">
        <v>0</v>
      </c>
      <c r="AU20529" t="s">
        <v>1399</v>
      </c>
      <c r="AW20529">
        <v>0</v>
      </c>
      <c r="AX20529">
        <v>0</v>
      </c>
      <c r="BA20529">
        <v>0</v>
      </c>
      <c r="BB20529">
        <v>0</v>
      </c>
      <c r="BE20529">
        <v>0</v>
      </c>
      <c r="BF20529">
        <v>0</v>
      </c>
      <c r="CN20529" t="s">
        <v>1400</v>
      </c>
      <c r="CO20529">
        <v>4</v>
      </c>
      <c r="CP20529" t="s">
        <v>1401</v>
      </c>
      <c r="CQ20529">
        <v>1</v>
      </c>
      <c r="CS20529">
        <v>1</v>
      </c>
      <c r="CU20529">
        <v>1</v>
      </c>
      <c r="CX20529" t="s">
        <v>72</v>
      </c>
      <c r="CY20529" t="s">
        <v>191</v>
      </c>
      <c r="CZ20529">
        <v>0</v>
      </c>
      <c r="DA20529">
        <v>2111</v>
      </c>
      <c r="DB20529">
        <v>0</v>
      </c>
      <c r="DC20529">
        <v>0</v>
      </c>
      <c r="DD20529">
        <v>0</v>
      </c>
      <c r="DE20529">
        <v>0</v>
      </c>
    </row>
    <row r="20530" spans="1:110" x14ac:dyDescent="0.25">
      <c r="A20530" s="1">
        <v>36672</v>
      </c>
      <c r="B20530" t="s">
        <v>1397</v>
      </c>
      <c r="C20530" t="s">
        <v>1398</v>
      </c>
      <c r="P20530">
        <v>1000</v>
      </c>
      <c r="Q20530">
        <v>61</v>
      </c>
      <c r="R20530">
        <v>61</v>
      </c>
      <c r="S20530">
        <v>61</v>
      </c>
      <c r="T20530">
        <v>61</v>
      </c>
      <c r="U20530">
        <v>61</v>
      </c>
      <c r="V20530">
        <v>61</v>
      </c>
      <c r="W20530">
        <v>61</v>
      </c>
      <c r="X20530">
        <v>61</v>
      </c>
      <c r="Y20530">
        <v>61</v>
      </c>
      <c r="Z20530">
        <v>61</v>
      </c>
      <c r="AA20530">
        <v>61</v>
      </c>
      <c r="AB20530">
        <v>61</v>
      </c>
      <c r="AC20530">
        <v>61</v>
      </c>
      <c r="AD20530">
        <v>49</v>
      </c>
      <c r="AF20530">
        <v>6</v>
      </c>
      <c r="AG20530">
        <v>2.25</v>
      </c>
      <c r="AH20530">
        <v>0</v>
      </c>
      <c r="AK20530" t="s">
        <v>72</v>
      </c>
      <c r="AL20530" t="s">
        <v>85</v>
      </c>
      <c r="AM20530">
        <v>0</v>
      </c>
      <c r="AN20530">
        <v>0</v>
      </c>
      <c r="AO20530">
        <v>0</v>
      </c>
      <c r="AP20530">
        <v>43</v>
      </c>
      <c r="AQ20530" t="s">
        <v>189</v>
      </c>
      <c r="AR20530" t="s">
        <v>190</v>
      </c>
      <c r="AS20530">
        <v>10254</v>
      </c>
      <c r="AT20530">
        <v>0</v>
      </c>
      <c r="AU20530" t="s">
        <v>1399</v>
      </c>
      <c r="AW20530">
        <v>0</v>
      </c>
      <c r="AX20530">
        <v>0</v>
      </c>
      <c r="BA20530">
        <v>0</v>
      </c>
      <c r="BB20530">
        <v>0</v>
      </c>
      <c r="BE20530">
        <v>0</v>
      </c>
      <c r="BF20530">
        <v>0</v>
      </c>
      <c r="CN20530" t="s">
        <v>1400</v>
      </c>
      <c r="CO20530">
        <v>4</v>
      </c>
      <c r="CP20530" t="s">
        <v>1401</v>
      </c>
      <c r="CQ20530">
        <v>1</v>
      </c>
      <c r="CS20530">
        <v>1</v>
      </c>
      <c r="CU20530">
        <v>1</v>
      </c>
      <c r="CX20530" t="s">
        <v>72</v>
      </c>
      <c r="CY20530" t="s">
        <v>191</v>
      </c>
      <c r="CZ20530">
        <v>0</v>
      </c>
      <c r="DA20530">
        <v>2111</v>
      </c>
      <c r="DB20530">
        <v>0</v>
      </c>
      <c r="DC20530">
        <v>0</v>
      </c>
      <c r="DD20530">
        <v>0</v>
      </c>
      <c r="DE20530">
        <v>0</v>
      </c>
    </row>
    <row r="20531" spans="1:110" x14ac:dyDescent="0.25">
      <c r="A20531" s="1">
        <v>36707</v>
      </c>
      <c r="B20531" t="s">
        <v>1397</v>
      </c>
      <c r="C20531" t="s">
        <v>1398</v>
      </c>
      <c r="P20531">
        <v>1000</v>
      </c>
      <c r="Q20531">
        <v>61</v>
      </c>
      <c r="R20531">
        <v>61</v>
      </c>
      <c r="S20531">
        <v>61</v>
      </c>
      <c r="T20531">
        <v>61</v>
      </c>
      <c r="U20531">
        <v>61</v>
      </c>
      <c r="V20531">
        <v>61</v>
      </c>
      <c r="W20531">
        <v>61</v>
      </c>
      <c r="X20531">
        <v>61</v>
      </c>
      <c r="Y20531">
        <v>61</v>
      </c>
      <c r="Z20531">
        <v>61</v>
      </c>
      <c r="AA20531">
        <v>61</v>
      </c>
      <c r="AB20531">
        <v>61</v>
      </c>
      <c r="AC20531">
        <v>61</v>
      </c>
      <c r="AD20531">
        <v>49</v>
      </c>
      <c r="AF20531">
        <v>6</v>
      </c>
      <c r="AG20531">
        <v>2.25</v>
      </c>
      <c r="AH20531">
        <v>0</v>
      </c>
      <c r="AK20531" t="s">
        <v>72</v>
      </c>
      <c r="AL20531" t="s">
        <v>85</v>
      </c>
      <c r="AM20531">
        <v>0</v>
      </c>
      <c r="AN20531">
        <v>0</v>
      </c>
      <c r="AO20531">
        <v>0</v>
      </c>
      <c r="AP20531">
        <v>43</v>
      </c>
      <c r="AQ20531" t="s">
        <v>189</v>
      </c>
      <c r="AR20531" t="s">
        <v>190</v>
      </c>
      <c r="AS20531">
        <v>10254</v>
      </c>
      <c r="AT20531">
        <v>0</v>
      </c>
      <c r="AU20531" t="s">
        <v>1399</v>
      </c>
      <c r="AW20531">
        <v>0</v>
      </c>
      <c r="AX20531">
        <v>0</v>
      </c>
      <c r="BA20531">
        <v>0</v>
      </c>
      <c r="BB20531">
        <v>0</v>
      </c>
      <c r="BE20531">
        <v>0</v>
      </c>
      <c r="BF20531">
        <v>0</v>
      </c>
      <c r="CN20531" t="s">
        <v>1400</v>
      </c>
      <c r="CO20531">
        <v>4</v>
      </c>
      <c r="CP20531" t="s">
        <v>1401</v>
      </c>
      <c r="CQ20531">
        <v>1</v>
      </c>
      <c r="CS20531">
        <v>1</v>
      </c>
      <c r="CU20531">
        <v>1</v>
      </c>
      <c r="CX20531" t="s">
        <v>72</v>
      </c>
      <c r="CY20531" t="s">
        <v>191</v>
      </c>
      <c r="CZ20531">
        <v>0</v>
      </c>
      <c r="DA20531">
        <v>2111</v>
      </c>
      <c r="DB20531">
        <v>0</v>
      </c>
      <c r="DC20531">
        <v>0</v>
      </c>
      <c r="DD20531">
        <v>0</v>
      </c>
      <c r="DE20531">
        <v>0</v>
      </c>
    </row>
    <row r="20532" spans="1:110" x14ac:dyDescent="0.25">
      <c r="A20532" s="1">
        <v>36727</v>
      </c>
      <c r="B20532" t="s">
        <v>1397</v>
      </c>
      <c r="C20532" t="s">
        <v>1398</v>
      </c>
      <c r="P20532">
        <v>1000</v>
      </c>
      <c r="Q20532">
        <v>61</v>
      </c>
      <c r="R20532">
        <v>61</v>
      </c>
      <c r="S20532">
        <v>61</v>
      </c>
      <c r="T20532">
        <v>61</v>
      </c>
      <c r="U20532">
        <v>61</v>
      </c>
      <c r="V20532">
        <v>61</v>
      </c>
      <c r="W20532">
        <v>61</v>
      </c>
      <c r="X20532">
        <v>61</v>
      </c>
      <c r="Y20532">
        <v>61</v>
      </c>
      <c r="Z20532">
        <v>61</v>
      </c>
      <c r="AA20532">
        <v>61</v>
      </c>
      <c r="AB20532">
        <v>61</v>
      </c>
      <c r="AC20532">
        <v>61</v>
      </c>
      <c r="AD20532">
        <v>49</v>
      </c>
      <c r="AF20532">
        <v>6</v>
      </c>
      <c r="AG20532">
        <v>2.25</v>
      </c>
      <c r="AH20532">
        <v>0</v>
      </c>
      <c r="AK20532" t="s">
        <v>72</v>
      </c>
      <c r="AL20532" t="s">
        <v>85</v>
      </c>
      <c r="AM20532">
        <v>0</v>
      </c>
      <c r="AN20532">
        <v>0</v>
      </c>
      <c r="AO20532">
        <v>0</v>
      </c>
      <c r="AP20532">
        <v>43</v>
      </c>
      <c r="AQ20532" t="s">
        <v>189</v>
      </c>
      <c r="AR20532" t="s">
        <v>190</v>
      </c>
      <c r="AS20532">
        <v>10254</v>
      </c>
      <c r="AT20532">
        <v>0</v>
      </c>
      <c r="AU20532" t="s">
        <v>1399</v>
      </c>
      <c r="AW20532">
        <v>0</v>
      </c>
      <c r="AX20532">
        <v>0</v>
      </c>
      <c r="BA20532">
        <v>0</v>
      </c>
      <c r="BB20532">
        <v>0</v>
      </c>
      <c r="BE20532">
        <v>0</v>
      </c>
      <c r="BF20532">
        <v>0</v>
      </c>
      <c r="CN20532" t="s">
        <v>1400</v>
      </c>
      <c r="CO20532">
        <v>4</v>
      </c>
      <c r="CP20532" t="s">
        <v>1401</v>
      </c>
      <c r="CQ20532">
        <v>1</v>
      </c>
      <c r="CS20532">
        <v>1</v>
      </c>
      <c r="CU20532">
        <v>1</v>
      </c>
      <c r="CX20532" t="s">
        <v>72</v>
      </c>
      <c r="CY20532" t="s">
        <v>191</v>
      </c>
      <c r="CZ20532">
        <v>0</v>
      </c>
      <c r="DA20532">
        <v>2111</v>
      </c>
      <c r="DB20532">
        <v>0</v>
      </c>
      <c r="DC20532">
        <v>0</v>
      </c>
      <c r="DD20532">
        <v>0</v>
      </c>
      <c r="DE20532">
        <v>0</v>
      </c>
    </row>
    <row r="20533" spans="1:110" x14ac:dyDescent="0.25">
      <c r="A20533" s="1">
        <v>36748</v>
      </c>
      <c r="B20533" t="s">
        <v>1397</v>
      </c>
      <c r="C20533" t="s">
        <v>1398</v>
      </c>
      <c r="P20533">
        <v>1000</v>
      </c>
      <c r="Q20533">
        <v>61</v>
      </c>
      <c r="R20533">
        <v>61</v>
      </c>
      <c r="S20533">
        <v>61</v>
      </c>
      <c r="T20533">
        <v>61</v>
      </c>
      <c r="U20533">
        <v>61</v>
      </c>
      <c r="V20533">
        <v>61</v>
      </c>
      <c r="W20533">
        <v>61</v>
      </c>
      <c r="X20533">
        <v>61</v>
      </c>
      <c r="Y20533">
        <v>61</v>
      </c>
      <c r="Z20533">
        <v>61</v>
      </c>
      <c r="AA20533">
        <v>61</v>
      </c>
      <c r="AB20533">
        <v>61</v>
      </c>
      <c r="AC20533">
        <v>61</v>
      </c>
      <c r="AD20533">
        <v>49</v>
      </c>
      <c r="AF20533">
        <v>6</v>
      </c>
      <c r="AG20533">
        <v>2.25</v>
      </c>
      <c r="AH20533">
        <v>0</v>
      </c>
      <c r="AK20533" t="s">
        <v>72</v>
      </c>
      <c r="AL20533" t="s">
        <v>85</v>
      </c>
      <c r="AM20533">
        <v>0</v>
      </c>
      <c r="AN20533">
        <v>0</v>
      </c>
      <c r="AO20533">
        <v>0</v>
      </c>
      <c r="AP20533">
        <v>43</v>
      </c>
      <c r="AQ20533" t="s">
        <v>189</v>
      </c>
      <c r="AR20533" t="s">
        <v>190</v>
      </c>
      <c r="AS20533">
        <v>10254</v>
      </c>
      <c r="AT20533">
        <v>0</v>
      </c>
      <c r="AU20533" t="s">
        <v>1399</v>
      </c>
      <c r="AW20533">
        <v>0</v>
      </c>
      <c r="AX20533">
        <v>0</v>
      </c>
      <c r="BA20533">
        <v>0</v>
      </c>
      <c r="BB20533">
        <v>0</v>
      </c>
      <c r="BE20533">
        <v>0</v>
      </c>
      <c r="BF20533">
        <v>0</v>
      </c>
      <c r="CN20533" t="s">
        <v>1400</v>
      </c>
      <c r="CO20533">
        <v>4</v>
      </c>
      <c r="CP20533" t="s">
        <v>1401</v>
      </c>
      <c r="CQ20533">
        <v>1</v>
      </c>
      <c r="CS20533">
        <v>1</v>
      </c>
      <c r="CU20533">
        <v>1</v>
      </c>
      <c r="CX20533" t="s">
        <v>72</v>
      </c>
      <c r="CY20533" t="s">
        <v>191</v>
      </c>
      <c r="CZ20533">
        <v>0</v>
      </c>
      <c r="DA20533">
        <v>2111</v>
      </c>
      <c r="DB20533">
        <v>0</v>
      </c>
      <c r="DC20533">
        <v>0</v>
      </c>
      <c r="DD20533">
        <v>0</v>
      </c>
      <c r="DE20533">
        <v>0</v>
      </c>
    </row>
    <row r="20534" spans="1:110" x14ac:dyDescent="0.25">
      <c r="A20534" s="1">
        <v>36789</v>
      </c>
      <c r="B20534" t="s">
        <v>1397</v>
      </c>
      <c r="C20534" t="s">
        <v>1398</v>
      </c>
      <c r="P20534">
        <v>1000</v>
      </c>
      <c r="Q20534">
        <v>61</v>
      </c>
      <c r="R20534">
        <v>61</v>
      </c>
      <c r="S20534">
        <v>61</v>
      </c>
      <c r="T20534">
        <v>61</v>
      </c>
      <c r="U20534">
        <v>61</v>
      </c>
      <c r="V20534">
        <v>61</v>
      </c>
      <c r="W20534">
        <v>61</v>
      </c>
      <c r="X20534">
        <v>61</v>
      </c>
      <c r="Y20534">
        <v>61</v>
      </c>
      <c r="Z20534">
        <v>61</v>
      </c>
      <c r="AA20534">
        <v>61</v>
      </c>
      <c r="AB20534">
        <v>61</v>
      </c>
      <c r="AC20534">
        <v>61</v>
      </c>
      <c r="AD20534">
        <v>49</v>
      </c>
      <c r="AF20534">
        <v>6</v>
      </c>
      <c r="AG20534">
        <v>2.25</v>
      </c>
      <c r="AH20534">
        <v>0</v>
      </c>
      <c r="AK20534" t="s">
        <v>72</v>
      </c>
      <c r="AL20534" t="s">
        <v>85</v>
      </c>
      <c r="AM20534">
        <v>0</v>
      </c>
      <c r="AN20534">
        <v>0</v>
      </c>
      <c r="AO20534">
        <v>0</v>
      </c>
      <c r="AP20534">
        <v>43</v>
      </c>
      <c r="AQ20534" t="s">
        <v>189</v>
      </c>
      <c r="AR20534" t="s">
        <v>190</v>
      </c>
      <c r="AS20534">
        <v>10254</v>
      </c>
      <c r="AT20534">
        <v>0</v>
      </c>
      <c r="AU20534" t="s">
        <v>1399</v>
      </c>
      <c r="AW20534">
        <v>0</v>
      </c>
      <c r="AX20534">
        <v>0</v>
      </c>
      <c r="BA20534">
        <v>0</v>
      </c>
      <c r="BB20534">
        <v>0</v>
      </c>
      <c r="BE20534">
        <v>0</v>
      </c>
      <c r="BF20534">
        <v>0</v>
      </c>
      <c r="CN20534" t="s">
        <v>1400</v>
      </c>
      <c r="CO20534">
        <v>4</v>
      </c>
      <c r="CP20534" t="s">
        <v>1401</v>
      </c>
      <c r="CQ20534">
        <v>1</v>
      </c>
      <c r="CS20534">
        <v>1</v>
      </c>
      <c r="CU20534">
        <v>1</v>
      </c>
      <c r="CX20534" t="s">
        <v>72</v>
      </c>
      <c r="CY20534" t="s">
        <v>191</v>
      </c>
      <c r="CZ20534">
        <v>0</v>
      </c>
      <c r="DA20534">
        <v>2111</v>
      </c>
      <c r="DB20534">
        <v>0</v>
      </c>
      <c r="DC20534">
        <v>0</v>
      </c>
      <c r="DD20534">
        <v>0</v>
      </c>
      <c r="DE20534">
        <v>0</v>
      </c>
    </row>
    <row r="20535" spans="1:110" x14ac:dyDescent="0.25">
      <c r="A20535" s="1">
        <v>36846</v>
      </c>
      <c r="B20535" t="s">
        <v>1397</v>
      </c>
      <c r="C20535" t="s">
        <v>1398</v>
      </c>
      <c r="P20535">
        <v>1000</v>
      </c>
      <c r="Q20535">
        <v>61</v>
      </c>
      <c r="R20535">
        <v>61</v>
      </c>
      <c r="S20535">
        <v>61</v>
      </c>
      <c r="T20535">
        <v>61</v>
      </c>
      <c r="U20535">
        <v>61</v>
      </c>
      <c r="V20535">
        <v>61</v>
      </c>
      <c r="W20535">
        <v>61</v>
      </c>
      <c r="X20535">
        <v>61</v>
      </c>
      <c r="Y20535">
        <v>61</v>
      </c>
      <c r="Z20535">
        <v>61</v>
      </c>
      <c r="AA20535">
        <v>61</v>
      </c>
      <c r="AB20535">
        <v>61</v>
      </c>
      <c r="AC20535">
        <v>61</v>
      </c>
      <c r="AD20535">
        <v>49</v>
      </c>
      <c r="AF20535">
        <v>6</v>
      </c>
      <c r="AG20535">
        <v>2.25</v>
      </c>
      <c r="AH20535">
        <v>0</v>
      </c>
      <c r="AK20535" t="s">
        <v>72</v>
      </c>
      <c r="AL20535" t="s">
        <v>85</v>
      </c>
      <c r="AM20535">
        <v>0</v>
      </c>
      <c r="AN20535">
        <v>0</v>
      </c>
      <c r="AO20535">
        <v>0</v>
      </c>
      <c r="AP20535">
        <v>43</v>
      </c>
      <c r="AQ20535" t="s">
        <v>189</v>
      </c>
      <c r="AR20535" t="s">
        <v>190</v>
      </c>
      <c r="AS20535">
        <v>10254</v>
      </c>
      <c r="AT20535">
        <v>0</v>
      </c>
      <c r="AU20535" t="s">
        <v>1399</v>
      </c>
      <c r="AW20535">
        <v>0</v>
      </c>
      <c r="AX20535">
        <v>0</v>
      </c>
      <c r="BA20535">
        <v>0</v>
      </c>
      <c r="BB20535">
        <v>0</v>
      </c>
      <c r="BE20535">
        <v>0</v>
      </c>
      <c r="BF20535">
        <v>0</v>
      </c>
      <c r="CN20535" t="s">
        <v>1400</v>
      </c>
      <c r="CO20535">
        <v>4</v>
      </c>
      <c r="CP20535" t="s">
        <v>1401</v>
      </c>
      <c r="CQ20535">
        <v>1</v>
      </c>
      <c r="CS20535">
        <v>1</v>
      </c>
      <c r="CU20535">
        <v>1</v>
      </c>
      <c r="CX20535" t="s">
        <v>72</v>
      </c>
      <c r="CY20535" t="s">
        <v>191</v>
      </c>
      <c r="CZ20535">
        <v>0</v>
      </c>
      <c r="DA20535">
        <v>2111</v>
      </c>
      <c r="DB20535">
        <v>0</v>
      </c>
      <c r="DC20535">
        <v>0</v>
      </c>
      <c r="DD20535">
        <v>0</v>
      </c>
      <c r="DE20535">
        <v>0</v>
      </c>
    </row>
    <row r="20536" spans="1:110" x14ac:dyDescent="0.25">
      <c r="A20536" s="1">
        <v>36847</v>
      </c>
      <c r="B20536" t="s">
        <v>1397</v>
      </c>
      <c r="C20536" t="s">
        <v>1398</v>
      </c>
      <c r="P20536">
        <v>1000</v>
      </c>
      <c r="Q20536">
        <v>61</v>
      </c>
      <c r="R20536">
        <v>61</v>
      </c>
      <c r="S20536">
        <v>61</v>
      </c>
      <c r="T20536">
        <v>61</v>
      </c>
      <c r="U20536">
        <v>61</v>
      </c>
      <c r="V20536">
        <v>61</v>
      </c>
      <c r="W20536">
        <v>61</v>
      </c>
      <c r="X20536">
        <v>61</v>
      </c>
      <c r="Y20536">
        <v>61</v>
      </c>
      <c r="Z20536">
        <v>61</v>
      </c>
      <c r="AA20536">
        <v>61</v>
      </c>
      <c r="AB20536">
        <v>61</v>
      </c>
      <c r="AC20536">
        <v>61</v>
      </c>
      <c r="AD20536">
        <v>49</v>
      </c>
      <c r="AF20536">
        <v>6</v>
      </c>
      <c r="AG20536">
        <v>2.25</v>
      </c>
      <c r="AH20536">
        <v>0</v>
      </c>
      <c r="AK20536" t="s">
        <v>72</v>
      </c>
      <c r="AL20536" t="s">
        <v>85</v>
      </c>
      <c r="AM20536">
        <v>0</v>
      </c>
      <c r="AN20536">
        <v>0</v>
      </c>
      <c r="AO20536">
        <v>0</v>
      </c>
      <c r="AP20536">
        <v>43</v>
      </c>
      <c r="AQ20536" t="s">
        <v>189</v>
      </c>
      <c r="AR20536" t="s">
        <v>190</v>
      </c>
      <c r="AS20536">
        <v>10254</v>
      </c>
      <c r="AT20536">
        <v>0</v>
      </c>
      <c r="AU20536" t="s">
        <v>1399</v>
      </c>
      <c r="AW20536">
        <v>0</v>
      </c>
      <c r="AX20536">
        <v>0</v>
      </c>
      <c r="BA20536">
        <v>0</v>
      </c>
      <c r="BB20536">
        <v>0</v>
      </c>
      <c r="BE20536">
        <v>0</v>
      </c>
      <c r="BF20536">
        <v>0</v>
      </c>
      <c r="CN20536" t="s">
        <v>1400</v>
      </c>
      <c r="CO20536">
        <v>4</v>
      </c>
      <c r="CP20536" t="s">
        <v>1401</v>
      </c>
      <c r="CQ20536">
        <v>1</v>
      </c>
      <c r="CS20536">
        <v>1</v>
      </c>
      <c r="CU20536">
        <v>1</v>
      </c>
      <c r="CX20536" t="s">
        <v>72</v>
      </c>
      <c r="CY20536" t="s">
        <v>191</v>
      </c>
      <c r="CZ20536">
        <v>0</v>
      </c>
      <c r="DA20536">
        <v>2111</v>
      </c>
      <c r="DB20536">
        <v>0</v>
      </c>
      <c r="DC20536">
        <v>0</v>
      </c>
      <c r="DD20536">
        <v>0</v>
      </c>
      <c r="DE20536">
        <v>0</v>
      </c>
    </row>
    <row r="20537" spans="1:110" x14ac:dyDescent="0.25">
      <c r="A20537" s="1">
        <v>36852</v>
      </c>
      <c r="B20537" t="s">
        <v>1397</v>
      </c>
      <c r="C20537" t="s">
        <v>1398</v>
      </c>
      <c r="P20537">
        <v>1000</v>
      </c>
      <c r="Q20537">
        <v>61</v>
      </c>
      <c r="R20537">
        <v>61</v>
      </c>
      <c r="S20537">
        <v>61</v>
      </c>
      <c r="T20537">
        <v>61</v>
      </c>
      <c r="U20537">
        <v>61</v>
      </c>
      <c r="V20537">
        <v>61</v>
      </c>
      <c r="W20537">
        <v>61</v>
      </c>
      <c r="X20537">
        <v>61</v>
      </c>
      <c r="Y20537">
        <v>61</v>
      </c>
      <c r="Z20537">
        <v>61</v>
      </c>
      <c r="AA20537">
        <v>61</v>
      </c>
      <c r="AB20537">
        <v>61</v>
      </c>
      <c r="AC20537">
        <v>61</v>
      </c>
      <c r="AD20537">
        <v>49</v>
      </c>
      <c r="AF20537">
        <v>6</v>
      </c>
      <c r="AG20537">
        <v>2.25</v>
      </c>
      <c r="AH20537">
        <v>0</v>
      </c>
      <c r="AK20537" t="s">
        <v>72</v>
      </c>
      <c r="AL20537" t="s">
        <v>85</v>
      </c>
      <c r="AM20537">
        <v>0</v>
      </c>
      <c r="AN20537">
        <v>0</v>
      </c>
      <c r="AO20537">
        <v>0</v>
      </c>
      <c r="AP20537">
        <v>43</v>
      </c>
      <c r="AQ20537" t="s">
        <v>189</v>
      </c>
      <c r="AR20537" t="s">
        <v>190</v>
      </c>
      <c r="AS20537">
        <v>10254</v>
      </c>
      <c r="AT20537">
        <v>0</v>
      </c>
      <c r="AU20537" t="s">
        <v>1399</v>
      </c>
      <c r="AW20537">
        <v>0</v>
      </c>
      <c r="AX20537">
        <v>0</v>
      </c>
      <c r="BA20537">
        <v>0</v>
      </c>
      <c r="BB20537">
        <v>0</v>
      </c>
      <c r="BE20537">
        <v>0</v>
      </c>
      <c r="BF20537">
        <v>0</v>
      </c>
      <c r="CN20537" t="s">
        <v>1400</v>
      </c>
      <c r="CO20537">
        <v>4</v>
      </c>
      <c r="CP20537" t="s">
        <v>1401</v>
      </c>
      <c r="CQ20537">
        <v>1</v>
      </c>
      <c r="CS20537">
        <v>1</v>
      </c>
      <c r="CU20537">
        <v>1</v>
      </c>
      <c r="CX20537" t="s">
        <v>72</v>
      </c>
      <c r="CY20537" t="s">
        <v>191</v>
      </c>
      <c r="CZ20537">
        <v>0</v>
      </c>
      <c r="DA20537">
        <v>2111</v>
      </c>
      <c r="DB20537">
        <v>0</v>
      </c>
      <c r="DC20537">
        <v>0</v>
      </c>
      <c r="DD20537">
        <v>0</v>
      </c>
      <c r="DE20537">
        <v>0</v>
      </c>
    </row>
    <row r="20538" spans="1:110" x14ac:dyDescent="0.25">
      <c r="A20538" s="1">
        <v>36860</v>
      </c>
      <c r="B20538" t="s">
        <v>1397</v>
      </c>
      <c r="C20538" t="s">
        <v>1398</v>
      </c>
      <c r="P20538">
        <v>1000</v>
      </c>
      <c r="Q20538">
        <v>61</v>
      </c>
      <c r="R20538">
        <v>61</v>
      </c>
      <c r="S20538">
        <v>61</v>
      </c>
      <c r="T20538">
        <v>61</v>
      </c>
      <c r="U20538">
        <v>61</v>
      </c>
      <c r="V20538">
        <v>61</v>
      </c>
      <c r="W20538">
        <v>61</v>
      </c>
      <c r="X20538">
        <v>61</v>
      </c>
      <c r="Y20538">
        <v>61</v>
      </c>
      <c r="Z20538">
        <v>61</v>
      </c>
      <c r="AA20538">
        <v>61</v>
      </c>
      <c r="AB20538">
        <v>61</v>
      </c>
      <c r="AC20538">
        <v>61</v>
      </c>
      <c r="AD20538">
        <v>49</v>
      </c>
      <c r="AF20538">
        <v>6</v>
      </c>
      <c r="AG20538">
        <v>2.25</v>
      </c>
      <c r="AH20538">
        <v>0</v>
      </c>
      <c r="AK20538" t="s">
        <v>72</v>
      </c>
      <c r="AL20538" t="s">
        <v>85</v>
      </c>
      <c r="AM20538">
        <v>0</v>
      </c>
      <c r="AN20538">
        <v>0</v>
      </c>
      <c r="AO20538">
        <v>0</v>
      </c>
      <c r="AP20538">
        <v>43</v>
      </c>
      <c r="AQ20538" t="s">
        <v>189</v>
      </c>
      <c r="AR20538" t="s">
        <v>190</v>
      </c>
      <c r="AS20538">
        <v>10254</v>
      </c>
      <c r="AT20538">
        <v>0</v>
      </c>
      <c r="AU20538" t="s">
        <v>1399</v>
      </c>
      <c r="AW20538">
        <v>0</v>
      </c>
      <c r="AX20538">
        <v>0</v>
      </c>
      <c r="BA20538">
        <v>0</v>
      </c>
      <c r="BB20538">
        <v>0</v>
      </c>
      <c r="BE20538">
        <v>0</v>
      </c>
      <c r="BF20538">
        <v>0</v>
      </c>
      <c r="CN20538" t="s">
        <v>1400</v>
      </c>
      <c r="CO20538">
        <v>4</v>
      </c>
      <c r="CP20538" t="s">
        <v>1401</v>
      </c>
      <c r="CQ20538">
        <v>1</v>
      </c>
      <c r="CS20538">
        <v>1</v>
      </c>
      <c r="CU20538">
        <v>1</v>
      </c>
      <c r="CX20538" t="s">
        <v>72</v>
      </c>
      <c r="CY20538" t="s">
        <v>191</v>
      </c>
      <c r="CZ20538">
        <v>0</v>
      </c>
      <c r="DA20538">
        <v>2111</v>
      </c>
      <c r="DB20538">
        <v>0</v>
      </c>
      <c r="DC20538">
        <v>0</v>
      </c>
      <c r="DD20538">
        <v>0</v>
      </c>
      <c r="DE20538">
        <v>0</v>
      </c>
    </row>
    <row r="20539" spans="1:110" x14ac:dyDescent="0.25">
      <c r="A20539" s="1">
        <v>36869</v>
      </c>
      <c r="B20539" t="s">
        <v>1397</v>
      </c>
      <c r="C20539" t="s">
        <v>1398</v>
      </c>
      <c r="P20539">
        <v>1000</v>
      </c>
      <c r="Q20539">
        <v>61</v>
      </c>
      <c r="R20539">
        <v>61</v>
      </c>
      <c r="S20539">
        <v>61</v>
      </c>
      <c r="T20539">
        <v>61</v>
      </c>
      <c r="U20539">
        <v>61</v>
      </c>
      <c r="V20539">
        <v>61</v>
      </c>
      <c r="W20539">
        <v>61</v>
      </c>
      <c r="X20539">
        <v>61</v>
      </c>
      <c r="Y20539">
        <v>61</v>
      </c>
      <c r="Z20539">
        <v>61</v>
      </c>
      <c r="AA20539">
        <v>61</v>
      </c>
      <c r="AB20539">
        <v>61</v>
      </c>
      <c r="AC20539">
        <v>61</v>
      </c>
      <c r="AD20539">
        <v>49</v>
      </c>
      <c r="AF20539">
        <v>6</v>
      </c>
      <c r="AG20539">
        <v>2.25</v>
      </c>
      <c r="AH20539">
        <v>0</v>
      </c>
      <c r="AK20539" t="s">
        <v>72</v>
      </c>
      <c r="AL20539" t="s">
        <v>85</v>
      </c>
      <c r="AM20539">
        <v>0</v>
      </c>
      <c r="AN20539">
        <v>0</v>
      </c>
      <c r="AO20539">
        <v>0</v>
      </c>
      <c r="AP20539">
        <v>43</v>
      </c>
      <c r="AQ20539" t="s">
        <v>189</v>
      </c>
      <c r="AR20539" t="s">
        <v>190</v>
      </c>
      <c r="AS20539">
        <v>10254</v>
      </c>
      <c r="AT20539">
        <v>0</v>
      </c>
      <c r="AU20539" t="s">
        <v>1399</v>
      </c>
      <c r="AW20539">
        <v>0</v>
      </c>
      <c r="AX20539">
        <v>0</v>
      </c>
      <c r="BA20539">
        <v>0</v>
      </c>
      <c r="BB20539">
        <v>0</v>
      </c>
      <c r="BE20539">
        <v>0</v>
      </c>
      <c r="BF20539">
        <v>0</v>
      </c>
      <c r="CN20539" t="s">
        <v>1400</v>
      </c>
      <c r="CO20539">
        <v>4</v>
      </c>
      <c r="CP20539" t="s">
        <v>1401</v>
      </c>
      <c r="CQ20539">
        <v>1</v>
      </c>
      <c r="CS20539">
        <v>1</v>
      </c>
      <c r="CU20539">
        <v>1</v>
      </c>
      <c r="CX20539" t="s">
        <v>72</v>
      </c>
      <c r="CY20539" t="s">
        <v>191</v>
      </c>
      <c r="CZ20539">
        <v>0</v>
      </c>
      <c r="DA20539">
        <v>2111</v>
      </c>
      <c r="DB20539">
        <v>0</v>
      </c>
      <c r="DC20539">
        <v>0</v>
      </c>
      <c r="DD20539">
        <v>0</v>
      </c>
      <c r="DE20539">
        <v>0</v>
      </c>
    </row>
    <row r="20540" spans="1:110" x14ac:dyDescent="0.25">
      <c r="A20540" s="1">
        <v>36900</v>
      </c>
      <c r="B20540" t="s">
        <v>1397</v>
      </c>
      <c r="C20540" t="s">
        <v>1398</v>
      </c>
      <c r="P20540">
        <v>1000</v>
      </c>
      <c r="Q20540">
        <v>61</v>
      </c>
      <c r="R20540">
        <v>61</v>
      </c>
      <c r="S20540">
        <v>61</v>
      </c>
      <c r="T20540">
        <v>61</v>
      </c>
      <c r="U20540">
        <v>61</v>
      </c>
      <c r="V20540">
        <v>61</v>
      </c>
      <c r="W20540">
        <v>61</v>
      </c>
      <c r="X20540">
        <v>61</v>
      </c>
      <c r="Y20540">
        <v>61</v>
      </c>
      <c r="Z20540">
        <v>61</v>
      </c>
      <c r="AA20540">
        <v>61</v>
      </c>
      <c r="AB20540">
        <v>61</v>
      </c>
      <c r="AC20540">
        <v>61</v>
      </c>
      <c r="AD20540">
        <v>49</v>
      </c>
      <c r="AF20540">
        <v>6</v>
      </c>
      <c r="AG20540">
        <v>2.25</v>
      </c>
      <c r="AH20540">
        <v>0</v>
      </c>
      <c r="AK20540" t="s">
        <v>72</v>
      </c>
      <c r="AL20540" t="s">
        <v>85</v>
      </c>
      <c r="AM20540">
        <v>0</v>
      </c>
      <c r="AN20540">
        <v>0</v>
      </c>
      <c r="AO20540">
        <v>0</v>
      </c>
      <c r="AP20540">
        <v>43</v>
      </c>
      <c r="AQ20540" t="s">
        <v>189</v>
      </c>
      <c r="AR20540" t="s">
        <v>190</v>
      </c>
      <c r="AS20540">
        <v>10254</v>
      </c>
      <c r="AT20540">
        <v>0</v>
      </c>
      <c r="AU20540" t="s">
        <v>1399</v>
      </c>
      <c r="AW20540">
        <v>0</v>
      </c>
      <c r="AX20540">
        <v>0</v>
      </c>
      <c r="BA20540">
        <v>0</v>
      </c>
      <c r="BB20540">
        <v>0</v>
      </c>
      <c r="BE20540">
        <v>0</v>
      </c>
      <c r="BF20540">
        <v>0</v>
      </c>
      <c r="CN20540" t="s">
        <v>1400</v>
      </c>
      <c r="CO20540">
        <v>4</v>
      </c>
      <c r="CP20540" t="s">
        <v>1401</v>
      </c>
      <c r="CQ20540">
        <v>1</v>
      </c>
      <c r="CS20540">
        <v>1</v>
      </c>
      <c r="CU20540">
        <v>1</v>
      </c>
      <c r="CX20540" t="s">
        <v>72</v>
      </c>
      <c r="CY20540" t="s">
        <v>191</v>
      </c>
      <c r="CZ20540">
        <v>0</v>
      </c>
      <c r="DA20540">
        <v>2111</v>
      </c>
      <c r="DB20540">
        <v>0</v>
      </c>
      <c r="DC20540">
        <v>0</v>
      </c>
      <c r="DD20540">
        <v>0</v>
      </c>
      <c r="DE20540">
        <v>0</v>
      </c>
    </row>
    <row r="20541" spans="1:110" x14ac:dyDescent="0.25">
      <c r="A20541" s="1">
        <v>36923</v>
      </c>
      <c r="B20541" t="s">
        <v>1397</v>
      </c>
      <c r="C20541" t="s">
        <v>1398</v>
      </c>
      <c r="P20541">
        <v>1000</v>
      </c>
      <c r="Q20541">
        <v>61</v>
      </c>
      <c r="R20541">
        <v>61</v>
      </c>
      <c r="S20541">
        <v>61</v>
      </c>
      <c r="T20541">
        <v>61</v>
      </c>
      <c r="U20541">
        <v>61</v>
      </c>
      <c r="V20541">
        <v>61</v>
      </c>
      <c r="W20541">
        <v>61</v>
      </c>
      <c r="X20541">
        <v>61</v>
      </c>
      <c r="Y20541">
        <v>61</v>
      </c>
      <c r="Z20541">
        <v>61</v>
      </c>
      <c r="AA20541">
        <v>61</v>
      </c>
      <c r="AB20541">
        <v>61</v>
      </c>
      <c r="AC20541">
        <v>61</v>
      </c>
      <c r="AD20541">
        <v>49</v>
      </c>
      <c r="AF20541">
        <v>6</v>
      </c>
      <c r="AG20541">
        <v>2.25</v>
      </c>
      <c r="AH20541">
        <v>0</v>
      </c>
      <c r="AK20541" t="s">
        <v>72</v>
      </c>
      <c r="AL20541" t="s">
        <v>85</v>
      </c>
      <c r="AM20541">
        <v>0</v>
      </c>
      <c r="AN20541">
        <v>0</v>
      </c>
      <c r="AO20541">
        <v>0</v>
      </c>
      <c r="AP20541">
        <v>43</v>
      </c>
      <c r="AQ20541" t="s">
        <v>189</v>
      </c>
      <c r="AR20541" t="s">
        <v>190</v>
      </c>
      <c r="AS20541">
        <v>10254</v>
      </c>
      <c r="AT20541">
        <v>0</v>
      </c>
      <c r="AU20541" t="s">
        <v>1399</v>
      </c>
      <c r="AW20541">
        <v>0</v>
      </c>
      <c r="AX20541">
        <v>0</v>
      </c>
      <c r="BA20541">
        <v>0</v>
      </c>
      <c r="BB20541">
        <v>0</v>
      </c>
      <c r="BE20541">
        <v>0</v>
      </c>
      <c r="BF20541">
        <v>0</v>
      </c>
      <c r="CN20541" t="s">
        <v>1400</v>
      </c>
      <c r="CO20541">
        <v>4</v>
      </c>
      <c r="CP20541" t="s">
        <v>1401</v>
      </c>
      <c r="CQ20541">
        <v>1</v>
      </c>
      <c r="CS20541">
        <v>1</v>
      </c>
      <c r="CU20541">
        <v>1</v>
      </c>
      <c r="CX20541" t="s">
        <v>72</v>
      </c>
      <c r="CY20541" t="s">
        <v>191</v>
      </c>
      <c r="CZ20541">
        <v>0</v>
      </c>
      <c r="DA20541">
        <v>2111</v>
      </c>
      <c r="DB20541">
        <v>0</v>
      </c>
      <c r="DC20541">
        <v>0</v>
      </c>
      <c r="DD20541">
        <v>0</v>
      </c>
      <c r="DE20541">
        <v>0</v>
      </c>
    </row>
    <row r="20542" spans="1:110" x14ac:dyDescent="0.25">
      <c r="A20542" s="1">
        <v>36957</v>
      </c>
      <c r="B20542" t="s">
        <v>1397</v>
      </c>
      <c r="C20542" t="s">
        <v>1398</v>
      </c>
      <c r="P20542">
        <v>1000</v>
      </c>
      <c r="Q20542">
        <v>61</v>
      </c>
      <c r="R20542">
        <v>61</v>
      </c>
      <c r="S20542">
        <v>61</v>
      </c>
      <c r="T20542">
        <v>61</v>
      </c>
      <c r="U20542">
        <v>61</v>
      </c>
      <c r="V20542">
        <v>61</v>
      </c>
      <c r="W20542">
        <v>61</v>
      </c>
      <c r="X20542">
        <v>61</v>
      </c>
      <c r="Y20542">
        <v>61</v>
      </c>
      <c r="Z20542">
        <v>61</v>
      </c>
      <c r="AA20542">
        <v>61</v>
      </c>
      <c r="AB20542">
        <v>61</v>
      </c>
      <c r="AC20542">
        <v>61</v>
      </c>
      <c r="AD20542">
        <v>49</v>
      </c>
      <c r="AF20542">
        <v>6</v>
      </c>
      <c r="AG20542">
        <v>2.25</v>
      </c>
      <c r="AH20542">
        <v>0</v>
      </c>
      <c r="AK20542" t="s">
        <v>72</v>
      </c>
      <c r="AL20542" t="s">
        <v>85</v>
      </c>
      <c r="AM20542">
        <v>0</v>
      </c>
      <c r="AN20542">
        <v>0</v>
      </c>
      <c r="AO20542">
        <v>0</v>
      </c>
      <c r="AP20542">
        <v>43</v>
      </c>
      <c r="AQ20542" t="s">
        <v>189</v>
      </c>
      <c r="AR20542" t="s">
        <v>190</v>
      </c>
      <c r="AS20542">
        <v>10254</v>
      </c>
      <c r="AT20542">
        <v>0</v>
      </c>
      <c r="AU20542" t="s">
        <v>1399</v>
      </c>
      <c r="AW20542">
        <v>0</v>
      </c>
      <c r="AX20542">
        <v>0</v>
      </c>
      <c r="BA20542">
        <v>0</v>
      </c>
      <c r="BB20542">
        <v>0</v>
      </c>
      <c r="BE20542">
        <v>0</v>
      </c>
      <c r="BF20542">
        <v>0</v>
      </c>
      <c r="CN20542" t="s">
        <v>1400</v>
      </c>
      <c r="CO20542">
        <v>4</v>
      </c>
      <c r="CP20542" t="s">
        <v>1401</v>
      </c>
      <c r="CQ20542">
        <v>1</v>
      </c>
      <c r="CS20542">
        <v>1</v>
      </c>
      <c r="CU20542">
        <v>1</v>
      </c>
      <c r="CX20542" t="s">
        <v>72</v>
      </c>
      <c r="CY20542" t="s">
        <v>191</v>
      </c>
      <c r="CZ20542">
        <v>0</v>
      </c>
      <c r="DA20542">
        <v>2111</v>
      </c>
      <c r="DB20542">
        <v>0</v>
      </c>
      <c r="DC20542">
        <v>0</v>
      </c>
      <c r="DD20542">
        <v>0</v>
      </c>
      <c r="DE20542">
        <v>0</v>
      </c>
    </row>
    <row r="20543" spans="1:110" x14ac:dyDescent="0.25">
      <c r="A20543" s="1">
        <v>36986</v>
      </c>
      <c r="B20543" t="s">
        <v>1397</v>
      </c>
      <c r="C20543" t="s">
        <v>1398</v>
      </c>
      <c r="P20543">
        <v>1000</v>
      </c>
      <c r="Q20543">
        <v>61</v>
      </c>
      <c r="R20543">
        <v>61</v>
      </c>
      <c r="S20543">
        <v>61</v>
      </c>
      <c r="T20543">
        <v>61</v>
      </c>
      <c r="U20543">
        <v>61</v>
      </c>
      <c r="V20543">
        <v>61</v>
      </c>
      <c r="W20543">
        <v>61</v>
      </c>
      <c r="X20543">
        <v>61</v>
      </c>
      <c r="Y20543">
        <v>61</v>
      </c>
      <c r="Z20543">
        <v>61</v>
      </c>
      <c r="AA20543">
        <v>61</v>
      </c>
      <c r="AB20543">
        <v>61</v>
      </c>
      <c r="AC20543">
        <v>61</v>
      </c>
      <c r="AD20543">
        <v>49</v>
      </c>
      <c r="AF20543">
        <v>6</v>
      </c>
      <c r="AG20543">
        <v>2.25</v>
      </c>
      <c r="AH20543">
        <v>0</v>
      </c>
      <c r="AK20543" t="s">
        <v>72</v>
      </c>
      <c r="AL20543" t="s">
        <v>85</v>
      </c>
      <c r="AM20543">
        <v>0</v>
      </c>
      <c r="AN20543">
        <v>0</v>
      </c>
      <c r="AO20543">
        <v>0</v>
      </c>
      <c r="AP20543">
        <v>43</v>
      </c>
      <c r="AQ20543" t="s">
        <v>189</v>
      </c>
      <c r="AR20543" t="s">
        <v>190</v>
      </c>
      <c r="AS20543">
        <v>10254</v>
      </c>
      <c r="AT20543">
        <v>0</v>
      </c>
      <c r="AU20543" t="s">
        <v>1399</v>
      </c>
      <c r="AW20543">
        <v>0</v>
      </c>
      <c r="AX20543">
        <v>0</v>
      </c>
      <c r="BA20543">
        <v>0</v>
      </c>
      <c r="BB20543">
        <v>0</v>
      </c>
      <c r="BE20543">
        <v>0</v>
      </c>
      <c r="BF20543">
        <v>0</v>
      </c>
      <c r="CN20543" t="s">
        <v>1400</v>
      </c>
      <c r="CO20543">
        <v>4</v>
      </c>
      <c r="CP20543" t="s">
        <v>1401</v>
      </c>
      <c r="CQ20543">
        <v>1</v>
      </c>
      <c r="CS20543">
        <v>1</v>
      </c>
      <c r="CU20543">
        <v>1</v>
      </c>
      <c r="CX20543" t="s">
        <v>72</v>
      </c>
      <c r="CY20543" t="s">
        <v>191</v>
      </c>
      <c r="CZ20543">
        <v>0</v>
      </c>
      <c r="DA20543">
        <v>2111</v>
      </c>
      <c r="DB20543">
        <v>0</v>
      </c>
      <c r="DC20543">
        <v>0</v>
      </c>
      <c r="DD20543">
        <v>0</v>
      </c>
      <c r="DE20543">
        <v>0</v>
      </c>
    </row>
    <row r="20544" spans="1:110" x14ac:dyDescent="0.25">
      <c r="A20544" s="1">
        <v>37125</v>
      </c>
      <c r="B20544" t="s">
        <v>1397</v>
      </c>
      <c r="C20544" t="s">
        <v>1398</v>
      </c>
      <c r="D20544" t="s">
        <v>4811</v>
      </c>
      <c r="E20544" t="s">
        <v>4811</v>
      </c>
      <c r="F20544" t="s">
        <v>4811</v>
      </c>
      <c r="G20544" t="s">
        <v>4811</v>
      </c>
      <c r="H20544" t="s">
        <v>4811</v>
      </c>
      <c r="I20544" t="s">
        <v>4811</v>
      </c>
      <c r="J20544" t="s">
        <v>4811</v>
      </c>
      <c r="K20544" t="s">
        <v>4811</v>
      </c>
      <c r="L20544" t="s">
        <v>4811</v>
      </c>
      <c r="M20544" t="s">
        <v>4811</v>
      </c>
      <c r="N20544" t="s">
        <v>4811</v>
      </c>
      <c r="O20544" t="s">
        <v>4811</v>
      </c>
      <c r="P20544">
        <v>1000</v>
      </c>
      <c r="Q20544">
        <v>61</v>
      </c>
      <c r="R20544">
        <v>61</v>
      </c>
      <c r="S20544">
        <v>61</v>
      </c>
      <c r="T20544">
        <v>61</v>
      </c>
      <c r="U20544">
        <v>61</v>
      </c>
      <c r="V20544">
        <v>61</v>
      </c>
      <c r="W20544">
        <v>61</v>
      </c>
      <c r="X20544">
        <v>61</v>
      </c>
      <c r="Y20544">
        <v>61</v>
      </c>
      <c r="Z20544">
        <v>61</v>
      </c>
      <c r="AA20544">
        <v>61</v>
      </c>
      <c r="AB20544">
        <v>61</v>
      </c>
      <c r="AC20544">
        <v>61</v>
      </c>
      <c r="AD20544">
        <v>49</v>
      </c>
      <c r="AE20544">
        <v>61</v>
      </c>
      <c r="AF20544">
        <v>6</v>
      </c>
      <c r="AG20544">
        <v>2.25</v>
      </c>
      <c r="AH20544">
        <v>0</v>
      </c>
      <c r="AI20544" t="s">
        <v>4811</v>
      </c>
      <c r="AJ20544" t="s">
        <v>4811</v>
      </c>
      <c r="AK20544" t="s">
        <v>72</v>
      </c>
      <c r="AL20544" t="s">
        <v>85</v>
      </c>
      <c r="AM20544">
        <v>0</v>
      </c>
      <c r="AN20544">
        <v>0</v>
      </c>
      <c r="AO20544">
        <v>0</v>
      </c>
      <c r="AP20544">
        <v>0</v>
      </c>
      <c r="AQ20544" t="s">
        <v>189</v>
      </c>
      <c r="AR20544" t="s">
        <v>190</v>
      </c>
      <c r="AS20544">
        <v>10254</v>
      </c>
      <c r="AT20544">
        <v>0</v>
      </c>
      <c r="AU20544" t="s">
        <v>1399</v>
      </c>
      <c r="AV20544" t="s">
        <v>4811</v>
      </c>
      <c r="AW20544">
        <v>0</v>
      </c>
      <c r="AX20544">
        <v>0</v>
      </c>
      <c r="AY20544" t="s">
        <v>4811</v>
      </c>
      <c r="AZ20544" t="s">
        <v>4811</v>
      </c>
      <c r="BA20544">
        <v>0</v>
      </c>
      <c r="BB20544">
        <v>0</v>
      </c>
      <c r="BC20544" t="s">
        <v>4811</v>
      </c>
      <c r="BD20544" t="s">
        <v>4811</v>
      </c>
      <c r="BE20544">
        <v>0</v>
      </c>
      <c r="BF20544">
        <v>0</v>
      </c>
      <c r="BG20544" t="s">
        <v>4811</v>
      </c>
      <c r="BH20544" t="s">
        <v>4811</v>
      </c>
      <c r="BI20544">
        <v>0</v>
      </c>
      <c r="BJ20544">
        <v>0</v>
      </c>
      <c r="BK20544" t="s">
        <v>4811</v>
      </c>
      <c r="BL20544" t="s">
        <v>4811</v>
      </c>
      <c r="BM20544">
        <v>0</v>
      </c>
      <c r="BN20544">
        <v>0</v>
      </c>
      <c r="BO20544" t="s">
        <v>4811</v>
      </c>
      <c r="BP20544" t="s">
        <v>4811</v>
      </c>
      <c r="BQ20544">
        <v>0</v>
      </c>
      <c r="BR20544">
        <v>0</v>
      </c>
      <c r="BS20544" t="s">
        <v>4811</v>
      </c>
      <c r="BT20544" t="s">
        <v>4811</v>
      </c>
      <c r="BU20544">
        <v>0</v>
      </c>
      <c r="BV20544">
        <v>0</v>
      </c>
      <c r="BW20544" t="s">
        <v>4811</v>
      </c>
      <c r="BX20544" t="s">
        <v>4811</v>
      </c>
      <c r="BY20544">
        <v>0</v>
      </c>
      <c r="BZ20544">
        <v>0</v>
      </c>
      <c r="CA20544" t="s">
        <v>4811</v>
      </c>
      <c r="CB20544" t="s">
        <v>4811</v>
      </c>
      <c r="CC20544">
        <v>0</v>
      </c>
      <c r="CD20544">
        <v>0</v>
      </c>
      <c r="CE20544" t="s">
        <v>4811</v>
      </c>
      <c r="CF20544" t="s">
        <v>4811</v>
      </c>
      <c r="CG20544">
        <v>0</v>
      </c>
      <c r="CH20544">
        <v>0</v>
      </c>
      <c r="CI20544" t="s">
        <v>4811</v>
      </c>
      <c r="CJ20544" t="s">
        <v>4811</v>
      </c>
      <c r="CK20544">
        <v>0</v>
      </c>
      <c r="CL20544">
        <v>0</v>
      </c>
      <c r="CM20544" t="s">
        <v>4811</v>
      </c>
      <c r="CN20544" t="s">
        <v>1400</v>
      </c>
      <c r="CO20544">
        <v>4</v>
      </c>
      <c r="CP20544" t="s">
        <v>1401</v>
      </c>
      <c r="CQ20544">
        <v>1</v>
      </c>
      <c r="CR20544" t="s">
        <v>4811</v>
      </c>
      <c r="CS20544">
        <v>1</v>
      </c>
      <c r="CT20544" t="s">
        <v>4811</v>
      </c>
      <c r="CU20544">
        <v>1</v>
      </c>
      <c r="CV20544" t="s">
        <v>4811</v>
      </c>
      <c r="CW20544" t="s">
        <v>4811</v>
      </c>
      <c r="CX20544" t="s">
        <v>72</v>
      </c>
      <c r="CY20544" t="s">
        <v>191</v>
      </c>
      <c r="CZ20544">
        <v>0</v>
      </c>
      <c r="DA20544">
        <v>2111</v>
      </c>
      <c r="DB20544">
        <v>0</v>
      </c>
      <c r="DC20544">
        <v>0</v>
      </c>
      <c r="DD20544">
        <v>0</v>
      </c>
      <c r="DE20544">
        <v>0</v>
      </c>
      <c r="DF20544">
        <v>696</v>
      </c>
    </row>
    <row r="20545" spans="1:109" x14ac:dyDescent="0.25">
      <c r="A20545" s="1">
        <v>36186</v>
      </c>
      <c r="B20545" t="s">
        <v>1360</v>
      </c>
      <c r="C20545" t="s">
        <v>1361</v>
      </c>
      <c r="D20545" t="s">
        <v>1362</v>
      </c>
      <c r="E20545" t="s">
        <v>1363</v>
      </c>
      <c r="P20545">
        <v>0</v>
      </c>
      <c r="Q20545">
        <v>61</v>
      </c>
      <c r="R20545">
        <v>61</v>
      </c>
      <c r="S20545">
        <v>61</v>
      </c>
      <c r="T20545">
        <v>61</v>
      </c>
      <c r="U20545">
        <v>61</v>
      </c>
      <c r="V20545">
        <v>61</v>
      </c>
      <c r="W20545">
        <v>61</v>
      </c>
      <c r="X20545">
        <v>13</v>
      </c>
      <c r="Y20545">
        <v>61</v>
      </c>
      <c r="Z20545">
        <v>61</v>
      </c>
      <c r="AA20545">
        <v>61</v>
      </c>
      <c r="AB20545">
        <v>61</v>
      </c>
      <c r="AC20545">
        <v>61</v>
      </c>
      <c r="AD20545">
        <v>61</v>
      </c>
      <c r="AF20545">
        <v>3</v>
      </c>
      <c r="AG20545">
        <v>0</v>
      </c>
      <c r="AH20545">
        <v>12</v>
      </c>
      <c r="AK20545" t="s">
        <v>72</v>
      </c>
      <c r="AL20545" t="s">
        <v>1281</v>
      </c>
      <c r="AM20545">
        <v>0</v>
      </c>
      <c r="AN20545">
        <v>5</v>
      </c>
      <c r="AO20545">
        <v>0</v>
      </c>
      <c r="AP20545">
        <v>40</v>
      </c>
      <c r="AQ20545" t="s">
        <v>160</v>
      </c>
      <c r="AR20545" t="s">
        <v>123</v>
      </c>
      <c r="AS20545">
        <v>5</v>
      </c>
      <c r="AT20545">
        <v>0</v>
      </c>
      <c r="AU20545" t="s">
        <v>124</v>
      </c>
      <c r="AV20545" t="s">
        <v>507</v>
      </c>
      <c r="AW20545">
        <v>5</v>
      </c>
      <c r="AX20545">
        <v>0</v>
      </c>
      <c r="AY20545" t="s">
        <v>124</v>
      </c>
      <c r="AZ20545" t="s">
        <v>526</v>
      </c>
      <c r="BA20545">
        <v>5</v>
      </c>
      <c r="BB20545">
        <v>0</v>
      </c>
      <c r="BC20545" t="s">
        <v>124</v>
      </c>
      <c r="BE20545">
        <v>0</v>
      </c>
      <c r="BF20545">
        <v>0</v>
      </c>
      <c r="CO20545">
        <v>1</v>
      </c>
      <c r="CQ20545">
        <v>1</v>
      </c>
      <c r="CS20545">
        <v>1</v>
      </c>
      <c r="CU20545">
        <v>1</v>
      </c>
      <c r="CX20545" t="s">
        <v>72</v>
      </c>
      <c r="CY20545" t="s">
        <v>162</v>
      </c>
      <c r="CZ20545">
        <v>25</v>
      </c>
      <c r="DA20545">
        <v>2012</v>
      </c>
      <c r="DB20545">
        <v>0</v>
      </c>
      <c r="DC20545">
        <v>50</v>
      </c>
      <c r="DD20545">
        <v>0</v>
      </c>
      <c r="DE20545">
        <v>0</v>
      </c>
    </row>
    <row r="20546" spans="1:109" x14ac:dyDescent="0.25">
      <c r="A20546" s="1">
        <v>36207</v>
      </c>
      <c r="B20546" t="s">
        <v>1360</v>
      </c>
      <c r="C20546" t="s">
        <v>1361</v>
      </c>
      <c r="D20546" t="s">
        <v>1362</v>
      </c>
      <c r="E20546" t="s">
        <v>1363</v>
      </c>
      <c r="P20546">
        <v>0</v>
      </c>
      <c r="Q20546">
        <v>61</v>
      </c>
      <c r="R20546">
        <v>61</v>
      </c>
      <c r="S20546">
        <v>61</v>
      </c>
      <c r="T20546">
        <v>61</v>
      </c>
      <c r="U20546">
        <v>61</v>
      </c>
      <c r="V20546">
        <v>61</v>
      </c>
      <c r="W20546">
        <v>61</v>
      </c>
      <c r="X20546">
        <v>13</v>
      </c>
      <c r="Y20546">
        <v>61</v>
      </c>
      <c r="Z20546">
        <v>61</v>
      </c>
      <c r="AA20546">
        <v>61</v>
      </c>
      <c r="AB20546">
        <v>61</v>
      </c>
      <c r="AC20546">
        <v>61</v>
      </c>
      <c r="AD20546">
        <v>61</v>
      </c>
      <c r="AF20546">
        <v>3</v>
      </c>
      <c r="AG20546">
        <v>0</v>
      </c>
      <c r="AH20546">
        <v>12</v>
      </c>
      <c r="AK20546" t="s">
        <v>72</v>
      </c>
      <c r="AL20546" t="s">
        <v>1281</v>
      </c>
      <c r="AM20546">
        <v>0</v>
      </c>
      <c r="AN20546">
        <v>5</v>
      </c>
      <c r="AO20546">
        <v>0</v>
      </c>
      <c r="AP20546">
        <v>40</v>
      </c>
      <c r="AQ20546" t="s">
        <v>160</v>
      </c>
      <c r="AR20546" t="s">
        <v>123</v>
      </c>
      <c r="AS20546">
        <v>5</v>
      </c>
      <c r="AT20546">
        <v>0</v>
      </c>
      <c r="AU20546" t="s">
        <v>124</v>
      </c>
      <c r="AV20546" t="s">
        <v>507</v>
      </c>
      <c r="AW20546">
        <v>5</v>
      </c>
      <c r="AX20546">
        <v>0</v>
      </c>
      <c r="AY20546" t="s">
        <v>124</v>
      </c>
      <c r="AZ20546" t="s">
        <v>526</v>
      </c>
      <c r="BA20546">
        <v>5</v>
      </c>
      <c r="BB20546">
        <v>0</v>
      </c>
      <c r="BC20546" t="s">
        <v>124</v>
      </c>
      <c r="BE20546">
        <v>0</v>
      </c>
      <c r="BF20546">
        <v>0</v>
      </c>
      <c r="CO20546">
        <v>1</v>
      </c>
      <c r="CQ20546">
        <v>1</v>
      </c>
      <c r="CS20546">
        <v>1</v>
      </c>
      <c r="CU20546">
        <v>1</v>
      </c>
      <c r="CX20546" t="s">
        <v>72</v>
      </c>
      <c r="CY20546" t="s">
        <v>162</v>
      </c>
      <c r="CZ20546">
        <v>25</v>
      </c>
      <c r="DA20546">
        <v>2012</v>
      </c>
      <c r="DB20546">
        <v>0</v>
      </c>
      <c r="DC20546">
        <v>50</v>
      </c>
      <c r="DD20546">
        <v>0</v>
      </c>
      <c r="DE20546">
        <v>0</v>
      </c>
    </row>
    <row r="20547" spans="1:109" x14ac:dyDescent="0.25">
      <c r="A20547" s="1">
        <v>36599</v>
      </c>
      <c r="B20547" t="s">
        <v>1360</v>
      </c>
      <c r="C20547" t="s">
        <v>1361</v>
      </c>
      <c r="D20547" t="s">
        <v>1362</v>
      </c>
      <c r="E20547" t="s">
        <v>1363</v>
      </c>
      <c r="F20547" t="s">
        <v>1364</v>
      </c>
      <c r="P20547">
        <v>0</v>
      </c>
      <c r="Q20547">
        <v>61</v>
      </c>
      <c r="R20547">
        <v>61</v>
      </c>
      <c r="S20547">
        <v>61</v>
      </c>
      <c r="T20547">
        <v>61</v>
      </c>
      <c r="U20547">
        <v>61</v>
      </c>
      <c r="V20547">
        <v>61</v>
      </c>
      <c r="W20547">
        <v>61</v>
      </c>
      <c r="X20547">
        <v>13</v>
      </c>
      <c r="Y20547">
        <v>61</v>
      </c>
      <c r="Z20547">
        <v>61</v>
      </c>
      <c r="AA20547">
        <v>61</v>
      </c>
      <c r="AB20547">
        <v>61</v>
      </c>
      <c r="AC20547">
        <v>61</v>
      </c>
      <c r="AD20547">
        <v>61</v>
      </c>
      <c r="AF20547">
        <v>3</v>
      </c>
      <c r="AG20547">
        <v>0</v>
      </c>
      <c r="AH20547">
        <v>12</v>
      </c>
      <c r="AK20547" t="s">
        <v>72</v>
      </c>
      <c r="AL20547" t="s">
        <v>1281</v>
      </c>
      <c r="AM20547">
        <v>0</v>
      </c>
      <c r="AN20547">
        <v>5</v>
      </c>
      <c r="AO20547">
        <v>0</v>
      </c>
      <c r="AP20547">
        <v>40</v>
      </c>
      <c r="AQ20547" t="s">
        <v>160</v>
      </c>
      <c r="AR20547" t="s">
        <v>123</v>
      </c>
      <c r="AS20547">
        <v>5</v>
      </c>
      <c r="AT20547">
        <v>0</v>
      </c>
      <c r="AU20547" t="s">
        <v>124</v>
      </c>
      <c r="AV20547" t="s">
        <v>507</v>
      </c>
      <c r="AW20547">
        <v>5</v>
      </c>
      <c r="AX20547">
        <v>0</v>
      </c>
      <c r="AY20547" t="s">
        <v>124</v>
      </c>
      <c r="AZ20547" t="s">
        <v>526</v>
      </c>
      <c r="BA20547">
        <v>5</v>
      </c>
      <c r="BB20547">
        <v>0</v>
      </c>
      <c r="BC20547" t="s">
        <v>124</v>
      </c>
      <c r="BD20547" t="s">
        <v>76</v>
      </c>
      <c r="BE20547">
        <v>5</v>
      </c>
      <c r="BF20547">
        <v>0</v>
      </c>
      <c r="BG20547" t="s">
        <v>202</v>
      </c>
      <c r="CO20547">
        <v>1</v>
      </c>
      <c r="CQ20547">
        <v>1</v>
      </c>
      <c r="CS20547">
        <v>1</v>
      </c>
      <c r="CU20547">
        <v>1</v>
      </c>
      <c r="CX20547" t="s">
        <v>72</v>
      </c>
      <c r="CY20547" t="s">
        <v>162</v>
      </c>
      <c r="CZ20547">
        <v>15</v>
      </c>
      <c r="DA20547">
        <v>2012</v>
      </c>
      <c r="DB20547">
        <v>0</v>
      </c>
      <c r="DC20547">
        <v>50</v>
      </c>
      <c r="DD20547">
        <v>0</v>
      </c>
      <c r="DE20547">
        <v>0</v>
      </c>
    </row>
    <row r="20548" spans="1:109" x14ac:dyDescent="0.25">
      <c r="A20548" s="1">
        <v>36606</v>
      </c>
      <c r="B20548" t="s">
        <v>1360</v>
      </c>
      <c r="C20548" t="s">
        <v>1361</v>
      </c>
      <c r="D20548" t="s">
        <v>1362</v>
      </c>
      <c r="E20548" t="s">
        <v>1363</v>
      </c>
      <c r="F20548" t="s">
        <v>1364</v>
      </c>
      <c r="P20548">
        <v>0</v>
      </c>
      <c r="Q20548">
        <v>61</v>
      </c>
      <c r="R20548">
        <v>61</v>
      </c>
      <c r="S20548">
        <v>61</v>
      </c>
      <c r="T20548">
        <v>61</v>
      </c>
      <c r="U20548">
        <v>61</v>
      </c>
      <c r="V20548">
        <v>61</v>
      </c>
      <c r="W20548">
        <v>61</v>
      </c>
      <c r="X20548">
        <v>13</v>
      </c>
      <c r="Y20548">
        <v>61</v>
      </c>
      <c r="Z20548">
        <v>61</v>
      </c>
      <c r="AA20548">
        <v>61</v>
      </c>
      <c r="AB20548">
        <v>61</v>
      </c>
      <c r="AC20548">
        <v>61</v>
      </c>
      <c r="AD20548">
        <v>61</v>
      </c>
      <c r="AF20548">
        <v>3</v>
      </c>
      <c r="AG20548">
        <v>0</v>
      </c>
      <c r="AH20548">
        <v>12</v>
      </c>
      <c r="AK20548" t="s">
        <v>72</v>
      </c>
      <c r="AL20548" t="s">
        <v>1281</v>
      </c>
      <c r="AM20548">
        <v>0</v>
      </c>
      <c r="AN20548">
        <v>5</v>
      </c>
      <c r="AO20548">
        <v>0</v>
      </c>
      <c r="AP20548">
        <v>40</v>
      </c>
      <c r="AQ20548" t="s">
        <v>160</v>
      </c>
      <c r="AR20548" t="s">
        <v>123</v>
      </c>
      <c r="AS20548">
        <v>5</v>
      </c>
      <c r="AT20548">
        <v>0</v>
      </c>
      <c r="AU20548" t="s">
        <v>124</v>
      </c>
      <c r="AV20548" t="s">
        <v>507</v>
      </c>
      <c r="AW20548">
        <v>5</v>
      </c>
      <c r="AX20548">
        <v>0</v>
      </c>
      <c r="AY20548" t="s">
        <v>124</v>
      </c>
      <c r="AZ20548" t="s">
        <v>526</v>
      </c>
      <c r="BA20548">
        <v>5</v>
      </c>
      <c r="BB20548">
        <v>0</v>
      </c>
      <c r="BC20548" t="s">
        <v>124</v>
      </c>
      <c r="BD20548" t="s">
        <v>76</v>
      </c>
      <c r="BE20548">
        <v>5</v>
      </c>
      <c r="BF20548">
        <v>0</v>
      </c>
      <c r="BG20548" t="s">
        <v>202</v>
      </c>
      <c r="CO20548">
        <v>1</v>
      </c>
      <c r="CQ20548">
        <v>1</v>
      </c>
      <c r="CS20548">
        <v>1</v>
      </c>
      <c r="CU20548">
        <v>1</v>
      </c>
      <c r="CX20548" t="s">
        <v>72</v>
      </c>
      <c r="CY20548" t="s">
        <v>162</v>
      </c>
      <c r="CZ20548">
        <v>15</v>
      </c>
      <c r="DA20548">
        <v>2012</v>
      </c>
      <c r="DB20548">
        <v>0</v>
      </c>
      <c r="DC20548">
        <v>50</v>
      </c>
      <c r="DD20548">
        <v>0</v>
      </c>
      <c r="DE20548">
        <v>0</v>
      </c>
    </row>
    <row r="20549" spans="1:109" x14ac:dyDescent="0.25">
      <c r="A20549" s="1">
        <v>36612</v>
      </c>
      <c r="B20549" t="s">
        <v>1360</v>
      </c>
      <c r="C20549" t="s">
        <v>1361</v>
      </c>
      <c r="D20549" t="s">
        <v>1362</v>
      </c>
      <c r="E20549" t="s">
        <v>1363</v>
      </c>
      <c r="F20549" t="s">
        <v>1364</v>
      </c>
      <c r="P20549">
        <v>0</v>
      </c>
      <c r="Q20549">
        <v>61</v>
      </c>
      <c r="R20549">
        <v>61</v>
      </c>
      <c r="S20549">
        <v>61</v>
      </c>
      <c r="T20549">
        <v>61</v>
      </c>
      <c r="U20549">
        <v>61</v>
      </c>
      <c r="V20549">
        <v>61</v>
      </c>
      <c r="W20549">
        <v>61</v>
      </c>
      <c r="X20549">
        <v>13</v>
      </c>
      <c r="Y20549">
        <v>61</v>
      </c>
      <c r="Z20549">
        <v>61</v>
      </c>
      <c r="AA20549">
        <v>61</v>
      </c>
      <c r="AB20549">
        <v>61</v>
      </c>
      <c r="AC20549">
        <v>61</v>
      </c>
      <c r="AD20549">
        <v>61</v>
      </c>
      <c r="AF20549">
        <v>3</v>
      </c>
      <c r="AG20549">
        <v>0</v>
      </c>
      <c r="AH20549">
        <v>12</v>
      </c>
      <c r="AK20549" t="s">
        <v>72</v>
      </c>
      <c r="AL20549" t="s">
        <v>1281</v>
      </c>
      <c r="AM20549">
        <v>0</v>
      </c>
      <c r="AN20549">
        <v>5</v>
      </c>
      <c r="AO20549">
        <v>0</v>
      </c>
      <c r="AP20549">
        <v>40</v>
      </c>
      <c r="AQ20549" t="s">
        <v>160</v>
      </c>
      <c r="AR20549" t="s">
        <v>123</v>
      </c>
      <c r="AS20549">
        <v>5</v>
      </c>
      <c r="AT20549">
        <v>0</v>
      </c>
      <c r="AU20549" t="s">
        <v>124</v>
      </c>
      <c r="AV20549" t="s">
        <v>507</v>
      </c>
      <c r="AW20549">
        <v>5</v>
      </c>
      <c r="AX20549">
        <v>0</v>
      </c>
      <c r="AY20549" t="s">
        <v>124</v>
      </c>
      <c r="AZ20549" t="s">
        <v>526</v>
      </c>
      <c r="BA20549">
        <v>5</v>
      </c>
      <c r="BB20549">
        <v>0</v>
      </c>
      <c r="BC20549" t="s">
        <v>124</v>
      </c>
      <c r="BD20549" t="s">
        <v>76</v>
      </c>
      <c r="BE20549">
        <v>5</v>
      </c>
      <c r="BF20549">
        <v>0</v>
      </c>
      <c r="BG20549" t="s">
        <v>202</v>
      </c>
      <c r="CO20549">
        <v>1</v>
      </c>
      <c r="CQ20549">
        <v>1</v>
      </c>
      <c r="CS20549">
        <v>1</v>
      </c>
      <c r="CU20549">
        <v>1</v>
      </c>
      <c r="CX20549" t="s">
        <v>72</v>
      </c>
      <c r="CY20549" t="s">
        <v>162</v>
      </c>
      <c r="CZ20549">
        <v>15</v>
      </c>
      <c r="DA20549">
        <v>2012</v>
      </c>
      <c r="DB20549">
        <v>0</v>
      </c>
      <c r="DC20549">
        <v>50</v>
      </c>
      <c r="DD20549">
        <v>0</v>
      </c>
      <c r="DE20549">
        <v>0</v>
      </c>
    </row>
    <row r="20550" spans="1:109" x14ac:dyDescent="0.25">
      <c r="A20550" s="1">
        <v>36628</v>
      </c>
      <c r="B20550" t="s">
        <v>1360</v>
      </c>
      <c r="C20550" t="s">
        <v>1361</v>
      </c>
      <c r="D20550" t="s">
        <v>1362</v>
      </c>
      <c r="E20550" t="s">
        <v>1363</v>
      </c>
      <c r="F20550" t="s">
        <v>1364</v>
      </c>
      <c r="P20550">
        <v>0</v>
      </c>
      <c r="Q20550">
        <v>61</v>
      </c>
      <c r="R20550">
        <v>61</v>
      </c>
      <c r="S20550">
        <v>61</v>
      </c>
      <c r="T20550">
        <v>61</v>
      </c>
      <c r="U20550">
        <v>61</v>
      </c>
      <c r="V20550">
        <v>61</v>
      </c>
      <c r="W20550">
        <v>61</v>
      </c>
      <c r="X20550">
        <v>13</v>
      </c>
      <c r="Y20550">
        <v>61</v>
      </c>
      <c r="Z20550">
        <v>61</v>
      </c>
      <c r="AA20550">
        <v>61</v>
      </c>
      <c r="AB20550">
        <v>61</v>
      </c>
      <c r="AC20550">
        <v>61</v>
      </c>
      <c r="AD20550">
        <v>61</v>
      </c>
      <c r="AF20550">
        <v>3</v>
      </c>
      <c r="AG20550">
        <v>0</v>
      </c>
      <c r="AH20550">
        <v>0</v>
      </c>
      <c r="AK20550" t="s">
        <v>72</v>
      </c>
      <c r="AL20550" t="s">
        <v>1281</v>
      </c>
      <c r="AM20550">
        <v>0</v>
      </c>
      <c r="AN20550">
        <v>5</v>
      </c>
      <c r="AO20550">
        <v>0</v>
      </c>
      <c r="AP20550">
        <v>40</v>
      </c>
      <c r="AQ20550" t="s">
        <v>160</v>
      </c>
      <c r="AR20550" t="s">
        <v>123</v>
      </c>
      <c r="AS20550">
        <v>5</v>
      </c>
      <c r="AT20550">
        <v>60</v>
      </c>
      <c r="AU20550" t="s">
        <v>124</v>
      </c>
      <c r="AV20550" t="s">
        <v>507</v>
      </c>
      <c r="AW20550">
        <v>5</v>
      </c>
      <c r="AX20550">
        <v>60</v>
      </c>
      <c r="AY20550" t="s">
        <v>124</v>
      </c>
      <c r="AZ20550" t="s">
        <v>526</v>
      </c>
      <c r="BA20550">
        <v>5</v>
      </c>
      <c r="BB20550">
        <v>60</v>
      </c>
      <c r="BC20550" t="s">
        <v>124</v>
      </c>
      <c r="BD20550" t="s">
        <v>76</v>
      </c>
      <c r="BE20550">
        <v>5</v>
      </c>
      <c r="BF20550">
        <v>0</v>
      </c>
      <c r="BG20550" t="s">
        <v>202</v>
      </c>
      <c r="CO20550">
        <v>1</v>
      </c>
      <c r="CQ20550">
        <v>1</v>
      </c>
      <c r="CS20550">
        <v>1</v>
      </c>
      <c r="CU20550">
        <v>1</v>
      </c>
      <c r="CX20550" t="s">
        <v>72</v>
      </c>
      <c r="CY20550" t="s">
        <v>162</v>
      </c>
      <c r="CZ20550">
        <v>15</v>
      </c>
      <c r="DA20550">
        <v>2012</v>
      </c>
      <c r="DB20550">
        <v>0</v>
      </c>
      <c r="DC20550">
        <v>50</v>
      </c>
      <c r="DD20550">
        <v>0</v>
      </c>
      <c r="DE20550">
        <v>0</v>
      </c>
    </row>
    <row r="20551" spans="1:109" x14ac:dyDescent="0.25">
      <c r="A20551" s="1">
        <v>36663</v>
      </c>
      <c r="B20551" t="s">
        <v>1360</v>
      </c>
      <c r="C20551" t="s">
        <v>1361</v>
      </c>
      <c r="D20551" t="s">
        <v>1362</v>
      </c>
      <c r="E20551" t="s">
        <v>1363</v>
      </c>
      <c r="F20551" t="s">
        <v>1364</v>
      </c>
      <c r="P20551">
        <v>0</v>
      </c>
      <c r="Q20551">
        <v>61</v>
      </c>
      <c r="R20551">
        <v>61</v>
      </c>
      <c r="S20551">
        <v>61</v>
      </c>
      <c r="T20551">
        <v>61</v>
      </c>
      <c r="U20551">
        <v>61</v>
      </c>
      <c r="V20551">
        <v>61</v>
      </c>
      <c r="W20551">
        <v>61</v>
      </c>
      <c r="X20551">
        <v>13</v>
      </c>
      <c r="Y20551">
        <v>61</v>
      </c>
      <c r="Z20551">
        <v>61</v>
      </c>
      <c r="AA20551">
        <v>61</v>
      </c>
      <c r="AB20551">
        <v>61</v>
      </c>
      <c r="AC20551">
        <v>61</v>
      </c>
      <c r="AD20551">
        <v>61</v>
      </c>
      <c r="AF20551">
        <v>3</v>
      </c>
      <c r="AG20551">
        <v>0</v>
      </c>
      <c r="AH20551">
        <v>0</v>
      </c>
      <c r="AK20551" t="s">
        <v>72</v>
      </c>
      <c r="AL20551" t="s">
        <v>1281</v>
      </c>
      <c r="AM20551">
        <v>0</v>
      </c>
      <c r="AN20551">
        <v>5</v>
      </c>
      <c r="AO20551">
        <v>0</v>
      </c>
      <c r="AP20551">
        <v>40</v>
      </c>
      <c r="AQ20551" t="s">
        <v>160</v>
      </c>
      <c r="AR20551" t="s">
        <v>123</v>
      </c>
      <c r="AS20551">
        <v>5</v>
      </c>
      <c r="AT20551">
        <v>60</v>
      </c>
      <c r="AU20551" t="s">
        <v>124</v>
      </c>
      <c r="AV20551" t="s">
        <v>507</v>
      </c>
      <c r="AW20551">
        <v>5</v>
      </c>
      <c r="AX20551">
        <v>60</v>
      </c>
      <c r="AY20551" t="s">
        <v>124</v>
      </c>
      <c r="AZ20551" t="s">
        <v>526</v>
      </c>
      <c r="BA20551">
        <v>5</v>
      </c>
      <c r="BB20551">
        <v>60</v>
      </c>
      <c r="BC20551" t="s">
        <v>124</v>
      </c>
      <c r="BD20551" t="s">
        <v>76</v>
      </c>
      <c r="BE20551">
        <v>5</v>
      </c>
      <c r="BF20551">
        <v>0</v>
      </c>
      <c r="BG20551" t="s">
        <v>202</v>
      </c>
      <c r="CO20551">
        <v>1</v>
      </c>
      <c r="CQ20551">
        <v>1</v>
      </c>
      <c r="CS20551">
        <v>1</v>
      </c>
      <c r="CU20551">
        <v>1</v>
      </c>
      <c r="CX20551" t="s">
        <v>72</v>
      </c>
      <c r="CY20551" t="s">
        <v>162</v>
      </c>
      <c r="CZ20551">
        <v>15</v>
      </c>
      <c r="DA20551">
        <v>2012</v>
      </c>
      <c r="DB20551">
        <v>0</v>
      </c>
      <c r="DC20551">
        <v>50</v>
      </c>
      <c r="DD20551">
        <v>0</v>
      </c>
      <c r="DE20551">
        <v>0</v>
      </c>
    </row>
    <row r="20552" spans="1:109" x14ac:dyDescent="0.25">
      <c r="A20552" s="1">
        <v>36672</v>
      </c>
      <c r="B20552" t="s">
        <v>1360</v>
      </c>
      <c r="C20552" t="s">
        <v>1361</v>
      </c>
      <c r="D20552" t="s">
        <v>1362</v>
      </c>
      <c r="E20552" t="s">
        <v>1363</v>
      </c>
      <c r="F20552" t="s">
        <v>1364</v>
      </c>
      <c r="P20552">
        <v>0</v>
      </c>
      <c r="Q20552">
        <v>61</v>
      </c>
      <c r="R20552">
        <v>61</v>
      </c>
      <c r="S20552">
        <v>61</v>
      </c>
      <c r="T20552">
        <v>61</v>
      </c>
      <c r="U20552">
        <v>61</v>
      </c>
      <c r="V20552">
        <v>61</v>
      </c>
      <c r="W20552">
        <v>61</v>
      </c>
      <c r="X20552">
        <v>13</v>
      </c>
      <c r="Y20552">
        <v>61</v>
      </c>
      <c r="Z20552">
        <v>61</v>
      </c>
      <c r="AA20552">
        <v>61</v>
      </c>
      <c r="AB20552">
        <v>61</v>
      </c>
      <c r="AC20552">
        <v>61</v>
      </c>
      <c r="AD20552">
        <v>61</v>
      </c>
      <c r="AF20552">
        <v>3</v>
      </c>
      <c r="AG20552">
        <v>0</v>
      </c>
      <c r="AH20552">
        <v>0</v>
      </c>
      <c r="AK20552" t="s">
        <v>72</v>
      </c>
      <c r="AL20552" t="s">
        <v>1281</v>
      </c>
      <c r="AM20552">
        <v>0</v>
      </c>
      <c r="AN20552">
        <v>5</v>
      </c>
      <c r="AO20552">
        <v>0</v>
      </c>
      <c r="AP20552">
        <v>40</v>
      </c>
      <c r="AQ20552" t="s">
        <v>160</v>
      </c>
      <c r="AR20552" t="s">
        <v>123</v>
      </c>
      <c r="AS20552">
        <v>5</v>
      </c>
      <c r="AT20552">
        <v>60</v>
      </c>
      <c r="AU20552" t="s">
        <v>124</v>
      </c>
      <c r="AV20552" t="s">
        <v>507</v>
      </c>
      <c r="AW20552">
        <v>5</v>
      </c>
      <c r="AX20552">
        <v>60</v>
      </c>
      <c r="AY20552" t="s">
        <v>124</v>
      </c>
      <c r="AZ20552" t="s">
        <v>526</v>
      </c>
      <c r="BA20552">
        <v>5</v>
      </c>
      <c r="BB20552">
        <v>60</v>
      </c>
      <c r="BC20552" t="s">
        <v>124</v>
      </c>
      <c r="BD20552" t="s">
        <v>76</v>
      </c>
      <c r="BE20552">
        <v>5</v>
      </c>
      <c r="BF20552">
        <v>0</v>
      </c>
      <c r="BG20552" t="s">
        <v>202</v>
      </c>
      <c r="CO20552">
        <v>1</v>
      </c>
      <c r="CQ20552">
        <v>1</v>
      </c>
      <c r="CS20552">
        <v>1</v>
      </c>
      <c r="CU20552">
        <v>1</v>
      </c>
      <c r="CX20552" t="s">
        <v>72</v>
      </c>
      <c r="CY20552" t="s">
        <v>162</v>
      </c>
      <c r="CZ20552">
        <v>15</v>
      </c>
      <c r="DA20552">
        <v>2012</v>
      </c>
      <c r="DB20552">
        <v>0</v>
      </c>
      <c r="DC20552">
        <v>50</v>
      </c>
      <c r="DD20552">
        <v>0</v>
      </c>
      <c r="DE20552">
        <v>0</v>
      </c>
    </row>
    <row r="20553" spans="1:109" x14ac:dyDescent="0.25">
      <c r="A20553" s="1">
        <v>36707</v>
      </c>
      <c r="B20553" t="s">
        <v>1360</v>
      </c>
      <c r="C20553" t="s">
        <v>1361</v>
      </c>
      <c r="D20553" t="s">
        <v>1362</v>
      </c>
      <c r="E20553" t="s">
        <v>1363</v>
      </c>
      <c r="F20553" t="s">
        <v>1364</v>
      </c>
      <c r="P20553">
        <v>0</v>
      </c>
      <c r="Q20553">
        <v>61</v>
      </c>
      <c r="R20553">
        <v>61</v>
      </c>
      <c r="S20553">
        <v>61</v>
      </c>
      <c r="T20553">
        <v>61</v>
      </c>
      <c r="U20553">
        <v>61</v>
      </c>
      <c r="V20553">
        <v>61</v>
      </c>
      <c r="W20553">
        <v>61</v>
      </c>
      <c r="X20553">
        <v>13</v>
      </c>
      <c r="Y20553">
        <v>61</v>
      </c>
      <c r="Z20553">
        <v>61</v>
      </c>
      <c r="AA20553">
        <v>61</v>
      </c>
      <c r="AB20553">
        <v>61</v>
      </c>
      <c r="AC20553">
        <v>61</v>
      </c>
      <c r="AD20553">
        <v>61</v>
      </c>
      <c r="AF20553">
        <v>3</v>
      </c>
      <c r="AG20553">
        <v>0</v>
      </c>
      <c r="AH20553">
        <v>0</v>
      </c>
      <c r="AK20553" t="s">
        <v>72</v>
      </c>
      <c r="AL20553" t="s">
        <v>1281</v>
      </c>
      <c r="AM20553">
        <v>0</v>
      </c>
      <c r="AN20553">
        <v>5</v>
      </c>
      <c r="AO20553">
        <v>0</v>
      </c>
      <c r="AP20553">
        <v>40</v>
      </c>
      <c r="AQ20553" t="s">
        <v>160</v>
      </c>
      <c r="AR20553" t="s">
        <v>123</v>
      </c>
      <c r="AS20553">
        <v>5</v>
      </c>
      <c r="AT20553">
        <v>60</v>
      </c>
      <c r="AU20553" t="s">
        <v>124</v>
      </c>
      <c r="AV20553" t="s">
        <v>507</v>
      </c>
      <c r="AW20553">
        <v>5</v>
      </c>
      <c r="AX20553">
        <v>60</v>
      </c>
      <c r="AY20553" t="s">
        <v>124</v>
      </c>
      <c r="AZ20553" t="s">
        <v>526</v>
      </c>
      <c r="BA20553">
        <v>5</v>
      </c>
      <c r="BB20553">
        <v>60</v>
      </c>
      <c r="BC20553" t="s">
        <v>124</v>
      </c>
      <c r="BD20553" t="s">
        <v>76</v>
      </c>
      <c r="BE20553">
        <v>5</v>
      </c>
      <c r="BF20553">
        <v>0</v>
      </c>
      <c r="BG20553" t="s">
        <v>202</v>
      </c>
      <c r="CO20553">
        <v>1</v>
      </c>
      <c r="CQ20553">
        <v>1</v>
      </c>
      <c r="CS20553">
        <v>1</v>
      </c>
      <c r="CU20553">
        <v>1</v>
      </c>
      <c r="CX20553" t="s">
        <v>72</v>
      </c>
      <c r="CY20553" t="s">
        <v>162</v>
      </c>
      <c r="CZ20553">
        <v>15</v>
      </c>
      <c r="DA20553">
        <v>2012</v>
      </c>
      <c r="DB20553">
        <v>0</v>
      </c>
      <c r="DC20553">
        <v>50</v>
      </c>
      <c r="DD20553">
        <v>0</v>
      </c>
      <c r="DE20553">
        <v>0</v>
      </c>
    </row>
    <row r="20554" spans="1:109" x14ac:dyDescent="0.25">
      <c r="A20554" s="1">
        <v>36727</v>
      </c>
      <c r="B20554" t="s">
        <v>1360</v>
      </c>
      <c r="C20554" t="s">
        <v>1361</v>
      </c>
      <c r="D20554" t="s">
        <v>1362</v>
      </c>
      <c r="E20554" t="s">
        <v>1363</v>
      </c>
      <c r="F20554" t="s">
        <v>1364</v>
      </c>
      <c r="P20554">
        <v>0</v>
      </c>
      <c r="Q20554">
        <v>61</v>
      </c>
      <c r="R20554">
        <v>61</v>
      </c>
      <c r="S20554">
        <v>61</v>
      </c>
      <c r="T20554">
        <v>61</v>
      </c>
      <c r="U20554">
        <v>61</v>
      </c>
      <c r="V20554">
        <v>61</v>
      </c>
      <c r="W20554">
        <v>61</v>
      </c>
      <c r="X20554">
        <v>13</v>
      </c>
      <c r="Y20554">
        <v>61</v>
      </c>
      <c r="Z20554">
        <v>61</v>
      </c>
      <c r="AA20554">
        <v>61</v>
      </c>
      <c r="AB20554">
        <v>61</v>
      </c>
      <c r="AC20554">
        <v>61</v>
      </c>
      <c r="AD20554">
        <v>61</v>
      </c>
      <c r="AF20554">
        <v>3</v>
      </c>
      <c r="AG20554">
        <v>0</v>
      </c>
      <c r="AH20554">
        <v>0</v>
      </c>
      <c r="AK20554" t="s">
        <v>72</v>
      </c>
      <c r="AL20554" t="s">
        <v>1281</v>
      </c>
      <c r="AM20554">
        <v>0</v>
      </c>
      <c r="AN20554">
        <v>5</v>
      </c>
      <c r="AO20554">
        <v>0</v>
      </c>
      <c r="AP20554">
        <v>40</v>
      </c>
      <c r="AQ20554" t="s">
        <v>160</v>
      </c>
      <c r="AR20554" t="s">
        <v>123</v>
      </c>
      <c r="AS20554">
        <v>5</v>
      </c>
      <c r="AT20554">
        <v>60</v>
      </c>
      <c r="AU20554" t="s">
        <v>124</v>
      </c>
      <c r="AV20554" t="s">
        <v>507</v>
      </c>
      <c r="AW20554">
        <v>5</v>
      </c>
      <c r="AX20554">
        <v>60</v>
      </c>
      <c r="AY20554" t="s">
        <v>124</v>
      </c>
      <c r="AZ20554" t="s">
        <v>526</v>
      </c>
      <c r="BA20554">
        <v>5</v>
      </c>
      <c r="BB20554">
        <v>60</v>
      </c>
      <c r="BC20554" t="s">
        <v>124</v>
      </c>
      <c r="BD20554" t="s">
        <v>76</v>
      </c>
      <c r="BE20554">
        <v>5</v>
      </c>
      <c r="BF20554">
        <v>0</v>
      </c>
      <c r="BG20554" t="s">
        <v>202</v>
      </c>
      <c r="CO20554">
        <v>1</v>
      </c>
      <c r="CQ20554">
        <v>1</v>
      </c>
      <c r="CS20554">
        <v>1</v>
      </c>
      <c r="CU20554">
        <v>1</v>
      </c>
      <c r="CX20554" t="s">
        <v>72</v>
      </c>
      <c r="CY20554" t="s">
        <v>162</v>
      </c>
      <c r="CZ20554">
        <v>15</v>
      </c>
      <c r="DA20554">
        <v>2012</v>
      </c>
      <c r="DB20554">
        <v>0</v>
      </c>
      <c r="DC20554">
        <v>50</v>
      </c>
      <c r="DD20554">
        <v>0</v>
      </c>
      <c r="DE20554">
        <v>0</v>
      </c>
    </row>
    <row r="20555" spans="1:109" x14ac:dyDescent="0.25">
      <c r="A20555" s="1">
        <v>36748</v>
      </c>
      <c r="B20555" t="s">
        <v>1360</v>
      </c>
      <c r="C20555" t="s">
        <v>1361</v>
      </c>
      <c r="D20555" t="s">
        <v>1362</v>
      </c>
      <c r="E20555" t="s">
        <v>1363</v>
      </c>
      <c r="F20555" t="s">
        <v>1364</v>
      </c>
      <c r="P20555">
        <v>0</v>
      </c>
      <c r="Q20555">
        <v>61</v>
      </c>
      <c r="R20555">
        <v>61</v>
      </c>
      <c r="S20555">
        <v>61</v>
      </c>
      <c r="T20555">
        <v>61</v>
      </c>
      <c r="U20555">
        <v>61</v>
      </c>
      <c r="V20555">
        <v>61</v>
      </c>
      <c r="W20555">
        <v>61</v>
      </c>
      <c r="X20555">
        <v>13</v>
      </c>
      <c r="Y20555">
        <v>61</v>
      </c>
      <c r="Z20555">
        <v>61</v>
      </c>
      <c r="AA20555">
        <v>61</v>
      </c>
      <c r="AB20555">
        <v>61</v>
      </c>
      <c r="AC20555">
        <v>61</v>
      </c>
      <c r="AD20555">
        <v>61</v>
      </c>
      <c r="AF20555">
        <v>3</v>
      </c>
      <c r="AG20555">
        <v>0</v>
      </c>
      <c r="AH20555">
        <v>0</v>
      </c>
      <c r="AK20555" t="s">
        <v>72</v>
      </c>
      <c r="AL20555" t="s">
        <v>1281</v>
      </c>
      <c r="AM20555">
        <v>0</v>
      </c>
      <c r="AN20555">
        <v>5</v>
      </c>
      <c r="AO20555">
        <v>0</v>
      </c>
      <c r="AP20555">
        <v>40</v>
      </c>
      <c r="AQ20555" t="s">
        <v>160</v>
      </c>
      <c r="AR20555" t="s">
        <v>123</v>
      </c>
      <c r="AS20555">
        <v>5</v>
      </c>
      <c r="AT20555">
        <v>60</v>
      </c>
      <c r="AU20555" t="s">
        <v>124</v>
      </c>
      <c r="AV20555" t="s">
        <v>507</v>
      </c>
      <c r="AW20555">
        <v>5</v>
      </c>
      <c r="AX20555">
        <v>60</v>
      </c>
      <c r="AY20555" t="s">
        <v>124</v>
      </c>
      <c r="AZ20555" t="s">
        <v>526</v>
      </c>
      <c r="BA20555">
        <v>5</v>
      </c>
      <c r="BB20555">
        <v>60</v>
      </c>
      <c r="BC20555" t="s">
        <v>124</v>
      </c>
      <c r="BD20555" t="s">
        <v>76</v>
      </c>
      <c r="BE20555">
        <v>5</v>
      </c>
      <c r="BF20555">
        <v>0</v>
      </c>
      <c r="BG20555" t="s">
        <v>202</v>
      </c>
      <c r="CO20555">
        <v>1</v>
      </c>
      <c r="CQ20555">
        <v>1</v>
      </c>
      <c r="CS20555">
        <v>1</v>
      </c>
      <c r="CU20555">
        <v>1</v>
      </c>
      <c r="CX20555" t="s">
        <v>72</v>
      </c>
      <c r="CY20555" t="s">
        <v>162</v>
      </c>
      <c r="CZ20555">
        <v>15</v>
      </c>
      <c r="DA20555">
        <v>2012</v>
      </c>
      <c r="DB20555">
        <v>0</v>
      </c>
      <c r="DC20555">
        <v>50</v>
      </c>
      <c r="DD20555">
        <v>0</v>
      </c>
      <c r="DE20555">
        <v>0</v>
      </c>
    </row>
    <row r="20556" spans="1:109" x14ac:dyDescent="0.25">
      <c r="A20556" s="1">
        <v>36789</v>
      </c>
      <c r="B20556" t="s">
        <v>1360</v>
      </c>
      <c r="C20556" t="s">
        <v>1361</v>
      </c>
      <c r="D20556" t="s">
        <v>1362</v>
      </c>
      <c r="E20556" t="s">
        <v>1363</v>
      </c>
      <c r="F20556" t="s">
        <v>1364</v>
      </c>
      <c r="P20556">
        <v>0</v>
      </c>
      <c r="Q20556">
        <v>61</v>
      </c>
      <c r="R20556">
        <v>61</v>
      </c>
      <c r="S20556">
        <v>61</v>
      </c>
      <c r="T20556">
        <v>61</v>
      </c>
      <c r="U20556">
        <v>61</v>
      </c>
      <c r="V20556">
        <v>61</v>
      </c>
      <c r="W20556">
        <v>61</v>
      </c>
      <c r="X20556">
        <v>13</v>
      </c>
      <c r="Y20556">
        <v>61</v>
      </c>
      <c r="Z20556">
        <v>61</v>
      </c>
      <c r="AA20556">
        <v>61</v>
      </c>
      <c r="AB20556">
        <v>61</v>
      </c>
      <c r="AC20556">
        <v>61</v>
      </c>
      <c r="AD20556">
        <v>61</v>
      </c>
      <c r="AF20556">
        <v>3</v>
      </c>
      <c r="AG20556">
        <v>0</v>
      </c>
      <c r="AH20556">
        <v>0</v>
      </c>
      <c r="AK20556" t="s">
        <v>72</v>
      </c>
      <c r="AL20556" t="s">
        <v>1281</v>
      </c>
      <c r="AM20556">
        <v>0</v>
      </c>
      <c r="AN20556">
        <v>5</v>
      </c>
      <c r="AO20556">
        <v>0</v>
      </c>
      <c r="AP20556">
        <v>40</v>
      </c>
      <c r="AQ20556" t="s">
        <v>160</v>
      </c>
      <c r="AR20556" t="s">
        <v>123</v>
      </c>
      <c r="AS20556">
        <v>5</v>
      </c>
      <c r="AT20556">
        <v>60</v>
      </c>
      <c r="AU20556" t="s">
        <v>124</v>
      </c>
      <c r="AV20556" t="s">
        <v>507</v>
      </c>
      <c r="AW20556">
        <v>5</v>
      </c>
      <c r="AX20556">
        <v>60</v>
      </c>
      <c r="AY20556" t="s">
        <v>124</v>
      </c>
      <c r="AZ20556" t="s">
        <v>526</v>
      </c>
      <c r="BA20556">
        <v>5</v>
      </c>
      <c r="BB20556">
        <v>60</v>
      </c>
      <c r="BC20556" t="s">
        <v>124</v>
      </c>
      <c r="BD20556" t="s">
        <v>76</v>
      </c>
      <c r="BE20556">
        <v>5</v>
      </c>
      <c r="BF20556">
        <v>0</v>
      </c>
      <c r="BG20556" t="s">
        <v>202</v>
      </c>
      <c r="CO20556">
        <v>1</v>
      </c>
      <c r="CQ20556">
        <v>1</v>
      </c>
      <c r="CS20556">
        <v>1</v>
      </c>
      <c r="CU20556">
        <v>1</v>
      </c>
      <c r="CX20556" t="s">
        <v>72</v>
      </c>
      <c r="CY20556" t="s">
        <v>162</v>
      </c>
      <c r="CZ20556">
        <v>15</v>
      </c>
      <c r="DA20556">
        <v>2012</v>
      </c>
      <c r="DB20556">
        <v>0</v>
      </c>
      <c r="DC20556">
        <v>50</v>
      </c>
      <c r="DD20556">
        <v>0</v>
      </c>
      <c r="DE20556">
        <v>0</v>
      </c>
    </row>
    <row r="20557" spans="1:109" x14ac:dyDescent="0.25">
      <c r="A20557" s="1">
        <v>36846</v>
      </c>
      <c r="B20557" t="s">
        <v>1360</v>
      </c>
      <c r="C20557" t="s">
        <v>1361</v>
      </c>
      <c r="D20557" t="s">
        <v>1362</v>
      </c>
      <c r="E20557" t="s">
        <v>1363</v>
      </c>
      <c r="F20557" t="s">
        <v>1364</v>
      </c>
      <c r="P20557">
        <v>0</v>
      </c>
      <c r="Q20557">
        <v>61</v>
      </c>
      <c r="R20557">
        <v>61</v>
      </c>
      <c r="S20557">
        <v>61</v>
      </c>
      <c r="T20557">
        <v>61</v>
      </c>
      <c r="U20557">
        <v>61</v>
      </c>
      <c r="V20557">
        <v>61</v>
      </c>
      <c r="W20557">
        <v>61</v>
      </c>
      <c r="X20557">
        <v>13</v>
      </c>
      <c r="Y20557">
        <v>61</v>
      </c>
      <c r="Z20557">
        <v>61</v>
      </c>
      <c r="AA20557">
        <v>61</v>
      </c>
      <c r="AB20557">
        <v>61</v>
      </c>
      <c r="AC20557">
        <v>61</v>
      </c>
      <c r="AD20557">
        <v>61</v>
      </c>
      <c r="AF20557">
        <v>3</v>
      </c>
      <c r="AG20557">
        <v>0</v>
      </c>
      <c r="AH20557">
        <v>0</v>
      </c>
      <c r="AK20557" t="s">
        <v>72</v>
      </c>
      <c r="AL20557" t="s">
        <v>1281</v>
      </c>
      <c r="AM20557">
        <v>0</v>
      </c>
      <c r="AN20557">
        <v>5</v>
      </c>
      <c r="AO20557">
        <v>0</v>
      </c>
      <c r="AP20557">
        <v>40</v>
      </c>
      <c r="AQ20557" t="s">
        <v>160</v>
      </c>
      <c r="AR20557" t="s">
        <v>123</v>
      </c>
      <c r="AS20557">
        <v>5</v>
      </c>
      <c r="AT20557">
        <v>60</v>
      </c>
      <c r="AU20557" t="s">
        <v>124</v>
      </c>
      <c r="AV20557" t="s">
        <v>507</v>
      </c>
      <c r="AW20557">
        <v>5</v>
      </c>
      <c r="AX20557">
        <v>60</v>
      </c>
      <c r="AY20557" t="s">
        <v>124</v>
      </c>
      <c r="AZ20557" t="s">
        <v>526</v>
      </c>
      <c r="BA20557">
        <v>5</v>
      </c>
      <c r="BB20557">
        <v>60</v>
      </c>
      <c r="BC20557" t="s">
        <v>124</v>
      </c>
      <c r="BD20557" t="s">
        <v>76</v>
      </c>
      <c r="BE20557">
        <v>5</v>
      </c>
      <c r="BF20557">
        <v>0</v>
      </c>
      <c r="BG20557" t="s">
        <v>202</v>
      </c>
      <c r="CO20557">
        <v>1</v>
      </c>
      <c r="CQ20557">
        <v>1</v>
      </c>
      <c r="CS20557">
        <v>1</v>
      </c>
      <c r="CU20557">
        <v>1</v>
      </c>
      <c r="CX20557" t="s">
        <v>72</v>
      </c>
      <c r="CY20557" t="s">
        <v>162</v>
      </c>
      <c r="CZ20557">
        <v>15</v>
      </c>
      <c r="DA20557">
        <v>2012</v>
      </c>
      <c r="DB20557">
        <v>0</v>
      </c>
      <c r="DC20557">
        <v>50</v>
      </c>
      <c r="DD20557">
        <v>0</v>
      </c>
      <c r="DE20557">
        <v>0</v>
      </c>
    </row>
    <row r="20558" spans="1:109" x14ac:dyDescent="0.25">
      <c r="A20558" s="1">
        <v>36847</v>
      </c>
      <c r="B20558" t="s">
        <v>1360</v>
      </c>
      <c r="C20558" t="s">
        <v>1361</v>
      </c>
      <c r="D20558" t="s">
        <v>1362</v>
      </c>
      <c r="E20558" t="s">
        <v>1363</v>
      </c>
      <c r="F20558" t="s">
        <v>1364</v>
      </c>
      <c r="P20558">
        <v>0</v>
      </c>
      <c r="Q20558">
        <v>61</v>
      </c>
      <c r="R20558">
        <v>61</v>
      </c>
      <c r="S20558">
        <v>61</v>
      </c>
      <c r="T20558">
        <v>61</v>
      </c>
      <c r="U20558">
        <v>61</v>
      </c>
      <c r="V20558">
        <v>61</v>
      </c>
      <c r="W20558">
        <v>61</v>
      </c>
      <c r="X20558">
        <v>13</v>
      </c>
      <c r="Y20558">
        <v>61</v>
      </c>
      <c r="Z20558">
        <v>61</v>
      </c>
      <c r="AA20558">
        <v>61</v>
      </c>
      <c r="AB20558">
        <v>61</v>
      </c>
      <c r="AC20558">
        <v>61</v>
      </c>
      <c r="AD20558">
        <v>61</v>
      </c>
      <c r="AF20558">
        <v>3</v>
      </c>
      <c r="AG20558">
        <v>0</v>
      </c>
      <c r="AH20558">
        <v>0</v>
      </c>
      <c r="AK20558" t="s">
        <v>72</v>
      </c>
      <c r="AL20558" t="s">
        <v>1281</v>
      </c>
      <c r="AM20558">
        <v>0</v>
      </c>
      <c r="AN20558">
        <v>5</v>
      </c>
      <c r="AO20558">
        <v>0</v>
      </c>
      <c r="AP20558">
        <v>40</v>
      </c>
      <c r="AQ20558" t="s">
        <v>160</v>
      </c>
      <c r="AR20558" t="s">
        <v>123</v>
      </c>
      <c r="AS20558">
        <v>5</v>
      </c>
      <c r="AT20558">
        <v>60</v>
      </c>
      <c r="AU20558" t="s">
        <v>124</v>
      </c>
      <c r="AV20558" t="s">
        <v>507</v>
      </c>
      <c r="AW20558">
        <v>5</v>
      </c>
      <c r="AX20558">
        <v>60</v>
      </c>
      <c r="AY20558" t="s">
        <v>124</v>
      </c>
      <c r="AZ20558" t="s">
        <v>526</v>
      </c>
      <c r="BA20558">
        <v>5</v>
      </c>
      <c r="BB20558">
        <v>60</v>
      </c>
      <c r="BC20558" t="s">
        <v>124</v>
      </c>
      <c r="BD20558" t="s">
        <v>76</v>
      </c>
      <c r="BE20558">
        <v>5</v>
      </c>
      <c r="BF20558">
        <v>0</v>
      </c>
      <c r="BG20558" t="s">
        <v>202</v>
      </c>
      <c r="CO20558">
        <v>1</v>
      </c>
      <c r="CQ20558">
        <v>1</v>
      </c>
      <c r="CS20558">
        <v>1</v>
      </c>
      <c r="CU20558">
        <v>1</v>
      </c>
      <c r="CX20558" t="s">
        <v>72</v>
      </c>
      <c r="CY20558" t="s">
        <v>162</v>
      </c>
      <c r="CZ20558">
        <v>15</v>
      </c>
      <c r="DA20558">
        <v>2012</v>
      </c>
      <c r="DB20558">
        <v>0</v>
      </c>
      <c r="DC20558">
        <v>50</v>
      </c>
      <c r="DD20558">
        <v>0</v>
      </c>
      <c r="DE20558">
        <v>0</v>
      </c>
    </row>
    <row r="20559" spans="1:109" x14ac:dyDescent="0.25">
      <c r="A20559" s="1">
        <v>36852</v>
      </c>
      <c r="B20559" t="s">
        <v>1360</v>
      </c>
      <c r="C20559" t="s">
        <v>1361</v>
      </c>
      <c r="D20559" t="s">
        <v>1362</v>
      </c>
      <c r="E20559" t="s">
        <v>1363</v>
      </c>
      <c r="F20559" t="s">
        <v>1364</v>
      </c>
      <c r="P20559">
        <v>0</v>
      </c>
      <c r="Q20559">
        <v>61</v>
      </c>
      <c r="R20559">
        <v>61</v>
      </c>
      <c r="S20559">
        <v>61</v>
      </c>
      <c r="T20559">
        <v>61</v>
      </c>
      <c r="U20559">
        <v>61</v>
      </c>
      <c r="V20559">
        <v>61</v>
      </c>
      <c r="W20559">
        <v>61</v>
      </c>
      <c r="X20559">
        <v>13</v>
      </c>
      <c r="Y20559">
        <v>61</v>
      </c>
      <c r="Z20559">
        <v>61</v>
      </c>
      <c r="AA20559">
        <v>61</v>
      </c>
      <c r="AB20559">
        <v>61</v>
      </c>
      <c r="AC20559">
        <v>61</v>
      </c>
      <c r="AD20559">
        <v>61</v>
      </c>
      <c r="AF20559">
        <v>3</v>
      </c>
      <c r="AG20559">
        <v>0</v>
      </c>
      <c r="AH20559">
        <v>0</v>
      </c>
      <c r="AK20559" t="s">
        <v>72</v>
      </c>
      <c r="AL20559" t="s">
        <v>1281</v>
      </c>
      <c r="AM20559">
        <v>0</v>
      </c>
      <c r="AN20559">
        <v>5</v>
      </c>
      <c r="AO20559">
        <v>0</v>
      </c>
      <c r="AP20559">
        <v>40</v>
      </c>
      <c r="AQ20559" t="s">
        <v>160</v>
      </c>
      <c r="AR20559" t="s">
        <v>123</v>
      </c>
      <c r="AS20559">
        <v>5</v>
      </c>
      <c r="AT20559">
        <v>60</v>
      </c>
      <c r="AU20559" t="s">
        <v>124</v>
      </c>
      <c r="AV20559" t="s">
        <v>507</v>
      </c>
      <c r="AW20559">
        <v>5</v>
      </c>
      <c r="AX20559">
        <v>60</v>
      </c>
      <c r="AY20559" t="s">
        <v>124</v>
      </c>
      <c r="AZ20559" t="s">
        <v>526</v>
      </c>
      <c r="BA20559">
        <v>5</v>
      </c>
      <c r="BB20559">
        <v>60</v>
      </c>
      <c r="BC20559" t="s">
        <v>124</v>
      </c>
      <c r="BD20559" t="s">
        <v>76</v>
      </c>
      <c r="BE20559">
        <v>5</v>
      </c>
      <c r="BF20559">
        <v>0</v>
      </c>
      <c r="BG20559" t="s">
        <v>202</v>
      </c>
      <c r="CO20559">
        <v>1</v>
      </c>
      <c r="CQ20559">
        <v>1</v>
      </c>
      <c r="CS20559">
        <v>1</v>
      </c>
      <c r="CU20559">
        <v>1</v>
      </c>
      <c r="CX20559" t="s">
        <v>72</v>
      </c>
      <c r="CY20559" t="s">
        <v>162</v>
      </c>
      <c r="CZ20559">
        <v>15</v>
      </c>
      <c r="DA20559">
        <v>2012</v>
      </c>
      <c r="DB20559">
        <v>0</v>
      </c>
      <c r="DC20559">
        <v>50</v>
      </c>
      <c r="DD20559">
        <v>0</v>
      </c>
      <c r="DE20559">
        <v>0</v>
      </c>
    </row>
    <row r="20560" spans="1:109" x14ac:dyDescent="0.25">
      <c r="A20560" s="1">
        <v>36860</v>
      </c>
      <c r="B20560" t="s">
        <v>1360</v>
      </c>
      <c r="C20560" t="s">
        <v>1361</v>
      </c>
      <c r="D20560" t="s">
        <v>1362</v>
      </c>
      <c r="E20560" t="s">
        <v>1363</v>
      </c>
      <c r="F20560" t="s">
        <v>1364</v>
      </c>
      <c r="P20560">
        <v>0</v>
      </c>
      <c r="Q20560">
        <v>61</v>
      </c>
      <c r="R20560">
        <v>61</v>
      </c>
      <c r="S20560">
        <v>61</v>
      </c>
      <c r="T20560">
        <v>61</v>
      </c>
      <c r="U20560">
        <v>61</v>
      </c>
      <c r="V20560">
        <v>61</v>
      </c>
      <c r="W20560">
        <v>61</v>
      </c>
      <c r="X20560">
        <v>13</v>
      </c>
      <c r="Y20560">
        <v>61</v>
      </c>
      <c r="Z20560">
        <v>61</v>
      </c>
      <c r="AA20560">
        <v>61</v>
      </c>
      <c r="AB20560">
        <v>61</v>
      </c>
      <c r="AC20560">
        <v>61</v>
      </c>
      <c r="AD20560">
        <v>61</v>
      </c>
      <c r="AF20560">
        <v>3</v>
      </c>
      <c r="AG20560">
        <v>0</v>
      </c>
      <c r="AH20560">
        <v>0</v>
      </c>
      <c r="AK20560" t="s">
        <v>72</v>
      </c>
      <c r="AL20560" t="s">
        <v>1281</v>
      </c>
      <c r="AM20560">
        <v>0</v>
      </c>
      <c r="AN20560">
        <v>5</v>
      </c>
      <c r="AO20560">
        <v>0</v>
      </c>
      <c r="AP20560">
        <v>40</v>
      </c>
      <c r="AQ20560" t="s">
        <v>160</v>
      </c>
      <c r="AR20560" t="s">
        <v>123</v>
      </c>
      <c r="AS20560">
        <v>5</v>
      </c>
      <c r="AT20560">
        <v>60</v>
      </c>
      <c r="AU20560" t="s">
        <v>124</v>
      </c>
      <c r="AV20560" t="s">
        <v>507</v>
      </c>
      <c r="AW20560">
        <v>5</v>
      </c>
      <c r="AX20560">
        <v>60</v>
      </c>
      <c r="AY20560" t="s">
        <v>124</v>
      </c>
      <c r="AZ20560" t="s">
        <v>526</v>
      </c>
      <c r="BA20560">
        <v>5</v>
      </c>
      <c r="BB20560">
        <v>60</v>
      </c>
      <c r="BC20560" t="s">
        <v>124</v>
      </c>
      <c r="BD20560" t="s">
        <v>76</v>
      </c>
      <c r="BE20560">
        <v>5</v>
      </c>
      <c r="BF20560">
        <v>0</v>
      </c>
      <c r="BG20560" t="s">
        <v>202</v>
      </c>
      <c r="CO20560">
        <v>1</v>
      </c>
      <c r="CQ20560">
        <v>1</v>
      </c>
      <c r="CS20560">
        <v>1</v>
      </c>
      <c r="CU20560">
        <v>1</v>
      </c>
      <c r="CX20560" t="s">
        <v>72</v>
      </c>
      <c r="CY20560" t="s">
        <v>162</v>
      </c>
      <c r="CZ20560">
        <v>15</v>
      </c>
      <c r="DA20560">
        <v>2012</v>
      </c>
      <c r="DB20560">
        <v>0</v>
      </c>
      <c r="DC20560">
        <v>50</v>
      </c>
      <c r="DD20560">
        <v>0</v>
      </c>
      <c r="DE20560">
        <v>0</v>
      </c>
    </row>
    <row r="20561" spans="1:110" x14ac:dyDescent="0.25">
      <c r="A20561" s="1">
        <v>36869</v>
      </c>
      <c r="B20561" t="s">
        <v>1360</v>
      </c>
      <c r="C20561" t="s">
        <v>1361</v>
      </c>
      <c r="D20561" t="s">
        <v>1362</v>
      </c>
      <c r="E20561" t="s">
        <v>1363</v>
      </c>
      <c r="F20561" t="s">
        <v>1364</v>
      </c>
      <c r="P20561">
        <v>0</v>
      </c>
      <c r="Q20561">
        <v>61</v>
      </c>
      <c r="R20561">
        <v>61</v>
      </c>
      <c r="S20561">
        <v>61</v>
      </c>
      <c r="T20561">
        <v>61</v>
      </c>
      <c r="U20561">
        <v>61</v>
      </c>
      <c r="V20561">
        <v>61</v>
      </c>
      <c r="W20561">
        <v>61</v>
      </c>
      <c r="X20561">
        <v>13</v>
      </c>
      <c r="Y20561">
        <v>61</v>
      </c>
      <c r="Z20561">
        <v>61</v>
      </c>
      <c r="AA20561">
        <v>61</v>
      </c>
      <c r="AB20561">
        <v>61</v>
      </c>
      <c r="AC20561">
        <v>61</v>
      </c>
      <c r="AD20561">
        <v>61</v>
      </c>
      <c r="AF20561">
        <v>3</v>
      </c>
      <c r="AG20561">
        <v>0</v>
      </c>
      <c r="AH20561">
        <v>0</v>
      </c>
      <c r="AK20561" t="s">
        <v>72</v>
      </c>
      <c r="AL20561" t="s">
        <v>1281</v>
      </c>
      <c r="AM20561">
        <v>0</v>
      </c>
      <c r="AN20561">
        <v>5</v>
      </c>
      <c r="AO20561">
        <v>0</v>
      </c>
      <c r="AP20561">
        <v>40</v>
      </c>
      <c r="AQ20561" t="s">
        <v>160</v>
      </c>
      <c r="AR20561" t="s">
        <v>123</v>
      </c>
      <c r="AS20561">
        <v>5</v>
      </c>
      <c r="AT20561">
        <v>60</v>
      </c>
      <c r="AU20561" t="s">
        <v>124</v>
      </c>
      <c r="AV20561" t="s">
        <v>507</v>
      </c>
      <c r="AW20561">
        <v>5</v>
      </c>
      <c r="AX20561">
        <v>60</v>
      </c>
      <c r="AY20561" t="s">
        <v>124</v>
      </c>
      <c r="AZ20561" t="s">
        <v>526</v>
      </c>
      <c r="BA20561">
        <v>5</v>
      </c>
      <c r="BB20561">
        <v>60</v>
      </c>
      <c r="BC20561" t="s">
        <v>124</v>
      </c>
      <c r="BD20561" t="s">
        <v>76</v>
      </c>
      <c r="BE20561">
        <v>5</v>
      </c>
      <c r="BF20561">
        <v>0</v>
      </c>
      <c r="BG20561" t="s">
        <v>202</v>
      </c>
      <c r="CO20561">
        <v>1</v>
      </c>
      <c r="CQ20561">
        <v>1</v>
      </c>
      <c r="CS20561">
        <v>1</v>
      </c>
      <c r="CU20561">
        <v>1</v>
      </c>
      <c r="CX20561" t="s">
        <v>72</v>
      </c>
      <c r="CY20561" t="s">
        <v>162</v>
      </c>
      <c r="CZ20561">
        <v>15</v>
      </c>
      <c r="DA20561">
        <v>2012</v>
      </c>
      <c r="DB20561">
        <v>0</v>
      </c>
      <c r="DC20561">
        <v>50</v>
      </c>
      <c r="DD20561">
        <v>0</v>
      </c>
      <c r="DE20561">
        <v>0</v>
      </c>
    </row>
    <row r="20562" spans="1:110" x14ac:dyDescent="0.25">
      <c r="A20562" s="1">
        <v>36900</v>
      </c>
      <c r="B20562" t="s">
        <v>1360</v>
      </c>
      <c r="C20562" t="s">
        <v>1361</v>
      </c>
      <c r="D20562" t="s">
        <v>1362</v>
      </c>
      <c r="E20562" t="s">
        <v>1363</v>
      </c>
      <c r="F20562" t="s">
        <v>1364</v>
      </c>
      <c r="P20562">
        <v>0</v>
      </c>
      <c r="Q20562">
        <v>61</v>
      </c>
      <c r="R20562">
        <v>61</v>
      </c>
      <c r="S20562">
        <v>61</v>
      </c>
      <c r="T20562">
        <v>61</v>
      </c>
      <c r="U20562">
        <v>61</v>
      </c>
      <c r="V20562">
        <v>61</v>
      </c>
      <c r="W20562">
        <v>61</v>
      </c>
      <c r="X20562">
        <v>13</v>
      </c>
      <c r="Y20562">
        <v>61</v>
      </c>
      <c r="Z20562">
        <v>61</v>
      </c>
      <c r="AA20562">
        <v>61</v>
      </c>
      <c r="AB20562">
        <v>61</v>
      </c>
      <c r="AC20562">
        <v>61</v>
      </c>
      <c r="AD20562">
        <v>61</v>
      </c>
      <c r="AF20562">
        <v>3</v>
      </c>
      <c r="AG20562">
        <v>0</v>
      </c>
      <c r="AH20562">
        <v>0</v>
      </c>
      <c r="AK20562" t="s">
        <v>72</v>
      </c>
      <c r="AL20562" t="s">
        <v>1281</v>
      </c>
      <c r="AM20562">
        <v>0</v>
      </c>
      <c r="AN20562">
        <v>5</v>
      </c>
      <c r="AO20562">
        <v>0</v>
      </c>
      <c r="AP20562">
        <v>40</v>
      </c>
      <c r="AQ20562" t="s">
        <v>160</v>
      </c>
      <c r="AR20562" t="s">
        <v>123</v>
      </c>
      <c r="AS20562">
        <v>5</v>
      </c>
      <c r="AT20562">
        <v>60</v>
      </c>
      <c r="AU20562" t="s">
        <v>124</v>
      </c>
      <c r="AV20562" t="s">
        <v>507</v>
      </c>
      <c r="AW20562">
        <v>5</v>
      </c>
      <c r="AX20562">
        <v>60</v>
      </c>
      <c r="AY20562" t="s">
        <v>124</v>
      </c>
      <c r="AZ20562" t="s">
        <v>526</v>
      </c>
      <c r="BA20562">
        <v>5</v>
      </c>
      <c r="BB20562">
        <v>60</v>
      </c>
      <c r="BC20562" t="s">
        <v>124</v>
      </c>
      <c r="BD20562" t="s">
        <v>76</v>
      </c>
      <c r="BE20562">
        <v>5</v>
      </c>
      <c r="BF20562">
        <v>0</v>
      </c>
      <c r="BG20562" t="s">
        <v>202</v>
      </c>
      <c r="CO20562">
        <v>1</v>
      </c>
      <c r="CQ20562">
        <v>1</v>
      </c>
      <c r="CS20562">
        <v>1</v>
      </c>
      <c r="CU20562">
        <v>1</v>
      </c>
      <c r="CX20562" t="s">
        <v>72</v>
      </c>
      <c r="CY20562" t="s">
        <v>162</v>
      </c>
      <c r="CZ20562">
        <v>15</v>
      </c>
      <c r="DA20562">
        <v>2012</v>
      </c>
      <c r="DB20562">
        <v>0</v>
      </c>
      <c r="DC20562">
        <v>50</v>
      </c>
      <c r="DD20562">
        <v>0</v>
      </c>
      <c r="DE20562">
        <v>0</v>
      </c>
    </row>
    <row r="20563" spans="1:110" x14ac:dyDescent="0.25">
      <c r="A20563" s="1">
        <v>36923</v>
      </c>
      <c r="B20563" t="s">
        <v>1360</v>
      </c>
      <c r="C20563" t="s">
        <v>1361</v>
      </c>
      <c r="D20563" t="s">
        <v>1362</v>
      </c>
      <c r="E20563" t="s">
        <v>1363</v>
      </c>
      <c r="F20563" t="s">
        <v>1364</v>
      </c>
      <c r="P20563">
        <v>0</v>
      </c>
      <c r="Q20563">
        <v>61</v>
      </c>
      <c r="R20563">
        <v>61</v>
      </c>
      <c r="S20563">
        <v>61</v>
      </c>
      <c r="T20563">
        <v>61</v>
      </c>
      <c r="U20563">
        <v>61</v>
      </c>
      <c r="V20563">
        <v>61</v>
      </c>
      <c r="W20563">
        <v>61</v>
      </c>
      <c r="X20563">
        <v>13</v>
      </c>
      <c r="Y20563">
        <v>61</v>
      </c>
      <c r="Z20563">
        <v>61</v>
      </c>
      <c r="AA20563">
        <v>61</v>
      </c>
      <c r="AB20563">
        <v>61</v>
      </c>
      <c r="AC20563">
        <v>61</v>
      </c>
      <c r="AD20563">
        <v>61</v>
      </c>
      <c r="AF20563">
        <v>3</v>
      </c>
      <c r="AG20563">
        <v>0</v>
      </c>
      <c r="AH20563">
        <v>0</v>
      </c>
      <c r="AK20563" t="s">
        <v>72</v>
      </c>
      <c r="AL20563" t="s">
        <v>1281</v>
      </c>
      <c r="AM20563">
        <v>0</v>
      </c>
      <c r="AN20563">
        <v>5</v>
      </c>
      <c r="AO20563">
        <v>0</v>
      </c>
      <c r="AP20563">
        <v>40</v>
      </c>
      <c r="AQ20563" t="s">
        <v>160</v>
      </c>
      <c r="AR20563" t="s">
        <v>123</v>
      </c>
      <c r="AS20563">
        <v>5</v>
      </c>
      <c r="AT20563">
        <v>60</v>
      </c>
      <c r="AU20563" t="s">
        <v>124</v>
      </c>
      <c r="AV20563" t="s">
        <v>507</v>
      </c>
      <c r="AW20563">
        <v>5</v>
      </c>
      <c r="AX20563">
        <v>60</v>
      </c>
      <c r="AY20563" t="s">
        <v>124</v>
      </c>
      <c r="AZ20563" t="s">
        <v>526</v>
      </c>
      <c r="BA20563">
        <v>5</v>
      </c>
      <c r="BB20563">
        <v>60</v>
      </c>
      <c r="BC20563" t="s">
        <v>124</v>
      </c>
      <c r="BD20563" t="s">
        <v>76</v>
      </c>
      <c r="BE20563">
        <v>5</v>
      </c>
      <c r="BF20563">
        <v>0</v>
      </c>
      <c r="BG20563" t="s">
        <v>202</v>
      </c>
      <c r="CO20563">
        <v>1</v>
      </c>
      <c r="CQ20563">
        <v>1</v>
      </c>
      <c r="CS20563">
        <v>1</v>
      </c>
      <c r="CU20563">
        <v>1</v>
      </c>
      <c r="CX20563" t="s">
        <v>72</v>
      </c>
      <c r="CY20563" t="s">
        <v>162</v>
      </c>
      <c r="CZ20563">
        <v>15</v>
      </c>
      <c r="DA20563">
        <v>2012</v>
      </c>
      <c r="DB20563">
        <v>0</v>
      </c>
      <c r="DC20563">
        <v>50</v>
      </c>
      <c r="DD20563">
        <v>0</v>
      </c>
      <c r="DE20563">
        <v>0</v>
      </c>
    </row>
    <row r="20564" spans="1:110" x14ac:dyDescent="0.25">
      <c r="A20564" s="1">
        <v>36957</v>
      </c>
      <c r="B20564" t="s">
        <v>1360</v>
      </c>
      <c r="C20564" t="s">
        <v>1361</v>
      </c>
      <c r="D20564" t="s">
        <v>1362</v>
      </c>
      <c r="E20564" t="s">
        <v>1363</v>
      </c>
      <c r="F20564" t="s">
        <v>1364</v>
      </c>
      <c r="P20564">
        <v>0</v>
      </c>
      <c r="Q20564">
        <v>61</v>
      </c>
      <c r="R20564">
        <v>61</v>
      </c>
      <c r="S20564">
        <v>61</v>
      </c>
      <c r="T20564">
        <v>61</v>
      </c>
      <c r="U20564">
        <v>61</v>
      </c>
      <c r="V20564">
        <v>61</v>
      </c>
      <c r="W20564">
        <v>61</v>
      </c>
      <c r="X20564">
        <v>13</v>
      </c>
      <c r="Y20564">
        <v>61</v>
      </c>
      <c r="Z20564">
        <v>61</v>
      </c>
      <c r="AA20564">
        <v>61</v>
      </c>
      <c r="AB20564">
        <v>61</v>
      </c>
      <c r="AC20564">
        <v>61</v>
      </c>
      <c r="AD20564">
        <v>61</v>
      </c>
      <c r="AF20564">
        <v>3</v>
      </c>
      <c r="AG20564">
        <v>0</v>
      </c>
      <c r="AH20564">
        <v>0</v>
      </c>
      <c r="AK20564" t="s">
        <v>72</v>
      </c>
      <c r="AL20564" t="s">
        <v>1281</v>
      </c>
      <c r="AM20564">
        <v>0</v>
      </c>
      <c r="AN20564">
        <v>5</v>
      </c>
      <c r="AO20564">
        <v>0</v>
      </c>
      <c r="AP20564">
        <v>40</v>
      </c>
      <c r="AQ20564" t="s">
        <v>160</v>
      </c>
      <c r="AR20564" t="s">
        <v>123</v>
      </c>
      <c r="AS20564">
        <v>5</v>
      </c>
      <c r="AT20564">
        <v>60</v>
      </c>
      <c r="AU20564" t="s">
        <v>124</v>
      </c>
      <c r="AV20564" t="s">
        <v>507</v>
      </c>
      <c r="AW20564">
        <v>5</v>
      </c>
      <c r="AX20564">
        <v>60</v>
      </c>
      <c r="AY20564" t="s">
        <v>124</v>
      </c>
      <c r="AZ20564" t="s">
        <v>526</v>
      </c>
      <c r="BA20564">
        <v>5</v>
      </c>
      <c r="BB20564">
        <v>60</v>
      </c>
      <c r="BC20564" t="s">
        <v>124</v>
      </c>
      <c r="BD20564" t="s">
        <v>76</v>
      </c>
      <c r="BE20564">
        <v>5</v>
      </c>
      <c r="BF20564">
        <v>0</v>
      </c>
      <c r="BG20564" t="s">
        <v>202</v>
      </c>
      <c r="CO20564">
        <v>1</v>
      </c>
      <c r="CQ20564">
        <v>1</v>
      </c>
      <c r="CS20564">
        <v>1</v>
      </c>
      <c r="CU20564">
        <v>1</v>
      </c>
      <c r="CX20564" t="s">
        <v>72</v>
      </c>
      <c r="CY20564" t="s">
        <v>162</v>
      </c>
      <c r="CZ20564">
        <v>15</v>
      </c>
      <c r="DA20564">
        <v>2012</v>
      </c>
      <c r="DB20564">
        <v>0</v>
      </c>
      <c r="DC20564">
        <v>50</v>
      </c>
      <c r="DD20564">
        <v>0</v>
      </c>
      <c r="DE20564">
        <v>0</v>
      </c>
    </row>
    <row r="20565" spans="1:110" x14ac:dyDescent="0.25">
      <c r="A20565" s="1">
        <v>36986</v>
      </c>
      <c r="B20565" t="s">
        <v>1360</v>
      </c>
      <c r="C20565" t="s">
        <v>1361</v>
      </c>
      <c r="D20565" t="s">
        <v>1362</v>
      </c>
      <c r="E20565" t="s">
        <v>1363</v>
      </c>
      <c r="F20565" t="s">
        <v>1364</v>
      </c>
      <c r="P20565">
        <v>0</v>
      </c>
      <c r="Q20565">
        <v>61</v>
      </c>
      <c r="R20565">
        <v>61</v>
      </c>
      <c r="S20565">
        <v>61</v>
      </c>
      <c r="T20565">
        <v>61</v>
      </c>
      <c r="U20565">
        <v>61</v>
      </c>
      <c r="V20565">
        <v>61</v>
      </c>
      <c r="W20565">
        <v>61</v>
      </c>
      <c r="X20565">
        <v>13</v>
      </c>
      <c r="Y20565">
        <v>61</v>
      </c>
      <c r="Z20565">
        <v>61</v>
      </c>
      <c r="AA20565">
        <v>61</v>
      </c>
      <c r="AB20565">
        <v>61</v>
      </c>
      <c r="AC20565">
        <v>61</v>
      </c>
      <c r="AD20565">
        <v>61</v>
      </c>
      <c r="AF20565">
        <v>3</v>
      </c>
      <c r="AG20565">
        <v>0</v>
      </c>
      <c r="AH20565">
        <v>0</v>
      </c>
      <c r="AK20565" t="s">
        <v>72</v>
      </c>
      <c r="AL20565" t="s">
        <v>1281</v>
      </c>
      <c r="AM20565">
        <v>0</v>
      </c>
      <c r="AN20565">
        <v>5</v>
      </c>
      <c r="AO20565">
        <v>0</v>
      </c>
      <c r="AP20565">
        <v>40</v>
      </c>
      <c r="AQ20565" t="s">
        <v>160</v>
      </c>
      <c r="AR20565" t="s">
        <v>123</v>
      </c>
      <c r="AS20565">
        <v>5</v>
      </c>
      <c r="AT20565">
        <v>60</v>
      </c>
      <c r="AU20565" t="s">
        <v>124</v>
      </c>
      <c r="AV20565" t="s">
        <v>507</v>
      </c>
      <c r="AW20565">
        <v>5</v>
      </c>
      <c r="AX20565">
        <v>60</v>
      </c>
      <c r="AY20565" t="s">
        <v>124</v>
      </c>
      <c r="AZ20565" t="s">
        <v>526</v>
      </c>
      <c r="BA20565">
        <v>5</v>
      </c>
      <c r="BB20565">
        <v>60</v>
      </c>
      <c r="BC20565" t="s">
        <v>124</v>
      </c>
      <c r="BD20565" t="s">
        <v>76</v>
      </c>
      <c r="BE20565">
        <v>5</v>
      </c>
      <c r="BF20565">
        <v>0</v>
      </c>
      <c r="BG20565" t="s">
        <v>202</v>
      </c>
      <c r="CO20565">
        <v>1</v>
      </c>
      <c r="CQ20565">
        <v>1</v>
      </c>
      <c r="CS20565">
        <v>1</v>
      </c>
      <c r="CU20565">
        <v>1</v>
      </c>
      <c r="CX20565" t="s">
        <v>72</v>
      </c>
      <c r="CY20565" t="s">
        <v>162</v>
      </c>
      <c r="CZ20565">
        <v>15</v>
      </c>
      <c r="DA20565">
        <v>2012</v>
      </c>
      <c r="DB20565">
        <v>0</v>
      </c>
      <c r="DC20565">
        <v>50</v>
      </c>
      <c r="DD20565">
        <v>0</v>
      </c>
      <c r="DE20565">
        <v>0</v>
      </c>
    </row>
    <row r="20566" spans="1:110" x14ac:dyDescent="0.25">
      <c r="A20566" s="1">
        <v>37125</v>
      </c>
      <c r="B20566" t="s">
        <v>1360</v>
      </c>
      <c r="C20566" t="s">
        <v>1361</v>
      </c>
      <c r="D20566" t="s">
        <v>1362</v>
      </c>
      <c r="E20566" t="s">
        <v>1363</v>
      </c>
      <c r="F20566" t="s">
        <v>1364</v>
      </c>
      <c r="G20566" t="s">
        <v>4811</v>
      </c>
      <c r="H20566" t="s">
        <v>4811</v>
      </c>
      <c r="I20566" t="s">
        <v>4811</v>
      </c>
      <c r="J20566" t="s">
        <v>4811</v>
      </c>
      <c r="K20566" t="s">
        <v>4811</v>
      </c>
      <c r="L20566" t="s">
        <v>4811</v>
      </c>
      <c r="M20566" t="s">
        <v>4811</v>
      </c>
      <c r="N20566" t="s">
        <v>4811</v>
      </c>
      <c r="O20566" t="s">
        <v>4811</v>
      </c>
      <c r="P20566">
        <v>0</v>
      </c>
      <c r="Q20566">
        <v>61</v>
      </c>
      <c r="R20566">
        <v>61</v>
      </c>
      <c r="S20566">
        <v>61</v>
      </c>
      <c r="T20566">
        <v>61</v>
      </c>
      <c r="U20566">
        <v>61</v>
      </c>
      <c r="V20566">
        <v>61</v>
      </c>
      <c r="W20566">
        <v>61</v>
      </c>
      <c r="X20566">
        <v>13</v>
      </c>
      <c r="Y20566">
        <v>61</v>
      </c>
      <c r="Z20566">
        <v>61</v>
      </c>
      <c r="AA20566">
        <v>61</v>
      </c>
      <c r="AB20566">
        <v>61</v>
      </c>
      <c r="AC20566">
        <v>61</v>
      </c>
      <c r="AD20566">
        <v>61</v>
      </c>
      <c r="AE20566">
        <v>61</v>
      </c>
      <c r="AF20566">
        <v>3</v>
      </c>
      <c r="AG20566">
        <v>0</v>
      </c>
      <c r="AH20566">
        <v>0</v>
      </c>
      <c r="AI20566" t="s">
        <v>4811</v>
      </c>
      <c r="AJ20566" t="s">
        <v>4811</v>
      </c>
      <c r="AK20566" t="s">
        <v>72</v>
      </c>
      <c r="AL20566" t="s">
        <v>1281</v>
      </c>
      <c r="AM20566">
        <v>0</v>
      </c>
      <c r="AN20566">
        <v>5</v>
      </c>
      <c r="AO20566">
        <v>0</v>
      </c>
      <c r="AP20566">
        <v>0</v>
      </c>
      <c r="AQ20566" t="s">
        <v>160</v>
      </c>
      <c r="AR20566" t="s">
        <v>123</v>
      </c>
      <c r="AS20566">
        <v>5</v>
      </c>
      <c r="AT20566">
        <v>60</v>
      </c>
      <c r="AU20566" t="s">
        <v>124</v>
      </c>
      <c r="AV20566" t="s">
        <v>507</v>
      </c>
      <c r="AW20566">
        <v>5</v>
      </c>
      <c r="AX20566">
        <v>60</v>
      </c>
      <c r="AY20566" t="s">
        <v>124</v>
      </c>
      <c r="AZ20566" t="s">
        <v>526</v>
      </c>
      <c r="BA20566">
        <v>5</v>
      </c>
      <c r="BB20566">
        <v>60</v>
      </c>
      <c r="BC20566" t="s">
        <v>124</v>
      </c>
      <c r="BD20566" t="s">
        <v>76</v>
      </c>
      <c r="BE20566">
        <v>5</v>
      </c>
      <c r="BF20566">
        <v>0</v>
      </c>
      <c r="BG20566" t="s">
        <v>202</v>
      </c>
      <c r="BH20566" t="s">
        <v>4811</v>
      </c>
      <c r="BI20566">
        <v>0</v>
      </c>
      <c r="BJ20566">
        <v>0</v>
      </c>
      <c r="BK20566" t="s">
        <v>4811</v>
      </c>
      <c r="BL20566" t="s">
        <v>4811</v>
      </c>
      <c r="BM20566">
        <v>0</v>
      </c>
      <c r="BN20566">
        <v>0</v>
      </c>
      <c r="BO20566" t="s">
        <v>4811</v>
      </c>
      <c r="BP20566" t="s">
        <v>4811</v>
      </c>
      <c r="BQ20566">
        <v>0</v>
      </c>
      <c r="BR20566">
        <v>0</v>
      </c>
      <c r="BS20566" t="s">
        <v>4811</v>
      </c>
      <c r="BT20566" t="s">
        <v>4811</v>
      </c>
      <c r="BU20566">
        <v>0</v>
      </c>
      <c r="BV20566">
        <v>0</v>
      </c>
      <c r="BW20566" t="s">
        <v>4811</v>
      </c>
      <c r="BX20566" t="s">
        <v>4811</v>
      </c>
      <c r="BY20566">
        <v>0</v>
      </c>
      <c r="BZ20566">
        <v>0</v>
      </c>
      <c r="CA20566" t="s">
        <v>4811</v>
      </c>
      <c r="CB20566" t="s">
        <v>4811</v>
      </c>
      <c r="CC20566">
        <v>0</v>
      </c>
      <c r="CD20566">
        <v>0</v>
      </c>
      <c r="CE20566" t="s">
        <v>4811</v>
      </c>
      <c r="CF20566" t="s">
        <v>4811</v>
      </c>
      <c r="CG20566">
        <v>0</v>
      </c>
      <c r="CH20566">
        <v>0</v>
      </c>
      <c r="CI20566" t="s">
        <v>4811</v>
      </c>
      <c r="CJ20566" t="s">
        <v>4811</v>
      </c>
      <c r="CK20566">
        <v>0</v>
      </c>
      <c r="CL20566">
        <v>0</v>
      </c>
      <c r="CM20566" t="s">
        <v>4811</v>
      </c>
      <c r="CN20566" t="s">
        <v>4811</v>
      </c>
      <c r="CO20566">
        <v>1</v>
      </c>
      <c r="CP20566" t="s">
        <v>4811</v>
      </c>
      <c r="CQ20566">
        <v>1</v>
      </c>
      <c r="CR20566" t="s">
        <v>4811</v>
      </c>
      <c r="CS20566">
        <v>1</v>
      </c>
      <c r="CT20566" t="s">
        <v>4811</v>
      </c>
      <c r="CU20566">
        <v>1</v>
      </c>
      <c r="CV20566" t="s">
        <v>4811</v>
      </c>
      <c r="CW20566" t="s">
        <v>4811</v>
      </c>
      <c r="CX20566" t="s">
        <v>72</v>
      </c>
      <c r="CY20566" t="s">
        <v>162</v>
      </c>
      <c r="CZ20566">
        <v>15</v>
      </c>
      <c r="DA20566">
        <v>2012</v>
      </c>
      <c r="DB20566">
        <v>0</v>
      </c>
      <c r="DC20566">
        <v>50</v>
      </c>
      <c r="DD20566">
        <v>0</v>
      </c>
      <c r="DE20566">
        <v>0</v>
      </c>
      <c r="DF20566">
        <v>711</v>
      </c>
    </row>
    <row r="20567" spans="1:110" x14ac:dyDescent="0.25">
      <c r="A20567" s="1">
        <v>36869</v>
      </c>
      <c r="B20567" t="s">
        <v>4244</v>
      </c>
      <c r="C20567" t="s">
        <v>469</v>
      </c>
      <c r="D20567" t="s">
        <v>1130</v>
      </c>
      <c r="E20567" t="s">
        <v>1036</v>
      </c>
      <c r="P20567">
        <v>0</v>
      </c>
      <c r="Q20567">
        <v>61</v>
      </c>
      <c r="R20567">
        <v>61</v>
      </c>
      <c r="S20567">
        <v>61</v>
      </c>
      <c r="T20567">
        <v>61</v>
      </c>
      <c r="U20567">
        <v>61</v>
      </c>
      <c r="V20567">
        <v>61</v>
      </c>
      <c r="W20567">
        <v>61</v>
      </c>
      <c r="X20567">
        <v>61</v>
      </c>
      <c r="Y20567">
        <v>61</v>
      </c>
      <c r="Z20567">
        <v>61</v>
      </c>
      <c r="AA20567">
        <v>61</v>
      </c>
      <c r="AB20567">
        <v>61</v>
      </c>
      <c r="AC20567">
        <v>61</v>
      </c>
      <c r="AD20567">
        <v>61</v>
      </c>
      <c r="AF20567">
        <v>0</v>
      </c>
      <c r="AG20567">
        <v>0</v>
      </c>
      <c r="AH20567">
        <v>30</v>
      </c>
      <c r="AK20567" t="s">
        <v>72</v>
      </c>
      <c r="AL20567" t="s">
        <v>720</v>
      </c>
      <c r="AM20567">
        <v>8</v>
      </c>
      <c r="AN20567">
        <v>1</v>
      </c>
      <c r="AO20567">
        <v>0</v>
      </c>
      <c r="AP20567">
        <v>43</v>
      </c>
      <c r="AQ20567" t="s">
        <v>1189</v>
      </c>
      <c r="AR20567" t="s">
        <v>347</v>
      </c>
      <c r="AS20567">
        <v>9</v>
      </c>
      <c r="AT20567">
        <v>0</v>
      </c>
      <c r="AV20567" t="s">
        <v>133</v>
      </c>
      <c r="AW20567">
        <v>-100</v>
      </c>
      <c r="AX20567">
        <v>0</v>
      </c>
      <c r="AZ20567" t="s">
        <v>132</v>
      </c>
      <c r="BA20567">
        <v>200</v>
      </c>
      <c r="BB20567">
        <v>0</v>
      </c>
      <c r="BE20567">
        <v>0</v>
      </c>
      <c r="BF20567">
        <v>0</v>
      </c>
      <c r="CO20567">
        <v>1</v>
      </c>
      <c r="CQ20567">
        <v>1</v>
      </c>
      <c r="CS20567">
        <v>1</v>
      </c>
      <c r="CU20567">
        <v>1</v>
      </c>
      <c r="CX20567" t="s">
        <v>347</v>
      </c>
      <c r="CY20567" t="s">
        <v>157</v>
      </c>
      <c r="CZ20567">
        <v>0</v>
      </c>
      <c r="DA20567">
        <v>2019</v>
      </c>
      <c r="DB20567">
        <v>0</v>
      </c>
      <c r="DC20567">
        <v>300</v>
      </c>
      <c r="DD20567">
        <v>0</v>
      </c>
      <c r="DE20567">
        <v>0</v>
      </c>
    </row>
    <row r="20568" spans="1:110" x14ac:dyDescent="0.25">
      <c r="A20568" s="1">
        <v>36900</v>
      </c>
      <c r="B20568" t="s">
        <v>4244</v>
      </c>
      <c r="C20568" t="s">
        <v>469</v>
      </c>
      <c r="D20568" t="s">
        <v>1130</v>
      </c>
      <c r="E20568" t="s">
        <v>1036</v>
      </c>
      <c r="P20568">
        <v>0</v>
      </c>
      <c r="Q20568">
        <v>61</v>
      </c>
      <c r="R20568">
        <v>61</v>
      </c>
      <c r="S20568">
        <v>61</v>
      </c>
      <c r="T20568">
        <v>61</v>
      </c>
      <c r="U20568">
        <v>61</v>
      </c>
      <c r="V20568">
        <v>61</v>
      </c>
      <c r="W20568">
        <v>61</v>
      </c>
      <c r="X20568">
        <v>61</v>
      </c>
      <c r="Y20568">
        <v>61</v>
      </c>
      <c r="Z20568">
        <v>61</v>
      </c>
      <c r="AA20568">
        <v>61</v>
      </c>
      <c r="AB20568">
        <v>61</v>
      </c>
      <c r="AC20568">
        <v>61</v>
      </c>
      <c r="AD20568">
        <v>61</v>
      </c>
      <c r="AF20568">
        <v>0</v>
      </c>
      <c r="AG20568">
        <v>0</v>
      </c>
      <c r="AH20568">
        <v>30</v>
      </c>
      <c r="AK20568" t="s">
        <v>72</v>
      </c>
      <c r="AL20568" t="s">
        <v>720</v>
      </c>
      <c r="AM20568">
        <v>8</v>
      </c>
      <c r="AN20568">
        <v>1</v>
      </c>
      <c r="AO20568">
        <v>0</v>
      </c>
      <c r="AP20568">
        <v>43</v>
      </c>
      <c r="AQ20568" t="s">
        <v>1189</v>
      </c>
      <c r="AR20568" t="s">
        <v>347</v>
      </c>
      <c r="AS20568">
        <v>9</v>
      </c>
      <c r="AT20568">
        <v>0</v>
      </c>
      <c r="AV20568" t="s">
        <v>133</v>
      </c>
      <c r="AW20568">
        <v>-100</v>
      </c>
      <c r="AX20568">
        <v>0</v>
      </c>
      <c r="AZ20568" t="s">
        <v>132</v>
      </c>
      <c r="BA20568">
        <v>200</v>
      </c>
      <c r="BB20568">
        <v>0</v>
      </c>
      <c r="BE20568">
        <v>0</v>
      </c>
      <c r="BF20568">
        <v>0</v>
      </c>
      <c r="CO20568">
        <v>1</v>
      </c>
      <c r="CQ20568">
        <v>1</v>
      </c>
      <c r="CS20568">
        <v>1</v>
      </c>
      <c r="CU20568">
        <v>1</v>
      </c>
      <c r="CX20568" t="s">
        <v>347</v>
      </c>
      <c r="CY20568" t="s">
        <v>157</v>
      </c>
      <c r="CZ20568">
        <v>0</v>
      </c>
      <c r="DA20568">
        <v>2019</v>
      </c>
      <c r="DB20568">
        <v>0</v>
      </c>
      <c r="DC20568">
        <v>300</v>
      </c>
      <c r="DD20568">
        <v>0</v>
      </c>
      <c r="DE20568">
        <v>0</v>
      </c>
    </row>
    <row r="20569" spans="1:110" x14ac:dyDescent="0.25">
      <c r="A20569" s="1">
        <v>36923</v>
      </c>
      <c r="B20569" t="s">
        <v>4244</v>
      </c>
      <c r="C20569" t="s">
        <v>469</v>
      </c>
      <c r="D20569" t="s">
        <v>1130</v>
      </c>
      <c r="E20569" t="s">
        <v>1036</v>
      </c>
      <c r="P20569">
        <v>0</v>
      </c>
      <c r="Q20569">
        <v>61</v>
      </c>
      <c r="R20569">
        <v>61</v>
      </c>
      <c r="S20569">
        <v>61</v>
      </c>
      <c r="T20569">
        <v>61</v>
      </c>
      <c r="U20569">
        <v>61</v>
      </c>
      <c r="V20569">
        <v>61</v>
      </c>
      <c r="W20569">
        <v>61</v>
      </c>
      <c r="X20569">
        <v>61</v>
      </c>
      <c r="Y20569">
        <v>61</v>
      </c>
      <c r="Z20569">
        <v>61</v>
      </c>
      <c r="AA20569">
        <v>61</v>
      </c>
      <c r="AB20569">
        <v>61</v>
      </c>
      <c r="AC20569">
        <v>61</v>
      </c>
      <c r="AD20569">
        <v>61</v>
      </c>
      <c r="AF20569">
        <v>0</v>
      </c>
      <c r="AG20569">
        <v>0</v>
      </c>
      <c r="AH20569">
        <v>30</v>
      </c>
      <c r="AK20569" t="s">
        <v>72</v>
      </c>
      <c r="AL20569" t="s">
        <v>720</v>
      </c>
      <c r="AM20569">
        <v>8</v>
      </c>
      <c r="AN20569">
        <v>1</v>
      </c>
      <c r="AO20569">
        <v>0</v>
      </c>
      <c r="AP20569">
        <v>43</v>
      </c>
      <c r="AQ20569" t="s">
        <v>1189</v>
      </c>
      <c r="AR20569" t="s">
        <v>347</v>
      </c>
      <c r="AS20569">
        <v>9</v>
      </c>
      <c r="AT20569">
        <v>0</v>
      </c>
      <c r="AV20569" t="s">
        <v>133</v>
      </c>
      <c r="AW20569">
        <v>-100</v>
      </c>
      <c r="AX20569">
        <v>0</v>
      </c>
      <c r="AZ20569" t="s">
        <v>132</v>
      </c>
      <c r="BA20569">
        <v>200</v>
      </c>
      <c r="BB20569">
        <v>0</v>
      </c>
      <c r="BE20569">
        <v>0</v>
      </c>
      <c r="BF20569">
        <v>0</v>
      </c>
      <c r="CO20569">
        <v>1</v>
      </c>
      <c r="CQ20569">
        <v>1</v>
      </c>
      <c r="CS20569">
        <v>1</v>
      </c>
      <c r="CU20569">
        <v>1</v>
      </c>
      <c r="CX20569" t="s">
        <v>347</v>
      </c>
      <c r="CY20569" t="s">
        <v>157</v>
      </c>
      <c r="CZ20569">
        <v>0</v>
      </c>
      <c r="DA20569">
        <v>2019</v>
      </c>
      <c r="DB20569">
        <v>0</v>
      </c>
      <c r="DC20569">
        <v>300</v>
      </c>
      <c r="DD20569">
        <v>0</v>
      </c>
      <c r="DE20569">
        <v>0</v>
      </c>
    </row>
    <row r="20570" spans="1:110" x14ac:dyDescent="0.25">
      <c r="A20570" s="1">
        <v>36957</v>
      </c>
      <c r="B20570" t="s">
        <v>4244</v>
      </c>
      <c r="C20570" t="s">
        <v>469</v>
      </c>
      <c r="D20570" t="s">
        <v>1130</v>
      </c>
      <c r="E20570" t="s">
        <v>1036</v>
      </c>
      <c r="P20570">
        <v>0</v>
      </c>
      <c r="Q20570">
        <v>61</v>
      </c>
      <c r="R20570">
        <v>61</v>
      </c>
      <c r="S20570">
        <v>61</v>
      </c>
      <c r="T20570">
        <v>61</v>
      </c>
      <c r="U20570">
        <v>61</v>
      </c>
      <c r="V20570">
        <v>61</v>
      </c>
      <c r="W20570">
        <v>61</v>
      </c>
      <c r="X20570">
        <v>61</v>
      </c>
      <c r="Y20570">
        <v>61</v>
      </c>
      <c r="Z20570">
        <v>61</v>
      </c>
      <c r="AA20570">
        <v>61</v>
      </c>
      <c r="AB20570">
        <v>61</v>
      </c>
      <c r="AC20570">
        <v>61</v>
      </c>
      <c r="AD20570">
        <v>61</v>
      </c>
      <c r="AF20570">
        <v>0</v>
      </c>
      <c r="AG20570">
        <v>0</v>
      </c>
      <c r="AH20570">
        <v>30</v>
      </c>
      <c r="AK20570" t="s">
        <v>72</v>
      </c>
      <c r="AL20570" t="s">
        <v>720</v>
      </c>
      <c r="AM20570">
        <v>8</v>
      </c>
      <c r="AN20570">
        <v>1</v>
      </c>
      <c r="AO20570">
        <v>0</v>
      </c>
      <c r="AP20570">
        <v>43</v>
      </c>
      <c r="AQ20570" t="s">
        <v>1189</v>
      </c>
      <c r="AR20570" t="s">
        <v>347</v>
      </c>
      <c r="AS20570">
        <v>9</v>
      </c>
      <c r="AT20570">
        <v>0</v>
      </c>
      <c r="AV20570" t="s">
        <v>133</v>
      </c>
      <c r="AW20570">
        <v>-100</v>
      </c>
      <c r="AX20570">
        <v>0</v>
      </c>
      <c r="AZ20570" t="s">
        <v>132</v>
      </c>
      <c r="BA20570">
        <v>200</v>
      </c>
      <c r="BB20570">
        <v>0</v>
      </c>
      <c r="BE20570">
        <v>0</v>
      </c>
      <c r="BF20570">
        <v>0</v>
      </c>
      <c r="CO20570">
        <v>1</v>
      </c>
      <c r="CQ20570">
        <v>1</v>
      </c>
      <c r="CS20570">
        <v>1</v>
      </c>
      <c r="CU20570">
        <v>1</v>
      </c>
      <c r="CX20570" t="s">
        <v>347</v>
      </c>
      <c r="CY20570" t="s">
        <v>157</v>
      </c>
      <c r="CZ20570">
        <v>0</v>
      </c>
      <c r="DA20570">
        <v>2019</v>
      </c>
      <c r="DB20570">
        <v>0</v>
      </c>
      <c r="DC20570">
        <v>300</v>
      </c>
      <c r="DD20570">
        <v>0</v>
      </c>
      <c r="DE20570">
        <v>0</v>
      </c>
    </row>
    <row r="20571" spans="1:110" x14ac:dyDescent="0.25">
      <c r="A20571" s="1">
        <v>36986</v>
      </c>
      <c r="B20571" t="s">
        <v>4244</v>
      </c>
      <c r="C20571" t="s">
        <v>469</v>
      </c>
      <c r="D20571" t="s">
        <v>1130</v>
      </c>
      <c r="E20571" t="s">
        <v>1036</v>
      </c>
      <c r="P20571">
        <v>0</v>
      </c>
      <c r="Q20571">
        <v>61</v>
      </c>
      <c r="R20571">
        <v>61</v>
      </c>
      <c r="S20571">
        <v>61</v>
      </c>
      <c r="T20571">
        <v>61</v>
      </c>
      <c r="U20571">
        <v>61</v>
      </c>
      <c r="V20571">
        <v>61</v>
      </c>
      <c r="W20571">
        <v>61</v>
      </c>
      <c r="X20571">
        <v>61</v>
      </c>
      <c r="Y20571">
        <v>61</v>
      </c>
      <c r="Z20571">
        <v>61</v>
      </c>
      <c r="AA20571">
        <v>61</v>
      </c>
      <c r="AB20571">
        <v>61</v>
      </c>
      <c r="AC20571">
        <v>61</v>
      </c>
      <c r="AD20571">
        <v>61</v>
      </c>
      <c r="AF20571">
        <v>0</v>
      </c>
      <c r="AG20571">
        <v>0</v>
      </c>
      <c r="AH20571">
        <v>30</v>
      </c>
      <c r="AK20571" t="s">
        <v>72</v>
      </c>
      <c r="AL20571" t="s">
        <v>720</v>
      </c>
      <c r="AM20571">
        <v>8</v>
      </c>
      <c r="AN20571">
        <v>1</v>
      </c>
      <c r="AO20571">
        <v>0</v>
      </c>
      <c r="AP20571">
        <v>43</v>
      </c>
      <c r="AQ20571" t="s">
        <v>1189</v>
      </c>
      <c r="AR20571" t="s">
        <v>347</v>
      </c>
      <c r="AS20571">
        <v>9</v>
      </c>
      <c r="AT20571">
        <v>0</v>
      </c>
      <c r="AV20571" t="s">
        <v>133</v>
      </c>
      <c r="AW20571">
        <v>-100</v>
      </c>
      <c r="AX20571">
        <v>0</v>
      </c>
      <c r="AZ20571" t="s">
        <v>132</v>
      </c>
      <c r="BA20571">
        <v>200</v>
      </c>
      <c r="BB20571">
        <v>0</v>
      </c>
      <c r="BE20571">
        <v>0</v>
      </c>
      <c r="BF20571">
        <v>0</v>
      </c>
      <c r="CO20571">
        <v>1</v>
      </c>
      <c r="CQ20571">
        <v>1</v>
      </c>
      <c r="CS20571">
        <v>1</v>
      </c>
      <c r="CU20571">
        <v>1</v>
      </c>
      <c r="CX20571" t="s">
        <v>347</v>
      </c>
      <c r="CY20571" t="s">
        <v>157</v>
      </c>
      <c r="CZ20571">
        <v>0</v>
      </c>
      <c r="DA20571">
        <v>2019</v>
      </c>
      <c r="DB20571">
        <v>0</v>
      </c>
      <c r="DC20571">
        <v>300</v>
      </c>
      <c r="DD20571">
        <v>0</v>
      </c>
      <c r="DE20571">
        <v>0</v>
      </c>
    </row>
    <row r="20572" spans="1:110" x14ac:dyDescent="0.25">
      <c r="A20572" s="1">
        <v>37125</v>
      </c>
      <c r="B20572" t="s">
        <v>4244</v>
      </c>
      <c r="C20572" t="s">
        <v>469</v>
      </c>
      <c r="D20572" t="s">
        <v>1130</v>
      </c>
      <c r="E20572" t="s">
        <v>1036</v>
      </c>
      <c r="F20572" t="s">
        <v>4811</v>
      </c>
      <c r="G20572" t="s">
        <v>4811</v>
      </c>
      <c r="H20572" t="s">
        <v>4811</v>
      </c>
      <c r="I20572" t="s">
        <v>4811</v>
      </c>
      <c r="J20572" t="s">
        <v>4811</v>
      </c>
      <c r="K20572" t="s">
        <v>4811</v>
      </c>
      <c r="L20572" t="s">
        <v>4811</v>
      </c>
      <c r="M20572" t="s">
        <v>4811</v>
      </c>
      <c r="N20572" t="s">
        <v>4811</v>
      </c>
      <c r="O20572" t="s">
        <v>4811</v>
      </c>
      <c r="P20572">
        <v>0</v>
      </c>
      <c r="Q20572">
        <v>61</v>
      </c>
      <c r="R20572">
        <v>61</v>
      </c>
      <c r="S20572">
        <v>61</v>
      </c>
      <c r="T20572">
        <v>61</v>
      </c>
      <c r="U20572">
        <v>61</v>
      </c>
      <c r="V20572">
        <v>61</v>
      </c>
      <c r="W20572">
        <v>61</v>
      </c>
      <c r="X20572">
        <v>61</v>
      </c>
      <c r="Y20572">
        <v>61</v>
      </c>
      <c r="Z20572">
        <v>61</v>
      </c>
      <c r="AA20572">
        <v>61</v>
      </c>
      <c r="AB20572">
        <v>61</v>
      </c>
      <c r="AC20572">
        <v>61</v>
      </c>
      <c r="AD20572">
        <v>61</v>
      </c>
      <c r="AE20572">
        <v>61</v>
      </c>
      <c r="AF20572">
        <v>0</v>
      </c>
      <c r="AG20572">
        <v>0</v>
      </c>
      <c r="AH20572">
        <v>30</v>
      </c>
      <c r="AI20572" t="s">
        <v>4811</v>
      </c>
      <c r="AJ20572" t="s">
        <v>4811</v>
      </c>
      <c r="AK20572" t="s">
        <v>72</v>
      </c>
      <c r="AL20572" t="s">
        <v>720</v>
      </c>
      <c r="AM20572">
        <v>8</v>
      </c>
      <c r="AN20572">
        <v>1</v>
      </c>
      <c r="AO20572">
        <v>0</v>
      </c>
      <c r="AP20572">
        <v>0</v>
      </c>
      <c r="AQ20572" t="s">
        <v>1189</v>
      </c>
      <c r="AR20572" t="s">
        <v>347</v>
      </c>
      <c r="AS20572">
        <v>9</v>
      </c>
      <c r="AT20572">
        <v>0</v>
      </c>
      <c r="AU20572" t="s">
        <v>4811</v>
      </c>
      <c r="AV20572" t="s">
        <v>133</v>
      </c>
      <c r="AW20572">
        <v>-100</v>
      </c>
      <c r="AX20572">
        <v>0</v>
      </c>
      <c r="AY20572" t="s">
        <v>4811</v>
      </c>
      <c r="AZ20572" t="s">
        <v>132</v>
      </c>
      <c r="BA20572">
        <v>200</v>
      </c>
      <c r="BB20572">
        <v>0</v>
      </c>
      <c r="BC20572" t="s">
        <v>4811</v>
      </c>
      <c r="BD20572" t="s">
        <v>4811</v>
      </c>
      <c r="BE20572">
        <v>0</v>
      </c>
      <c r="BF20572">
        <v>0</v>
      </c>
      <c r="BG20572" t="s">
        <v>4811</v>
      </c>
      <c r="BH20572" t="s">
        <v>4811</v>
      </c>
      <c r="BI20572">
        <v>0</v>
      </c>
      <c r="BJ20572">
        <v>0</v>
      </c>
      <c r="BK20572" t="s">
        <v>4811</v>
      </c>
      <c r="BL20572" t="s">
        <v>4811</v>
      </c>
      <c r="BM20572">
        <v>0</v>
      </c>
      <c r="BN20572">
        <v>0</v>
      </c>
      <c r="BO20572" t="s">
        <v>4811</v>
      </c>
      <c r="BP20572" t="s">
        <v>4811</v>
      </c>
      <c r="BQ20572">
        <v>0</v>
      </c>
      <c r="BR20572">
        <v>0</v>
      </c>
      <c r="BS20572" t="s">
        <v>4811</v>
      </c>
      <c r="BT20572" t="s">
        <v>4811</v>
      </c>
      <c r="BU20572">
        <v>0</v>
      </c>
      <c r="BV20572">
        <v>0</v>
      </c>
      <c r="BW20572" t="s">
        <v>4811</v>
      </c>
      <c r="BX20572" t="s">
        <v>4811</v>
      </c>
      <c r="BY20572">
        <v>0</v>
      </c>
      <c r="BZ20572">
        <v>0</v>
      </c>
      <c r="CA20572" t="s">
        <v>4811</v>
      </c>
      <c r="CB20572" t="s">
        <v>4811</v>
      </c>
      <c r="CC20572">
        <v>0</v>
      </c>
      <c r="CD20572">
        <v>0</v>
      </c>
      <c r="CE20572" t="s">
        <v>4811</v>
      </c>
      <c r="CF20572" t="s">
        <v>4811</v>
      </c>
      <c r="CG20572">
        <v>0</v>
      </c>
      <c r="CH20572">
        <v>0</v>
      </c>
      <c r="CI20572" t="s">
        <v>4811</v>
      </c>
      <c r="CJ20572" t="s">
        <v>4811</v>
      </c>
      <c r="CK20572">
        <v>0</v>
      </c>
      <c r="CL20572">
        <v>0</v>
      </c>
      <c r="CM20572" t="s">
        <v>4811</v>
      </c>
      <c r="CN20572" t="s">
        <v>4811</v>
      </c>
      <c r="CO20572">
        <v>1</v>
      </c>
      <c r="CP20572" t="s">
        <v>4811</v>
      </c>
      <c r="CQ20572">
        <v>1</v>
      </c>
      <c r="CR20572" t="s">
        <v>4811</v>
      </c>
      <c r="CS20572">
        <v>1</v>
      </c>
      <c r="CT20572" t="s">
        <v>4811</v>
      </c>
      <c r="CU20572">
        <v>1</v>
      </c>
      <c r="CV20572" t="s">
        <v>4811</v>
      </c>
      <c r="CW20572" t="s">
        <v>4811</v>
      </c>
      <c r="CX20572" t="s">
        <v>347</v>
      </c>
      <c r="CY20572" t="s">
        <v>157</v>
      </c>
      <c r="CZ20572">
        <v>0</v>
      </c>
      <c r="DA20572">
        <v>2019</v>
      </c>
      <c r="DB20572">
        <v>0</v>
      </c>
      <c r="DC20572">
        <v>300</v>
      </c>
      <c r="DD20572">
        <v>0</v>
      </c>
      <c r="DE20572">
        <v>0</v>
      </c>
      <c r="DF20572">
        <v>1956</v>
      </c>
    </row>
    <row r="20573" spans="1:110" x14ac:dyDescent="0.25">
      <c r="A20573" s="1">
        <v>36599</v>
      </c>
      <c r="B20573" t="s">
        <v>1024</v>
      </c>
      <c r="C20573" t="s">
        <v>896</v>
      </c>
      <c r="D20573" t="s">
        <v>1025</v>
      </c>
      <c r="E20573" t="s">
        <v>1026</v>
      </c>
      <c r="P20573">
        <v>0</v>
      </c>
      <c r="Q20573">
        <v>61</v>
      </c>
      <c r="R20573">
        <v>61</v>
      </c>
      <c r="S20573">
        <v>61</v>
      </c>
      <c r="T20573">
        <v>61</v>
      </c>
      <c r="U20573">
        <v>61</v>
      </c>
      <c r="V20573">
        <v>61</v>
      </c>
      <c r="W20573">
        <v>61</v>
      </c>
      <c r="X20573">
        <v>61</v>
      </c>
      <c r="Y20573">
        <v>61</v>
      </c>
      <c r="Z20573">
        <v>61</v>
      </c>
      <c r="AA20573">
        <v>61</v>
      </c>
      <c r="AB20573">
        <v>61</v>
      </c>
      <c r="AC20573">
        <v>61</v>
      </c>
      <c r="AD20573">
        <v>61</v>
      </c>
      <c r="AF20573">
        <v>0</v>
      </c>
      <c r="AG20573">
        <v>2.5</v>
      </c>
      <c r="AH20573">
        <v>12</v>
      </c>
      <c r="AK20573" t="s">
        <v>72</v>
      </c>
      <c r="AL20573" t="s">
        <v>169</v>
      </c>
      <c r="AM20573">
        <v>50</v>
      </c>
      <c r="AN20573">
        <v>3</v>
      </c>
      <c r="AO20573">
        <v>0</v>
      </c>
      <c r="AP20573">
        <v>44</v>
      </c>
      <c r="AQ20573" t="s">
        <v>483</v>
      </c>
      <c r="AR20573" t="s">
        <v>347</v>
      </c>
      <c r="AS20573">
        <v>1</v>
      </c>
      <c r="AT20573">
        <v>0</v>
      </c>
      <c r="AV20573" t="s">
        <v>132</v>
      </c>
      <c r="AW20573">
        <v>-1</v>
      </c>
      <c r="AX20573">
        <v>0</v>
      </c>
      <c r="AZ20573" t="s">
        <v>133</v>
      </c>
      <c r="BA20573">
        <v>-1</v>
      </c>
      <c r="BB20573">
        <v>0</v>
      </c>
      <c r="BE20573">
        <v>0</v>
      </c>
      <c r="BF20573">
        <v>0</v>
      </c>
      <c r="CO20573">
        <v>1</v>
      </c>
      <c r="CQ20573">
        <v>1</v>
      </c>
      <c r="CS20573">
        <v>1</v>
      </c>
      <c r="CU20573">
        <v>1</v>
      </c>
      <c r="CX20573" t="s">
        <v>347</v>
      </c>
      <c r="CY20573" t="s">
        <v>82</v>
      </c>
      <c r="CZ20573">
        <v>0</v>
      </c>
      <c r="DA20573">
        <v>2017</v>
      </c>
      <c r="DB20573">
        <v>100</v>
      </c>
      <c r="DC20573">
        <v>0</v>
      </c>
      <c r="DD20573">
        <v>0</v>
      </c>
      <c r="DE20573">
        <v>0</v>
      </c>
    </row>
    <row r="20574" spans="1:110" x14ac:dyDescent="0.25">
      <c r="A20574" s="1">
        <v>36606</v>
      </c>
      <c r="B20574" t="s">
        <v>1024</v>
      </c>
      <c r="C20574" t="s">
        <v>896</v>
      </c>
      <c r="D20574" t="s">
        <v>1025</v>
      </c>
      <c r="E20574" t="s">
        <v>1026</v>
      </c>
      <c r="P20574">
        <v>0</v>
      </c>
      <c r="Q20574">
        <v>61</v>
      </c>
      <c r="R20574">
        <v>61</v>
      </c>
      <c r="S20574">
        <v>61</v>
      </c>
      <c r="T20574">
        <v>61</v>
      </c>
      <c r="U20574">
        <v>61</v>
      </c>
      <c r="V20574">
        <v>61</v>
      </c>
      <c r="W20574">
        <v>61</v>
      </c>
      <c r="X20574">
        <v>61</v>
      </c>
      <c r="Y20574">
        <v>61</v>
      </c>
      <c r="Z20574">
        <v>61</v>
      </c>
      <c r="AA20574">
        <v>61</v>
      </c>
      <c r="AB20574">
        <v>61</v>
      </c>
      <c r="AC20574">
        <v>61</v>
      </c>
      <c r="AD20574">
        <v>61</v>
      </c>
      <c r="AF20574">
        <v>0</v>
      </c>
      <c r="AG20574">
        <v>2.5</v>
      </c>
      <c r="AH20574">
        <v>12</v>
      </c>
      <c r="AK20574" t="s">
        <v>72</v>
      </c>
      <c r="AL20574" t="s">
        <v>169</v>
      </c>
      <c r="AM20574">
        <v>50</v>
      </c>
      <c r="AN20574">
        <v>3</v>
      </c>
      <c r="AO20574">
        <v>0</v>
      </c>
      <c r="AP20574">
        <v>44</v>
      </c>
      <c r="AQ20574" t="s">
        <v>483</v>
      </c>
      <c r="AR20574" t="s">
        <v>347</v>
      </c>
      <c r="AS20574">
        <v>1</v>
      </c>
      <c r="AT20574">
        <v>0</v>
      </c>
      <c r="AV20574" t="s">
        <v>132</v>
      </c>
      <c r="AW20574">
        <v>-1</v>
      </c>
      <c r="AX20574">
        <v>0</v>
      </c>
      <c r="AZ20574" t="s">
        <v>133</v>
      </c>
      <c r="BA20574">
        <v>-1</v>
      </c>
      <c r="BB20574">
        <v>0</v>
      </c>
      <c r="BE20574">
        <v>0</v>
      </c>
      <c r="BF20574">
        <v>0</v>
      </c>
      <c r="CO20574">
        <v>1</v>
      </c>
      <c r="CQ20574">
        <v>1</v>
      </c>
      <c r="CS20574">
        <v>1</v>
      </c>
      <c r="CU20574">
        <v>1</v>
      </c>
      <c r="CX20574" t="s">
        <v>347</v>
      </c>
      <c r="CY20574" t="s">
        <v>82</v>
      </c>
      <c r="CZ20574">
        <v>0</v>
      </c>
      <c r="DA20574">
        <v>2017</v>
      </c>
      <c r="DB20574">
        <v>100</v>
      </c>
      <c r="DC20574">
        <v>0</v>
      </c>
      <c r="DD20574">
        <v>0</v>
      </c>
      <c r="DE20574">
        <v>0</v>
      </c>
    </row>
    <row r="20575" spans="1:110" x14ac:dyDescent="0.25">
      <c r="A20575" s="1">
        <v>36612</v>
      </c>
      <c r="B20575" t="s">
        <v>1024</v>
      </c>
      <c r="C20575" t="s">
        <v>896</v>
      </c>
      <c r="D20575" t="s">
        <v>1025</v>
      </c>
      <c r="E20575" t="s">
        <v>1026</v>
      </c>
      <c r="P20575">
        <v>0</v>
      </c>
      <c r="Q20575">
        <v>61</v>
      </c>
      <c r="R20575">
        <v>61</v>
      </c>
      <c r="S20575">
        <v>61</v>
      </c>
      <c r="T20575">
        <v>61</v>
      </c>
      <c r="U20575">
        <v>61</v>
      </c>
      <c r="V20575">
        <v>61</v>
      </c>
      <c r="W20575">
        <v>61</v>
      </c>
      <c r="X20575">
        <v>61</v>
      </c>
      <c r="Y20575">
        <v>61</v>
      </c>
      <c r="Z20575">
        <v>61</v>
      </c>
      <c r="AA20575">
        <v>61</v>
      </c>
      <c r="AB20575">
        <v>61</v>
      </c>
      <c r="AC20575">
        <v>61</v>
      </c>
      <c r="AD20575">
        <v>61</v>
      </c>
      <c r="AF20575">
        <v>0</v>
      </c>
      <c r="AG20575">
        <v>2.5</v>
      </c>
      <c r="AH20575">
        <v>12</v>
      </c>
      <c r="AK20575" t="s">
        <v>72</v>
      </c>
      <c r="AL20575" t="s">
        <v>169</v>
      </c>
      <c r="AM20575">
        <v>50</v>
      </c>
      <c r="AN20575">
        <v>3</v>
      </c>
      <c r="AO20575">
        <v>0</v>
      </c>
      <c r="AP20575">
        <v>44</v>
      </c>
      <c r="AQ20575" t="s">
        <v>483</v>
      </c>
      <c r="AR20575" t="s">
        <v>347</v>
      </c>
      <c r="AS20575">
        <v>1</v>
      </c>
      <c r="AT20575">
        <v>0</v>
      </c>
      <c r="AV20575" t="s">
        <v>132</v>
      </c>
      <c r="AW20575">
        <v>-1</v>
      </c>
      <c r="AX20575">
        <v>0</v>
      </c>
      <c r="AZ20575" t="s">
        <v>133</v>
      </c>
      <c r="BA20575">
        <v>-1</v>
      </c>
      <c r="BB20575">
        <v>0</v>
      </c>
      <c r="BE20575">
        <v>0</v>
      </c>
      <c r="BF20575">
        <v>0</v>
      </c>
      <c r="CO20575">
        <v>1</v>
      </c>
      <c r="CQ20575">
        <v>1</v>
      </c>
      <c r="CS20575">
        <v>1</v>
      </c>
      <c r="CU20575">
        <v>1</v>
      </c>
      <c r="CX20575" t="s">
        <v>347</v>
      </c>
      <c r="CY20575" t="s">
        <v>82</v>
      </c>
      <c r="CZ20575">
        <v>0</v>
      </c>
      <c r="DA20575">
        <v>2017</v>
      </c>
      <c r="DB20575">
        <v>100</v>
      </c>
      <c r="DC20575">
        <v>0</v>
      </c>
      <c r="DD20575">
        <v>0</v>
      </c>
      <c r="DE20575">
        <v>0</v>
      </c>
    </row>
    <row r="20576" spans="1:110" x14ac:dyDescent="0.25">
      <c r="A20576" s="1">
        <v>36628</v>
      </c>
      <c r="B20576" t="s">
        <v>1024</v>
      </c>
      <c r="C20576" t="s">
        <v>896</v>
      </c>
      <c r="D20576" t="s">
        <v>1025</v>
      </c>
      <c r="E20576" t="s">
        <v>1026</v>
      </c>
      <c r="P20576">
        <v>0</v>
      </c>
      <c r="Q20576">
        <v>61</v>
      </c>
      <c r="R20576">
        <v>61</v>
      </c>
      <c r="S20576">
        <v>61</v>
      </c>
      <c r="T20576">
        <v>61</v>
      </c>
      <c r="U20576">
        <v>61</v>
      </c>
      <c r="V20576">
        <v>61</v>
      </c>
      <c r="W20576">
        <v>61</v>
      </c>
      <c r="X20576">
        <v>61</v>
      </c>
      <c r="Y20576">
        <v>61</v>
      </c>
      <c r="Z20576">
        <v>61</v>
      </c>
      <c r="AA20576">
        <v>61</v>
      </c>
      <c r="AB20576">
        <v>61</v>
      </c>
      <c r="AC20576">
        <v>61</v>
      </c>
      <c r="AD20576">
        <v>61</v>
      </c>
      <c r="AF20576">
        <v>0</v>
      </c>
      <c r="AG20576">
        <v>2.5</v>
      </c>
      <c r="AH20576">
        <v>12</v>
      </c>
      <c r="AK20576" t="s">
        <v>72</v>
      </c>
      <c r="AL20576" t="s">
        <v>169</v>
      </c>
      <c r="AM20576">
        <v>50</v>
      </c>
      <c r="AN20576">
        <v>3</v>
      </c>
      <c r="AO20576">
        <v>0</v>
      </c>
      <c r="AP20576">
        <v>44</v>
      </c>
      <c r="AQ20576" t="s">
        <v>483</v>
      </c>
      <c r="AR20576" t="s">
        <v>347</v>
      </c>
      <c r="AS20576">
        <v>1</v>
      </c>
      <c r="AT20576">
        <v>0</v>
      </c>
      <c r="AV20576" t="s">
        <v>132</v>
      </c>
      <c r="AW20576">
        <v>-1</v>
      </c>
      <c r="AX20576">
        <v>0</v>
      </c>
      <c r="AZ20576" t="s">
        <v>133</v>
      </c>
      <c r="BA20576">
        <v>-1</v>
      </c>
      <c r="BB20576">
        <v>0</v>
      </c>
      <c r="BE20576">
        <v>0</v>
      </c>
      <c r="BF20576">
        <v>0</v>
      </c>
      <c r="CO20576">
        <v>1</v>
      </c>
      <c r="CQ20576">
        <v>1</v>
      </c>
      <c r="CS20576">
        <v>1</v>
      </c>
      <c r="CU20576">
        <v>1</v>
      </c>
      <c r="CX20576" t="s">
        <v>347</v>
      </c>
      <c r="CY20576" t="s">
        <v>82</v>
      </c>
      <c r="CZ20576">
        <v>0</v>
      </c>
      <c r="DA20576">
        <v>2017</v>
      </c>
      <c r="DB20576">
        <v>100</v>
      </c>
      <c r="DC20576">
        <v>0</v>
      </c>
      <c r="DD20576">
        <v>0</v>
      </c>
      <c r="DE20576">
        <v>0</v>
      </c>
    </row>
    <row r="20577" spans="1:110" x14ac:dyDescent="0.25">
      <c r="A20577" s="1">
        <v>36663</v>
      </c>
      <c r="B20577" t="s">
        <v>1024</v>
      </c>
      <c r="C20577" t="s">
        <v>896</v>
      </c>
      <c r="D20577" t="s">
        <v>1025</v>
      </c>
      <c r="E20577" t="s">
        <v>1026</v>
      </c>
      <c r="P20577">
        <v>0</v>
      </c>
      <c r="Q20577">
        <v>61</v>
      </c>
      <c r="R20577">
        <v>61</v>
      </c>
      <c r="S20577">
        <v>61</v>
      </c>
      <c r="T20577">
        <v>61</v>
      </c>
      <c r="U20577">
        <v>61</v>
      </c>
      <c r="V20577">
        <v>61</v>
      </c>
      <c r="W20577">
        <v>61</v>
      </c>
      <c r="X20577">
        <v>61</v>
      </c>
      <c r="Y20577">
        <v>61</v>
      </c>
      <c r="Z20577">
        <v>61</v>
      </c>
      <c r="AA20577">
        <v>61</v>
      </c>
      <c r="AB20577">
        <v>61</v>
      </c>
      <c r="AC20577">
        <v>61</v>
      </c>
      <c r="AD20577">
        <v>61</v>
      </c>
      <c r="AF20577">
        <v>0</v>
      </c>
      <c r="AG20577">
        <v>2.5</v>
      </c>
      <c r="AH20577">
        <v>12</v>
      </c>
      <c r="AK20577" t="s">
        <v>72</v>
      </c>
      <c r="AL20577" t="s">
        <v>169</v>
      </c>
      <c r="AM20577">
        <v>50</v>
      </c>
      <c r="AN20577">
        <v>3</v>
      </c>
      <c r="AO20577">
        <v>0</v>
      </c>
      <c r="AP20577">
        <v>44</v>
      </c>
      <c r="AQ20577" t="s">
        <v>483</v>
      </c>
      <c r="AR20577" t="s">
        <v>347</v>
      </c>
      <c r="AS20577">
        <v>1</v>
      </c>
      <c r="AT20577">
        <v>0</v>
      </c>
      <c r="AV20577" t="s">
        <v>132</v>
      </c>
      <c r="AW20577">
        <v>-1</v>
      </c>
      <c r="AX20577">
        <v>0</v>
      </c>
      <c r="AZ20577" t="s">
        <v>133</v>
      </c>
      <c r="BA20577">
        <v>-1</v>
      </c>
      <c r="BB20577">
        <v>0</v>
      </c>
      <c r="BE20577">
        <v>0</v>
      </c>
      <c r="BF20577">
        <v>0</v>
      </c>
      <c r="CO20577">
        <v>1</v>
      </c>
      <c r="CQ20577">
        <v>1</v>
      </c>
      <c r="CS20577">
        <v>1</v>
      </c>
      <c r="CU20577">
        <v>1</v>
      </c>
      <c r="CX20577" t="s">
        <v>347</v>
      </c>
      <c r="CY20577" t="s">
        <v>82</v>
      </c>
      <c r="CZ20577">
        <v>0</v>
      </c>
      <c r="DA20577">
        <v>2017</v>
      </c>
      <c r="DB20577">
        <v>100</v>
      </c>
      <c r="DC20577">
        <v>0</v>
      </c>
      <c r="DD20577">
        <v>0</v>
      </c>
      <c r="DE20577">
        <v>0</v>
      </c>
    </row>
    <row r="20578" spans="1:110" x14ac:dyDescent="0.25">
      <c r="A20578" s="1">
        <v>36672</v>
      </c>
      <c r="B20578" t="s">
        <v>1024</v>
      </c>
      <c r="C20578" t="s">
        <v>896</v>
      </c>
      <c r="D20578" t="s">
        <v>1025</v>
      </c>
      <c r="E20578" t="s">
        <v>1026</v>
      </c>
      <c r="P20578">
        <v>0</v>
      </c>
      <c r="Q20578">
        <v>61</v>
      </c>
      <c r="R20578">
        <v>61</v>
      </c>
      <c r="S20578">
        <v>61</v>
      </c>
      <c r="T20578">
        <v>61</v>
      </c>
      <c r="U20578">
        <v>61</v>
      </c>
      <c r="V20578">
        <v>61</v>
      </c>
      <c r="W20578">
        <v>61</v>
      </c>
      <c r="X20578">
        <v>61</v>
      </c>
      <c r="Y20578">
        <v>61</v>
      </c>
      <c r="Z20578">
        <v>61</v>
      </c>
      <c r="AA20578">
        <v>61</v>
      </c>
      <c r="AB20578">
        <v>61</v>
      </c>
      <c r="AC20578">
        <v>61</v>
      </c>
      <c r="AD20578">
        <v>61</v>
      </c>
      <c r="AF20578">
        <v>0</v>
      </c>
      <c r="AG20578">
        <v>2.5</v>
      </c>
      <c r="AH20578">
        <v>12</v>
      </c>
      <c r="AK20578" t="s">
        <v>72</v>
      </c>
      <c r="AL20578" t="s">
        <v>169</v>
      </c>
      <c r="AM20578">
        <v>50</v>
      </c>
      <c r="AN20578">
        <v>3</v>
      </c>
      <c r="AO20578">
        <v>0</v>
      </c>
      <c r="AP20578">
        <v>44</v>
      </c>
      <c r="AQ20578" t="s">
        <v>483</v>
      </c>
      <c r="AR20578" t="s">
        <v>347</v>
      </c>
      <c r="AS20578">
        <v>1</v>
      </c>
      <c r="AT20578">
        <v>0</v>
      </c>
      <c r="AV20578" t="s">
        <v>132</v>
      </c>
      <c r="AW20578">
        <v>-1</v>
      </c>
      <c r="AX20578">
        <v>0</v>
      </c>
      <c r="AZ20578" t="s">
        <v>133</v>
      </c>
      <c r="BA20578">
        <v>-1</v>
      </c>
      <c r="BB20578">
        <v>0</v>
      </c>
      <c r="BE20578">
        <v>0</v>
      </c>
      <c r="BF20578">
        <v>0</v>
      </c>
      <c r="CO20578">
        <v>1</v>
      </c>
      <c r="CQ20578">
        <v>1</v>
      </c>
      <c r="CS20578">
        <v>1</v>
      </c>
      <c r="CU20578">
        <v>1</v>
      </c>
      <c r="CX20578" t="s">
        <v>347</v>
      </c>
      <c r="CY20578" t="s">
        <v>82</v>
      </c>
      <c r="CZ20578">
        <v>0</v>
      </c>
      <c r="DA20578">
        <v>2017</v>
      </c>
      <c r="DB20578">
        <v>100</v>
      </c>
      <c r="DC20578">
        <v>0</v>
      </c>
      <c r="DD20578">
        <v>0</v>
      </c>
      <c r="DE20578">
        <v>0</v>
      </c>
    </row>
    <row r="20579" spans="1:110" x14ac:dyDescent="0.25">
      <c r="A20579" s="1">
        <v>36707</v>
      </c>
      <c r="B20579" t="s">
        <v>1024</v>
      </c>
      <c r="C20579" t="s">
        <v>896</v>
      </c>
      <c r="D20579" t="s">
        <v>1025</v>
      </c>
      <c r="E20579" t="s">
        <v>1026</v>
      </c>
      <c r="P20579">
        <v>0</v>
      </c>
      <c r="Q20579">
        <v>61</v>
      </c>
      <c r="R20579">
        <v>61</v>
      </c>
      <c r="S20579">
        <v>61</v>
      </c>
      <c r="T20579">
        <v>61</v>
      </c>
      <c r="U20579">
        <v>61</v>
      </c>
      <c r="V20579">
        <v>61</v>
      </c>
      <c r="W20579">
        <v>61</v>
      </c>
      <c r="X20579">
        <v>61</v>
      </c>
      <c r="Y20579">
        <v>61</v>
      </c>
      <c r="Z20579">
        <v>61</v>
      </c>
      <c r="AA20579">
        <v>61</v>
      </c>
      <c r="AB20579">
        <v>61</v>
      </c>
      <c r="AC20579">
        <v>61</v>
      </c>
      <c r="AD20579">
        <v>61</v>
      </c>
      <c r="AF20579">
        <v>0</v>
      </c>
      <c r="AG20579">
        <v>2.5</v>
      </c>
      <c r="AH20579">
        <v>12</v>
      </c>
      <c r="AK20579" t="s">
        <v>72</v>
      </c>
      <c r="AL20579" t="s">
        <v>169</v>
      </c>
      <c r="AM20579">
        <v>50</v>
      </c>
      <c r="AN20579">
        <v>3</v>
      </c>
      <c r="AO20579">
        <v>0</v>
      </c>
      <c r="AP20579">
        <v>44</v>
      </c>
      <c r="AQ20579" t="s">
        <v>483</v>
      </c>
      <c r="AR20579" t="s">
        <v>347</v>
      </c>
      <c r="AS20579">
        <v>1</v>
      </c>
      <c r="AT20579">
        <v>0</v>
      </c>
      <c r="AV20579" t="s">
        <v>132</v>
      </c>
      <c r="AW20579">
        <v>-1</v>
      </c>
      <c r="AX20579">
        <v>0</v>
      </c>
      <c r="AZ20579" t="s">
        <v>133</v>
      </c>
      <c r="BA20579">
        <v>-1</v>
      </c>
      <c r="BB20579">
        <v>0</v>
      </c>
      <c r="BE20579">
        <v>0</v>
      </c>
      <c r="BF20579">
        <v>0</v>
      </c>
      <c r="CO20579">
        <v>1</v>
      </c>
      <c r="CQ20579">
        <v>1</v>
      </c>
      <c r="CS20579">
        <v>1</v>
      </c>
      <c r="CU20579">
        <v>1</v>
      </c>
      <c r="CX20579" t="s">
        <v>347</v>
      </c>
      <c r="CY20579" t="s">
        <v>82</v>
      </c>
      <c r="CZ20579">
        <v>0</v>
      </c>
      <c r="DA20579">
        <v>2017</v>
      </c>
      <c r="DB20579">
        <v>100</v>
      </c>
      <c r="DC20579">
        <v>0</v>
      </c>
      <c r="DD20579">
        <v>0</v>
      </c>
      <c r="DE20579">
        <v>0</v>
      </c>
    </row>
    <row r="20580" spans="1:110" x14ac:dyDescent="0.25">
      <c r="A20580" s="1">
        <v>36727</v>
      </c>
      <c r="B20580" t="s">
        <v>1024</v>
      </c>
      <c r="C20580" t="s">
        <v>896</v>
      </c>
      <c r="D20580" t="s">
        <v>1025</v>
      </c>
      <c r="E20580" t="s">
        <v>1026</v>
      </c>
      <c r="P20580">
        <v>0</v>
      </c>
      <c r="Q20580">
        <v>61</v>
      </c>
      <c r="R20580">
        <v>61</v>
      </c>
      <c r="S20580">
        <v>61</v>
      </c>
      <c r="T20580">
        <v>61</v>
      </c>
      <c r="U20580">
        <v>61</v>
      </c>
      <c r="V20580">
        <v>61</v>
      </c>
      <c r="W20580">
        <v>61</v>
      </c>
      <c r="X20580">
        <v>61</v>
      </c>
      <c r="Y20580">
        <v>61</v>
      </c>
      <c r="Z20580">
        <v>61</v>
      </c>
      <c r="AA20580">
        <v>61</v>
      </c>
      <c r="AB20580">
        <v>61</v>
      </c>
      <c r="AC20580">
        <v>61</v>
      </c>
      <c r="AD20580">
        <v>61</v>
      </c>
      <c r="AF20580">
        <v>0</v>
      </c>
      <c r="AG20580">
        <v>2.5</v>
      </c>
      <c r="AH20580">
        <v>12</v>
      </c>
      <c r="AK20580" t="s">
        <v>72</v>
      </c>
      <c r="AL20580" t="s">
        <v>169</v>
      </c>
      <c r="AM20580">
        <v>50</v>
      </c>
      <c r="AN20580">
        <v>3</v>
      </c>
      <c r="AO20580">
        <v>0</v>
      </c>
      <c r="AP20580">
        <v>44</v>
      </c>
      <c r="AQ20580" t="s">
        <v>483</v>
      </c>
      <c r="AR20580" t="s">
        <v>347</v>
      </c>
      <c r="AS20580">
        <v>1</v>
      </c>
      <c r="AT20580">
        <v>0</v>
      </c>
      <c r="AV20580" t="s">
        <v>132</v>
      </c>
      <c r="AW20580">
        <v>-1</v>
      </c>
      <c r="AX20580">
        <v>0</v>
      </c>
      <c r="AZ20580" t="s">
        <v>133</v>
      </c>
      <c r="BA20580">
        <v>-1</v>
      </c>
      <c r="BB20580">
        <v>0</v>
      </c>
      <c r="BE20580">
        <v>0</v>
      </c>
      <c r="BF20580">
        <v>0</v>
      </c>
      <c r="CO20580">
        <v>1</v>
      </c>
      <c r="CQ20580">
        <v>1</v>
      </c>
      <c r="CS20580">
        <v>1</v>
      </c>
      <c r="CU20580">
        <v>1</v>
      </c>
      <c r="CX20580" t="s">
        <v>347</v>
      </c>
      <c r="CY20580" t="s">
        <v>82</v>
      </c>
      <c r="CZ20580">
        <v>0</v>
      </c>
      <c r="DA20580">
        <v>2017</v>
      </c>
      <c r="DB20580">
        <v>100</v>
      </c>
      <c r="DC20580">
        <v>0</v>
      </c>
      <c r="DD20580">
        <v>0</v>
      </c>
      <c r="DE20580">
        <v>0</v>
      </c>
    </row>
    <row r="20581" spans="1:110" x14ac:dyDescent="0.25">
      <c r="A20581" s="1">
        <v>36748</v>
      </c>
      <c r="B20581" t="s">
        <v>1024</v>
      </c>
      <c r="C20581" t="s">
        <v>896</v>
      </c>
      <c r="D20581" t="s">
        <v>1025</v>
      </c>
      <c r="E20581" t="s">
        <v>1026</v>
      </c>
      <c r="P20581">
        <v>0</v>
      </c>
      <c r="Q20581">
        <v>61</v>
      </c>
      <c r="R20581">
        <v>61</v>
      </c>
      <c r="S20581">
        <v>61</v>
      </c>
      <c r="T20581">
        <v>61</v>
      </c>
      <c r="U20581">
        <v>61</v>
      </c>
      <c r="V20581">
        <v>61</v>
      </c>
      <c r="W20581">
        <v>61</v>
      </c>
      <c r="X20581">
        <v>61</v>
      </c>
      <c r="Y20581">
        <v>61</v>
      </c>
      <c r="Z20581">
        <v>61</v>
      </c>
      <c r="AA20581">
        <v>61</v>
      </c>
      <c r="AB20581">
        <v>61</v>
      </c>
      <c r="AC20581">
        <v>61</v>
      </c>
      <c r="AD20581">
        <v>61</v>
      </c>
      <c r="AF20581">
        <v>0</v>
      </c>
      <c r="AG20581">
        <v>2.5</v>
      </c>
      <c r="AH20581">
        <v>12</v>
      </c>
      <c r="AK20581" t="s">
        <v>72</v>
      </c>
      <c r="AL20581" t="s">
        <v>169</v>
      </c>
      <c r="AM20581">
        <v>50</v>
      </c>
      <c r="AN20581">
        <v>3</v>
      </c>
      <c r="AO20581">
        <v>0</v>
      </c>
      <c r="AP20581">
        <v>44</v>
      </c>
      <c r="AQ20581" t="s">
        <v>483</v>
      </c>
      <c r="AR20581" t="s">
        <v>347</v>
      </c>
      <c r="AS20581">
        <v>1</v>
      </c>
      <c r="AT20581">
        <v>0</v>
      </c>
      <c r="AV20581" t="s">
        <v>132</v>
      </c>
      <c r="AW20581">
        <v>-1</v>
      </c>
      <c r="AX20581">
        <v>0</v>
      </c>
      <c r="AZ20581" t="s">
        <v>133</v>
      </c>
      <c r="BA20581">
        <v>-1</v>
      </c>
      <c r="BB20581">
        <v>0</v>
      </c>
      <c r="BE20581">
        <v>0</v>
      </c>
      <c r="BF20581">
        <v>0</v>
      </c>
      <c r="CO20581">
        <v>1</v>
      </c>
      <c r="CQ20581">
        <v>1</v>
      </c>
      <c r="CS20581">
        <v>1</v>
      </c>
      <c r="CU20581">
        <v>1</v>
      </c>
      <c r="CX20581" t="s">
        <v>347</v>
      </c>
      <c r="CY20581" t="s">
        <v>82</v>
      </c>
      <c r="CZ20581">
        <v>0</v>
      </c>
      <c r="DA20581">
        <v>2017</v>
      </c>
      <c r="DB20581">
        <v>100</v>
      </c>
      <c r="DC20581">
        <v>0</v>
      </c>
      <c r="DD20581">
        <v>0</v>
      </c>
      <c r="DE20581">
        <v>0</v>
      </c>
    </row>
    <row r="20582" spans="1:110" x14ac:dyDescent="0.25">
      <c r="A20582" s="1">
        <v>36789</v>
      </c>
      <c r="B20582" t="s">
        <v>1024</v>
      </c>
      <c r="C20582" t="s">
        <v>896</v>
      </c>
      <c r="D20582" t="s">
        <v>1025</v>
      </c>
      <c r="E20582" t="s">
        <v>1026</v>
      </c>
      <c r="P20582">
        <v>0</v>
      </c>
      <c r="Q20582">
        <v>61</v>
      </c>
      <c r="R20582">
        <v>61</v>
      </c>
      <c r="S20582">
        <v>61</v>
      </c>
      <c r="T20582">
        <v>61</v>
      </c>
      <c r="U20582">
        <v>61</v>
      </c>
      <c r="V20582">
        <v>61</v>
      </c>
      <c r="W20582">
        <v>61</v>
      </c>
      <c r="X20582">
        <v>61</v>
      </c>
      <c r="Y20582">
        <v>61</v>
      </c>
      <c r="Z20582">
        <v>61</v>
      </c>
      <c r="AA20582">
        <v>61</v>
      </c>
      <c r="AB20582">
        <v>61</v>
      </c>
      <c r="AC20582">
        <v>61</v>
      </c>
      <c r="AD20582">
        <v>61</v>
      </c>
      <c r="AF20582">
        <v>0</v>
      </c>
      <c r="AG20582">
        <v>2.5</v>
      </c>
      <c r="AH20582">
        <v>12</v>
      </c>
      <c r="AK20582" t="s">
        <v>72</v>
      </c>
      <c r="AL20582" t="s">
        <v>169</v>
      </c>
      <c r="AM20582">
        <v>50</v>
      </c>
      <c r="AN20582">
        <v>3</v>
      </c>
      <c r="AO20582">
        <v>0</v>
      </c>
      <c r="AP20582">
        <v>44</v>
      </c>
      <c r="AQ20582" t="s">
        <v>483</v>
      </c>
      <c r="AR20582" t="s">
        <v>347</v>
      </c>
      <c r="AS20582">
        <v>1</v>
      </c>
      <c r="AT20582">
        <v>0</v>
      </c>
      <c r="AV20582" t="s">
        <v>132</v>
      </c>
      <c r="AW20582">
        <v>-1</v>
      </c>
      <c r="AX20582">
        <v>0</v>
      </c>
      <c r="AZ20582" t="s">
        <v>133</v>
      </c>
      <c r="BA20582">
        <v>-1</v>
      </c>
      <c r="BB20582">
        <v>0</v>
      </c>
      <c r="BE20582">
        <v>0</v>
      </c>
      <c r="BF20582">
        <v>0</v>
      </c>
      <c r="CO20582">
        <v>1</v>
      </c>
      <c r="CQ20582">
        <v>1</v>
      </c>
      <c r="CS20582">
        <v>1</v>
      </c>
      <c r="CU20582">
        <v>1</v>
      </c>
      <c r="CX20582" t="s">
        <v>347</v>
      </c>
      <c r="CY20582" t="s">
        <v>82</v>
      </c>
      <c r="CZ20582">
        <v>0</v>
      </c>
      <c r="DA20582">
        <v>2017</v>
      </c>
      <c r="DB20582">
        <v>100</v>
      </c>
      <c r="DC20582">
        <v>0</v>
      </c>
      <c r="DD20582">
        <v>0</v>
      </c>
      <c r="DE20582">
        <v>0</v>
      </c>
    </row>
    <row r="20583" spans="1:110" x14ac:dyDescent="0.25">
      <c r="A20583" s="1">
        <v>36846</v>
      </c>
      <c r="B20583" t="s">
        <v>1024</v>
      </c>
      <c r="C20583" t="s">
        <v>896</v>
      </c>
      <c r="D20583" t="s">
        <v>1025</v>
      </c>
      <c r="E20583" t="s">
        <v>1026</v>
      </c>
      <c r="P20583">
        <v>0</v>
      </c>
      <c r="Q20583">
        <v>61</v>
      </c>
      <c r="R20583">
        <v>61</v>
      </c>
      <c r="S20583">
        <v>61</v>
      </c>
      <c r="T20583">
        <v>61</v>
      </c>
      <c r="U20583">
        <v>61</v>
      </c>
      <c r="V20583">
        <v>61</v>
      </c>
      <c r="W20583">
        <v>61</v>
      </c>
      <c r="X20583">
        <v>61</v>
      </c>
      <c r="Y20583">
        <v>61</v>
      </c>
      <c r="Z20583">
        <v>61</v>
      </c>
      <c r="AA20583">
        <v>61</v>
      </c>
      <c r="AB20583">
        <v>61</v>
      </c>
      <c r="AC20583">
        <v>61</v>
      </c>
      <c r="AD20583">
        <v>61</v>
      </c>
      <c r="AF20583">
        <v>0</v>
      </c>
      <c r="AG20583">
        <v>2.5</v>
      </c>
      <c r="AH20583">
        <v>12</v>
      </c>
      <c r="AK20583" t="s">
        <v>72</v>
      </c>
      <c r="AL20583" t="s">
        <v>169</v>
      </c>
      <c r="AM20583">
        <v>50</v>
      </c>
      <c r="AN20583">
        <v>3</v>
      </c>
      <c r="AO20583">
        <v>0</v>
      </c>
      <c r="AP20583">
        <v>44</v>
      </c>
      <c r="AQ20583" t="s">
        <v>483</v>
      </c>
      <c r="AR20583" t="s">
        <v>347</v>
      </c>
      <c r="AS20583">
        <v>1</v>
      </c>
      <c r="AT20583">
        <v>0</v>
      </c>
      <c r="AV20583" t="s">
        <v>132</v>
      </c>
      <c r="AW20583">
        <v>-1</v>
      </c>
      <c r="AX20583">
        <v>0</v>
      </c>
      <c r="AZ20583" t="s">
        <v>133</v>
      </c>
      <c r="BA20583">
        <v>-1</v>
      </c>
      <c r="BB20583">
        <v>0</v>
      </c>
      <c r="BE20583">
        <v>0</v>
      </c>
      <c r="BF20583">
        <v>0</v>
      </c>
      <c r="CO20583">
        <v>1</v>
      </c>
      <c r="CQ20583">
        <v>1</v>
      </c>
      <c r="CS20583">
        <v>1</v>
      </c>
      <c r="CU20583">
        <v>1</v>
      </c>
      <c r="CX20583" t="s">
        <v>347</v>
      </c>
      <c r="CY20583" t="s">
        <v>82</v>
      </c>
      <c r="CZ20583">
        <v>0</v>
      </c>
      <c r="DA20583">
        <v>2017</v>
      </c>
      <c r="DB20583">
        <v>100</v>
      </c>
      <c r="DC20583">
        <v>0</v>
      </c>
      <c r="DD20583">
        <v>0</v>
      </c>
      <c r="DE20583">
        <v>0</v>
      </c>
    </row>
    <row r="20584" spans="1:110" x14ac:dyDescent="0.25">
      <c r="A20584" s="1">
        <v>36847</v>
      </c>
      <c r="B20584" t="s">
        <v>1024</v>
      </c>
      <c r="C20584" t="s">
        <v>896</v>
      </c>
      <c r="D20584" t="s">
        <v>1025</v>
      </c>
      <c r="E20584" t="s">
        <v>1026</v>
      </c>
      <c r="P20584">
        <v>0</v>
      </c>
      <c r="Q20584">
        <v>61</v>
      </c>
      <c r="R20584">
        <v>61</v>
      </c>
      <c r="S20584">
        <v>61</v>
      </c>
      <c r="T20584">
        <v>61</v>
      </c>
      <c r="U20584">
        <v>61</v>
      </c>
      <c r="V20584">
        <v>61</v>
      </c>
      <c r="W20584">
        <v>61</v>
      </c>
      <c r="X20584">
        <v>61</v>
      </c>
      <c r="Y20584">
        <v>61</v>
      </c>
      <c r="Z20584">
        <v>61</v>
      </c>
      <c r="AA20584">
        <v>61</v>
      </c>
      <c r="AB20584">
        <v>61</v>
      </c>
      <c r="AC20584">
        <v>61</v>
      </c>
      <c r="AD20584">
        <v>61</v>
      </c>
      <c r="AF20584">
        <v>0</v>
      </c>
      <c r="AG20584">
        <v>2.5</v>
      </c>
      <c r="AH20584">
        <v>12</v>
      </c>
      <c r="AK20584" t="s">
        <v>72</v>
      </c>
      <c r="AL20584" t="s">
        <v>169</v>
      </c>
      <c r="AM20584">
        <v>50</v>
      </c>
      <c r="AN20584">
        <v>3</v>
      </c>
      <c r="AO20584">
        <v>0</v>
      </c>
      <c r="AP20584">
        <v>44</v>
      </c>
      <c r="AQ20584" t="s">
        <v>483</v>
      </c>
      <c r="AR20584" t="s">
        <v>347</v>
      </c>
      <c r="AS20584">
        <v>1</v>
      </c>
      <c r="AT20584">
        <v>0</v>
      </c>
      <c r="AV20584" t="s">
        <v>132</v>
      </c>
      <c r="AW20584">
        <v>-1</v>
      </c>
      <c r="AX20584">
        <v>0</v>
      </c>
      <c r="AZ20584" t="s">
        <v>133</v>
      </c>
      <c r="BA20584">
        <v>-1</v>
      </c>
      <c r="BB20584">
        <v>0</v>
      </c>
      <c r="BE20584">
        <v>0</v>
      </c>
      <c r="BF20584">
        <v>0</v>
      </c>
      <c r="CO20584">
        <v>1</v>
      </c>
      <c r="CQ20584">
        <v>1</v>
      </c>
      <c r="CS20584">
        <v>1</v>
      </c>
      <c r="CU20584">
        <v>1</v>
      </c>
      <c r="CX20584" t="s">
        <v>347</v>
      </c>
      <c r="CY20584" t="s">
        <v>82</v>
      </c>
      <c r="CZ20584">
        <v>0</v>
      </c>
      <c r="DA20584">
        <v>2017</v>
      </c>
      <c r="DB20584">
        <v>100</v>
      </c>
      <c r="DC20584">
        <v>0</v>
      </c>
      <c r="DD20584">
        <v>0</v>
      </c>
      <c r="DE20584">
        <v>0</v>
      </c>
    </row>
    <row r="20585" spans="1:110" x14ac:dyDescent="0.25">
      <c r="A20585" s="1">
        <v>36852</v>
      </c>
      <c r="B20585" t="s">
        <v>1024</v>
      </c>
      <c r="C20585" t="s">
        <v>896</v>
      </c>
      <c r="D20585" t="s">
        <v>1025</v>
      </c>
      <c r="E20585" t="s">
        <v>1026</v>
      </c>
      <c r="P20585">
        <v>0</v>
      </c>
      <c r="Q20585">
        <v>61</v>
      </c>
      <c r="R20585">
        <v>61</v>
      </c>
      <c r="S20585">
        <v>61</v>
      </c>
      <c r="T20585">
        <v>61</v>
      </c>
      <c r="U20585">
        <v>61</v>
      </c>
      <c r="V20585">
        <v>61</v>
      </c>
      <c r="W20585">
        <v>61</v>
      </c>
      <c r="X20585">
        <v>61</v>
      </c>
      <c r="Y20585">
        <v>61</v>
      </c>
      <c r="Z20585">
        <v>61</v>
      </c>
      <c r="AA20585">
        <v>61</v>
      </c>
      <c r="AB20585">
        <v>61</v>
      </c>
      <c r="AC20585">
        <v>61</v>
      </c>
      <c r="AD20585">
        <v>61</v>
      </c>
      <c r="AF20585">
        <v>0</v>
      </c>
      <c r="AG20585">
        <v>2.5</v>
      </c>
      <c r="AH20585">
        <v>12</v>
      </c>
      <c r="AK20585" t="s">
        <v>72</v>
      </c>
      <c r="AL20585" t="s">
        <v>169</v>
      </c>
      <c r="AM20585">
        <v>50</v>
      </c>
      <c r="AN20585">
        <v>3</v>
      </c>
      <c r="AO20585">
        <v>0</v>
      </c>
      <c r="AP20585">
        <v>44</v>
      </c>
      <c r="AQ20585" t="s">
        <v>483</v>
      </c>
      <c r="AR20585" t="s">
        <v>347</v>
      </c>
      <c r="AS20585">
        <v>1</v>
      </c>
      <c r="AT20585">
        <v>0</v>
      </c>
      <c r="AV20585" t="s">
        <v>132</v>
      </c>
      <c r="AW20585">
        <v>-1</v>
      </c>
      <c r="AX20585">
        <v>0</v>
      </c>
      <c r="AZ20585" t="s">
        <v>133</v>
      </c>
      <c r="BA20585">
        <v>-1</v>
      </c>
      <c r="BB20585">
        <v>0</v>
      </c>
      <c r="BE20585">
        <v>0</v>
      </c>
      <c r="BF20585">
        <v>0</v>
      </c>
      <c r="CO20585">
        <v>1</v>
      </c>
      <c r="CQ20585">
        <v>1</v>
      </c>
      <c r="CS20585">
        <v>1</v>
      </c>
      <c r="CU20585">
        <v>1</v>
      </c>
      <c r="CX20585" t="s">
        <v>347</v>
      </c>
      <c r="CY20585" t="s">
        <v>82</v>
      </c>
      <c r="CZ20585">
        <v>0</v>
      </c>
      <c r="DA20585">
        <v>2017</v>
      </c>
      <c r="DB20585">
        <v>100</v>
      </c>
      <c r="DC20585">
        <v>0</v>
      </c>
      <c r="DD20585">
        <v>0</v>
      </c>
      <c r="DE20585">
        <v>0</v>
      </c>
    </row>
    <row r="20586" spans="1:110" x14ac:dyDescent="0.25">
      <c r="A20586" s="1">
        <v>36860</v>
      </c>
      <c r="B20586" t="s">
        <v>1024</v>
      </c>
      <c r="C20586" t="s">
        <v>896</v>
      </c>
      <c r="D20586" t="s">
        <v>1025</v>
      </c>
      <c r="E20586" t="s">
        <v>1026</v>
      </c>
      <c r="P20586">
        <v>0</v>
      </c>
      <c r="Q20586">
        <v>61</v>
      </c>
      <c r="R20586">
        <v>61</v>
      </c>
      <c r="S20586">
        <v>61</v>
      </c>
      <c r="T20586">
        <v>61</v>
      </c>
      <c r="U20586">
        <v>61</v>
      </c>
      <c r="V20586">
        <v>61</v>
      </c>
      <c r="W20586">
        <v>61</v>
      </c>
      <c r="X20586">
        <v>61</v>
      </c>
      <c r="Y20586">
        <v>61</v>
      </c>
      <c r="Z20586">
        <v>61</v>
      </c>
      <c r="AA20586">
        <v>61</v>
      </c>
      <c r="AB20586">
        <v>61</v>
      </c>
      <c r="AC20586">
        <v>61</v>
      </c>
      <c r="AD20586">
        <v>61</v>
      </c>
      <c r="AF20586">
        <v>0</v>
      </c>
      <c r="AG20586">
        <v>2.5</v>
      </c>
      <c r="AH20586">
        <v>12</v>
      </c>
      <c r="AK20586" t="s">
        <v>72</v>
      </c>
      <c r="AL20586" t="s">
        <v>169</v>
      </c>
      <c r="AM20586">
        <v>50</v>
      </c>
      <c r="AN20586">
        <v>3</v>
      </c>
      <c r="AO20586">
        <v>0</v>
      </c>
      <c r="AP20586">
        <v>44</v>
      </c>
      <c r="AQ20586" t="s">
        <v>483</v>
      </c>
      <c r="AR20586" t="s">
        <v>347</v>
      </c>
      <c r="AS20586">
        <v>1</v>
      </c>
      <c r="AT20586">
        <v>0</v>
      </c>
      <c r="AV20586" t="s">
        <v>132</v>
      </c>
      <c r="AW20586">
        <v>-1</v>
      </c>
      <c r="AX20586">
        <v>0</v>
      </c>
      <c r="AZ20586" t="s">
        <v>133</v>
      </c>
      <c r="BA20586">
        <v>-1</v>
      </c>
      <c r="BB20586">
        <v>0</v>
      </c>
      <c r="BE20586">
        <v>0</v>
      </c>
      <c r="BF20586">
        <v>0</v>
      </c>
      <c r="CO20586">
        <v>1</v>
      </c>
      <c r="CQ20586">
        <v>1</v>
      </c>
      <c r="CS20586">
        <v>1</v>
      </c>
      <c r="CU20586">
        <v>1</v>
      </c>
      <c r="CX20586" t="s">
        <v>347</v>
      </c>
      <c r="CY20586" t="s">
        <v>82</v>
      </c>
      <c r="CZ20586">
        <v>0</v>
      </c>
      <c r="DA20586">
        <v>2017</v>
      </c>
      <c r="DB20586">
        <v>100</v>
      </c>
      <c r="DC20586">
        <v>0</v>
      </c>
      <c r="DD20586">
        <v>0</v>
      </c>
      <c r="DE20586">
        <v>0</v>
      </c>
    </row>
    <row r="20587" spans="1:110" x14ac:dyDescent="0.25">
      <c r="A20587" s="1">
        <v>36869</v>
      </c>
      <c r="B20587" t="s">
        <v>1024</v>
      </c>
      <c r="C20587" t="s">
        <v>896</v>
      </c>
      <c r="D20587" t="s">
        <v>1025</v>
      </c>
      <c r="E20587" t="s">
        <v>1026</v>
      </c>
      <c r="P20587">
        <v>0</v>
      </c>
      <c r="Q20587">
        <v>61</v>
      </c>
      <c r="R20587">
        <v>61</v>
      </c>
      <c r="S20587">
        <v>61</v>
      </c>
      <c r="T20587">
        <v>61</v>
      </c>
      <c r="U20587">
        <v>61</v>
      </c>
      <c r="V20587">
        <v>61</v>
      </c>
      <c r="W20587">
        <v>61</v>
      </c>
      <c r="X20587">
        <v>61</v>
      </c>
      <c r="Y20587">
        <v>61</v>
      </c>
      <c r="Z20587">
        <v>61</v>
      </c>
      <c r="AA20587">
        <v>61</v>
      </c>
      <c r="AB20587">
        <v>61</v>
      </c>
      <c r="AC20587">
        <v>61</v>
      </c>
      <c r="AD20587">
        <v>61</v>
      </c>
      <c r="AF20587">
        <v>0</v>
      </c>
      <c r="AG20587">
        <v>2.5</v>
      </c>
      <c r="AH20587">
        <v>12</v>
      </c>
      <c r="AK20587" t="s">
        <v>72</v>
      </c>
      <c r="AL20587" t="s">
        <v>169</v>
      </c>
      <c r="AM20587">
        <v>50</v>
      </c>
      <c r="AN20587">
        <v>3</v>
      </c>
      <c r="AO20587">
        <v>0</v>
      </c>
      <c r="AP20587">
        <v>44</v>
      </c>
      <c r="AQ20587" t="s">
        <v>483</v>
      </c>
      <c r="AR20587" t="s">
        <v>347</v>
      </c>
      <c r="AS20587">
        <v>1</v>
      </c>
      <c r="AT20587">
        <v>0</v>
      </c>
      <c r="AV20587" t="s">
        <v>132</v>
      </c>
      <c r="AW20587">
        <v>-1</v>
      </c>
      <c r="AX20587">
        <v>0</v>
      </c>
      <c r="AZ20587" t="s">
        <v>133</v>
      </c>
      <c r="BA20587">
        <v>-1</v>
      </c>
      <c r="BB20587">
        <v>0</v>
      </c>
      <c r="BE20587">
        <v>0</v>
      </c>
      <c r="BF20587">
        <v>0</v>
      </c>
      <c r="CO20587">
        <v>1</v>
      </c>
      <c r="CQ20587">
        <v>1</v>
      </c>
      <c r="CS20587">
        <v>1</v>
      </c>
      <c r="CU20587">
        <v>1</v>
      </c>
      <c r="CX20587" t="s">
        <v>347</v>
      </c>
      <c r="CY20587" t="s">
        <v>82</v>
      </c>
      <c r="CZ20587">
        <v>0</v>
      </c>
      <c r="DA20587">
        <v>2017</v>
      </c>
      <c r="DB20587">
        <v>100</v>
      </c>
      <c r="DC20587">
        <v>0</v>
      </c>
      <c r="DD20587">
        <v>0</v>
      </c>
      <c r="DE20587">
        <v>0</v>
      </c>
    </row>
    <row r="20588" spans="1:110" x14ac:dyDescent="0.25">
      <c r="A20588" s="1">
        <v>36900</v>
      </c>
      <c r="B20588" t="s">
        <v>1024</v>
      </c>
      <c r="C20588" t="s">
        <v>896</v>
      </c>
      <c r="D20588" t="s">
        <v>1025</v>
      </c>
      <c r="E20588" t="s">
        <v>1026</v>
      </c>
      <c r="P20588">
        <v>0</v>
      </c>
      <c r="Q20588">
        <v>61</v>
      </c>
      <c r="R20588">
        <v>61</v>
      </c>
      <c r="S20588">
        <v>61</v>
      </c>
      <c r="T20588">
        <v>61</v>
      </c>
      <c r="U20588">
        <v>61</v>
      </c>
      <c r="V20588">
        <v>61</v>
      </c>
      <c r="W20588">
        <v>61</v>
      </c>
      <c r="X20588">
        <v>61</v>
      </c>
      <c r="Y20588">
        <v>61</v>
      </c>
      <c r="Z20588">
        <v>61</v>
      </c>
      <c r="AA20588">
        <v>61</v>
      </c>
      <c r="AB20588">
        <v>61</v>
      </c>
      <c r="AC20588">
        <v>61</v>
      </c>
      <c r="AD20588">
        <v>61</v>
      </c>
      <c r="AF20588">
        <v>0</v>
      </c>
      <c r="AG20588">
        <v>2.5</v>
      </c>
      <c r="AH20588">
        <v>12</v>
      </c>
      <c r="AK20588" t="s">
        <v>72</v>
      </c>
      <c r="AL20588" t="s">
        <v>169</v>
      </c>
      <c r="AM20588">
        <v>50</v>
      </c>
      <c r="AN20588">
        <v>3</v>
      </c>
      <c r="AO20588">
        <v>0</v>
      </c>
      <c r="AP20588">
        <v>44</v>
      </c>
      <c r="AQ20588" t="s">
        <v>483</v>
      </c>
      <c r="AR20588" t="s">
        <v>347</v>
      </c>
      <c r="AS20588">
        <v>1</v>
      </c>
      <c r="AT20588">
        <v>0</v>
      </c>
      <c r="AV20588" t="s">
        <v>132</v>
      </c>
      <c r="AW20588">
        <v>-1</v>
      </c>
      <c r="AX20588">
        <v>0</v>
      </c>
      <c r="AZ20588" t="s">
        <v>133</v>
      </c>
      <c r="BA20588">
        <v>-1</v>
      </c>
      <c r="BB20588">
        <v>0</v>
      </c>
      <c r="BE20588">
        <v>0</v>
      </c>
      <c r="BF20588">
        <v>0</v>
      </c>
      <c r="CO20588">
        <v>1</v>
      </c>
      <c r="CQ20588">
        <v>1</v>
      </c>
      <c r="CS20588">
        <v>1</v>
      </c>
      <c r="CU20588">
        <v>1</v>
      </c>
      <c r="CX20588" t="s">
        <v>347</v>
      </c>
      <c r="CY20588" t="s">
        <v>82</v>
      </c>
      <c r="CZ20588">
        <v>0</v>
      </c>
      <c r="DA20588">
        <v>2017</v>
      </c>
      <c r="DB20588">
        <v>100</v>
      </c>
      <c r="DC20588">
        <v>0</v>
      </c>
      <c r="DD20588">
        <v>0</v>
      </c>
      <c r="DE20588">
        <v>0</v>
      </c>
    </row>
    <row r="20589" spans="1:110" x14ac:dyDescent="0.25">
      <c r="A20589" s="1">
        <v>36923</v>
      </c>
      <c r="B20589" t="s">
        <v>1024</v>
      </c>
      <c r="C20589" t="s">
        <v>896</v>
      </c>
      <c r="D20589" t="s">
        <v>1025</v>
      </c>
      <c r="E20589" t="s">
        <v>1026</v>
      </c>
      <c r="P20589">
        <v>0</v>
      </c>
      <c r="Q20589">
        <v>61</v>
      </c>
      <c r="R20589">
        <v>61</v>
      </c>
      <c r="S20589">
        <v>61</v>
      </c>
      <c r="T20589">
        <v>61</v>
      </c>
      <c r="U20589">
        <v>61</v>
      </c>
      <c r="V20589">
        <v>61</v>
      </c>
      <c r="W20589">
        <v>61</v>
      </c>
      <c r="X20589">
        <v>61</v>
      </c>
      <c r="Y20589">
        <v>61</v>
      </c>
      <c r="Z20589">
        <v>61</v>
      </c>
      <c r="AA20589">
        <v>61</v>
      </c>
      <c r="AB20589">
        <v>61</v>
      </c>
      <c r="AC20589">
        <v>61</v>
      </c>
      <c r="AD20589">
        <v>61</v>
      </c>
      <c r="AF20589">
        <v>0</v>
      </c>
      <c r="AG20589">
        <v>2.5</v>
      </c>
      <c r="AH20589">
        <v>12</v>
      </c>
      <c r="AK20589" t="s">
        <v>72</v>
      </c>
      <c r="AL20589" t="s">
        <v>169</v>
      </c>
      <c r="AM20589">
        <v>50</v>
      </c>
      <c r="AN20589">
        <v>3</v>
      </c>
      <c r="AO20589">
        <v>0</v>
      </c>
      <c r="AP20589">
        <v>44</v>
      </c>
      <c r="AQ20589" t="s">
        <v>483</v>
      </c>
      <c r="AR20589" t="s">
        <v>347</v>
      </c>
      <c r="AS20589">
        <v>1</v>
      </c>
      <c r="AT20589">
        <v>0</v>
      </c>
      <c r="AV20589" t="s">
        <v>132</v>
      </c>
      <c r="AW20589">
        <v>-1</v>
      </c>
      <c r="AX20589">
        <v>0</v>
      </c>
      <c r="AZ20589" t="s">
        <v>133</v>
      </c>
      <c r="BA20589">
        <v>-1</v>
      </c>
      <c r="BB20589">
        <v>0</v>
      </c>
      <c r="BE20589">
        <v>0</v>
      </c>
      <c r="BF20589">
        <v>0</v>
      </c>
      <c r="CO20589">
        <v>1</v>
      </c>
      <c r="CQ20589">
        <v>1</v>
      </c>
      <c r="CS20589">
        <v>1</v>
      </c>
      <c r="CU20589">
        <v>1</v>
      </c>
      <c r="CX20589" t="s">
        <v>347</v>
      </c>
      <c r="CY20589" t="s">
        <v>82</v>
      </c>
      <c r="CZ20589">
        <v>0</v>
      </c>
      <c r="DA20589">
        <v>2017</v>
      </c>
      <c r="DB20589">
        <v>100</v>
      </c>
      <c r="DC20589">
        <v>0</v>
      </c>
      <c r="DD20589">
        <v>0</v>
      </c>
      <c r="DE20589">
        <v>0</v>
      </c>
    </row>
    <row r="20590" spans="1:110" x14ac:dyDescent="0.25">
      <c r="A20590" s="1">
        <v>36957</v>
      </c>
      <c r="B20590" t="s">
        <v>1024</v>
      </c>
      <c r="C20590" t="s">
        <v>896</v>
      </c>
      <c r="D20590" t="s">
        <v>1025</v>
      </c>
      <c r="E20590" t="s">
        <v>1026</v>
      </c>
      <c r="P20590">
        <v>0</v>
      </c>
      <c r="Q20590">
        <v>61</v>
      </c>
      <c r="R20590">
        <v>61</v>
      </c>
      <c r="S20590">
        <v>61</v>
      </c>
      <c r="T20590">
        <v>61</v>
      </c>
      <c r="U20590">
        <v>61</v>
      </c>
      <c r="V20590">
        <v>61</v>
      </c>
      <c r="W20590">
        <v>61</v>
      </c>
      <c r="X20590">
        <v>61</v>
      </c>
      <c r="Y20590">
        <v>61</v>
      </c>
      <c r="Z20590">
        <v>61</v>
      </c>
      <c r="AA20590">
        <v>61</v>
      </c>
      <c r="AB20590">
        <v>61</v>
      </c>
      <c r="AC20590">
        <v>61</v>
      </c>
      <c r="AD20590">
        <v>61</v>
      </c>
      <c r="AF20590">
        <v>0</v>
      </c>
      <c r="AG20590">
        <v>2.5</v>
      </c>
      <c r="AH20590">
        <v>12</v>
      </c>
      <c r="AK20590" t="s">
        <v>72</v>
      </c>
      <c r="AL20590" t="s">
        <v>169</v>
      </c>
      <c r="AM20590">
        <v>50</v>
      </c>
      <c r="AN20590">
        <v>3</v>
      </c>
      <c r="AO20590">
        <v>0</v>
      </c>
      <c r="AP20590">
        <v>44</v>
      </c>
      <c r="AQ20590" t="s">
        <v>483</v>
      </c>
      <c r="AR20590" t="s">
        <v>347</v>
      </c>
      <c r="AS20590">
        <v>1</v>
      </c>
      <c r="AT20590">
        <v>0</v>
      </c>
      <c r="AV20590" t="s">
        <v>132</v>
      </c>
      <c r="AW20590">
        <v>-1</v>
      </c>
      <c r="AX20590">
        <v>0</v>
      </c>
      <c r="AZ20590" t="s">
        <v>133</v>
      </c>
      <c r="BA20590">
        <v>-1</v>
      </c>
      <c r="BB20590">
        <v>0</v>
      </c>
      <c r="BE20590">
        <v>0</v>
      </c>
      <c r="BF20590">
        <v>0</v>
      </c>
      <c r="CO20590">
        <v>1</v>
      </c>
      <c r="CQ20590">
        <v>1</v>
      </c>
      <c r="CS20590">
        <v>1</v>
      </c>
      <c r="CU20590">
        <v>1</v>
      </c>
      <c r="CX20590" t="s">
        <v>347</v>
      </c>
      <c r="CY20590" t="s">
        <v>82</v>
      </c>
      <c r="CZ20590">
        <v>0</v>
      </c>
      <c r="DA20590">
        <v>2017</v>
      </c>
      <c r="DB20590">
        <v>100</v>
      </c>
      <c r="DC20590">
        <v>0</v>
      </c>
      <c r="DD20590">
        <v>0</v>
      </c>
      <c r="DE20590">
        <v>0</v>
      </c>
    </row>
    <row r="20591" spans="1:110" x14ac:dyDescent="0.25">
      <c r="A20591" s="1">
        <v>36986</v>
      </c>
      <c r="B20591" t="s">
        <v>1024</v>
      </c>
      <c r="C20591" t="s">
        <v>896</v>
      </c>
      <c r="D20591" t="s">
        <v>1025</v>
      </c>
      <c r="E20591" t="s">
        <v>1026</v>
      </c>
      <c r="P20591">
        <v>0</v>
      </c>
      <c r="Q20591">
        <v>61</v>
      </c>
      <c r="R20591">
        <v>61</v>
      </c>
      <c r="S20591">
        <v>61</v>
      </c>
      <c r="T20591">
        <v>61</v>
      </c>
      <c r="U20591">
        <v>61</v>
      </c>
      <c r="V20591">
        <v>61</v>
      </c>
      <c r="W20591">
        <v>61</v>
      </c>
      <c r="X20591">
        <v>61</v>
      </c>
      <c r="Y20591">
        <v>61</v>
      </c>
      <c r="Z20591">
        <v>61</v>
      </c>
      <c r="AA20591">
        <v>61</v>
      </c>
      <c r="AB20591">
        <v>61</v>
      </c>
      <c r="AC20591">
        <v>61</v>
      </c>
      <c r="AD20591">
        <v>61</v>
      </c>
      <c r="AF20591">
        <v>0</v>
      </c>
      <c r="AG20591">
        <v>2.5</v>
      </c>
      <c r="AH20591">
        <v>12</v>
      </c>
      <c r="AK20591" t="s">
        <v>72</v>
      </c>
      <c r="AL20591" t="s">
        <v>169</v>
      </c>
      <c r="AM20591">
        <v>50</v>
      </c>
      <c r="AN20591">
        <v>3</v>
      </c>
      <c r="AO20591">
        <v>0</v>
      </c>
      <c r="AP20591">
        <v>44</v>
      </c>
      <c r="AQ20591" t="s">
        <v>483</v>
      </c>
      <c r="AR20591" t="s">
        <v>347</v>
      </c>
      <c r="AS20591">
        <v>1</v>
      </c>
      <c r="AT20591">
        <v>0</v>
      </c>
      <c r="AV20591" t="s">
        <v>132</v>
      </c>
      <c r="AW20591">
        <v>-1</v>
      </c>
      <c r="AX20591">
        <v>0</v>
      </c>
      <c r="AZ20591" t="s">
        <v>133</v>
      </c>
      <c r="BA20591">
        <v>-1</v>
      </c>
      <c r="BB20591">
        <v>0</v>
      </c>
      <c r="BE20591">
        <v>0</v>
      </c>
      <c r="BF20591">
        <v>0</v>
      </c>
      <c r="CO20591">
        <v>1</v>
      </c>
      <c r="CQ20591">
        <v>1</v>
      </c>
      <c r="CS20591">
        <v>1</v>
      </c>
      <c r="CU20591">
        <v>1</v>
      </c>
      <c r="CX20591" t="s">
        <v>347</v>
      </c>
      <c r="CY20591" t="s">
        <v>82</v>
      </c>
      <c r="CZ20591">
        <v>0</v>
      </c>
      <c r="DA20591">
        <v>2017</v>
      </c>
      <c r="DB20591">
        <v>100</v>
      </c>
      <c r="DC20591">
        <v>0</v>
      </c>
      <c r="DD20591">
        <v>0</v>
      </c>
      <c r="DE20591">
        <v>0</v>
      </c>
    </row>
    <row r="20592" spans="1:110" x14ac:dyDescent="0.25">
      <c r="A20592" s="1">
        <v>37125</v>
      </c>
      <c r="B20592" t="s">
        <v>1024</v>
      </c>
      <c r="C20592" t="s">
        <v>896</v>
      </c>
      <c r="D20592" t="s">
        <v>1025</v>
      </c>
      <c r="E20592" t="s">
        <v>1026</v>
      </c>
      <c r="F20592" t="s">
        <v>4811</v>
      </c>
      <c r="G20592" t="s">
        <v>4811</v>
      </c>
      <c r="H20592" t="s">
        <v>4811</v>
      </c>
      <c r="I20592" t="s">
        <v>4811</v>
      </c>
      <c r="J20592" t="s">
        <v>4811</v>
      </c>
      <c r="K20592" t="s">
        <v>4811</v>
      </c>
      <c r="L20592" t="s">
        <v>4811</v>
      </c>
      <c r="M20592" t="s">
        <v>4811</v>
      </c>
      <c r="N20592" t="s">
        <v>4811</v>
      </c>
      <c r="O20592" t="s">
        <v>4811</v>
      </c>
      <c r="P20592">
        <v>0</v>
      </c>
      <c r="Q20592">
        <v>61</v>
      </c>
      <c r="R20592">
        <v>61</v>
      </c>
      <c r="S20592">
        <v>61</v>
      </c>
      <c r="T20592">
        <v>61</v>
      </c>
      <c r="U20592">
        <v>61</v>
      </c>
      <c r="V20592">
        <v>61</v>
      </c>
      <c r="W20592">
        <v>61</v>
      </c>
      <c r="X20592">
        <v>61</v>
      </c>
      <c r="Y20592">
        <v>61</v>
      </c>
      <c r="Z20592">
        <v>61</v>
      </c>
      <c r="AA20592">
        <v>61</v>
      </c>
      <c r="AB20592">
        <v>61</v>
      </c>
      <c r="AC20592">
        <v>61</v>
      </c>
      <c r="AD20592">
        <v>61</v>
      </c>
      <c r="AE20592">
        <v>61</v>
      </c>
      <c r="AF20592">
        <v>0</v>
      </c>
      <c r="AG20592">
        <v>2.5</v>
      </c>
      <c r="AH20592">
        <v>12</v>
      </c>
      <c r="AI20592" t="s">
        <v>4811</v>
      </c>
      <c r="AJ20592" t="s">
        <v>4811</v>
      </c>
      <c r="AK20592" t="s">
        <v>72</v>
      </c>
      <c r="AL20592" t="s">
        <v>169</v>
      </c>
      <c r="AM20592">
        <v>50</v>
      </c>
      <c r="AN20592">
        <v>3</v>
      </c>
      <c r="AO20592">
        <v>0</v>
      </c>
      <c r="AP20592">
        <v>0</v>
      </c>
      <c r="AQ20592" t="s">
        <v>483</v>
      </c>
      <c r="AR20592" t="s">
        <v>347</v>
      </c>
      <c r="AS20592">
        <v>1</v>
      </c>
      <c r="AT20592">
        <v>0</v>
      </c>
      <c r="AU20592" t="s">
        <v>4811</v>
      </c>
      <c r="AV20592" t="s">
        <v>132</v>
      </c>
      <c r="AW20592">
        <v>-1</v>
      </c>
      <c r="AX20592">
        <v>0</v>
      </c>
      <c r="AY20592" t="s">
        <v>4811</v>
      </c>
      <c r="AZ20592" t="s">
        <v>133</v>
      </c>
      <c r="BA20592">
        <v>-1</v>
      </c>
      <c r="BB20592">
        <v>0</v>
      </c>
      <c r="BC20592" t="s">
        <v>4811</v>
      </c>
      <c r="BD20592" t="s">
        <v>4811</v>
      </c>
      <c r="BE20592">
        <v>0</v>
      </c>
      <c r="BF20592">
        <v>0</v>
      </c>
      <c r="BG20592" t="s">
        <v>4811</v>
      </c>
      <c r="BH20592" t="s">
        <v>4811</v>
      </c>
      <c r="BI20592">
        <v>0</v>
      </c>
      <c r="BJ20592">
        <v>0</v>
      </c>
      <c r="BK20592" t="s">
        <v>4811</v>
      </c>
      <c r="BL20592" t="s">
        <v>4811</v>
      </c>
      <c r="BM20592">
        <v>0</v>
      </c>
      <c r="BN20592">
        <v>0</v>
      </c>
      <c r="BO20592" t="s">
        <v>4811</v>
      </c>
      <c r="BP20592" t="s">
        <v>4811</v>
      </c>
      <c r="BQ20592">
        <v>0</v>
      </c>
      <c r="BR20592">
        <v>0</v>
      </c>
      <c r="BS20592" t="s">
        <v>4811</v>
      </c>
      <c r="BT20592" t="s">
        <v>4811</v>
      </c>
      <c r="BU20592">
        <v>0</v>
      </c>
      <c r="BV20592">
        <v>0</v>
      </c>
      <c r="BW20592" t="s">
        <v>4811</v>
      </c>
      <c r="BX20592" t="s">
        <v>4811</v>
      </c>
      <c r="BY20592">
        <v>0</v>
      </c>
      <c r="BZ20592">
        <v>0</v>
      </c>
      <c r="CA20592" t="s">
        <v>4811</v>
      </c>
      <c r="CB20592" t="s">
        <v>4811</v>
      </c>
      <c r="CC20592">
        <v>0</v>
      </c>
      <c r="CD20592">
        <v>0</v>
      </c>
      <c r="CE20592" t="s">
        <v>4811</v>
      </c>
      <c r="CF20592" t="s">
        <v>4811</v>
      </c>
      <c r="CG20592">
        <v>0</v>
      </c>
      <c r="CH20592">
        <v>0</v>
      </c>
      <c r="CI20592" t="s">
        <v>4811</v>
      </c>
      <c r="CJ20592" t="s">
        <v>4811</v>
      </c>
      <c r="CK20592">
        <v>0</v>
      </c>
      <c r="CL20592">
        <v>0</v>
      </c>
      <c r="CM20592" t="s">
        <v>4811</v>
      </c>
      <c r="CN20592" t="s">
        <v>4811</v>
      </c>
      <c r="CO20592">
        <v>1</v>
      </c>
      <c r="CP20592" t="s">
        <v>4811</v>
      </c>
      <c r="CQ20592">
        <v>1</v>
      </c>
      <c r="CR20592" t="s">
        <v>4811</v>
      </c>
      <c r="CS20592">
        <v>1</v>
      </c>
      <c r="CT20592" t="s">
        <v>4811</v>
      </c>
      <c r="CU20592">
        <v>1</v>
      </c>
      <c r="CV20592" t="s">
        <v>4811</v>
      </c>
      <c r="CW20592" t="s">
        <v>4811</v>
      </c>
      <c r="CX20592" t="s">
        <v>347</v>
      </c>
      <c r="CY20592" t="s">
        <v>82</v>
      </c>
      <c r="CZ20592">
        <v>0</v>
      </c>
      <c r="DA20592">
        <v>2017</v>
      </c>
      <c r="DB20592">
        <v>100</v>
      </c>
      <c r="DC20592">
        <v>0</v>
      </c>
      <c r="DD20592">
        <v>0</v>
      </c>
      <c r="DE20592">
        <v>0</v>
      </c>
      <c r="DF20592">
        <v>946</v>
      </c>
    </row>
    <row r="20593" spans="1:109" x14ac:dyDescent="0.25">
      <c r="A20593" s="1">
        <v>36599</v>
      </c>
      <c r="B20593" t="s">
        <v>386</v>
      </c>
      <c r="C20593" t="s">
        <v>387</v>
      </c>
      <c r="P20593">
        <v>400</v>
      </c>
      <c r="Q20593">
        <v>61</v>
      </c>
      <c r="R20593">
        <v>61</v>
      </c>
      <c r="S20593">
        <v>61</v>
      </c>
      <c r="T20593">
        <v>61</v>
      </c>
      <c r="U20593">
        <v>61</v>
      </c>
      <c r="V20593">
        <v>61</v>
      </c>
      <c r="W20593">
        <v>61</v>
      </c>
      <c r="X20593">
        <v>61</v>
      </c>
      <c r="Y20593">
        <v>61</v>
      </c>
      <c r="Z20593">
        <v>61</v>
      </c>
      <c r="AA20593">
        <v>58</v>
      </c>
      <c r="AB20593">
        <v>61</v>
      </c>
      <c r="AC20593">
        <v>61</v>
      </c>
      <c r="AD20593">
        <v>61</v>
      </c>
      <c r="AF20593">
        <v>4</v>
      </c>
      <c r="AG20593">
        <v>2.5</v>
      </c>
      <c r="AH20593">
        <v>0</v>
      </c>
      <c r="AK20593" t="s">
        <v>72</v>
      </c>
      <c r="AL20593" t="s">
        <v>85</v>
      </c>
      <c r="AM20593">
        <v>18</v>
      </c>
      <c r="AN20593">
        <v>1</v>
      </c>
      <c r="AO20593">
        <v>0</v>
      </c>
      <c r="AP20593">
        <v>44</v>
      </c>
      <c r="AQ20593" t="s">
        <v>385</v>
      </c>
      <c r="AR20593" t="s">
        <v>133</v>
      </c>
      <c r="AS20593">
        <v>-111</v>
      </c>
      <c r="AT20593">
        <v>0</v>
      </c>
      <c r="AW20593">
        <v>0</v>
      </c>
      <c r="AX20593">
        <v>0</v>
      </c>
      <c r="BA20593">
        <v>0</v>
      </c>
      <c r="BB20593">
        <v>0</v>
      </c>
      <c r="BE20593">
        <v>0</v>
      </c>
      <c r="BF20593">
        <v>0</v>
      </c>
      <c r="CO20593">
        <v>1</v>
      </c>
      <c r="CQ20593">
        <v>1</v>
      </c>
      <c r="CS20593">
        <v>1</v>
      </c>
      <c r="CU20593">
        <v>1</v>
      </c>
      <c r="CX20593" t="s">
        <v>246</v>
      </c>
      <c r="CY20593" t="s">
        <v>82</v>
      </c>
      <c r="CZ20593">
        <v>0</v>
      </c>
      <c r="DA20593">
        <v>2119</v>
      </c>
      <c r="DB20593">
        <v>200</v>
      </c>
      <c r="DC20593">
        <v>0</v>
      </c>
      <c r="DD20593">
        <v>0</v>
      </c>
      <c r="DE20593">
        <v>0</v>
      </c>
    </row>
    <row r="20594" spans="1:109" x14ac:dyDescent="0.25">
      <c r="A20594" s="1">
        <v>36606</v>
      </c>
      <c r="B20594" t="s">
        <v>386</v>
      </c>
      <c r="C20594" t="s">
        <v>387</v>
      </c>
      <c r="P20594">
        <v>400</v>
      </c>
      <c r="Q20594">
        <v>61</v>
      </c>
      <c r="R20594">
        <v>61</v>
      </c>
      <c r="S20594">
        <v>61</v>
      </c>
      <c r="T20594">
        <v>61</v>
      </c>
      <c r="U20594">
        <v>61</v>
      </c>
      <c r="V20594">
        <v>61</v>
      </c>
      <c r="W20594">
        <v>61</v>
      </c>
      <c r="X20594">
        <v>61</v>
      </c>
      <c r="Y20594">
        <v>61</v>
      </c>
      <c r="Z20594">
        <v>61</v>
      </c>
      <c r="AA20594">
        <v>58</v>
      </c>
      <c r="AB20594">
        <v>61</v>
      </c>
      <c r="AC20594">
        <v>61</v>
      </c>
      <c r="AD20594">
        <v>61</v>
      </c>
      <c r="AF20594">
        <v>5.5</v>
      </c>
      <c r="AG20594">
        <v>2.5</v>
      </c>
      <c r="AH20594">
        <v>0</v>
      </c>
      <c r="AK20594" t="s">
        <v>72</v>
      </c>
      <c r="AL20594" t="s">
        <v>85</v>
      </c>
      <c r="AM20594">
        <v>18</v>
      </c>
      <c r="AN20594">
        <v>1</v>
      </c>
      <c r="AO20594">
        <v>0</v>
      </c>
      <c r="AP20594">
        <v>44</v>
      </c>
      <c r="AQ20594" t="s">
        <v>385</v>
      </c>
      <c r="AR20594" t="s">
        <v>133</v>
      </c>
      <c r="AS20594">
        <v>-111</v>
      </c>
      <c r="AT20594">
        <v>0</v>
      </c>
      <c r="AW20594">
        <v>0</v>
      </c>
      <c r="AX20594">
        <v>0</v>
      </c>
      <c r="BA20594">
        <v>0</v>
      </c>
      <c r="BB20594">
        <v>0</v>
      </c>
      <c r="BE20594">
        <v>0</v>
      </c>
      <c r="BF20594">
        <v>0</v>
      </c>
      <c r="CO20594">
        <v>1</v>
      </c>
      <c r="CQ20594">
        <v>1</v>
      </c>
      <c r="CS20594">
        <v>1</v>
      </c>
      <c r="CU20594">
        <v>1</v>
      </c>
      <c r="CX20594" t="s">
        <v>246</v>
      </c>
      <c r="CY20594" t="s">
        <v>82</v>
      </c>
      <c r="CZ20594">
        <v>0</v>
      </c>
      <c r="DA20594">
        <v>2119</v>
      </c>
      <c r="DB20594">
        <v>200</v>
      </c>
      <c r="DC20594">
        <v>0</v>
      </c>
      <c r="DD20594">
        <v>0</v>
      </c>
      <c r="DE20594">
        <v>0</v>
      </c>
    </row>
    <row r="20595" spans="1:109" x14ac:dyDescent="0.25">
      <c r="A20595" s="1">
        <v>36612</v>
      </c>
      <c r="B20595" t="s">
        <v>386</v>
      </c>
      <c r="C20595" t="s">
        <v>387</v>
      </c>
      <c r="P20595">
        <v>400</v>
      </c>
      <c r="Q20595">
        <v>61</v>
      </c>
      <c r="R20595">
        <v>61</v>
      </c>
      <c r="S20595">
        <v>61</v>
      </c>
      <c r="T20595">
        <v>61</v>
      </c>
      <c r="U20595">
        <v>61</v>
      </c>
      <c r="V20595">
        <v>61</v>
      </c>
      <c r="W20595">
        <v>61</v>
      </c>
      <c r="X20595">
        <v>61</v>
      </c>
      <c r="Y20595">
        <v>61</v>
      </c>
      <c r="Z20595">
        <v>61</v>
      </c>
      <c r="AA20595">
        <v>58</v>
      </c>
      <c r="AB20595">
        <v>61</v>
      </c>
      <c r="AC20595">
        <v>61</v>
      </c>
      <c r="AD20595">
        <v>61</v>
      </c>
      <c r="AF20595">
        <v>5.5</v>
      </c>
      <c r="AG20595">
        <v>2.5</v>
      </c>
      <c r="AH20595">
        <v>0</v>
      </c>
      <c r="AK20595" t="s">
        <v>72</v>
      </c>
      <c r="AL20595" t="s">
        <v>85</v>
      </c>
      <c r="AM20595">
        <v>18</v>
      </c>
      <c r="AN20595">
        <v>1</v>
      </c>
      <c r="AO20595">
        <v>0</v>
      </c>
      <c r="AP20595">
        <v>44</v>
      </c>
      <c r="AQ20595" t="s">
        <v>385</v>
      </c>
      <c r="AR20595" t="s">
        <v>133</v>
      </c>
      <c r="AS20595">
        <v>-111</v>
      </c>
      <c r="AT20595">
        <v>0</v>
      </c>
      <c r="AW20595">
        <v>0</v>
      </c>
      <c r="AX20595">
        <v>0</v>
      </c>
      <c r="BA20595">
        <v>0</v>
      </c>
      <c r="BB20595">
        <v>0</v>
      </c>
      <c r="BE20595">
        <v>0</v>
      </c>
      <c r="BF20595">
        <v>0</v>
      </c>
      <c r="CO20595">
        <v>1</v>
      </c>
      <c r="CQ20595">
        <v>1</v>
      </c>
      <c r="CS20595">
        <v>1</v>
      </c>
      <c r="CU20595">
        <v>1</v>
      </c>
      <c r="CX20595" t="s">
        <v>246</v>
      </c>
      <c r="CY20595" t="s">
        <v>82</v>
      </c>
      <c r="CZ20595">
        <v>0</v>
      </c>
      <c r="DA20595">
        <v>2119</v>
      </c>
      <c r="DB20595">
        <v>200</v>
      </c>
      <c r="DC20595">
        <v>0</v>
      </c>
      <c r="DD20595">
        <v>0</v>
      </c>
      <c r="DE20595">
        <v>0</v>
      </c>
    </row>
    <row r="20596" spans="1:109" x14ac:dyDescent="0.25">
      <c r="A20596" s="1">
        <v>36628</v>
      </c>
      <c r="B20596" t="s">
        <v>386</v>
      </c>
      <c r="C20596" t="s">
        <v>387</v>
      </c>
      <c r="P20596">
        <v>400</v>
      </c>
      <c r="Q20596">
        <v>61</v>
      </c>
      <c r="R20596">
        <v>61</v>
      </c>
      <c r="S20596">
        <v>61</v>
      </c>
      <c r="T20596">
        <v>61</v>
      </c>
      <c r="U20596">
        <v>61</v>
      </c>
      <c r="V20596">
        <v>61</v>
      </c>
      <c r="W20596">
        <v>61</v>
      </c>
      <c r="X20596">
        <v>61</v>
      </c>
      <c r="Y20596">
        <v>61</v>
      </c>
      <c r="Z20596">
        <v>61</v>
      </c>
      <c r="AA20596">
        <v>58</v>
      </c>
      <c r="AB20596">
        <v>61</v>
      </c>
      <c r="AC20596">
        <v>61</v>
      </c>
      <c r="AD20596">
        <v>61</v>
      </c>
      <c r="AF20596">
        <v>5.5</v>
      </c>
      <c r="AG20596">
        <v>2.5</v>
      </c>
      <c r="AH20596">
        <v>0</v>
      </c>
      <c r="AK20596" t="s">
        <v>72</v>
      </c>
      <c r="AL20596" t="s">
        <v>85</v>
      </c>
      <c r="AM20596">
        <v>18</v>
      </c>
      <c r="AN20596">
        <v>1</v>
      </c>
      <c r="AO20596">
        <v>0</v>
      </c>
      <c r="AP20596">
        <v>44</v>
      </c>
      <c r="AQ20596" t="s">
        <v>385</v>
      </c>
      <c r="AR20596" t="s">
        <v>133</v>
      </c>
      <c r="AS20596">
        <v>-111</v>
      </c>
      <c r="AT20596">
        <v>0</v>
      </c>
      <c r="AW20596">
        <v>0</v>
      </c>
      <c r="AX20596">
        <v>0</v>
      </c>
      <c r="BA20596">
        <v>0</v>
      </c>
      <c r="BB20596">
        <v>0</v>
      </c>
      <c r="BE20596">
        <v>0</v>
      </c>
      <c r="BF20596">
        <v>0</v>
      </c>
      <c r="CO20596">
        <v>1</v>
      </c>
      <c r="CQ20596">
        <v>1</v>
      </c>
      <c r="CS20596">
        <v>1</v>
      </c>
      <c r="CU20596">
        <v>1</v>
      </c>
      <c r="CX20596" t="s">
        <v>246</v>
      </c>
      <c r="CY20596" t="s">
        <v>82</v>
      </c>
      <c r="CZ20596">
        <v>0</v>
      </c>
      <c r="DA20596">
        <v>2119</v>
      </c>
      <c r="DB20596">
        <v>200</v>
      </c>
      <c r="DC20596">
        <v>0</v>
      </c>
      <c r="DD20596">
        <v>0</v>
      </c>
      <c r="DE20596">
        <v>0</v>
      </c>
    </row>
    <row r="20597" spans="1:109" x14ac:dyDescent="0.25">
      <c r="A20597" s="1">
        <v>36663</v>
      </c>
      <c r="B20597" t="s">
        <v>386</v>
      </c>
      <c r="C20597" t="s">
        <v>387</v>
      </c>
      <c r="P20597">
        <v>400</v>
      </c>
      <c r="Q20597">
        <v>61</v>
      </c>
      <c r="R20597">
        <v>61</v>
      </c>
      <c r="S20597">
        <v>61</v>
      </c>
      <c r="T20597">
        <v>61</v>
      </c>
      <c r="U20597">
        <v>61</v>
      </c>
      <c r="V20597">
        <v>61</v>
      </c>
      <c r="W20597">
        <v>61</v>
      </c>
      <c r="X20597">
        <v>61</v>
      </c>
      <c r="Y20597">
        <v>61</v>
      </c>
      <c r="Z20597">
        <v>61</v>
      </c>
      <c r="AA20597">
        <v>58</v>
      </c>
      <c r="AB20597">
        <v>61</v>
      </c>
      <c r="AC20597">
        <v>61</v>
      </c>
      <c r="AD20597">
        <v>61</v>
      </c>
      <c r="AF20597">
        <v>5.5</v>
      </c>
      <c r="AG20597">
        <v>2.5</v>
      </c>
      <c r="AH20597">
        <v>0</v>
      </c>
      <c r="AK20597" t="s">
        <v>72</v>
      </c>
      <c r="AL20597" t="s">
        <v>85</v>
      </c>
      <c r="AM20597">
        <v>18</v>
      </c>
      <c r="AN20597">
        <v>1</v>
      </c>
      <c r="AO20597">
        <v>0</v>
      </c>
      <c r="AP20597">
        <v>44</v>
      </c>
      <c r="AQ20597" t="s">
        <v>385</v>
      </c>
      <c r="AR20597" t="s">
        <v>133</v>
      </c>
      <c r="AS20597">
        <v>-111</v>
      </c>
      <c r="AT20597">
        <v>0</v>
      </c>
      <c r="AW20597">
        <v>0</v>
      </c>
      <c r="AX20597">
        <v>0</v>
      </c>
      <c r="BA20597">
        <v>0</v>
      </c>
      <c r="BB20597">
        <v>0</v>
      </c>
      <c r="BE20597">
        <v>0</v>
      </c>
      <c r="BF20597">
        <v>0</v>
      </c>
      <c r="CO20597">
        <v>1</v>
      </c>
      <c r="CQ20597">
        <v>1</v>
      </c>
      <c r="CS20597">
        <v>1</v>
      </c>
      <c r="CU20597">
        <v>1</v>
      </c>
      <c r="CX20597" t="s">
        <v>246</v>
      </c>
      <c r="CY20597" t="s">
        <v>82</v>
      </c>
      <c r="CZ20597">
        <v>0</v>
      </c>
      <c r="DA20597">
        <v>2119</v>
      </c>
      <c r="DB20597">
        <v>200</v>
      </c>
      <c r="DC20597">
        <v>0</v>
      </c>
      <c r="DD20597">
        <v>0</v>
      </c>
      <c r="DE20597">
        <v>0</v>
      </c>
    </row>
    <row r="20598" spans="1:109" x14ac:dyDescent="0.25">
      <c r="A20598" s="1">
        <v>36672</v>
      </c>
      <c r="B20598" t="s">
        <v>386</v>
      </c>
      <c r="C20598" t="s">
        <v>387</v>
      </c>
      <c r="P20598">
        <v>400</v>
      </c>
      <c r="Q20598">
        <v>61</v>
      </c>
      <c r="R20598">
        <v>61</v>
      </c>
      <c r="S20598">
        <v>61</v>
      </c>
      <c r="T20598">
        <v>61</v>
      </c>
      <c r="U20598">
        <v>61</v>
      </c>
      <c r="V20598">
        <v>61</v>
      </c>
      <c r="W20598">
        <v>61</v>
      </c>
      <c r="X20598">
        <v>61</v>
      </c>
      <c r="Y20598">
        <v>61</v>
      </c>
      <c r="Z20598">
        <v>61</v>
      </c>
      <c r="AA20598">
        <v>58</v>
      </c>
      <c r="AB20598">
        <v>61</v>
      </c>
      <c r="AC20598">
        <v>61</v>
      </c>
      <c r="AD20598">
        <v>61</v>
      </c>
      <c r="AF20598">
        <v>5.5</v>
      </c>
      <c r="AG20598">
        <v>2.5</v>
      </c>
      <c r="AH20598">
        <v>0</v>
      </c>
      <c r="AK20598" t="s">
        <v>72</v>
      </c>
      <c r="AL20598" t="s">
        <v>85</v>
      </c>
      <c r="AM20598">
        <v>18</v>
      </c>
      <c r="AN20598">
        <v>1</v>
      </c>
      <c r="AO20598">
        <v>0</v>
      </c>
      <c r="AP20598">
        <v>44</v>
      </c>
      <c r="AQ20598" t="s">
        <v>385</v>
      </c>
      <c r="AR20598" t="s">
        <v>133</v>
      </c>
      <c r="AS20598">
        <v>-111</v>
      </c>
      <c r="AT20598">
        <v>0</v>
      </c>
      <c r="AW20598">
        <v>0</v>
      </c>
      <c r="AX20598">
        <v>0</v>
      </c>
      <c r="BA20598">
        <v>0</v>
      </c>
      <c r="BB20598">
        <v>0</v>
      </c>
      <c r="BE20598">
        <v>0</v>
      </c>
      <c r="BF20598">
        <v>0</v>
      </c>
      <c r="CO20598">
        <v>1</v>
      </c>
      <c r="CQ20598">
        <v>1</v>
      </c>
      <c r="CS20598">
        <v>1</v>
      </c>
      <c r="CU20598">
        <v>1</v>
      </c>
      <c r="CX20598" t="s">
        <v>246</v>
      </c>
      <c r="CY20598" t="s">
        <v>82</v>
      </c>
      <c r="CZ20598">
        <v>0</v>
      </c>
      <c r="DA20598">
        <v>2119</v>
      </c>
      <c r="DB20598">
        <v>200</v>
      </c>
      <c r="DC20598">
        <v>0</v>
      </c>
      <c r="DD20598">
        <v>0</v>
      </c>
      <c r="DE20598">
        <v>0</v>
      </c>
    </row>
    <row r="20599" spans="1:109" x14ac:dyDescent="0.25">
      <c r="A20599" s="1">
        <v>36707</v>
      </c>
      <c r="B20599" t="s">
        <v>386</v>
      </c>
      <c r="C20599" t="s">
        <v>387</v>
      </c>
      <c r="P20599">
        <v>400</v>
      </c>
      <c r="Q20599">
        <v>61</v>
      </c>
      <c r="R20599">
        <v>61</v>
      </c>
      <c r="S20599">
        <v>61</v>
      </c>
      <c r="T20599">
        <v>61</v>
      </c>
      <c r="U20599">
        <v>61</v>
      </c>
      <c r="V20599">
        <v>61</v>
      </c>
      <c r="W20599">
        <v>61</v>
      </c>
      <c r="X20599">
        <v>61</v>
      </c>
      <c r="Y20599">
        <v>61</v>
      </c>
      <c r="Z20599">
        <v>61</v>
      </c>
      <c r="AA20599">
        <v>58</v>
      </c>
      <c r="AB20599">
        <v>61</v>
      </c>
      <c r="AC20599">
        <v>61</v>
      </c>
      <c r="AD20599">
        <v>61</v>
      </c>
      <c r="AF20599">
        <v>5.5</v>
      </c>
      <c r="AG20599">
        <v>2.5</v>
      </c>
      <c r="AH20599">
        <v>0</v>
      </c>
      <c r="AK20599" t="s">
        <v>72</v>
      </c>
      <c r="AL20599" t="s">
        <v>85</v>
      </c>
      <c r="AM20599">
        <v>18</v>
      </c>
      <c r="AN20599">
        <v>1</v>
      </c>
      <c r="AO20599">
        <v>0</v>
      </c>
      <c r="AP20599">
        <v>44</v>
      </c>
      <c r="AQ20599" t="s">
        <v>385</v>
      </c>
      <c r="AR20599" t="s">
        <v>133</v>
      </c>
      <c r="AS20599">
        <v>-111</v>
      </c>
      <c r="AT20599">
        <v>0</v>
      </c>
      <c r="AW20599">
        <v>0</v>
      </c>
      <c r="AX20599">
        <v>0</v>
      </c>
      <c r="BA20599">
        <v>0</v>
      </c>
      <c r="BB20599">
        <v>0</v>
      </c>
      <c r="BE20599">
        <v>0</v>
      </c>
      <c r="BF20599">
        <v>0</v>
      </c>
      <c r="CO20599">
        <v>1</v>
      </c>
      <c r="CQ20599">
        <v>1</v>
      </c>
      <c r="CS20599">
        <v>1</v>
      </c>
      <c r="CU20599">
        <v>1</v>
      </c>
      <c r="CX20599" t="s">
        <v>246</v>
      </c>
      <c r="CY20599" t="s">
        <v>82</v>
      </c>
      <c r="CZ20599">
        <v>0</v>
      </c>
      <c r="DA20599">
        <v>2119</v>
      </c>
      <c r="DB20599">
        <v>200</v>
      </c>
      <c r="DC20599">
        <v>0</v>
      </c>
      <c r="DD20599">
        <v>0</v>
      </c>
      <c r="DE20599">
        <v>0</v>
      </c>
    </row>
    <row r="20600" spans="1:109" x14ac:dyDescent="0.25">
      <c r="A20600" s="1">
        <v>36727</v>
      </c>
      <c r="B20600" t="s">
        <v>386</v>
      </c>
      <c r="C20600" t="s">
        <v>387</v>
      </c>
      <c r="P20600">
        <v>400</v>
      </c>
      <c r="Q20600">
        <v>61</v>
      </c>
      <c r="R20600">
        <v>61</v>
      </c>
      <c r="S20600">
        <v>61</v>
      </c>
      <c r="T20600">
        <v>61</v>
      </c>
      <c r="U20600">
        <v>61</v>
      </c>
      <c r="V20600">
        <v>61</v>
      </c>
      <c r="W20600">
        <v>61</v>
      </c>
      <c r="X20600">
        <v>61</v>
      </c>
      <c r="Y20600">
        <v>61</v>
      </c>
      <c r="Z20600">
        <v>61</v>
      </c>
      <c r="AA20600">
        <v>58</v>
      </c>
      <c r="AB20600">
        <v>61</v>
      </c>
      <c r="AC20600">
        <v>61</v>
      </c>
      <c r="AD20600">
        <v>61</v>
      </c>
      <c r="AF20600">
        <v>5.5</v>
      </c>
      <c r="AG20600">
        <v>2.5</v>
      </c>
      <c r="AH20600">
        <v>0</v>
      </c>
      <c r="AK20600" t="s">
        <v>72</v>
      </c>
      <c r="AL20600" t="s">
        <v>85</v>
      </c>
      <c r="AM20600">
        <v>18</v>
      </c>
      <c r="AN20600">
        <v>1</v>
      </c>
      <c r="AO20600">
        <v>0</v>
      </c>
      <c r="AP20600">
        <v>44</v>
      </c>
      <c r="AQ20600" t="s">
        <v>385</v>
      </c>
      <c r="AR20600" t="s">
        <v>133</v>
      </c>
      <c r="AS20600">
        <v>-111</v>
      </c>
      <c r="AT20600">
        <v>0</v>
      </c>
      <c r="AW20600">
        <v>0</v>
      </c>
      <c r="AX20600">
        <v>0</v>
      </c>
      <c r="BA20600">
        <v>0</v>
      </c>
      <c r="BB20600">
        <v>0</v>
      </c>
      <c r="BE20600">
        <v>0</v>
      </c>
      <c r="BF20600">
        <v>0</v>
      </c>
      <c r="CO20600">
        <v>1</v>
      </c>
      <c r="CQ20600">
        <v>1</v>
      </c>
      <c r="CS20600">
        <v>1</v>
      </c>
      <c r="CU20600">
        <v>1</v>
      </c>
      <c r="CX20600" t="s">
        <v>246</v>
      </c>
      <c r="CY20600" t="s">
        <v>82</v>
      </c>
      <c r="CZ20600">
        <v>0</v>
      </c>
      <c r="DA20600">
        <v>2119</v>
      </c>
      <c r="DB20600">
        <v>200</v>
      </c>
      <c r="DC20600">
        <v>0</v>
      </c>
      <c r="DD20600">
        <v>0</v>
      </c>
      <c r="DE20600">
        <v>0</v>
      </c>
    </row>
    <row r="20601" spans="1:109" x14ac:dyDescent="0.25">
      <c r="A20601" s="1">
        <v>36748</v>
      </c>
      <c r="B20601" t="s">
        <v>386</v>
      </c>
      <c r="C20601" t="s">
        <v>387</v>
      </c>
      <c r="P20601">
        <v>400</v>
      </c>
      <c r="Q20601">
        <v>61</v>
      </c>
      <c r="R20601">
        <v>61</v>
      </c>
      <c r="S20601">
        <v>61</v>
      </c>
      <c r="T20601">
        <v>61</v>
      </c>
      <c r="U20601">
        <v>61</v>
      </c>
      <c r="V20601">
        <v>61</v>
      </c>
      <c r="W20601">
        <v>61</v>
      </c>
      <c r="X20601">
        <v>61</v>
      </c>
      <c r="Y20601">
        <v>61</v>
      </c>
      <c r="Z20601">
        <v>61</v>
      </c>
      <c r="AA20601">
        <v>58</v>
      </c>
      <c r="AB20601">
        <v>61</v>
      </c>
      <c r="AC20601">
        <v>61</v>
      </c>
      <c r="AD20601">
        <v>61</v>
      </c>
      <c r="AF20601">
        <v>5.5</v>
      </c>
      <c r="AG20601">
        <v>2.5</v>
      </c>
      <c r="AH20601">
        <v>0</v>
      </c>
      <c r="AK20601" t="s">
        <v>72</v>
      </c>
      <c r="AL20601" t="s">
        <v>85</v>
      </c>
      <c r="AM20601">
        <v>18</v>
      </c>
      <c r="AN20601">
        <v>1</v>
      </c>
      <c r="AO20601">
        <v>0</v>
      </c>
      <c r="AP20601">
        <v>44</v>
      </c>
      <c r="AQ20601" t="s">
        <v>385</v>
      </c>
      <c r="AR20601" t="s">
        <v>133</v>
      </c>
      <c r="AS20601">
        <v>-111</v>
      </c>
      <c r="AT20601">
        <v>0</v>
      </c>
      <c r="AW20601">
        <v>0</v>
      </c>
      <c r="AX20601">
        <v>0</v>
      </c>
      <c r="BA20601">
        <v>0</v>
      </c>
      <c r="BB20601">
        <v>0</v>
      </c>
      <c r="BE20601">
        <v>0</v>
      </c>
      <c r="BF20601">
        <v>0</v>
      </c>
      <c r="CO20601">
        <v>1</v>
      </c>
      <c r="CQ20601">
        <v>1</v>
      </c>
      <c r="CS20601">
        <v>1</v>
      </c>
      <c r="CU20601">
        <v>1</v>
      </c>
      <c r="CX20601" t="s">
        <v>246</v>
      </c>
      <c r="CY20601" t="s">
        <v>82</v>
      </c>
      <c r="CZ20601">
        <v>0</v>
      </c>
      <c r="DA20601">
        <v>2119</v>
      </c>
      <c r="DB20601">
        <v>200</v>
      </c>
      <c r="DC20601">
        <v>0</v>
      </c>
      <c r="DD20601">
        <v>0</v>
      </c>
      <c r="DE20601">
        <v>0</v>
      </c>
    </row>
    <row r="20602" spans="1:109" x14ac:dyDescent="0.25">
      <c r="A20602" s="1">
        <v>36789</v>
      </c>
      <c r="B20602" t="s">
        <v>386</v>
      </c>
      <c r="C20602" t="s">
        <v>387</v>
      </c>
      <c r="P20602">
        <v>400</v>
      </c>
      <c r="Q20602">
        <v>61</v>
      </c>
      <c r="R20602">
        <v>61</v>
      </c>
      <c r="S20602">
        <v>61</v>
      </c>
      <c r="T20602">
        <v>61</v>
      </c>
      <c r="U20602">
        <v>61</v>
      </c>
      <c r="V20602">
        <v>61</v>
      </c>
      <c r="W20602">
        <v>61</v>
      </c>
      <c r="X20602">
        <v>61</v>
      </c>
      <c r="Y20602">
        <v>61</v>
      </c>
      <c r="Z20602">
        <v>61</v>
      </c>
      <c r="AA20602">
        <v>58</v>
      </c>
      <c r="AB20602">
        <v>61</v>
      </c>
      <c r="AC20602">
        <v>61</v>
      </c>
      <c r="AD20602">
        <v>61</v>
      </c>
      <c r="AF20602">
        <v>5.5</v>
      </c>
      <c r="AG20602">
        <v>2.5</v>
      </c>
      <c r="AH20602">
        <v>0</v>
      </c>
      <c r="AK20602" t="s">
        <v>72</v>
      </c>
      <c r="AL20602" t="s">
        <v>85</v>
      </c>
      <c r="AM20602">
        <v>18</v>
      </c>
      <c r="AN20602">
        <v>1</v>
      </c>
      <c r="AO20602">
        <v>0</v>
      </c>
      <c r="AP20602">
        <v>44</v>
      </c>
      <c r="AQ20602" t="s">
        <v>385</v>
      </c>
      <c r="AR20602" t="s">
        <v>133</v>
      </c>
      <c r="AS20602">
        <v>-111</v>
      </c>
      <c r="AT20602">
        <v>0</v>
      </c>
      <c r="AW20602">
        <v>0</v>
      </c>
      <c r="AX20602">
        <v>0</v>
      </c>
      <c r="BA20602">
        <v>0</v>
      </c>
      <c r="BB20602">
        <v>0</v>
      </c>
      <c r="BE20602">
        <v>0</v>
      </c>
      <c r="BF20602">
        <v>0</v>
      </c>
      <c r="CO20602">
        <v>1</v>
      </c>
      <c r="CQ20602">
        <v>1</v>
      </c>
      <c r="CS20602">
        <v>1</v>
      </c>
      <c r="CU20602">
        <v>1</v>
      </c>
      <c r="CX20602" t="s">
        <v>246</v>
      </c>
      <c r="CY20602" t="s">
        <v>82</v>
      </c>
      <c r="CZ20602">
        <v>0</v>
      </c>
      <c r="DA20602">
        <v>2119</v>
      </c>
      <c r="DB20602">
        <v>200</v>
      </c>
      <c r="DC20602">
        <v>0</v>
      </c>
      <c r="DD20602">
        <v>0</v>
      </c>
      <c r="DE20602">
        <v>0</v>
      </c>
    </row>
    <row r="20603" spans="1:109" x14ac:dyDescent="0.25">
      <c r="A20603" s="1">
        <v>36846</v>
      </c>
      <c r="B20603" t="s">
        <v>386</v>
      </c>
      <c r="C20603" t="s">
        <v>387</v>
      </c>
      <c r="P20603">
        <v>400</v>
      </c>
      <c r="Q20603">
        <v>61</v>
      </c>
      <c r="R20603">
        <v>61</v>
      </c>
      <c r="S20603">
        <v>61</v>
      </c>
      <c r="T20603">
        <v>61</v>
      </c>
      <c r="U20603">
        <v>61</v>
      </c>
      <c r="V20603">
        <v>61</v>
      </c>
      <c r="W20603">
        <v>61</v>
      </c>
      <c r="X20603">
        <v>61</v>
      </c>
      <c r="Y20603">
        <v>61</v>
      </c>
      <c r="Z20603">
        <v>61</v>
      </c>
      <c r="AA20603">
        <v>58</v>
      </c>
      <c r="AB20603">
        <v>61</v>
      </c>
      <c r="AC20603">
        <v>61</v>
      </c>
      <c r="AD20603">
        <v>61</v>
      </c>
      <c r="AF20603">
        <v>5.5</v>
      </c>
      <c r="AG20603">
        <v>2.5</v>
      </c>
      <c r="AH20603">
        <v>0</v>
      </c>
      <c r="AK20603" t="s">
        <v>72</v>
      </c>
      <c r="AL20603" t="s">
        <v>85</v>
      </c>
      <c r="AM20603">
        <v>18</v>
      </c>
      <c r="AN20603">
        <v>1</v>
      </c>
      <c r="AO20603">
        <v>0</v>
      </c>
      <c r="AP20603">
        <v>44</v>
      </c>
      <c r="AQ20603" t="s">
        <v>385</v>
      </c>
      <c r="AR20603" t="s">
        <v>133</v>
      </c>
      <c r="AS20603">
        <v>-111</v>
      </c>
      <c r="AT20603">
        <v>0</v>
      </c>
      <c r="AW20603">
        <v>0</v>
      </c>
      <c r="AX20603">
        <v>0</v>
      </c>
      <c r="BA20603">
        <v>0</v>
      </c>
      <c r="BB20603">
        <v>0</v>
      </c>
      <c r="BE20603">
        <v>0</v>
      </c>
      <c r="BF20603">
        <v>0</v>
      </c>
      <c r="CO20603">
        <v>1</v>
      </c>
      <c r="CQ20603">
        <v>1</v>
      </c>
      <c r="CS20603">
        <v>1</v>
      </c>
      <c r="CU20603">
        <v>1</v>
      </c>
      <c r="CX20603" t="s">
        <v>246</v>
      </c>
      <c r="CY20603" t="s">
        <v>82</v>
      </c>
      <c r="CZ20603">
        <v>0</v>
      </c>
      <c r="DA20603">
        <v>2119</v>
      </c>
      <c r="DB20603">
        <v>200</v>
      </c>
      <c r="DC20603">
        <v>0</v>
      </c>
      <c r="DD20603">
        <v>0</v>
      </c>
      <c r="DE20603">
        <v>0</v>
      </c>
    </row>
    <row r="20604" spans="1:109" x14ac:dyDescent="0.25">
      <c r="A20604" s="1">
        <v>36847</v>
      </c>
      <c r="B20604" t="s">
        <v>386</v>
      </c>
      <c r="C20604" t="s">
        <v>387</v>
      </c>
      <c r="P20604">
        <v>400</v>
      </c>
      <c r="Q20604">
        <v>61</v>
      </c>
      <c r="R20604">
        <v>61</v>
      </c>
      <c r="S20604">
        <v>61</v>
      </c>
      <c r="T20604">
        <v>61</v>
      </c>
      <c r="U20604">
        <v>61</v>
      </c>
      <c r="V20604">
        <v>61</v>
      </c>
      <c r="W20604">
        <v>61</v>
      </c>
      <c r="X20604">
        <v>61</v>
      </c>
      <c r="Y20604">
        <v>61</v>
      </c>
      <c r="Z20604">
        <v>61</v>
      </c>
      <c r="AA20604">
        <v>58</v>
      </c>
      <c r="AB20604">
        <v>61</v>
      </c>
      <c r="AC20604">
        <v>61</v>
      </c>
      <c r="AD20604">
        <v>61</v>
      </c>
      <c r="AF20604">
        <v>5.5</v>
      </c>
      <c r="AG20604">
        <v>2.5</v>
      </c>
      <c r="AH20604">
        <v>0</v>
      </c>
      <c r="AK20604" t="s">
        <v>72</v>
      </c>
      <c r="AL20604" t="s">
        <v>85</v>
      </c>
      <c r="AM20604">
        <v>18</v>
      </c>
      <c r="AN20604">
        <v>1</v>
      </c>
      <c r="AO20604">
        <v>0</v>
      </c>
      <c r="AP20604">
        <v>44</v>
      </c>
      <c r="AQ20604" t="s">
        <v>385</v>
      </c>
      <c r="AR20604" t="s">
        <v>133</v>
      </c>
      <c r="AS20604">
        <v>-111</v>
      </c>
      <c r="AT20604">
        <v>0</v>
      </c>
      <c r="AW20604">
        <v>0</v>
      </c>
      <c r="AX20604">
        <v>0</v>
      </c>
      <c r="BA20604">
        <v>0</v>
      </c>
      <c r="BB20604">
        <v>0</v>
      </c>
      <c r="BE20604">
        <v>0</v>
      </c>
      <c r="BF20604">
        <v>0</v>
      </c>
      <c r="CO20604">
        <v>1</v>
      </c>
      <c r="CQ20604">
        <v>1</v>
      </c>
      <c r="CS20604">
        <v>1</v>
      </c>
      <c r="CU20604">
        <v>1</v>
      </c>
      <c r="CX20604" t="s">
        <v>246</v>
      </c>
      <c r="CY20604" t="s">
        <v>82</v>
      </c>
      <c r="CZ20604">
        <v>0</v>
      </c>
      <c r="DA20604">
        <v>2119</v>
      </c>
      <c r="DB20604">
        <v>200</v>
      </c>
      <c r="DC20604">
        <v>0</v>
      </c>
      <c r="DD20604">
        <v>0</v>
      </c>
      <c r="DE20604">
        <v>0</v>
      </c>
    </row>
    <row r="20605" spans="1:109" x14ac:dyDescent="0.25">
      <c r="A20605" s="1">
        <v>36852</v>
      </c>
      <c r="B20605" t="s">
        <v>386</v>
      </c>
      <c r="C20605" t="s">
        <v>387</v>
      </c>
      <c r="P20605">
        <v>400</v>
      </c>
      <c r="Q20605">
        <v>61</v>
      </c>
      <c r="R20605">
        <v>61</v>
      </c>
      <c r="S20605">
        <v>61</v>
      </c>
      <c r="T20605">
        <v>61</v>
      </c>
      <c r="U20605">
        <v>61</v>
      </c>
      <c r="V20605">
        <v>61</v>
      </c>
      <c r="W20605">
        <v>61</v>
      </c>
      <c r="X20605">
        <v>61</v>
      </c>
      <c r="Y20605">
        <v>61</v>
      </c>
      <c r="Z20605">
        <v>61</v>
      </c>
      <c r="AA20605">
        <v>58</v>
      </c>
      <c r="AB20605">
        <v>61</v>
      </c>
      <c r="AC20605">
        <v>61</v>
      </c>
      <c r="AD20605">
        <v>61</v>
      </c>
      <c r="AF20605">
        <v>5.5</v>
      </c>
      <c r="AG20605">
        <v>2.5</v>
      </c>
      <c r="AH20605">
        <v>0</v>
      </c>
      <c r="AK20605" t="s">
        <v>72</v>
      </c>
      <c r="AL20605" t="s">
        <v>85</v>
      </c>
      <c r="AM20605">
        <v>18</v>
      </c>
      <c r="AN20605">
        <v>1</v>
      </c>
      <c r="AO20605">
        <v>0</v>
      </c>
      <c r="AP20605">
        <v>44</v>
      </c>
      <c r="AQ20605" t="s">
        <v>385</v>
      </c>
      <c r="AR20605" t="s">
        <v>133</v>
      </c>
      <c r="AS20605">
        <v>-111</v>
      </c>
      <c r="AT20605">
        <v>0</v>
      </c>
      <c r="AW20605">
        <v>0</v>
      </c>
      <c r="AX20605">
        <v>0</v>
      </c>
      <c r="BA20605">
        <v>0</v>
      </c>
      <c r="BB20605">
        <v>0</v>
      </c>
      <c r="BE20605">
        <v>0</v>
      </c>
      <c r="BF20605">
        <v>0</v>
      </c>
      <c r="CO20605">
        <v>1</v>
      </c>
      <c r="CQ20605">
        <v>1</v>
      </c>
      <c r="CS20605">
        <v>1</v>
      </c>
      <c r="CU20605">
        <v>1</v>
      </c>
      <c r="CX20605" t="s">
        <v>246</v>
      </c>
      <c r="CY20605" t="s">
        <v>82</v>
      </c>
      <c r="CZ20605">
        <v>0</v>
      </c>
      <c r="DA20605">
        <v>2119</v>
      </c>
      <c r="DB20605">
        <v>200</v>
      </c>
      <c r="DC20605">
        <v>0</v>
      </c>
      <c r="DD20605">
        <v>0</v>
      </c>
      <c r="DE20605">
        <v>0</v>
      </c>
    </row>
    <row r="20606" spans="1:109" x14ac:dyDescent="0.25">
      <c r="A20606" s="1">
        <v>36860</v>
      </c>
      <c r="B20606" t="s">
        <v>386</v>
      </c>
      <c r="C20606" t="s">
        <v>387</v>
      </c>
      <c r="P20606">
        <v>400</v>
      </c>
      <c r="Q20606">
        <v>61</v>
      </c>
      <c r="R20606">
        <v>61</v>
      </c>
      <c r="S20606">
        <v>61</v>
      </c>
      <c r="T20606">
        <v>61</v>
      </c>
      <c r="U20606">
        <v>61</v>
      </c>
      <c r="V20606">
        <v>61</v>
      </c>
      <c r="W20606">
        <v>61</v>
      </c>
      <c r="X20606">
        <v>61</v>
      </c>
      <c r="Y20606">
        <v>61</v>
      </c>
      <c r="Z20606">
        <v>61</v>
      </c>
      <c r="AA20606">
        <v>58</v>
      </c>
      <c r="AB20606">
        <v>61</v>
      </c>
      <c r="AC20606">
        <v>61</v>
      </c>
      <c r="AD20606">
        <v>61</v>
      </c>
      <c r="AF20606">
        <v>5.5</v>
      </c>
      <c r="AG20606">
        <v>2.5</v>
      </c>
      <c r="AH20606">
        <v>0</v>
      </c>
      <c r="AK20606" t="s">
        <v>72</v>
      </c>
      <c r="AL20606" t="s">
        <v>85</v>
      </c>
      <c r="AM20606">
        <v>18</v>
      </c>
      <c r="AN20606">
        <v>1</v>
      </c>
      <c r="AO20606">
        <v>0</v>
      </c>
      <c r="AP20606">
        <v>44</v>
      </c>
      <c r="AQ20606" t="s">
        <v>385</v>
      </c>
      <c r="AR20606" t="s">
        <v>133</v>
      </c>
      <c r="AS20606">
        <v>-111</v>
      </c>
      <c r="AT20606">
        <v>0</v>
      </c>
      <c r="AW20606">
        <v>0</v>
      </c>
      <c r="AX20606">
        <v>0</v>
      </c>
      <c r="BA20606">
        <v>0</v>
      </c>
      <c r="BB20606">
        <v>0</v>
      </c>
      <c r="BE20606">
        <v>0</v>
      </c>
      <c r="BF20606">
        <v>0</v>
      </c>
      <c r="CO20606">
        <v>1</v>
      </c>
      <c r="CQ20606">
        <v>1</v>
      </c>
      <c r="CS20606">
        <v>1</v>
      </c>
      <c r="CU20606">
        <v>1</v>
      </c>
      <c r="CX20606" t="s">
        <v>246</v>
      </c>
      <c r="CY20606" t="s">
        <v>82</v>
      </c>
      <c r="CZ20606">
        <v>0</v>
      </c>
      <c r="DA20606">
        <v>2119</v>
      </c>
      <c r="DB20606">
        <v>200</v>
      </c>
      <c r="DC20606">
        <v>0</v>
      </c>
      <c r="DD20606">
        <v>0</v>
      </c>
      <c r="DE20606">
        <v>0</v>
      </c>
    </row>
    <row r="20607" spans="1:109" x14ac:dyDescent="0.25">
      <c r="A20607" s="1">
        <v>36869</v>
      </c>
      <c r="B20607" t="s">
        <v>386</v>
      </c>
      <c r="C20607" t="s">
        <v>387</v>
      </c>
      <c r="P20607">
        <v>400</v>
      </c>
      <c r="Q20607">
        <v>61</v>
      </c>
      <c r="R20607">
        <v>61</v>
      </c>
      <c r="S20607">
        <v>61</v>
      </c>
      <c r="T20607">
        <v>61</v>
      </c>
      <c r="U20607">
        <v>61</v>
      </c>
      <c r="V20607">
        <v>61</v>
      </c>
      <c r="W20607">
        <v>61</v>
      </c>
      <c r="X20607">
        <v>61</v>
      </c>
      <c r="Y20607">
        <v>61</v>
      </c>
      <c r="Z20607">
        <v>61</v>
      </c>
      <c r="AA20607">
        <v>58</v>
      </c>
      <c r="AB20607">
        <v>61</v>
      </c>
      <c r="AC20607">
        <v>61</v>
      </c>
      <c r="AD20607">
        <v>61</v>
      </c>
      <c r="AF20607">
        <v>5.5</v>
      </c>
      <c r="AG20607">
        <v>2.5</v>
      </c>
      <c r="AH20607">
        <v>0</v>
      </c>
      <c r="AK20607" t="s">
        <v>72</v>
      </c>
      <c r="AL20607" t="s">
        <v>85</v>
      </c>
      <c r="AM20607">
        <v>18</v>
      </c>
      <c r="AN20607">
        <v>1</v>
      </c>
      <c r="AO20607">
        <v>0</v>
      </c>
      <c r="AP20607">
        <v>44</v>
      </c>
      <c r="AQ20607" t="s">
        <v>385</v>
      </c>
      <c r="AR20607" t="s">
        <v>133</v>
      </c>
      <c r="AS20607">
        <v>-111</v>
      </c>
      <c r="AT20607">
        <v>0</v>
      </c>
      <c r="AW20607">
        <v>0</v>
      </c>
      <c r="AX20607">
        <v>0</v>
      </c>
      <c r="BA20607">
        <v>0</v>
      </c>
      <c r="BB20607">
        <v>0</v>
      </c>
      <c r="BE20607">
        <v>0</v>
      </c>
      <c r="BF20607">
        <v>0</v>
      </c>
      <c r="CO20607">
        <v>1</v>
      </c>
      <c r="CQ20607">
        <v>1</v>
      </c>
      <c r="CS20607">
        <v>1</v>
      </c>
      <c r="CU20607">
        <v>1</v>
      </c>
      <c r="CX20607" t="s">
        <v>246</v>
      </c>
      <c r="CY20607" t="s">
        <v>82</v>
      </c>
      <c r="CZ20607">
        <v>0</v>
      </c>
      <c r="DA20607">
        <v>2119</v>
      </c>
      <c r="DB20607">
        <v>200</v>
      </c>
      <c r="DC20607">
        <v>0</v>
      </c>
      <c r="DD20607">
        <v>0</v>
      </c>
      <c r="DE20607">
        <v>0</v>
      </c>
    </row>
    <row r="20608" spans="1:109" x14ac:dyDescent="0.25">
      <c r="A20608" s="1">
        <v>36900</v>
      </c>
      <c r="B20608" t="s">
        <v>386</v>
      </c>
      <c r="C20608" t="s">
        <v>387</v>
      </c>
      <c r="P20608">
        <v>400</v>
      </c>
      <c r="Q20608">
        <v>61</v>
      </c>
      <c r="R20608">
        <v>61</v>
      </c>
      <c r="S20608">
        <v>61</v>
      </c>
      <c r="T20608">
        <v>61</v>
      </c>
      <c r="U20608">
        <v>61</v>
      </c>
      <c r="V20608">
        <v>61</v>
      </c>
      <c r="W20608">
        <v>61</v>
      </c>
      <c r="X20608">
        <v>61</v>
      </c>
      <c r="Y20608">
        <v>61</v>
      </c>
      <c r="Z20608">
        <v>61</v>
      </c>
      <c r="AA20608">
        <v>58</v>
      </c>
      <c r="AB20608">
        <v>61</v>
      </c>
      <c r="AC20608">
        <v>61</v>
      </c>
      <c r="AD20608">
        <v>61</v>
      </c>
      <c r="AF20608">
        <v>5.5</v>
      </c>
      <c r="AG20608">
        <v>2.5</v>
      </c>
      <c r="AH20608">
        <v>0</v>
      </c>
      <c r="AK20608" t="s">
        <v>72</v>
      </c>
      <c r="AL20608" t="s">
        <v>85</v>
      </c>
      <c r="AM20608">
        <v>18</v>
      </c>
      <c r="AN20608">
        <v>1</v>
      </c>
      <c r="AO20608">
        <v>0</v>
      </c>
      <c r="AP20608">
        <v>44</v>
      </c>
      <c r="AQ20608" t="s">
        <v>385</v>
      </c>
      <c r="AR20608" t="s">
        <v>133</v>
      </c>
      <c r="AS20608">
        <v>-111</v>
      </c>
      <c r="AT20608">
        <v>0</v>
      </c>
      <c r="AW20608">
        <v>0</v>
      </c>
      <c r="AX20608">
        <v>0</v>
      </c>
      <c r="BA20608">
        <v>0</v>
      </c>
      <c r="BB20608">
        <v>0</v>
      </c>
      <c r="BE20608">
        <v>0</v>
      </c>
      <c r="BF20608">
        <v>0</v>
      </c>
      <c r="CO20608">
        <v>1</v>
      </c>
      <c r="CQ20608">
        <v>1</v>
      </c>
      <c r="CS20608">
        <v>1</v>
      </c>
      <c r="CU20608">
        <v>1</v>
      </c>
      <c r="CX20608" t="s">
        <v>246</v>
      </c>
      <c r="CY20608" t="s">
        <v>82</v>
      </c>
      <c r="CZ20608">
        <v>0</v>
      </c>
      <c r="DA20608">
        <v>2119</v>
      </c>
      <c r="DB20608">
        <v>200</v>
      </c>
      <c r="DC20608">
        <v>0</v>
      </c>
      <c r="DD20608">
        <v>0</v>
      </c>
      <c r="DE20608">
        <v>0</v>
      </c>
    </row>
    <row r="20609" spans="1:110" x14ac:dyDescent="0.25">
      <c r="A20609" s="1">
        <v>36923</v>
      </c>
      <c r="B20609" t="s">
        <v>386</v>
      </c>
      <c r="C20609" t="s">
        <v>387</v>
      </c>
      <c r="P20609">
        <v>400</v>
      </c>
      <c r="Q20609">
        <v>61</v>
      </c>
      <c r="R20609">
        <v>61</v>
      </c>
      <c r="S20609">
        <v>61</v>
      </c>
      <c r="T20609">
        <v>61</v>
      </c>
      <c r="U20609">
        <v>61</v>
      </c>
      <c r="V20609">
        <v>61</v>
      </c>
      <c r="W20609">
        <v>61</v>
      </c>
      <c r="X20609">
        <v>61</v>
      </c>
      <c r="Y20609">
        <v>61</v>
      </c>
      <c r="Z20609">
        <v>61</v>
      </c>
      <c r="AA20609">
        <v>58</v>
      </c>
      <c r="AB20609">
        <v>61</v>
      </c>
      <c r="AC20609">
        <v>61</v>
      </c>
      <c r="AD20609">
        <v>61</v>
      </c>
      <c r="AF20609">
        <v>5.5</v>
      </c>
      <c r="AG20609">
        <v>2.5</v>
      </c>
      <c r="AH20609">
        <v>0</v>
      </c>
      <c r="AK20609" t="s">
        <v>72</v>
      </c>
      <c r="AL20609" t="s">
        <v>85</v>
      </c>
      <c r="AM20609">
        <v>18</v>
      </c>
      <c r="AN20609">
        <v>1</v>
      </c>
      <c r="AO20609">
        <v>0</v>
      </c>
      <c r="AP20609">
        <v>44</v>
      </c>
      <c r="AQ20609" t="s">
        <v>385</v>
      </c>
      <c r="AR20609" t="s">
        <v>133</v>
      </c>
      <c r="AS20609">
        <v>-111</v>
      </c>
      <c r="AT20609">
        <v>0</v>
      </c>
      <c r="AW20609">
        <v>0</v>
      </c>
      <c r="AX20609">
        <v>0</v>
      </c>
      <c r="BA20609">
        <v>0</v>
      </c>
      <c r="BB20609">
        <v>0</v>
      </c>
      <c r="BE20609">
        <v>0</v>
      </c>
      <c r="BF20609">
        <v>0</v>
      </c>
      <c r="CO20609">
        <v>1</v>
      </c>
      <c r="CQ20609">
        <v>1</v>
      </c>
      <c r="CS20609">
        <v>1</v>
      </c>
      <c r="CU20609">
        <v>1</v>
      </c>
      <c r="CX20609" t="s">
        <v>246</v>
      </c>
      <c r="CY20609" t="s">
        <v>82</v>
      </c>
      <c r="CZ20609">
        <v>0</v>
      </c>
      <c r="DA20609">
        <v>2119</v>
      </c>
      <c r="DB20609">
        <v>200</v>
      </c>
      <c r="DC20609">
        <v>0</v>
      </c>
      <c r="DD20609">
        <v>0</v>
      </c>
      <c r="DE20609">
        <v>0</v>
      </c>
    </row>
    <row r="20610" spans="1:110" x14ac:dyDescent="0.25">
      <c r="A20610" s="1">
        <v>36957</v>
      </c>
      <c r="B20610" t="s">
        <v>386</v>
      </c>
      <c r="C20610" t="s">
        <v>387</v>
      </c>
      <c r="P20610">
        <v>400</v>
      </c>
      <c r="Q20610">
        <v>61</v>
      </c>
      <c r="R20610">
        <v>61</v>
      </c>
      <c r="S20610">
        <v>61</v>
      </c>
      <c r="T20610">
        <v>61</v>
      </c>
      <c r="U20610">
        <v>61</v>
      </c>
      <c r="V20610">
        <v>61</v>
      </c>
      <c r="W20610">
        <v>61</v>
      </c>
      <c r="X20610">
        <v>61</v>
      </c>
      <c r="Y20610">
        <v>61</v>
      </c>
      <c r="Z20610">
        <v>61</v>
      </c>
      <c r="AA20610">
        <v>58</v>
      </c>
      <c r="AB20610">
        <v>61</v>
      </c>
      <c r="AC20610">
        <v>61</v>
      </c>
      <c r="AD20610">
        <v>61</v>
      </c>
      <c r="AF20610">
        <v>5.5</v>
      </c>
      <c r="AG20610">
        <v>2.5</v>
      </c>
      <c r="AH20610">
        <v>0</v>
      </c>
      <c r="AK20610" t="s">
        <v>72</v>
      </c>
      <c r="AL20610" t="s">
        <v>85</v>
      </c>
      <c r="AM20610">
        <v>18</v>
      </c>
      <c r="AN20610">
        <v>1</v>
      </c>
      <c r="AO20610">
        <v>0</v>
      </c>
      <c r="AP20610">
        <v>44</v>
      </c>
      <c r="AQ20610" t="s">
        <v>385</v>
      </c>
      <c r="AR20610" t="s">
        <v>133</v>
      </c>
      <c r="AS20610">
        <v>-111</v>
      </c>
      <c r="AT20610">
        <v>0</v>
      </c>
      <c r="AW20610">
        <v>0</v>
      </c>
      <c r="AX20610">
        <v>0</v>
      </c>
      <c r="BA20610">
        <v>0</v>
      </c>
      <c r="BB20610">
        <v>0</v>
      </c>
      <c r="BE20610">
        <v>0</v>
      </c>
      <c r="BF20610">
        <v>0</v>
      </c>
      <c r="CO20610">
        <v>1</v>
      </c>
      <c r="CQ20610">
        <v>1</v>
      </c>
      <c r="CS20610">
        <v>1</v>
      </c>
      <c r="CU20610">
        <v>1</v>
      </c>
      <c r="CX20610" t="s">
        <v>246</v>
      </c>
      <c r="CY20610" t="s">
        <v>82</v>
      </c>
      <c r="CZ20610">
        <v>0</v>
      </c>
      <c r="DA20610">
        <v>2119</v>
      </c>
      <c r="DB20610">
        <v>200</v>
      </c>
      <c r="DC20610">
        <v>0</v>
      </c>
      <c r="DD20610">
        <v>0</v>
      </c>
      <c r="DE20610">
        <v>0</v>
      </c>
    </row>
    <row r="20611" spans="1:110" x14ac:dyDescent="0.25">
      <c r="A20611" s="1">
        <v>36986</v>
      </c>
      <c r="B20611" t="s">
        <v>386</v>
      </c>
      <c r="C20611" t="s">
        <v>387</v>
      </c>
      <c r="P20611">
        <v>400</v>
      </c>
      <c r="Q20611">
        <v>61</v>
      </c>
      <c r="R20611">
        <v>61</v>
      </c>
      <c r="S20611">
        <v>61</v>
      </c>
      <c r="T20611">
        <v>61</v>
      </c>
      <c r="U20611">
        <v>61</v>
      </c>
      <c r="V20611">
        <v>61</v>
      </c>
      <c r="W20611">
        <v>61</v>
      </c>
      <c r="X20611">
        <v>61</v>
      </c>
      <c r="Y20611">
        <v>61</v>
      </c>
      <c r="Z20611">
        <v>61</v>
      </c>
      <c r="AA20611">
        <v>58</v>
      </c>
      <c r="AB20611">
        <v>61</v>
      </c>
      <c r="AC20611">
        <v>61</v>
      </c>
      <c r="AD20611">
        <v>61</v>
      </c>
      <c r="AF20611">
        <v>5.5</v>
      </c>
      <c r="AG20611">
        <v>2.5</v>
      </c>
      <c r="AH20611">
        <v>0</v>
      </c>
      <c r="AK20611" t="s">
        <v>72</v>
      </c>
      <c r="AL20611" t="s">
        <v>85</v>
      </c>
      <c r="AM20611">
        <v>18</v>
      </c>
      <c r="AN20611">
        <v>1</v>
      </c>
      <c r="AO20611">
        <v>0</v>
      </c>
      <c r="AP20611">
        <v>44</v>
      </c>
      <c r="AQ20611" t="s">
        <v>385</v>
      </c>
      <c r="AR20611" t="s">
        <v>133</v>
      </c>
      <c r="AS20611">
        <v>-111</v>
      </c>
      <c r="AT20611">
        <v>0</v>
      </c>
      <c r="AW20611">
        <v>0</v>
      </c>
      <c r="AX20611">
        <v>0</v>
      </c>
      <c r="BA20611">
        <v>0</v>
      </c>
      <c r="BB20611">
        <v>0</v>
      </c>
      <c r="BE20611">
        <v>0</v>
      </c>
      <c r="BF20611">
        <v>0</v>
      </c>
      <c r="CO20611">
        <v>1</v>
      </c>
      <c r="CQ20611">
        <v>1</v>
      </c>
      <c r="CS20611">
        <v>1</v>
      </c>
      <c r="CU20611">
        <v>1</v>
      </c>
      <c r="CX20611" t="s">
        <v>246</v>
      </c>
      <c r="CY20611" t="s">
        <v>82</v>
      </c>
      <c r="CZ20611">
        <v>0</v>
      </c>
      <c r="DA20611">
        <v>2119</v>
      </c>
      <c r="DB20611">
        <v>200</v>
      </c>
      <c r="DC20611">
        <v>0</v>
      </c>
      <c r="DD20611">
        <v>0</v>
      </c>
      <c r="DE20611">
        <v>0</v>
      </c>
    </row>
    <row r="20612" spans="1:110" x14ac:dyDescent="0.25">
      <c r="A20612" s="1">
        <v>37125</v>
      </c>
      <c r="B20612" t="s">
        <v>386</v>
      </c>
      <c r="C20612" t="s">
        <v>387</v>
      </c>
      <c r="D20612" t="s">
        <v>4811</v>
      </c>
      <c r="E20612" t="s">
        <v>4811</v>
      </c>
      <c r="F20612" t="s">
        <v>4811</v>
      </c>
      <c r="G20612" t="s">
        <v>4811</v>
      </c>
      <c r="H20612" t="s">
        <v>4811</v>
      </c>
      <c r="I20612" t="s">
        <v>4811</v>
      </c>
      <c r="J20612" t="s">
        <v>4811</v>
      </c>
      <c r="K20612" t="s">
        <v>4811</v>
      </c>
      <c r="L20612" t="s">
        <v>4811</v>
      </c>
      <c r="M20612" t="s">
        <v>4811</v>
      </c>
      <c r="N20612" t="s">
        <v>4811</v>
      </c>
      <c r="O20612" t="s">
        <v>4811</v>
      </c>
      <c r="P20612">
        <v>400</v>
      </c>
      <c r="Q20612">
        <v>61</v>
      </c>
      <c r="R20612">
        <v>61</v>
      </c>
      <c r="S20612">
        <v>61</v>
      </c>
      <c r="T20612">
        <v>61</v>
      </c>
      <c r="U20612">
        <v>61</v>
      </c>
      <c r="V20612">
        <v>61</v>
      </c>
      <c r="W20612">
        <v>61</v>
      </c>
      <c r="X20612">
        <v>61</v>
      </c>
      <c r="Y20612">
        <v>61</v>
      </c>
      <c r="Z20612">
        <v>61</v>
      </c>
      <c r="AA20612">
        <v>58</v>
      </c>
      <c r="AB20612">
        <v>61</v>
      </c>
      <c r="AC20612">
        <v>61</v>
      </c>
      <c r="AD20612">
        <v>61</v>
      </c>
      <c r="AE20612">
        <v>61</v>
      </c>
      <c r="AF20612">
        <v>5.5</v>
      </c>
      <c r="AG20612">
        <v>2.5</v>
      </c>
      <c r="AH20612">
        <v>0</v>
      </c>
      <c r="AI20612" t="s">
        <v>4811</v>
      </c>
      <c r="AJ20612" t="s">
        <v>4811</v>
      </c>
      <c r="AK20612" t="s">
        <v>72</v>
      </c>
      <c r="AL20612" t="s">
        <v>85</v>
      </c>
      <c r="AM20612">
        <v>18</v>
      </c>
      <c r="AN20612">
        <v>1</v>
      </c>
      <c r="AO20612">
        <v>0</v>
      </c>
      <c r="AP20612">
        <v>0</v>
      </c>
      <c r="AQ20612" t="s">
        <v>385</v>
      </c>
      <c r="AR20612" t="s">
        <v>133</v>
      </c>
      <c r="AS20612">
        <v>-111</v>
      </c>
      <c r="AT20612">
        <v>0</v>
      </c>
      <c r="AU20612" t="s">
        <v>4811</v>
      </c>
      <c r="AV20612" t="s">
        <v>4811</v>
      </c>
      <c r="AW20612">
        <v>0</v>
      </c>
      <c r="AX20612">
        <v>0</v>
      </c>
      <c r="AY20612" t="s">
        <v>4811</v>
      </c>
      <c r="AZ20612" t="s">
        <v>4811</v>
      </c>
      <c r="BA20612">
        <v>0</v>
      </c>
      <c r="BB20612">
        <v>0</v>
      </c>
      <c r="BC20612" t="s">
        <v>4811</v>
      </c>
      <c r="BD20612" t="s">
        <v>4811</v>
      </c>
      <c r="BE20612">
        <v>0</v>
      </c>
      <c r="BF20612">
        <v>0</v>
      </c>
      <c r="BG20612" t="s">
        <v>4811</v>
      </c>
      <c r="BH20612" t="s">
        <v>4811</v>
      </c>
      <c r="BI20612">
        <v>0</v>
      </c>
      <c r="BJ20612">
        <v>0</v>
      </c>
      <c r="BK20612" t="s">
        <v>4811</v>
      </c>
      <c r="BL20612" t="s">
        <v>4811</v>
      </c>
      <c r="BM20612">
        <v>0</v>
      </c>
      <c r="BN20612">
        <v>0</v>
      </c>
      <c r="BO20612" t="s">
        <v>4811</v>
      </c>
      <c r="BP20612" t="s">
        <v>4811</v>
      </c>
      <c r="BQ20612">
        <v>0</v>
      </c>
      <c r="BR20612">
        <v>0</v>
      </c>
      <c r="BS20612" t="s">
        <v>4811</v>
      </c>
      <c r="BT20612" t="s">
        <v>4811</v>
      </c>
      <c r="BU20612">
        <v>0</v>
      </c>
      <c r="BV20612">
        <v>0</v>
      </c>
      <c r="BW20612" t="s">
        <v>4811</v>
      </c>
      <c r="BX20612" t="s">
        <v>4811</v>
      </c>
      <c r="BY20612">
        <v>0</v>
      </c>
      <c r="BZ20612">
        <v>0</v>
      </c>
      <c r="CA20612" t="s">
        <v>4811</v>
      </c>
      <c r="CB20612" t="s">
        <v>4811</v>
      </c>
      <c r="CC20612">
        <v>0</v>
      </c>
      <c r="CD20612">
        <v>0</v>
      </c>
      <c r="CE20612" t="s">
        <v>4811</v>
      </c>
      <c r="CF20612" t="s">
        <v>4811</v>
      </c>
      <c r="CG20612">
        <v>0</v>
      </c>
      <c r="CH20612">
        <v>0</v>
      </c>
      <c r="CI20612" t="s">
        <v>4811</v>
      </c>
      <c r="CJ20612" t="s">
        <v>4811</v>
      </c>
      <c r="CK20612">
        <v>0</v>
      </c>
      <c r="CL20612">
        <v>0</v>
      </c>
      <c r="CM20612" t="s">
        <v>4811</v>
      </c>
      <c r="CN20612" t="s">
        <v>4811</v>
      </c>
      <c r="CO20612">
        <v>1</v>
      </c>
      <c r="CP20612" t="s">
        <v>4811</v>
      </c>
      <c r="CQ20612">
        <v>1</v>
      </c>
      <c r="CR20612" t="s">
        <v>4811</v>
      </c>
      <c r="CS20612">
        <v>1</v>
      </c>
      <c r="CT20612" t="s">
        <v>4811</v>
      </c>
      <c r="CU20612">
        <v>1</v>
      </c>
      <c r="CV20612" t="s">
        <v>4811</v>
      </c>
      <c r="CW20612" t="s">
        <v>4811</v>
      </c>
      <c r="CX20612" t="s">
        <v>246</v>
      </c>
      <c r="CY20612" t="s">
        <v>82</v>
      </c>
      <c r="CZ20612">
        <v>0</v>
      </c>
      <c r="DA20612">
        <v>2119</v>
      </c>
      <c r="DB20612">
        <v>200</v>
      </c>
      <c r="DC20612">
        <v>0</v>
      </c>
      <c r="DD20612">
        <v>0</v>
      </c>
      <c r="DE20612">
        <v>0</v>
      </c>
      <c r="DF20612">
        <v>1617</v>
      </c>
    </row>
    <row r="20613" spans="1:110" x14ac:dyDescent="0.25">
      <c r="A20613" s="1">
        <v>36186</v>
      </c>
      <c r="B20613" t="s">
        <v>2813</v>
      </c>
      <c r="C20613" t="s">
        <v>4643</v>
      </c>
      <c r="P20613">
        <v>80</v>
      </c>
      <c r="Q20613">
        <v>61</v>
      </c>
      <c r="R20613">
        <v>61</v>
      </c>
      <c r="S20613">
        <v>61</v>
      </c>
      <c r="T20613">
        <v>61</v>
      </c>
      <c r="U20613">
        <v>61</v>
      </c>
      <c r="V20613">
        <v>61</v>
      </c>
      <c r="W20613">
        <v>61</v>
      </c>
      <c r="X20613">
        <v>61</v>
      </c>
      <c r="Y20613">
        <v>61</v>
      </c>
      <c r="Z20613">
        <v>29</v>
      </c>
      <c r="AA20613">
        <v>61</v>
      </c>
      <c r="AB20613">
        <v>61</v>
      </c>
      <c r="AC20613">
        <v>61</v>
      </c>
      <c r="AD20613">
        <v>16</v>
      </c>
      <c r="AF20613">
        <v>4</v>
      </c>
      <c r="AG20613">
        <v>2.25</v>
      </c>
      <c r="AH20613">
        <v>7</v>
      </c>
      <c r="AK20613" t="s">
        <v>72</v>
      </c>
      <c r="AL20613" t="s">
        <v>85</v>
      </c>
      <c r="AM20613">
        <v>0</v>
      </c>
      <c r="AN20613">
        <v>8</v>
      </c>
      <c r="AO20613">
        <v>0</v>
      </c>
      <c r="AP20613">
        <v>43</v>
      </c>
      <c r="AQ20613" t="s">
        <v>107</v>
      </c>
      <c r="AR20613" t="s">
        <v>98</v>
      </c>
      <c r="AS20613">
        <v>120</v>
      </c>
      <c r="AT20613">
        <v>0</v>
      </c>
      <c r="AU20613" t="s">
        <v>124</v>
      </c>
      <c r="AW20613">
        <v>0</v>
      </c>
      <c r="AX20613">
        <v>0</v>
      </c>
      <c r="BA20613">
        <v>0</v>
      </c>
      <c r="BB20613">
        <v>0</v>
      </c>
      <c r="BE20613">
        <v>0</v>
      </c>
      <c r="BF20613">
        <v>0</v>
      </c>
      <c r="CO20613">
        <v>1</v>
      </c>
      <c r="CQ20613">
        <v>1</v>
      </c>
      <c r="CS20613">
        <v>1</v>
      </c>
      <c r="CU20613">
        <v>1</v>
      </c>
      <c r="CX20613" t="s">
        <v>72</v>
      </c>
      <c r="CY20613" t="s">
        <v>82</v>
      </c>
      <c r="CZ20613">
        <v>25</v>
      </c>
      <c r="DA20613">
        <v>2054</v>
      </c>
      <c r="DB20613">
        <v>100</v>
      </c>
      <c r="DC20613">
        <v>0</v>
      </c>
      <c r="DD20613">
        <v>0</v>
      </c>
      <c r="DE20613">
        <v>0</v>
      </c>
    </row>
    <row r="20614" spans="1:110" x14ac:dyDescent="0.25">
      <c r="A20614" s="1">
        <v>36207</v>
      </c>
      <c r="B20614" t="s">
        <v>2813</v>
      </c>
      <c r="C20614" t="s">
        <v>4643</v>
      </c>
      <c r="P20614">
        <v>80</v>
      </c>
      <c r="Q20614">
        <v>61</v>
      </c>
      <c r="R20614">
        <v>61</v>
      </c>
      <c r="S20614">
        <v>61</v>
      </c>
      <c r="T20614">
        <v>61</v>
      </c>
      <c r="U20614">
        <v>61</v>
      </c>
      <c r="V20614">
        <v>61</v>
      </c>
      <c r="W20614">
        <v>61</v>
      </c>
      <c r="X20614">
        <v>61</v>
      </c>
      <c r="Y20614">
        <v>61</v>
      </c>
      <c r="Z20614">
        <v>29</v>
      </c>
      <c r="AA20614">
        <v>61</v>
      </c>
      <c r="AB20614">
        <v>61</v>
      </c>
      <c r="AC20614">
        <v>61</v>
      </c>
      <c r="AD20614">
        <v>16</v>
      </c>
      <c r="AF20614">
        <v>4</v>
      </c>
      <c r="AG20614">
        <v>2.25</v>
      </c>
      <c r="AH20614">
        <v>7</v>
      </c>
      <c r="AK20614" t="s">
        <v>72</v>
      </c>
      <c r="AL20614" t="s">
        <v>85</v>
      </c>
      <c r="AM20614">
        <v>0</v>
      </c>
      <c r="AN20614">
        <v>8</v>
      </c>
      <c r="AO20614">
        <v>0</v>
      </c>
      <c r="AP20614">
        <v>43</v>
      </c>
      <c r="AQ20614" t="s">
        <v>107</v>
      </c>
      <c r="AR20614" t="s">
        <v>98</v>
      </c>
      <c r="AS20614">
        <v>120</v>
      </c>
      <c r="AT20614">
        <v>0</v>
      </c>
      <c r="AU20614" t="s">
        <v>124</v>
      </c>
      <c r="AW20614">
        <v>0</v>
      </c>
      <c r="AX20614">
        <v>0</v>
      </c>
      <c r="BA20614">
        <v>0</v>
      </c>
      <c r="BB20614">
        <v>0</v>
      </c>
      <c r="BE20614">
        <v>0</v>
      </c>
      <c r="BF20614">
        <v>0</v>
      </c>
      <c r="CO20614">
        <v>1</v>
      </c>
      <c r="CQ20614">
        <v>1</v>
      </c>
      <c r="CS20614">
        <v>1</v>
      </c>
      <c r="CU20614">
        <v>1</v>
      </c>
      <c r="CX20614" t="s">
        <v>72</v>
      </c>
      <c r="CY20614" t="s">
        <v>82</v>
      </c>
      <c r="CZ20614">
        <v>25</v>
      </c>
      <c r="DA20614">
        <v>2054</v>
      </c>
      <c r="DB20614">
        <v>100</v>
      </c>
      <c r="DC20614">
        <v>0</v>
      </c>
      <c r="DD20614">
        <v>0</v>
      </c>
      <c r="DE20614">
        <v>0</v>
      </c>
    </row>
    <row r="20615" spans="1:110" x14ac:dyDescent="0.25">
      <c r="A20615" s="1">
        <v>36599</v>
      </c>
      <c r="B20615" t="s">
        <v>2813</v>
      </c>
      <c r="C20615" t="s">
        <v>2814</v>
      </c>
      <c r="P20615">
        <v>80</v>
      </c>
      <c r="Q20615">
        <v>61</v>
      </c>
      <c r="R20615">
        <v>61</v>
      </c>
      <c r="S20615">
        <v>61</v>
      </c>
      <c r="T20615">
        <v>61</v>
      </c>
      <c r="U20615">
        <v>61</v>
      </c>
      <c r="V20615">
        <v>61</v>
      </c>
      <c r="W20615">
        <v>61</v>
      </c>
      <c r="X20615">
        <v>61</v>
      </c>
      <c r="Y20615">
        <v>61</v>
      </c>
      <c r="Z20615">
        <v>29</v>
      </c>
      <c r="AA20615">
        <v>61</v>
      </c>
      <c r="AB20615">
        <v>61</v>
      </c>
      <c r="AC20615">
        <v>61</v>
      </c>
      <c r="AD20615">
        <v>16</v>
      </c>
      <c r="AF20615">
        <v>3.1</v>
      </c>
      <c r="AG20615">
        <v>2.25</v>
      </c>
      <c r="AH20615">
        <v>0</v>
      </c>
      <c r="AK20615" t="s">
        <v>72</v>
      </c>
      <c r="AL20615" t="s">
        <v>85</v>
      </c>
      <c r="AM20615">
        <v>110</v>
      </c>
      <c r="AN20615">
        <v>9</v>
      </c>
      <c r="AO20615">
        <v>0</v>
      </c>
      <c r="AP20615">
        <v>43</v>
      </c>
      <c r="AQ20615" t="s">
        <v>107</v>
      </c>
      <c r="AR20615" t="s">
        <v>98</v>
      </c>
      <c r="AS20615">
        <v>120</v>
      </c>
      <c r="AT20615">
        <v>130</v>
      </c>
      <c r="AU20615" t="s">
        <v>124</v>
      </c>
      <c r="AW20615">
        <v>0</v>
      </c>
      <c r="AX20615">
        <v>0</v>
      </c>
      <c r="BA20615">
        <v>0</v>
      </c>
      <c r="BB20615">
        <v>0</v>
      </c>
      <c r="BE20615">
        <v>0</v>
      </c>
      <c r="BF20615">
        <v>0</v>
      </c>
      <c r="CO20615">
        <v>1</v>
      </c>
      <c r="CQ20615">
        <v>1</v>
      </c>
      <c r="CS20615">
        <v>1</v>
      </c>
      <c r="CU20615">
        <v>1</v>
      </c>
      <c r="CX20615" t="s">
        <v>72</v>
      </c>
      <c r="CY20615" t="s">
        <v>82</v>
      </c>
      <c r="CZ20615">
        <v>25</v>
      </c>
      <c r="DA20615">
        <v>2054</v>
      </c>
      <c r="DB20615">
        <v>100</v>
      </c>
      <c r="DC20615">
        <v>0</v>
      </c>
      <c r="DD20615">
        <v>0</v>
      </c>
      <c r="DE20615">
        <v>0</v>
      </c>
    </row>
    <row r="20616" spans="1:110" x14ac:dyDescent="0.25">
      <c r="A20616" s="1">
        <v>36606</v>
      </c>
      <c r="B20616" t="s">
        <v>2813</v>
      </c>
      <c r="C20616" t="s">
        <v>2814</v>
      </c>
      <c r="P20616">
        <v>80</v>
      </c>
      <c r="Q20616">
        <v>61</v>
      </c>
      <c r="R20616">
        <v>61</v>
      </c>
      <c r="S20616">
        <v>61</v>
      </c>
      <c r="T20616">
        <v>61</v>
      </c>
      <c r="U20616">
        <v>61</v>
      </c>
      <c r="V20616">
        <v>61</v>
      </c>
      <c r="W20616">
        <v>61</v>
      </c>
      <c r="X20616">
        <v>61</v>
      </c>
      <c r="Y20616">
        <v>61</v>
      </c>
      <c r="Z20616">
        <v>29</v>
      </c>
      <c r="AA20616">
        <v>61</v>
      </c>
      <c r="AB20616">
        <v>61</v>
      </c>
      <c r="AC20616">
        <v>61</v>
      </c>
      <c r="AD20616">
        <v>16</v>
      </c>
      <c r="AF20616">
        <v>3.1</v>
      </c>
      <c r="AG20616">
        <v>2.25</v>
      </c>
      <c r="AH20616">
        <v>0</v>
      </c>
      <c r="AK20616" t="s">
        <v>72</v>
      </c>
      <c r="AL20616" t="s">
        <v>85</v>
      </c>
      <c r="AM20616">
        <v>110</v>
      </c>
      <c r="AN20616">
        <v>9</v>
      </c>
      <c r="AO20616">
        <v>0</v>
      </c>
      <c r="AP20616">
        <v>43</v>
      </c>
      <c r="AQ20616" t="s">
        <v>107</v>
      </c>
      <c r="AR20616" t="s">
        <v>98</v>
      </c>
      <c r="AS20616">
        <v>120</v>
      </c>
      <c r="AT20616">
        <v>130</v>
      </c>
      <c r="AU20616" t="s">
        <v>124</v>
      </c>
      <c r="AW20616">
        <v>0</v>
      </c>
      <c r="AX20616">
        <v>0</v>
      </c>
      <c r="BA20616">
        <v>0</v>
      </c>
      <c r="BB20616">
        <v>0</v>
      </c>
      <c r="BE20616">
        <v>0</v>
      </c>
      <c r="BF20616">
        <v>0</v>
      </c>
      <c r="CO20616">
        <v>1</v>
      </c>
      <c r="CQ20616">
        <v>1</v>
      </c>
      <c r="CS20616">
        <v>1</v>
      </c>
      <c r="CU20616">
        <v>1</v>
      </c>
      <c r="CX20616" t="s">
        <v>72</v>
      </c>
      <c r="CY20616" t="s">
        <v>82</v>
      </c>
      <c r="CZ20616">
        <v>25</v>
      </c>
      <c r="DA20616">
        <v>2054</v>
      </c>
      <c r="DB20616">
        <v>100</v>
      </c>
      <c r="DC20616">
        <v>0</v>
      </c>
      <c r="DD20616">
        <v>0</v>
      </c>
      <c r="DE20616">
        <v>0</v>
      </c>
    </row>
    <row r="20617" spans="1:110" x14ac:dyDescent="0.25">
      <c r="A20617" s="1">
        <v>36612</v>
      </c>
      <c r="B20617" t="s">
        <v>2813</v>
      </c>
      <c r="C20617" t="s">
        <v>2814</v>
      </c>
      <c r="P20617">
        <v>80</v>
      </c>
      <c r="Q20617">
        <v>61</v>
      </c>
      <c r="R20617">
        <v>61</v>
      </c>
      <c r="S20617">
        <v>61</v>
      </c>
      <c r="T20617">
        <v>61</v>
      </c>
      <c r="U20617">
        <v>61</v>
      </c>
      <c r="V20617">
        <v>61</v>
      </c>
      <c r="W20617">
        <v>61</v>
      </c>
      <c r="X20617">
        <v>61</v>
      </c>
      <c r="Y20617">
        <v>61</v>
      </c>
      <c r="Z20617">
        <v>29</v>
      </c>
      <c r="AA20617">
        <v>61</v>
      </c>
      <c r="AB20617">
        <v>61</v>
      </c>
      <c r="AC20617">
        <v>61</v>
      </c>
      <c r="AD20617">
        <v>16</v>
      </c>
      <c r="AF20617">
        <v>3.1</v>
      </c>
      <c r="AG20617">
        <v>2.25</v>
      </c>
      <c r="AH20617">
        <v>0</v>
      </c>
      <c r="AK20617" t="s">
        <v>72</v>
      </c>
      <c r="AL20617" t="s">
        <v>85</v>
      </c>
      <c r="AM20617">
        <v>110</v>
      </c>
      <c r="AN20617">
        <v>9</v>
      </c>
      <c r="AO20617">
        <v>0</v>
      </c>
      <c r="AP20617">
        <v>43</v>
      </c>
      <c r="AQ20617" t="s">
        <v>107</v>
      </c>
      <c r="AR20617" t="s">
        <v>98</v>
      </c>
      <c r="AS20617">
        <v>120</v>
      </c>
      <c r="AT20617">
        <v>130</v>
      </c>
      <c r="AU20617" t="s">
        <v>124</v>
      </c>
      <c r="AW20617">
        <v>0</v>
      </c>
      <c r="AX20617">
        <v>0</v>
      </c>
      <c r="BA20617">
        <v>0</v>
      </c>
      <c r="BB20617">
        <v>0</v>
      </c>
      <c r="BE20617">
        <v>0</v>
      </c>
      <c r="BF20617">
        <v>0</v>
      </c>
      <c r="CO20617">
        <v>1</v>
      </c>
      <c r="CQ20617">
        <v>1</v>
      </c>
      <c r="CS20617">
        <v>1</v>
      </c>
      <c r="CU20617">
        <v>1</v>
      </c>
      <c r="CX20617" t="s">
        <v>72</v>
      </c>
      <c r="CY20617" t="s">
        <v>82</v>
      </c>
      <c r="CZ20617">
        <v>25</v>
      </c>
      <c r="DA20617">
        <v>2054</v>
      </c>
      <c r="DB20617">
        <v>100</v>
      </c>
      <c r="DC20617">
        <v>0</v>
      </c>
      <c r="DD20617">
        <v>0</v>
      </c>
      <c r="DE20617">
        <v>0</v>
      </c>
    </row>
    <row r="20618" spans="1:110" x14ac:dyDescent="0.25">
      <c r="A20618" s="1">
        <v>36628</v>
      </c>
      <c r="B20618" t="s">
        <v>2813</v>
      </c>
      <c r="C20618" t="s">
        <v>2814</v>
      </c>
      <c r="P20618">
        <v>80</v>
      </c>
      <c r="Q20618">
        <v>61</v>
      </c>
      <c r="R20618">
        <v>61</v>
      </c>
      <c r="S20618">
        <v>61</v>
      </c>
      <c r="T20618">
        <v>61</v>
      </c>
      <c r="U20618">
        <v>61</v>
      </c>
      <c r="V20618">
        <v>61</v>
      </c>
      <c r="W20618">
        <v>61</v>
      </c>
      <c r="X20618">
        <v>61</v>
      </c>
      <c r="Y20618">
        <v>61</v>
      </c>
      <c r="Z20618">
        <v>29</v>
      </c>
      <c r="AA20618">
        <v>61</v>
      </c>
      <c r="AB20618">
        <v>61</v>
      </c>
      <c r="AC20618">
        <v>61</v>
      </c>
      <c r="AD20618">
        <v>16</v>
      </c>
      <c r="AF20618">
        <v>3.1</v>
      </c>
      <c r="AG20618">
        <v>2.25</v>
      </c>
      <c r="AH20618">
        <v>0</v>
      </c>
      <c r="AK20618" t="s">
        <v>72</v>
      </c>
      <c r="AL20618" t="s">
        <v>85</v>
      </c>
      <c r="AM20618">
        <v>110</v>
      </c>
      <c r="AN20618">
        <v>9</v>
      </c>
      <c r="AO20618">
        <v>0</v>
      </c>
      <c r="AP20618">
        <v>43</v>
      </c>
      <c r="AQ20618" t="s">
        <v>107</v>
      </c>
      <c r="AR20618" t="s">
        <v>98</v>
      </c>
      <c r="AS20618">
        <v>120</v>
      </c>
      <c r="AT20618">
        <v>130</v>
      </c>
      <c r="AU20618" t="s">
        <v>124</v>
      </c>
      <c r="AW20618">
        <v>0</v>
      </c>
      <c r="AX20618">
        <v>0</v>
      </c>
      <c r="BA20618">
        <v>0</v>
      </c>
      <c r="BB20618">
        <v>0</v>
      </c>
      <c r="BE20618">
        <v>0</v>
      </c>
      <c r="BF20618">
        <v>0</v>
      </c>
      <c r="CO20618">
        <v>1</v>
      </c>
      <c r="CQ20618">
        <v>1</v>
      </c>
      <c r="CS20618">
        <v>1</v>
      </c>
      <c r="CU20618">
        <v>1</v>
      </c>
      <c r="CX20618" t="s">
        <v>72</v>
      </c>
      <c r="CY20618" t="s">
        <v>82</v>
      </c>
      <c r="CZ20618">
        <v>25</v>
      </c>
      <c r="DA20618">
        <v>2054</v>
      </c>
      <c r="DB20618">
        <v>100</v>
      </c>
      <c r="DC20618">
        <v>0</v>
      </c>
      <c r="DD20618">
        <v>0</v>
      </c>
      <c r="DE20618">
        <v>0</v>
      </c>
    </row>
    <row r="20619" spans="1:110" x14ac:dyDescent="0.25">
      <c r="A20619" s="1">
        <v>36663</v>
      </c>
      <c r="B20619" t="s">
        <v>2813</v>
      </c>
      <c r="C20619" t="s">
        <v>2814</v>
      </c>
      <c r="P20619">
        <v>80</v>
      </c>
      <c r="Q20619">
        <v>61</v>
      </c>
      <c r="R20619">
        <v>61</v>
      </c>
      <c r="S20619">
        <v>61</v>
      </c>
      <c r="T20619">
        <v>61</v>
      </c>
      <c r="U20619">
        <v>61</v>
      </c>
      <c r="V20619">
        <v>61</v>
      </c>
      <c r="W20619">
        <v>61</v>
      </c>
      <c r="X20619">
        <v>61</v>
      </c>
      <c r="Y20619">
        <v>61</v>
      </c>
      <c r="Z20619">
        <v>29</v>
      </c>
      <c r="AA20619">
        <v>61</v>
      </c>
      <c r="AB20619">
        <v>61</v>
      </c>
      <c r="AC20619">
        <v>61</v>
      </c>
      <c r="AD20619">
        <v>16</v>
      </c>
      <c r="AF20619">
        <v>3.1</v>
      </c>
      <c r="AG20619">
        <v>2.25</v>
      </c>
      <c r="AH20619">
        <v>0</v>
      </c>
      <c r="AK20619" t="s">
        <v>72</v>
      </c>
      <c r="AL20619" t="s">
        <v>85</v>
      </c>
      <c r="AM20619">
        <v>110</v>
      </c>
      <c r="AN20619">
        <v>9</v>
      </c>
      <c r="AO20619">
        <v>0</v>
      </c>
      <c r="AP20619">
        <v>43</v>
      </c>
      <c r="AQ20619" t="s">
        <v>107</v>
      </c>
      <c r="AR20619" t="s">
        <v>98</v>
      </c>
      <c r="AS20619">
        <v>120</v>
      </c>
      <c r="AT20619">
        <v>130</v>
      </c>
      <c r="AU20619" t="s">
        <v>124</v>
      </c>
      <c r="AW20619">
        <v>0</v>
      </c>
      <c r="AX20619">
        <v>0</v>
      </c>
      <c r="BA20619">
        <v>0</v>
      </c>
      <c r="BB20619">
        <v>0</v>
      </c>
      <c r="BE20619">
        <v>0</v>
      </c>
      <c r="BF20619">
        <v>0</v>
      </c>
      <c r="CO20619">
        <v>1</v>
      </c>
      <c r="CQ20619">
        <v>1</v>
      </c>
      <c r="CS20619">
        <v>1</v>
      </c>
      <c r="CU20619">
        <v>1</v>
      </c>
      <c r="CX20619" t="s">
        <v>72</v>
      </c>
      <c r="CY20619" t="s">
        <v>82</v>
      </c>
      <c r="CZ20619">
        <v>25</v>
      </c>
      <c r="DA20619">
        <v>2054</v>
      </c>
      <c r="DB20619">
        <v>100</v>
      </c>
      <c r="DC20619">
        <v>0</v>
      </c>
      <c r="DD20619">
        <v>0</v>
      </c>
      <c r="DE20619">
        <v>0</v>
      </c>
    </row>
    <row r="20620" spans="1:110" x14ac:dyDescent="0.25">
      <c r="A20620" s="1">
        <v>36672</v>
      </c>
      <c r="B20620" t="s">
        <v>2813</v>
      </c>
      <c r="C20620" t="s">
        <v>2814</v>
      </c>
      <c r="P20620">
        <v>80</v>
      </c>
      <c r="Q20620">
        <v>61</v>
      </c>
      <c r="R20620">
        <v>61</v>
      </c>
      <c r="S20620">
        <v>61</v>
      </c>
      <c r="T20620">
        <v>61</v>
      </c>
      <c r="U20620">
        <v>61</v>
      </c>
      <c r="V20620">
        <v>61</v>
      </c>
      <c r="W20620">
        <v>61</v>
      </c>
      <c r="X20620">
        <v>61</v>
      </c>
      <c r="Y20620">
        <v>61</v>
      </c>
      <c r="Z20620">
        <v>29</v>
      </c>
      <c r="AA20620">
        <v>61</v>
      </c>
      <c r="AB20620">
        <v>61</v>
      </c>
      <c r="AC20620">
        <v>61</v>
      </c>
      <c r="AD20620">
        <v>16</v>
      </c>
      <c r="AF20620">
        <v>3.1</v>
      </c>
      <c r="AG20620">
        <v>2.25</v>
      </c>
      <c r="AH20620">
        <v>0</v>
      </c>
      <c r="AK20620" t="s">
        <v>72</v>
      </c>
      <c r="AL20620" t="s">
        <v>85</v>
      </c>
      <c r="AM20620">
        <v>110</v>
      </c>
      <c r="AN20620">
        <v>9</v>
      </c>
      <c r="AO20620">
        <v>0</v>
      </c>
      <c r="AP20620">
        <v>43</v>
      </c>
      <c r="AQ20620" t="s">
        <v>107</v>
      </c>
      <c r="AR20620" t="s">
        <v>98</v>
      </c>
      <c r="AS20620">
        <v>120</v>
      </c>
      <c r="AT20620">
        <v>130</v>
      </c>
      <c r="AU20620" t="s">
        <v>124</v>
      </c>
      <c r="AW20620">
        <v>0</v>
      </c>
      <c r="AX20620">
        <v>0</v>
      </c>
      <c r="BA20620">
        <v>0</v>
      </c>
      <c r="BB20620">
        <v>0</v>
      </c>
      <c r="BE20620">
        <v>0</v>
      </c>
      <c r="BF20620">
        <v>0</v>
      </c>
      <c r="CO20620">
        <v>1</v>
      </c>
      <c r="CQ20620">
        <v>1</v>
      </c>
      <c r="CS20620">
        <v>1</v>
      </c>
      <c r="CU20620">
        <v>1</v>
      </c>
      <c r="CX20620" t="s">
        <v>72</v>
      </c>
      <c r="CY20620" t="s">
        <v>82</v>
      </c>
      <c r="CZ20620">
        <v>25</v>
      </c>
      <c r="DA20620">
        <v>2054</v>
      </c>
      <c r="DB20620">
        <v>100</v>
      </c>
      <c r="DC20620">
        <v>0</v>
      </c>
      <c r="DD20620">
        <v>0</v>
      </c>
      <c r="DE20620">
        <v>0</v>
      </c>
    </row>
    <row r="20621" spans="1:110" x14ac:dyDescent="0.25">
      <c r="A20621" s="1">
        <v>36707</v>
      </c>
      <c r="B20621" t="s">
        <v>2813</v>
      </c>
      <c r="C20621" t="s">
        <v>2814</v>
      </c>
      <c r="P20621">
        <v>80</v>
      </c>
      <c r="Q20621">
        <v>61</v>
      </c>
      <c r="R20621">
        <v>61</v>
      </c>
      <c r="S20621">
        <v>61</v>
      </c>
      <c r="T20621">
        <v>61</v>
      </c>
      <c r="U20621">
        <v>61</v>
      </c>
      <c r="V20621">
        <v>61</v>
      </c>
      <c r="W20621">
        <v>61</v>
      </c>
      <c r="X20621">
        <v>61</v>
      </c>
      <c r="Y20621">
        <v>61</v>
      </c>
      <c r="Z20621">
        <v>29</v>
      </c>
      <c r="AA20621">
        <v>61</v>
      </c>
      <c r="AB20621">
        <v>61</v>
      </c>
      <c r="AC20621">
        <v>61</v>
      </c>
      <c r="AD20621">
        <v>16</v>
      </c>
      <c r="AF20621">
        <v>3.1</v>
      </c>
      <c r="AG20621">
        <v>2.25</v>
      </c>
      <c r="AH20621">
        <v>0</v>
      </c>
      <c r="AK20621" t="s">
        <v>72</v>
      </c>
      <c r="AL20621" t="s">
        <v>85</v>
      </c>
      <c r="AM20621">
        <v>110</v>
      </c>
      <c r="AN20621">
        <v>9</v>
      </c>
      <c r="AO20621">
        <v>0</v>
      </c>
      <c r="AP20621">
        <v>43</v>
      </c>
      <c r="AQ20621" t="s">
        <v>107</v>
      </c>
      <c r="AR20621" t="s">
        <v>98</v>
      </c>
      <c r="AS20621">
        <v>120</v>
      </c>
      <c r="AT20621">
        <v>130</v>
      </c>
      <c r="AU20621" t="s">
        <v>124</v>
      </c>
      <c r="AW20621">
        <v>0</v>
      </c>
      <c r="AX20621">
        <v>0</v>
      </c>
      <c r="BA20621">
        <v>0</v>
      </c>
      <c r="BB20621">
        <v>0</v>
      </c>
      <c r="BE20621">
        <v>0</v>
      </c>
      <c r="BF20621">
        <v>0</v>
      </c>
      <c r="CO20621">
        <v>1</v>
      </c>
      <c r="CQ20621">
        <v>1</v>
      </c>
      <c r="CS20621">
        <v>1</v>
      </c>
      <c r="CU20621">
        <v>1</v>
      </c>
      <c r="CX20621" t="s">
        <v>72</v>
      </c>
      <c r="CY20621" t="s">
        <v>82</v>
      </c>
      <c r="CZ20621">
        <v>25</v>
      </c>
      <c r="DA20621">
        <v>2054</v>
      </c>
      <c r="DB20621">
        <v>100</v>
      </c>
      <c r="DC20621">
        <v>0</v>
      </c>
      <c r="DD20621">
        <v>0</v>
      </c>
      <c r="DE20621">
        <v>0</v>
      </c>
    </row>
    <row r="20622" spans="1:110" x14ac:dyDescent="0.25">
      <c r="A20622" s="1">
        <v>36727</v>
      </c>
      <c r="B20622" t="s">
        <v>2813</v>
      </c>
      <c r="C20622" t="s">
        <v>2814</v>
      </c>
      <c r="P20622">
        <v>80</v>
      </c>
      <c r="Q20622">
        <v>61</v>
      </c>
      <c r="R20622">
        <v>61</v>
      </c>
      <c r="S20622">
        <v>61</v>
      </c>
      <c r="T20622">
        <v>61</v>
      </c>
      <c r="U20622">
        <v>61</v>
      </c>
      <c r="V20622">
        <v>61</v>
      </c>
      <c r="W20622">
        <v>61</v>
      </c>
      <c r="X20622">
        <v>61</v>
      </c>
      <c r="Y20622">
        <v>61</v>
      </c>
      <c r="Z20622">
        <v>29</v>
      </c>
      <c r="AA20622">
        <v>61</v>
      </c>
      <c r="AB20622">
        <v>61</v>
      </c>
      <c r="AC20622">
        <v>61</v>
      </c>
      <c r="AD20622">
        <v>16</v>
      </c>
      <c r="AF20622">
        <v>3.1</v>
      </c>
      <c r="AG20622">
        <v>2.25</v>
      </c>
      <c r="AH20622">
        <v>0</v>
      </c>
      <c r="AK20622" t="s">
        <v>72</v>
      </c>
      <c r="AL20622" t="s">
        <v>85</v>
      </c>
      <c r="AM20622">
        <v>110</v>
      </c>
      <c r="AN20622">
        <v>9</v>
      </c>
      <c r="AO20622">
        <v>0</v>
      </c>
      <c r="AP20622">
        <v>43</v>
      </c>
      <c r="AQ20622" t="s">
        <v>107</v>
      </c>
      <c r="AR20622" t="s">
        <v>98</v>
      </c>
      <c r="AS20622">
        <v>120</v>
      </c>
      <c r="AT20622">
        <v>130</v>
      </c>
      <c r="AU20622" t="s">
        <v>124</v>
      </c>
      <c r="AW20622">
        <v>0</v>
      </c>
      <c r="AX20622">
        <v>0</v>
      </c>
      <c r="BA20622">
        <v>0</v>
      </c>
      <c r="BB20622">
        <v>0</v>
      </c>
      <c r="BE20622">
        <v>0</v>
      </c>
      <c r="BF20622">
        <v>0</v>
      </c>
      <c r="CO20622">
        <v>1</v>
      </c>
      <c r="CQ20622">
        <v>1</v>
      </c>
      <c r="CS20622">
        <v>1</v>
      </c>
      <c r="CU20622">
        <v>1</v>
      </c>
      <c r="CX20622" t="s">
        <v>72</v>
      </c>
      <c r="CY20622" t="s">
        <v>82</v>
      </c>
      <c r="CZ20622">
        <v>25</v>
      </c>
      <c r="DA20622">
        <v>2054</v>
      </c>
      <c r="DB20622">
        <v>100</v>
      </c>
      <c r="DC20622">
        <v>0</v>
      </c>
      <c r="DD20622">
        <v>0</v>
      </c>
      <c r="DE20622">
        <v>0</v>
      </c>
    </row>
    <row r="20623" spans="1:110" x14ac:dyDescent="0.25">
      <c r="A20623" s="1">
        <v>36748</v>
      </c>
      <c r="B20623" t="s">
        <v>2813</v>
      </c>
      <c r="C20623" t="s">
        <v>2814</v>
      </c>
      <c r="P20623">
        <v>80</v>
      </c>
      <c r="Q20623">
        <v>61</v>
      </c>
      <c r="R20623">
        <v>61</v>
      </c>
      <c r="S20623">
        <v>61</v>
      </c>
      <c r="T20623">
        <v>61</v>
      </c>
      <c r="U20623">
        <v>61</v>
      </c>
      <c r="V20623">
        <v>61</v>
      </c>
      <c r="W20623">
        <v>61</v>
      </c>
      <c r="X20623">
        <v>61</v>
      </c>
      <c r="Y20623">
        <v>61</v>
      </c>
      <c r="Z20623">
        <v>29</v>
      </c>
      <c r="AA20623">
        <v>61</v>
      </c>
      <c r="AB20623">
        <v>61</v>
      </c>
      <c r="AC20623">
        <v>61</v>
      </c>
      <c r="AD20623">
        <v>16</v>
      </c>
      <c r="AF20623">
        <v>3.1</v>
      </c>
      <c r="AG20623">
        <v>2.25</v>
      </c>
      <c r="AH20623">
        <v>0</v>
      </c>
      <c r="AK20623" t="s">
        <v>72</v>
      </c>
      <c r="AL20623" t="s">
        <v>85</v>
      </c>
      <c r="AM20623">
        <v>110</v>
      </c>
      <c r="AN20623">
        <v>9</v>
      </c>
      <c r="AO20623">
        <v>0</v>
      </c>
      <c r="AP20623">
        <v>43</v>
      </c>
      <c r="AQ20623" t="s">
        <v>107</v>
      </c>
      <c r="AR20623" t="s">
        <v>98</v>
      </c>
      <c r="AS20623">
        <v>120</v>
      </c>
      <c r="AT20623">
        <v>130</v>
      </c>
      <c r="AU20623" t="s">
        <v>124</v>
      </c>
      <c r="AW20623">
        <v>0</v>
      </c>
      <c r="AX20623">
        <v>0</v>
      </c>
      <c r="BA20623">
        <v>0</v>
      </c>
      <c r="BB20623">
        <v>0</v>
      </c>
      <c r="BE20623">
        <v>0</v>
      </c>
      <c r="BF20623">
        <v>0</v>
      </c>
      <c r="CO20623">
        <v>1</v>
      </c>
      <c r="CQ20623">
        <v>1</v>
      </c>
      <c r="CS20623">
        <v>1</v>
      </c>
      <c r="CU20623">
        <v>1</v>
      </c>
      <c r="CX20623" t="s">
        <v>72</v>
      </c>
      <c r="CY20623" t="s">
        <v>82</v>
      </c>
      <c r="CZ20623">
        <v>25</v>
      </c>
      <c r="DA20623">
        <v>2054</v>
      </c>
      <c r="DB20623">
        <v>100</v>
      </c>
      <c r="DC20623">
        <v>0</v>
      </c>
      <c r="DD20623">
        <v>0</v>
      </c>
      <c r="DE20623">
        <v>0</v>
      </c>
    </row>
    <row r="20624" spans="1:110" x14ac:dyDescent="0.25">
      <c r="A20624" s="1">
        <v>36789</v>
      </c>
      <c r="B20624" t="s">
        <v>2813</v>
      </c>
      <c r="C20624" t="s">
        <v>2814</v>
      </c>
      <c r="P20624">
        <v>80</v>
      </c>
      <c r="Q20624">
        <v>61</v>
      </c>
      <c r="R20624">
        <v>61</v>
      </c>
      <c r="S20624">
        <v>61</v>
      </c>
      <c r="T20624">
        <v>61</v>
      </c>
      <c r="U20624">
        <v>61</v>
      </c>
      <c r="V20624">
        <v>61</v>
      </c>
      <c r="W20624">
        <v>61</v>
      </c>
      <c r="X20624">
        <v>61</v>
      </c>
      <c r="Y20624">
        <v>61</v>
      </c>
      <c r="Z20624">
        <v>29</v>
      </c>
      <c r="AA20624">
        <v>61</v>
      </c>
      <c r="AB20624">
        <v>61</v>
      </c>
      <c r="AC20624">
        <v>61</v>
      </c>
      <c r="AD20624">
        <v>16</v>
      </c>
      <c r="AF20624">
        <v>3.1</v>
      </c>
      <c r="AG20624">
        <v>2.25</v>
      </c>
      <c r="AH20624">
        <v>0</v>
      </c>
      <c r="AK20624" t="s">
        <v>72</v>
      </c>
      <c r="AL20624" t="s">
        <v>85</v>
      </c>
      <c r="AM20624">
        <v>110</v>
      </c>
      <c r="AN20624">
        <v>9</v>
      </c>
      <c r="AO20624">
        <v>0</v>
      </c>
      <c r="AP20624">
        <v>43</v>
      </c>
      <c r="AQ20624" t="s">
        <v>107</v>
      </c>
      <c r="AR20624" t="s">
        <v>98</v>
      </c>
      <c r="AS20624">
        <v>120</v>
      </c>
      <c r="AT20624">
        <v>130</v>
      </c>
      <c r="AU20624" t="s">
        <v>124</v>
      </c>
      <c r="AW20624">
        <v>0</v>
      </c>
      <c r="AX20624">
        <v>0</v>
      </c>
      <c r="BA20624">
        <v>0</v>
      </c>
      <c r="BB20624">
        <v>0</v>
      </c>
      <c r="BE20624">
        <v>0</v>
      </c>
      <c r="BF20624">
        <v>0</v>
      </c>
      <c r="CO20624">
        <v>1</v>
      </c>
      <c r="CQ20624">
        <v>1</v>
      </c>
      <c r="CS20624">
        <v>1</v>
      </c>
      <c r="CU20624">
        <v>1</v>
      </c>
      <c r="CX20624" t="s">
        <v>72</v>
      </c>
      <c r="CY20624" t="s">
        <v>82</v>
      </c>
      <c r="CZ20624">
        <v>25</v>
      </c>
      <c r="DA20624">
        <v>2054</v>
      </c>
      <c r="DB20624">
        <v>100</v>
      </c>
      <c r="DC20624">
        <v>0</v>
      </c>
      <c r="DD20624">
        <v>0</v>
      </c>
      <c r="DE20624">
        <v>0</v>
      </c>
    </row>
    <row r="20625" spans="1:110" x14ac:dyDescent="0.25">
      <c r="A20625" s="1">
        <v>36846</v>
      </c>
      <c r="B20625" t="s">
        <v>2813</v>
      </c>
      <c r="C20625" t="s">
        <v>2814</v>
      </c>
      <c r="P20625">
        <v>80</v>
      </c>
      <c r="Q20625">
        <v>61</v>
      </c>
      <c r="R20625">
        <v>61</v>
      </c>
      <c r="S20625">
        <v>61</v>
      </c>
      <c r="T20625">
        <v>61</v>
      </c>
      <c r="U20625">
        <v>61</v>
      </c>
      <c r="V20625">
        <v>61</v>
      </c>
      <c r="W20625">
        <v>61</v>
      </c>
      <c r="X20625">
        <v>61</v>
      </c>
      <c r="Y20625">
        <v>61</v>
      </c>
      <c r="Z20625">
        <v>29</v>
      </c>
      <c r="AA20625">
        <v>61</v>
      </c>
      <c r="AB20625">
        <v>61</v>
      </c>
      <c r="AC20625">
        <v>61</v>
      </c>
      <c r="AD20625">
        <v>16</v>
      </c>
      <c r="AF20625">
        <v>3.1</v>
      </c>
      <c r="AG20625">
        <v>2.25</v>
      </c>
      <c r="AH20625">
        <v>0</v>
      </c>
      <c r="AK20625" t="s">
        <v>72</v>
      </c>
      <c r="AL20625" t="s">
        <v>85</v>
      </c>
      <c r="AM20625">
        <v>110</v>
      </c>
      <c r="AN20625">
        <v>9</v>
      </c>
      <c r="AO20625">
        <v>0</v>
      </c>
      <c r="AP20625">
        <v>43</v>
      </c>
      <c r="AQ20625" t="s">
        <v>107</v>
      </c>
      <c r="AR20625" t="s">
        <v>98</v>
      </c>
      <c r="AS20625">
        <v>120</v>
      </c>
      <c r="AT20625">
        <v>130</v>
      </c>
      <c r="AU20625" t="s">
        <v>124</v>
      </c>
      <c r="AW20625">
        <v>0</v>
      </c>
      <c r="AX20625">
        <v>0</v>
      </c>
      <c r="BA20625">
        <v>0</v>
      </c>
      <c r="BB20625">
        <v>0</v>
      </c>
      <c r="BE20625">
        <v>0</v>
      </c>
      <c r="BF20625">
        <v>0</v>
      </c>
      <c r="CO20625">
        <v>1</v>
      </c>
      <c r="CQ20625">
        <v>1</v>
      </c>
      <c r="CS20625">
        <v>1</v>
      </c>
      <c r="CU20625">
        <v>1</v>
      </c>
      <c r="CX20625" t="s">
        <v>72</v>
      </c>
      <c r="CY20625" t="s">
        <v>82</v>
      </c>
      <c r="CZ20625">
        <v>25</v>
      </c>
      <c r="DA20625">
        <v>2054</v>
      </c>
      <c r="DB20625">
        <v>100</v>
      </c>
      <c r="DC20625">
        <v>0</v>
      </c>
      <c r="DD20625">
        <v>0</v>
      </c>
      <c r="DE20625">
        <v>0</v>
      </c>
    </row>
    <row r="20626" spans="1:110" x14ac:dyDescent="0.25">
      <c r="A20626" s="1">
        <v>36847</v>
      </c>
      <c r="B20626" t="s">
        <v>2813</v>
      </c>
      <c r="C20626" t="s">
        <v>2814</v>
      </c>
      <c r="P20626">
        <v>80</v>
      </c>
      <c r="Q20626">
        <v>61</v>
      </c>
      <c r="R20626">
        <v>61</v>
      </c>
      <c r="S20626">
        <v>61</v>
      </c>
      <c r="T20626">
        <v>61</v>
      </c>
      <c r="U20626">
        <v>61</v>
      </c>
      <c r="V20626">
        <v>61</v>
      </c>
      <c r="W20626">
        <v>61</v>
      </c>
      <c r="X20626">
        <v>61</v>
      </c>
      <c r="Y20626">
        <v>61</v>
      </c>
      <c r="Z20626">
        <v>29</v>
      </c>
      <c r="AA20626">
        <v>61</v>
      </c>
      <c r="AB20626">
        <v>61</v>
      </c>
      <c r="AC20626">
        <v>61</v>
      </c>
      <c r="AD20626">
        <v>16</v>
      </c>
      <c r="AF20626">
        <v>3.1</v>
      </c>
      <c r="AG20626">
        <v>2.25</v>
      </c>
      <c r="AH20626">
        <v>0</v>
      </c>
      <c r="AK20626" t="s">
        <v>72</v>
      </c>
      <c r="AL20626" t="s">
        <v>85</v>
      </c>
      <c r="AM20626">
        <v>110</v>
      </c>
      <c r="AN20626">
        <v>9</v>
      </c>
      <c r="AO20626">
        <v>0</v>
      </c>
      <c r="AP20626">
        <v>43</v>
      </c>
      <c r="AQ20626" t="s">
        <v>107</v>
      </c>
      <c r="AR20626" t="s">
        <v>98</v>
      </c>
      <c r="AS20626">
        <v>120</v>
      </c>
      <c r="AT20626">
        <v>130</v>
      </c>
      <c r="AU20626" t="s">
        <v>124</v>
      </c>
      <c r="AW20626">
        <v>0</v>
      </c>
      <c r="AX20626">
        <v>0</v>
      </c>
      <c r="BA20626">
        <v>0</v>
      </c>
      <c r="BB20626">
        <v>0</v>
      </c>
      <c r="BE20626">
        <v>0</v>
      </c>
      <c r="BF20626">
        <v>0</v>
      </c>
      <c r="CO20626">
        <v>1</v>
      </c>
      <c r="CQ20626">
        <v>1</v>
      </c>
      <c r="CS20626">
        <v>1</v>
      </c>
      <c r="CU20626">
        <v>1</v>
      </c>
      <c r="CX20626" t="s">
        <v>72</v>
      </c>
      <c r="CY20626" t="s">
        <v>82</v>
      </c>
      <c r="CZ20626">
        <v>25</v>
      </c>
      <c r="DA20626">
        <v>2054</v>
      </c>
      <c r="DB20626">
        <v>100</v>
      </c>
      <c r="DC20626">
        <v>0</v>
      </c>
      <c r="DD20626">
        <v>0</v>
      </c>
      <c r="DE20626">
        <v>0</v>
      </c>
    </row>
    <row r="20627" spans="1:110" x14ac:dyDescent="0.25">
      <c r="A20627" s="1">
        <v>36852</v>
      </c>
      <c r="B20627" t="s">
        <v>2813</v>
      </c>
      <c r="C20627" t="s">
        <v>2814</v>
      </c>
      <c r="P20627">
        <v>80</v>
      </c>
      <c r="Q20627">
        <v>61</v>
      </c>
      <c r="R20627">
        <v>61</v>
      </c>
      <c r="S20627">
        <v>61</v>
      </c>
      <c r="T20627">
        <v>61</v>
      </c>
      <c r="U20627">
        <v>61</v>
      </c>
      <c r="V20627">
        <v>61</v>
      </c>
      <c r="W20627">
        <v>61</v>
      </c>
      <c r="X20627">
        <v>61</v>
      </c>
      <c r="Y20627">
        <v>61</v>
      </c>
      <c r="Z20627">
        <v>29</v>
      </c>
      <c r="AA20627">
        <v>61</v>
      </c>
      <c r="AB20627">
        <v>61</v>
      </c>
      <c r="AC20627">
        <v>61</v>
      </c>
      <c r="AD20627">
        <v>16</v>
      </c>
      <c r="AF20627">
        <v>3.1</v>
      </c>
      <c r="AG20627">
        <v>2.25</v>
      </c>
      <c r="AH20627">
        <v>0</v>
      </c>
      <c r="AK20627" t="s">
        <v>72</v>
      </c>
      <c r="AL20627" t="s">
        <v>85</v>
      </c>
      <c r="AM20627">
        <v>110</v>
      </c>
      <c r="AN20627">
        <v>9</v>
      </c>
      <c r="AO20627">
        <v>0</v>
      </c>
      <c r="AP20627">
        <v>43</v>
      </c>
      <c r="AQ20627" t="s">
        <v>107</v>
      </c>
      <c r="AR20627" t="s">
        <v>98</v>
      </c>
      <c r="AS20627">
        <v>120</v>
      </c>
      <c r="AT20627">
        <v>130</v>
      </c>
      <c r="AU20627" t="s">
        <v>124</v>
      </c>
      <c r="AW20627">
        <v>0</v>
      </c>
      <c r="AX20627">
        <v>0</v>
      </c>
      <c r="BA20627">
        <v>0</v>
      </c>
      <c r="BB20627">
        <v>0</v>
      </c>
      <c r="BE20627">
        <v>0</v>
      </c>
      <c r="BF20627">
        <v>0</v>
      </c>
      <c r="CO20627">
        <v>1</v>
      </c>
      <c r="CQ20627">
        <v>1</v>
      </c>
      <c r="CS20627">
        <v>1</v>
      </c>
      <c r="CU20627">
        <v>1</v>
      </c>
      <c r="CX20627" t="s">
        <v>72</v>
      </c>
      <c r="CY20627" t="s">
        <v>82</v>
      </c>
      <c r="CZ20627">
        <v>25</v>
      </c>
      <c r="DA20627">
        <v>2054</v>
      </c>
      <c r="DB20627">
        <v>100</v>
      </c>
      <c r="DC20627">
        <v>0</v>
      </c>
      <c r="DD20627">
        <v>0</v>
      </c>
      <c r="DE20627">
        <v>0</v>
      </c>
    </row>
    <row r="20628" spans="1:110" x14ac:dyDescent="0.25">
      <c r="A20628" s="1">
        <v>36860</v>
      </c>
      <c r="B20628" t="s">
        <v>2813</v>
      </c>
      <c r="C20628" t="s">
        <v>2814</v>
      </c>
      <c r="P20628">
        <v>80</v>
      </c>
      <c r="Q20628">
        <v>61</v>
      </c>
      <c r="R20628">
        <v>61</v>
      </c>
      <c r="S20628">
        <v>61</v>
      </c>
      <c r="T20628">
        <v>61</v>
      </c>
      <c r="U20628">
        <v>61</v>
      </c>
      <c r="V20628">
        <v>61</v>
      </c>
      <c r="W20628">
        <v>61</v>
      </c>
      <c r="X20628">
        <v>61</v>
      </c>
      <c r="Y20628">
        <v>61</v>
      </c>
      <c r="Z20628">
        <v>29</v>
      </c>
      <c r="AA20628">
        <v>61</v>
      </c>
      <c r="AB20628">
        <v>61</v>
      </c>
      <c r="AC20628">
        <v>61</v>
      </c>
      <c r="AD20628">
        <v>16</v>
      </c>
      <c r="AF20628">
        <v>3.1</v>
      </c>
      <c r="AG20628">
        <v>2.25</v>
      </c>
      <c r="AH20628">
        <v>0</v>
      </c>
      <c r="AK20628" t="s">
        <v>72</v>
      </c>
      <c r="AL20628" t="s">
        <v>85</v>
      </c>
      <c r="AM20628">
        <v>110</v>
      </c>
      <c r="AN20628">
        <v>9</v>
      </c>
      <c r="AO20628">
        <v>0</v>
      </c>
      <c r="AP20628">
        <v>43</v>
      </c>
      <c r="AQ20628" t="s">
        <v>107</v>
      </c>
      <c r="AR20628" t="s">
        <v>98</v>
      </c>
      <c r="AS20628">
        <v>120</v>
      </c>
      <c r="AT20628">
        <v>130</v>
      </c>
      <c r="AU20628" t="s">
        <v>124</v>
      </c>
      <c r="AW20628">
        <v>0</v>
      </c>
      <c r="AX20628">
        <v>0</v>
      </c>
      <c r="BA20628">
        <v>0</v>
      </c>
      <c r="BB20628">
        <v>0</v>
      </c>
      <c r="BE20628">
        <v>0</v>
      </c>
      <c r="BF20628">
        <v>0</v>
      </c>
      <c r="CO20628">
        <v>1</v>
      </c>
      <c r="CQ20628">
        <v>1</v>
      </c>
      <c r="CS20628">
        <v>1</v>
      </c>
      <c r="CU20628">
        <v>1</v>
      </c>
      <c r="CX20628" t="s">
        <v>72</v>
      </c>
      <c r="CY20628" t="s">
        <v>82</v>
      </c>
      <c r="CZ20628">
        <v>25</v>
      </c>
      <c r="DA20628">
        <v>2054</v>
      </c>
      <c r="DB20628">
        <v>100</v>
      </c>
      <c r="DC20628">
        <v>0</v>
      </c>
      <c r="DD20628">
        <v>0</v>
      </c>
      <c r="DE20628">
        <v>0</v>
      </c>
    </row>
    <row r="20629" spans="1:110" x14ac:dyDescent="0.25">
      <c r="A20629" s="1">
        <v>36869</v>
      </c>
      <c r="B20629" t="s">
        <v>2813</v>
      </c>
      <c r="C20629" t="s">
        <v>2814</v>
      </c>
      <c r="P20629">
        <v>80</v>
      </c>
      <c r="Q20629">
        <v>61</v>
      </c>
      <c r="R20629">
        <v>61</v>
      </c>
      <c r="S20629">
        <v>61</v>
      </c>
      <c r="T20629">
        <v>61</v>
      </c>
      <c r="U20629">
        <v>61</v>
      </c>
      <c r="V20629">
        <v>61</v>
      </c>
      <c r="W20629">
        <v>61</v>
      </c>
      <c r="X20629">
        <v>61</v>
      </c>
      <c r="Y20629">
        <v>61</v>
      </c>
      <c r="Z20629">
        <v>29</v>
      </c>
      <c r="AA20629">
        <v>61</v>
      </c>
      <c r="AB20629">
        <v>61</v>
      </c>
      <c r="AC20629">
        <v>61</v>
      </c>
      <c r="AD20629">
        <v>16</v>
      </c>
      <c r="AF20629">
        <v>3.1</v>
      </c>
      <c r="AG20629">
        <v>2.25</v>
      </c>
      <c r="AH20629">
        <v>0</v>
      </c>
      <c r="AK20629" t="s">
        <v>72</v>
      </c>
      <c r="AL20629" t="s">
        <v>85</v>
      </c>
      <c r="AM20629">
        <v>110</v>
      </c>
      <c r="AN20629">
        <v>9</v>
      </c>
      <c r="AO20629">
        <v>0</v>
      </c>
      <c r="AP20629">
        <v>43</v>
      </c>
      <c r="AQ20629" t="s">
        <v>107</v>
      </c>
      <c r="AR20629" t="s">
        <v>98</v>
      </c>
      <c r="AS20629">
        <v>120</v>
      </c>
      <c r="AT20629">
        <v>130</v>
      </c>
      <c r="AU20629" t="s">
        <v>124</v>
      </c>
      <c r="AW20629">
        <v>0</v>
      </c>
      <c r="AX20629">
        <v>0</v>
      </c>
      <c r="BA20629">
        <v>0</v>
      </c>
      <c r="BB20629">
        <v>0</v>
      </c>
      <c r="BE20629">
        <v>0</v>
      </c>
      <c r="BF20629">
        <v>0</v>
      </c>
      <c r="CO20629">
        <v>1</v>
      </c>
      <c r="CQ20629">
        <v>1</v>
      </c>
      <c r="CS20629">
        <v>1</v>
      </c>
      <c r="CU20629">
        <v>1</v>
      </c>
      <c r="CX20629" t="s">
        <v>72</v>
      </c>
      <c r="CY20629" t="s">
        <v>82</v>
      </c>
      <c r="CZ20629">
        <v>25</v>
      </c>
      <c r="DA20629">
        <v>2054</v>
      </c>
      <c r="DB20629">
        <v>100</v>
      </c>
      <c r="DC20629">
        <v>0</v>
      </c>
      <c r="DD20629">
        <v>0</v>
      </c>
      <c r="DE20629">
        <v>0</v>
      </c>
    </row>
    <row r="20630" spans="1:110" x14ac:dyDescent="0.25">
      <c r="A20630" s="1">
        <v>36900</v>
      </c>
      <c r="B20630" t="s">
        <v>2813</v>
      </c>
      <c r="C20630" t="s">
        <v>2814</v>
      </c>
      <c r="P20630">
        <v>80</v>
      </c>
      <c r="Q20630">
        <v>61</v>
      </c>
      <c r="R20630">
        <v>61</v>
      </c>
      <c r="S20630">
        <v>61</v>
      </c>
      <c r="T20630">
        <v>61</v>
      </c>
      <c r="U20630">
        <v>61</v>
      </c>
      <c r="V20630">
        <v>61</v>
      </c>
      <c r="W20630">
        <v>61</v>
      </c>
      <c r="X20630">
        <v>61</v>
      </c>
      <c r="Y20630">
        <v>61</v>
      </c>
      <c r="Z20630">
        <v>29</v>
      </c>
      <c r="AA20630">
        <v>61</v>
      </c>
      <c r="AB20630">
        <v>61</v>
      </c>
      <c r="AC20630">
        <v>61</v>
      </c>
      <c r="AD20630">
        <v>16</v>
      </c>
      <c r="AF20630">
        <v>3.1</v>
      </c>
      <c r="AG20630">
        <v>2.25</v>
      </c>
      <c r="AH20630">
        <v>0</v>
      </c>
      <c r="AK20630" t="s">
        <v>72</v>
      </c>
      <c r="AL20630" t="s">
        <v>85</v>
      </c>
      <c r="AM20630">
        <v>110</v>
      </c>
      <c r="AN20630">
        <v>9</v>
      </c>
      <c r="AO20630">
        <v>0</v>
      </c>
      <c r="AP20630">
        <v>43</v>
      </c>
      <c r="AQ20630" t="s">
        <v>107</v>
      </c>
      <c r="AR20630" t="s">
        <v>98</v>
      </c>
      <c r="AS20630">
        <v>120</v>
      </c>
      <c r="AT20630">
        <v>130</v>
      </c>
      <c r="AU20630" t="s">
        <v>124</v>
      </c>
      <c r="AW20630">
        <v>0</v>
      </c>
      <c r="AX20630">
        <v>0</v>
      </c>
      <c r="BA20630">
        <v>0</v>
      </c>
      <c r="BB20630">
        <v>0</v>
      </c>
      <c r="BE20630">
        <v>0</v>
      </c>
      <c r="BF20630">
        <v>0</v>
      </c>
      <c r="CO20630">
        <v>1</v>
      </c>
      <c r="CQ20630">
        <v>1</v>
      </c>
      <c r="CS20630">
        <v>1</v>
      </c>
      <c r="CU20630">
        <v>1</v>
      </c>
      <c r="CX20630" t="s">
        <v>72</v>
      </c>
      <c r="CY20630" t="s">
        <v>82</v>
      </c>
      <c r="CZ20630">
        <v>25</v>
      </c>
      <c r="DA20630">
        <v>2054</v>
      </c>
      <c r="DB20630">
        <v>100</v>
      </c>
      <c r="DC20630">
        <v>0</v>
      </c>
      <c r="DD20630">
        <v>0</v>
      </c>
      <c r="DE20630">
        <v>0</v>
      </c>
    </row>
    <row r="20631" spans="1:110" x14ac:dyDescent="0.25">
      <c r="A20631" s="1">
        <v>36923</v>
      </c>
      <c r="B20631" t="s">
        <v>2813</v>
      </c>
      <c r="C20631" t="s">
        <v>2814</v>
      </c>
      <c r="P20631">
        <v>80</v>
      </c>
      <c r="Q20631">
        <v>61</v>
      </c>
      <c r="R20631">
        <v>61</v>
      </c>
      <c r="S20631">
        <v>61</v>
      </c>
      <c r="T20631">
        <v>61</v>
      </c>
      <c r="U20631">
        <v>61</v>
      </c>
      <c r="V20631">
        <v>61</v>
      </c>
      <c r="W20631">
        <v>61</v>
      </c>
      <c r="X20631">
        <v>61</v>
      </c>
      <c r="Y20631">
        <v>61</v>
      </c>
      <c r="Z20631">
        <v>29</v>
      </c>
      <c r="AA20631">
        <v>61</v>
      </c>
      <c r="AB20631">
        <v>61</v>
      </c>
      <c r="AC20631">
        <v>61</v>
      </c>
      <c r="AD20631">
        <v>16</v>
      </c>
      <c r="AF20631">
        <v>3.1</v>
      </c>
      <c r="AG20631">
        <v>2.25</v>
      </c>
      <c r="AH20631">
        <v>0</v>
      </c>
      <c r="AK20631" t="s">
        <v>72</v>
      </c>
      <c r="AL20631" t="s">
        <v>85</v>
      </c>
      <c r="AM20631">
        <v>110</v>
      </c>
      <c r="AN20631">
        <v>9</v>
      </c>
      <c r="AO20631">
        <v>0</v>
      </c>
      <c r="AP20631">
        <v>43</v>
      </c>
      <c r="AQ20631" t="s">
        <v>107</v>
      </c>
      <c r="AR20631" t="s">
        <v>98</v>
      </c>
      <c r="AS20631">
        <v>120</v>
      </c>
      <c r="AT20631">
        <v>130</v>
      </c>
      <c r="AU20631" t="s">
        <v>124</v>
      </c>
      <c r="AW20631">
        <v>0</v>
      </c>
      <c r="AX20631">
        <v>0</v>
      </c>
      <c r="BA20631">
        <v>0</v>
      </c>
      <c r="BB20631">
        <v>0</v>
      </c>
      <c r="BE20631">
        <v>0</v>
      </c>
      <c r="BF20631">
        <v>0</v>
      </c>
      <c r="CO20631">
        <v>1</v>
      </c>
      <c r="CQ20631">
        <v>1</v>
      </c>
      <c r="CS20631">
        <v>1</v>
      </c>
      <c r="CU20631">
        <v>1</v>
      </c>
      <c r="CX20631" t="s">
        <v>72</v>
      </c>
      <c r="CY20631" t="s">
        <v>82</v>
      </c>
      <c r="CZ20631">
        <v>25</v>
      </c>
      <c r="DA20631">
        <v>2054</v>
      </c>
      <c r="DB20631">
        <v>100</v>
      </c>
      <c r="DC20631">
        <v>0</v>
      </c>
      <c r="DD20631">
        <v>0</v>
      </c>
      <c r="DE20631">
        <v>0</v>
      </c>
    </row>
    <row r="20632" spans="1:110" x14ac:dyDescent="0.25">
      <c r="A20632" s="1">
        <v>36957</v>
      </c>
      <c r="B20632" t="s">
        <v>2813</v>
      </c>
      <c r="C20632" t="s">
        <v>2814</v>
      </c>
      <c r="P20632">
        <v>80</v>
      </c>
      <c r="Q20632">
        <v>61</v>
      </c>
      <c r="R20632">
        <v>61</v>
      </c>
      <c r="S20632">
        <v>61</v>
      </c>
      <c r="T20632">
        <v>61</v>
      </c>
      <c r="U20632">
        <v>61</v>
      </c>
      <c r="V20632">
        <v>61</v>
      </c>
      <c r="W20632">
        <v>61</v>
      </c>
      <c r="X20632">
        <v>61</v>
      </c>
      <c r="Y20632">
        <v>61</v>
      </c>
      <c r="Z20632">
        <v>29</v>
      </c>
      <c r="AA20632">
        <v>61</v>
      </c>
      <c r="AB20632">
        <v>61</v>
      </c>
      <c r="AC20632">
        <v>61</v>
      </c>
      <c r="AD20632">
        <v>16</v>
      </c>
      <c r="AF20632">
        <v>3.1</v>
      </c>
      <c r="AG20632">
        <v>2.25</v>
      </c>
      <c r="AH20632">
        <v>0</v>
      </c>
      <c r="AK20632" t="s">
        <v>72</v>
      </c>
      <c r="AL20632" t="s">
        <v>85</v>
      </c>
      <c r="AM20632">
        <v>110</v>
      </c>
      <c r="AN20632">
        <v>9</v>
      </c>
      <c r="AO20632">
        <v>0</v>
      </c>
      <c r="AP20632">
        <v>43</v>
      </c>
      <c r="AQ20632" t="s">
        <v>107</v>
      </c>
      <c r="AR20632" t="s">
        <v>98</v>
      </c>
      <c r="AS20632">
        <v>120</v>
      </c>
      <c r="AT20632">
        <v>130</v>
      </c>
      <c r="AU20632" t="s">
        <v>124</v>
      </c>
      <c r="AW20632">
        <v>0</v>
      </c>
      <c r="AX20632">
        <v>0</v>
      </c>
      <c r="BA20632">
        <v>0</v>
      </c>
      <c r="BB20632">
        <v>0</v>
      </c>
      <c r="BE20632">
        <v>0</v>
      </c>
      <c r="BF20632">
        <v>0</v>
      </c>
      <c r="CO20632">
        <v>1</v>
      </c>
      <c r="CQ20632">
        <v>1</v>
      </c>
      <c r="CS20632">
        <v>1</v>
      </c>
      <c r="CU20632">
        <v>1</v>
      </c>
      <c r="CX20632" t="s">
        <v>72</v>
      </c>
      <c r="CY20632" t="s">
        <v>82</v>
      </c>
      <c r="CZ20632">
        <v>25</v>
      </c>
      <c r="DA20632">
        <v>2054</v>
      </c>
      <c r="DB20632">
        <v>100</v>
      </c>
      <c r="DC20632">
        <v>0</v>
      </c>
      <c r="DD20632">
        <v>0</v>
      </c>
      <c r="DE20632">
        <v>0</v>
      </c>
    </row>
    <row r="20633" spans="1:110" x14ac:dyDescent="0.25">
      <c r="A20633" s="1">
        <v>36986</v>
      </c>
      <c r="B20633" t="s">
        <v>2813</v>
      </c>
      <c r="C20633" t="s">
        <v>2814</v>
      </c>
      <c r="P20633">
        <v>80</v>
      </c>
      <c r="Q20633">
        <v>61</v>
      </c>
      <c r="R20633">
        <v>61</v>
      </c>
      <c r="S20633">
        <v>61</v>
      </c>
      <c r="T20633">
        <v>61</v>
      </c>
      <c r="U20633">
        <v>61</v>
      </c>
      <c r="V20633">
        <v>61</v>
      </c>
      <c r="W20633">
        <v>61</v>
      </c>
      <c r="X20633">
        <v>61</v>
      </c>
      <c r="Y20633">
        <v>61</v>
      </c>
      <c r="Z20633">
        <v>29</v>
      </c>
      <c r="AA20633">
        <v>61</v>
      </c>
      <c r="AB20633">
        <v>61</v>
      </c>
      <c r="AC20633">
        <v>61</v>
      </c>
      <c r="AD20633">
        <v>16</v>
      </c>
      <c r="AF20633">
        <v>3.1</v>
      </c>
      <c r="AG20633">
        <v>2.25</v>
      </c>
      <c r="AH20633">
        <v>0</v>
      </c>
      <c r="AK20633" t="s">
        <v>72</v>
      </c>
      <c r="AL20633" t="s">
        <v>85</v>
      </c>
      <c r="AM20633">
        <v>110</v>
      </c>
      <c r="AN20633">
        <v>9</v>
      </c>
      <c r="AO20633">
        <v>0</v>
      </c>
      <c r="AP20633">
        <v>43</v>
      </c>
      <c r="AQ20633" t="s">
        <v>107</v>
      </c>
      <c r="AR20633" t="s">
        <v>98</v>
      </c>
      <c r="AS20633">
        <v>120</v>
      </c>
      <c r="AT20633">
        <v>130</v>
      </c>
      <c r="AU20633" t="s">
        <v>124</v>
      </c>
      <c r="AW20633">
        <v>0</v>
      </c>
      <c r="AX20633">
        <v>0</v>
      </c>
      <c r="BA20633">
        <v>0</v>
      </c>
      <c r="BB20633">
        <v>0</v>
      </c>
      <c r="BE20633">
        <v>0</v>
      </c>
      <c r="BF20633">
        <v>0</v>
      </c>
      <c r="CO20633">
        <v>1</v>
      </c>
      <c r="CQ20633">
        <v>1</v>
      </c>
      <c r="CS20633">
        <v>1</v>
      </c>
      <c r="CU20633">
        <v>1</v>
      </c>
      <c r="CX20633" t="s">
        <v>72</v>
      </c>
      <c r="CY20633" t="s">
        <v>82</v>
      </c>
      <c r="CZ20633">
        <v>25</v>
      </c>
      <c r="DA20633">
        <v>2054</v>
      </c>
      <c r="DB20633">
        <v>100</v>
      </c>
      <c r="DC20633">
        <v>0</v>
      </c>
      <c r="DD20633">
        <v>0</v>
      </c>
      <c r="DE20633">
        <v>0</v>
      </c>
    </row>
    <row r="20634" spans="1:110" x14ac:dyDescent="0.25">
      <c r="A20634" s="1">
        <v>37125</v>
      </c>
      <c r="B20634" t="s">
        <v>2813</v>
      </c>
      <c r="C20634" t="s">
        <v>2814</v>
      </c>
      <c r="D20634" t="s">
        <v>4811</v>
      </c>
      <c r="E20634" t="s">
        <v>4811</v>
      </c>
      <c r="F20634" t="s">
        <v>4811</v>
      </c>
      <c r="G20634" t="s">
        <v>4811</v>
      </c>
      <c r="H20634" t="s">
        <v>4811</v>
      </c>
      <c r="I20634" t="s">
        <v>4811</v>
      </c>
      <c r="J20634" t="s">
        <v>4811</v>
      </c>
      <c r="K20634" t="s">
        <v>4811</v>
      </c>
      <c r="L20634" t="s">
        <v>4811</v>
      </c>
      <c r="M20634" t="s">
        <v>4811</v>
      </c>
      <c r="N20634" t="s">
        <v>4811</v>
      </c>
      <c r="O20634" t="s">
        <v>4811</v>
      </c>
      <c r="P20634">
        <v>80</v>
      </c>
      <c r="Q20634">
        <v>61</v>
      </c>
      <c r="R20634">
        <v>61</v>
      </c>
      <c r="S20634">
        <v>61</v>
      </c>
      <c r="T20634">
        <v>61</v>
      </c>
      <c r="U20634">
        <v>61</v>
      </c>
      <c r="V20634">
        <v>61</v>
      </c>
      <c r="W20634">
        <v>61</v>
      </c>
      <c r="X20634">
        <v>61</v>
      </c>
      <c r="Y20634">
        <v>61</v>
      </c>
      <c r="Z20634">
        <v>29</v>
      </c>
      <c r="AA20634">
        <v>61</v>
      </c>
      <c r="AB20634">
        <v>61</v>
      </c>
      <c r="AC20634">
        <v>61</v>
      </c>
      <c r="AD20634">
        <v>16</v>
      </c>
      <c r="AE20634">
        <v>61</v>
      </c>
      <c r="AF20634">
        <v>3.1</v>
      </c>
      <c r="AG20634">
        <v>2.25</v>
      </c>
      <c r="AH20634">
        <v>0</v>
      </c>
      <c r="AI20634" t="s">
        <v>4811</v>
      </c>
      <c r="AJ20634" t="s">
        <v>4811</v>
      </c>
      <c r="AK20634" t="s">
        <v>72</v>
      </c>
      <c r="AL20634" t="s">
        <v>85</v>
      </c>
      <c r="AM20634">
        <v>110</v>
      </c>
      <c r="AN20634">
        <v>9</v>
      </c>
      <c r="AO20634">
        <v>0</v>
      </c>
      <c r="AP20634">
        <v>0</v>
      </c>
      <c r="AQ20634" t="s">
        <v>107</v>
      </c>
      <c r="AR20634" t="s">
        <v>98</v>
      </c>
      <c r="AS20634">
        <v>120</v>
      </c>
      <c r="AT20634">
        <v>130</v>
      </c>
      <c r="AU20634" t="s">
        <v>124</v>
      </c>
      <c r="AV20634" t="s">
        <v>4811</v>
      </c>
      <c r="AW20634">
        <v>0</v>
      </c>
      <c r="AX20634">
        <v>0</v>
      </c>
      <c r="AY20634" t="s">
        <v>4811</v>
      </c>
      <c r="AZ20634" t="s">
        <v>4811</v>
      </c>
      <c r="BA20634">
        <v>0</v>
      </c>
      <c r="BB20634">
        <v>0</v>
      </c>
      <c r="BC20634" t="s">
        <v>4811</v>
      </c>
      <c r="BD20634" t="s">
        <v>4811</v>
      </c>
      <c r="BE20634">
        <v>0</v>
      </c>
      <c r="BF20634">
        <v>0</v>
      </c>
      <c r="BG20634" t="s">
        <v>4811</v>
      </c>
      <c r="BH20634" t="s">
        <v>4811</v>
      </c>
      <c r="BI20634">
        <v>0</v>
      </c>
      <c r="BJ20634">
        <v>0</v>
      </c>
      <c r="BK20634" t="s">
        <v>4811</v>
      </c>
      <c r="BL20634" t="s">
        <v>4811</v>
      </c>
      <c r="BM20634">
        <v>0</v>
      </c>
      <c r="BN20634">
        <v>0</v>
      </c>
      <c r="BO20634" t="s">
        <v>4811</v>
      </c>
      <c r="BP20634" t="s">
        <v>4811</v>
      </c>
      <c r="BQ20634">
        <v>0</v>
      </c>
      <c r="BR20634">
        <v>0</v>
      </c>
      <c r="BS20634" t="s">
        <v>4811</v>
      </c>
      <c r="BT20634" t="s">
        <v>4811</v>
      </c>
      <c r="BU20634">
        <v>0</v>
      </c>
      <c r="BV20634">
        <v>0</v>
      </c>
      <c r="BW20634" t="s">
        <v>4811</v>
      </c>
      <c r="BX20634" t="s">
        <v>4811</v>
      </c>
      <c r="BY20634">
        <v>0</v>
      </c>
      <c r="BZ20634">
        <v>0</v>
      </c>
      <c r="CA20634" t="s">
        <v>4811</v>
      </c>
      <c r="CB20634" t="s">
        <v>4811</v>
      </c>
      <c r="CC20634">
        <v>0</v>
      </c>
      <c r="CD20634">
        <v>0</v>
      </c>
      <c r="CE20634" t="s">
        <v>4811</v>
      </c>
      <c r="CF20634" t="s">
        <v>4811</v>
      </c>
      <c r="CG20634">
        <v>0</v>
      </c>
      <c r="CH20634">
        <v>0</v>
      </c>
      <c r="CI20634" t="s">
        <v>4811</v>
      </c>
      <c r="CJ20634" t="s">
        <v>4811</v>
      </c>
      <c r="CK20634">
        <v>0</v>
      </c>
      <c r="CL20634">
        <v>0</v>
      </c>
      <c r="CM20634" t="s">
        <v>4811</v>
      </c>
      <c r="CN20634" t="s">
        <v>4811</v>
      </c>
      <c r="CO20634">
        <v>1</v>
      </c>
      <c r="CP20634" t="s">
        <v>4811</v>
      </c>
      <c r="CQ20634">
        <v>1</v>
      </c>
      <c r="CR20634" t="s">
        <v>4811</v>
      </c>
      <c r="CS20634">
        <v>1</v>
      </c>
      <c r="CT20634" t="s">
        <v>4811</v>
      </c>
      <c r="CU20634">
        <v>1</v>
      </c>
      <c r="CV20634" t="s">
        <v>4811</v>
      </c>
      <c r="CW20634" t="s">
        <v>4811</v>
      </c>
      <c r="CX20634" t="s">
        <v>72</v>
      </c>
      <c r="CY20634" t="s">
        <v>82</v>
      </c>
      <c r="CZ20634">
        <v>25</v>
      </c>
      <c r="DA20634">
        <v>2054</v>
      </c>
      <c r="DB20634">
        <v>100</v>
      </c>
      <c r="DC20634">
        <v>0</v>
      </c>
      <c r="DD20634">
        <v>0</v>
      </c>
      <c r="DE20634">
        <v>0</v>
      </c>
      <c r="DF20634">
        <v>39</v>
      </c>
    </row>
    <row r="20635" spans="1:110" x14ac:dyDescent="0.25">
      <c r="A20635" s="1">
        <v>36599</v>
      </c>
      <c r="B20635" t="s">
        <v>198</v>
      </c>
      <c r="C20635" t="s">
        <v>199</v>
      </c>
      <c r="D20635" t="s">
        <v>200</v>
      </c>
      <c r="E20635" t="s">
        <v>200</v>
      </c>
      <c r="F20635" t="s">
        <v>200</v>
      </c>
      <c r="P20635">
        <v>60</v>
      </c>
      <c r="Q20635">
        <v>61</v>
      </c>
      <c r="R20635">
        <v>61</v>
      </c>
      <c r="S20635">
        <v>61</v>
      </c>
      <c r="T20635">
        <v>61</v>
      </c>
      <c r="U20635">
        <v>61</v>
      </c>
      <c r="V20635">
        <v>61</v>
      </c>
      <c r="W20635">
        <v>61</v>
      </c>
      <c r="X20635">
        <v>61</v>
      </c>
      <c r="Y20635">
        <v>61</v>
      </c>
      <c r="Z20635">
        <v>61</v>
      </c>
      <c r="AA20635">
        <v>61</v>
      </c>
      <c r="AB20635">
        <v>61</v>
      </c>
      <c r="AC20635">
        <v>53</v>
      </c>
      <c r="AD20635">
        <v>61</v>
      </c>
      <c r="AF20635">
        <v>4</v>
      </c>
      <c r="AG20635">
        <v>2.25</v>
      </c>
      <c r="AH20635">
        <v>0</v>
      </c>
      <c r="AK20635" t="s">
        <v>72</v>
      </c>
      <c r="AL20635" t="s">
        <v>169</v>
      </c>
      <c r="AM20635">
        <v>0</v>
      </c>
      <c r="AN20635">
        <v>0</v>
      </c>
      <c r="AO20635">
        <v>0</v>
      </c>
      <c r="AP20635">
        <v>43</v>
      </c>
      <c r="AQ20635" t="s">
        <v>189</v>
      </c>
      <c r="AR20635" t="s">
        <v>190</v>
      </c>
      <c r="AS20635">
        <v>17307</v>
      </c>
      <c r="AT20635">
        <v>0</v>
      </c>
      <c r="AV20635" t="s">
        <v>190</v>
      </c>
      <c r="AW20635">
        <v>8318</v>
      </c>
      <c r="AX20635">
        <v>20</v>
      </c>
      <c r="AY20635" t="s">
        <v>80</v>
      </c>
      <c r="AZ20635" t="s">
        <v>190</v>
      </c>
      <c r="BA20635">
        <v>8318</v>
      </c>
      <c r="BB20635">
        <v>20</v>
      </c>
      <c r="BC20635" t="s">
        <v>80</v>
      </c>
      <c r="BD20635" t="s">
        <v>190</v>
      </c>
      <c r="BE20635">
        <v>8318</v>
      </c>
      <c r="BF20635">
        <v>20</v>
      </c>
      <c r="BG20635" t="s">
        <v>80</v>
      </c>
      <c r="CO20635">
        <v>1</v>
      </c>
      <c r="CQ20635">
        <v>1</v>
      </c>
      <c r="CS20635">
        <v>1</v>
      </c>
      <c r="CU20635">
        <v>1</v>
      </c>
      <c r="CX20635" t="s">
        <v>72</v>
      </c>
      <c r="CY20635" t="s">
        <v>191</v>
      </c>
      <c r="CZ20635">
        <v>0</v>
      </c>
      <c r="DA20635">
        <v>2106</v>
      </c>
      <c r="DB20635">
        <v>0</v>
      </c>
      <c r="DC20635">
        <v>0</v>
      </c>
      <c r="DD20635">
        <v>0</v>
      </c>
      <c r="DE20635">
        <v>0</v>
      </c>
    </row>
    <row r="20636" spans="1:110" x14ac:dyDescent="0.25">
      <c r="A20636" s="1">
        <v>36606</v>
      </c>
      <c r="B20636" t="s">
        <v>198</v>
      </c>
      <c r="C20636" t="s">
        <v>199</v>
      </c>
      <c r="D20636" t="s">
        <v>200</v>
      </c>
      <c r="E20636" t="s">
        <v>200</v>
      </c>
      <c r="F20636" t="s">
        <v>200</v>
      </c>
      <c r="P20636">
        <v>60</v>
      </c>
      <c r="Q20636">
        <v>61</v>
      </c>
      <c r="R20636">
        <v>61</v>
      </c>
      <c r="S20636">
        <v>61</v>
      </c>
      <c r="T20636">
        <v>61</v>
      </c>
      <c r="U20636">
        <v>61</v>
      </c>
      <c r="V20636">
        <v>61</v>
      </c>
      <c r="W20636">
        <v>61</v>
      </c>
      <c r="X20636">
        <v>61</v>
      </c>
      <c r="Y20636">
        <v>61</v>
      </c>
      <c r="Z20636">
        <v>61</v>
      </c>
      <c r="AA20636">
        <v>61</v>
      </c>
      <c r="AB20636">
        <v>61</v>
      </c>
      <c r="AC20636">
        <v>53</v>
      </c>
      <c r="AD20636">
        <v>61</v>
      </c>
      <c r="AF20636">
        <v>4</v>
      </c>
      <c r="AG20636">
        <v>2.25</v>
      </c>
      <c r="AH20636">
        <v>0</v>
      </c>
      <c r="AK20636" t="s">
        <v>72</v>
      </c>
      <c r="AL20636" t="s">
        <v>169</v>
      </c>
      <c r="AM20636">
        <v>0</v>
      </c>
      <c r="AN20636">
        <v>0</v>
      </c>
      <c r="AO20636">
        <v>0</v>
      </c>
      <c r="AP20636">
        <v>43</v>
      </c>
      <c r="AQ20636" t="s">
        <v>189</v>
      </c>
      <c r="AR20636" t="s">
        <v>190</v>
      </c>
      <c r="AS20636">
        <v>17307</v>
      </c>
      <c r="AT20636">
        <v>0</v>
      </c>
      <c r="AV20636" t="s">
        <v>190</v>
      </c>
      <c r="AW20636">
        <v>8318</v>
      </c>
      <c r="AX20636">
        <v>20</v>
      </c>
      <c r="AY20636" t="s">
        <v>80</v>
      </c>
      <c r="AZ20636" t="s">
        <v>190</v>
      </c>
      <c r="BA20636">
        <v>8318</v>
      </c>
      <c r="BB20636">
        <v>20</v>
      </c>
      <c r="BC20636" t="s">
        <v>80</v>
      </c>
      <c r="BD20636" t="s">
        <v>190</v>
      </c>
      <c r="BE20636">
        <v>8318</v>
      </c>
      <c r="BF20636">
        <v>20</v>
      </c>
      <c r="BG20636" t="s">
        <v>80</v>
      </c>
      <c r="CO20636">
        <v>1</v>
      </c>
      <c r="CQ20636">
        <v>1</v>
      </c>
      <c r="CS20636">
        <v>1</v>
      </c>
      <c r="CU20636">
        <v>1</v>
      </c>
      <c r="CX20636" t="s">
        <v>72</v>
      </c>
      <c r="CY20636" t="s">
        <v>191</v>
      </c>
      <c r="CZ20636">
        <v>0</v>
      </c>
      <c r="DA20636">
        <v>2106</v>
      </c>
      <c r="DB20636">
        <v>0</v>
      </c>
      <c r="DC20636">
        <v>0</v>
      </c>
      <c r="DD20636">
        <v>0</v>
      </c>
      <c r="DE20636">
        <v>0</v>
      </c>
    </row>
    <row r="20637" spans="1:110" x14ac:dyDescent="0.25">
      <c r="A20637" s="1">
        <v>36612</v>
      </c>
      <c r="B20637" t="s">
        <v>198</v>
      </c>
      <c r="C20637" t="s">
        <v>199</v>
      </c>
      <c r="D20637" t="s">
        <v>200</v>
      </c>
      <c r="E20637" t="s">
        <v>200</v>
      </c>
      <c r="F20637" t="s">
        <v>200</v>
      </c>
      <c r="P20637">
        <v>60</v>
      </c>
      <c r="Q20637">
        <v>61</v>
      </c>
      <c r="R20637">
        <v>61</v>
      </c>
      <c r="S20637">
        <v>61</v>
      </c>
      <c r="T20637">
        <v>61</v>
      </c>
      <c r="U20637">
        <v>61</v>
      </c>
      <c r="V20637">
        <v>61</v>
      </c>
      <c r="W20637">
        <v>61</v>
      </c>
      <c r="X20637">
        <v>61</v>
      </c>
      <c r="Y20637">
        <v>61</v>
      </c>
      <c r="Z20637">
        <v>61</v>
      </c>
      <c r="AA20637">
        <v>61</v>
      </c>
      <c r="AB20637">
        <v>61</v>
      </c>
      <c r="AC20637">
        <v>53</v>
      </c>
      <c r="AD20637">
        <v>61</v>
      </c>
      <c r="AF20637">
        <v>4</v>
      </c>
      <c r="AG20637">
        <v>2.25</v>
      </c>
      <c r="AH20637">
        <v>0</v>
      </c>
      <c r="AK20637" t="s">
        <v>72</v>
      </c>
      <c r="AL20637" t="s">
        <v>169</v>
      </c>
      <c r="AM20637">
        <v>0</v>
      </c>
      <c r="AN20637">
        <v>0</v>
      </c>
      <c r="AO20637">
        <v>0</v>
      </c>
      <c r="AP20637">
        <v>43</v>
      </c>
      <c r="AQ20637" t="s">
        <v>189</v>
      </c>
      <c r="AR20637" t="s">
        <v>190</v>
      </c>
      <c r="AS20637">
        <v>17307</v>
      </c>
      <c r="AT20637">
        <v>0</v>
      </c>
      <c r="AV20637" t="s">
        <v>190</v>
      </c>
      <c r="AW20637">
        <v>8318</v>
      </c>
      <c r="AX20637">
        <v>20</v>
      </c>
      <c r="AY20637" t="s">
        <v>80</v>
      </c>
      <c r="AZ20637" t="s">
        <v>190</v>
      </c>
      <c r="BA20637">
        <v>8318</v>
      </c>
      <c r="BB20637">
        <v>20</v>
      </c>
      <c r="BC20637" t="s">
        <v>80</v>
      </c>
      <c r="BD20637" t="s">
        <v>190</v>
      </c>
      <c r="BE20637">
        <v>8318</v>
      </c>
      <c r="BF20637">
        <v>20</v>
      </c>
      <c r="BG20637" t="s">
        <v>80</v>
      </c>
      <c r="CO20637">
        <v>1</v>
      </c>
      <c r="CQ20637">
        <v>1</v>
      </c>
      <c r="CS20637">
        <v>1</v>
      </c>
      <c r="CU20637">
        <v>1</v>
      </c>
      <c r="CX20637" t="s">
        <v>72</v>
      </c>
      <c r="CY20637" t="s">
        <v>191</v>
      </c>
      <c r="CZ20637">
        <v>0</v>
      </c>
      <c r="DA20637">
        <v>2106</v>
      </c>
      <c r="DB20637">
        <v>0</v>
      </c>
      <c r="DC20637">
        <v>0</v>
      </c>
      <c r="DD20637">
        <v>0</v>
      </c>
      <c r="DE20637">
        <v>0</v>
      </c>
    </row>
    <row r="20638" spans="1:110" x14ac:dyDescent="0.25">
      <c r="A20638" s="1">
        <v>36628</v>
      </c>
      <c r="B20638" t="s">
        <v>198</v>
      </c>
      <c r="C20638" t="s">
        <v>199</v>
      </c>
      <c r="D20638" t="s">
        <v>200</v>
      </c>
      <c r="E20638" t="s">
        <v>200</v>
      </c>
      <c r="F20638" t="s">
        <v>200</v>
      </c>
      <c r="P20638">
        <v>60</v>
      </c>
      <c r="Q20638">
        <v>61</v>
      </c>
      <c r="R20638">
        <v>61</v>
      </c>
      <c r="S20638">
        <v>61</v>
      </c>
      <c r="T20638">
        <v>61</v>
      </c>
      <c r="U20638">
        <v>61</v>
      </c>
      <c r="V20638">
        <v>61</v>
      </c>
      <c r="W20638">
        <v>61</v>
      </c>
      <c r="X20638">
        <v>61</v>
      </c>
      <c r="Y20638">
        <v>61</v>
      </c>
      <c r="Z20638">
        <v>61</v>
      </c>
      <c r="AA20638">
        <v>61</v>
      </c>
      <c r="AB20638">
        <v>61</v>
      </c>
      <c r="AC20638">
        <v>53</v>
      </c>
      <c r="AD20638">
        <v>61</v>
      </c>
      <c r="AF20638">
        <v>4</v>
      </c>
      <c r="AG20638">
        <v>2.25</v>
      </c>
      <c r="AH20638">
        <v>0</v>
      </c>
      <c r="AK20638" t="s">
        <v>72</v>
      </c>
      <c r="AL20638" t="s">
        <v>169</v>
      </c>
      <c r="AM20638">
        <v>0</v>
      </c>
      <c r="AN20638">
        <v>0</v>
      </c>
      <c r="AO20638">
        <v>0</v>
      </c>
      <c r="AP20638">
        <v>43</v>
      </c>
      <c r="AQ20638" t="s">
        <v>189</v>
      </c>
      <c r="AR20638" t="s">
        <v>190</v>
      </c>
      <c r="AS20638">
        <v>17307</v>
      </c>
      <c r="AT20638">
        <v>0</v>
      </c>
      <c r="AV20638" t="s">
        <v>190</v>
      </c>
      <c r="AW20638">
        <v>8318</v>
      </c>
      <c r="AX20638">
        <v>20</v>
      </c>
      <c r="AY20638" t="s">
        <v>80</v>
      </c>
      <c r="AZ20638" t="s">
        <v>190</v>
      </c>
      <c r="BA20638">
        <v>8334</v>
      </c>
      <c r="BB20638">
        <v>20</v>
      </c>
      <c r="BC20638" t="s">
        <v>80</v>
      </c>
      <c r="BD20638" t="s">
        <v>190</v>
      </c>
      <c r="BE20638">
        <v>8335</v>
      </c>
      <c r="BF20638">
        <v>20</v>
      </c>
      <c r="BG20638" t="s">
        <v>80</v>
      </c>
      <c r="CO20638">
        <v>1</v>
      </c>
      <c r="CQ20638">
        <v>1</v>
      </c>
      <c r="CS20638">
        <v>1</v>
      </c>
      <c r="CU20638">
        <v>1</v>
      </c>
      <c r="CX20638" t="s">
        <v>72</v>
      </c>
      <c r="CY20638" t="s">
        <v>191</v>
      </c>
      <c r="CZ20638">
        <v>0</v>
      </c>
      <c r="DA20638">
        <v>2106</v>
      </c>
      <c r="DB20638">
        <v>0</v>
      </c>
      <c r="DC20638">
        <v>0</v>
      </c>
      <c r="DD20638">
        <v>0</v>
      </c>
      <c r="DE20638">
        <v>0</v>
      </c>
    </row>
    <row r="20639" spans="1:110" x14ac:dyDescent="0.25">
      <c r="A20639" s="1">
        <v>36663</v>
      </c>
      <c r="B20639" t="s">
        <v>198</v>
      </c>
      <c r="C20639" t="s">
        <v>199</v>
      </c>
      <c r="D20639" t="s">
        <v>200</v>
      </c>
      <c r="E20639" t="s">
        <v>200</v>
      </c>
      <c r="F20639" t="s">
        <v>200</v>
      </c>
      <c r="P20639">
        <v>60</v>
      </c>
      <c r="Q20639">
        <v>61</v>
      </c>
      <c r="R20639">
        <v>61</v>
      </c>
      <c r="S20639">
        <v>61</v>
      </c>
      <c r="T20639">
        <v>61</v>
      </c>
      <c r="U20639">
        <v>61</v>
      </c>
      <c r="V20639">
        <v>61</v>
      </c>
      <c r="W20639">
        <v>61</v>
      </c>
      <c r="X20639">
        <v>61</v>
      </c>
      <c r="Y20639">
        <v>61</v>
      </c>
      <c r="Z20639">
        <v>61</v>
      </c>
      <c r="AA20639">
        <v>61</v>
      </c>
      <c r="AB20639">
        <v>61</v>
      </c>
      <c r="AC20639">
        <v>53</v>
      </c>
      <c r="AD20639">
        <v>61</v>
      </c>
      <c r="AF20639">
        <v>4</v>
      </c>
      <c r="AG20639">
        <v>2.25</v>
      </c>
      <c r="AH20639">
        <v>0</v>
      </c>
      <c r="AK20639" t="s">
        <v>72</v>
      </c>
      <c r="AL20639" t="s">
        <v>169</v>
      </c>
      <c r="AM20639">
        <v>0</v>
      </c>
      <c r="AN20639">
        <v>0</v>
      </c>
      <c r="AO20639">
        <v>0</v>
      </c>
      <c r="AP20639">
        <v>43</v>
      </c>
      <c r="AQ20639" t="s">
        <v>189</v>
      </c>
      <c r="AR20639" t="s">
        <v>190</v>
      </c>
      <c r="AS20639">
        <v>17307</v>
      </c>
      <c r="AT20639">
        <v>0</v>
      </c>
      <c r="AV20639" t="s">
        <v>190</v>
      </c>
      <c r="AW20639">
        <v>8318</v>
      </c>
      <c r="AX20639">
        <v>20</v>
      </c>
      <c r="AY20639" t="s">
        <v>80</v>
      </c>
      <c r="AZ20639" t="s">
        <v>190</v>
      </c>
      <c r="BA20639">
        <v>8334</v>
      </c>
      <c r="BB20639">
        <v>20</v>
      </c>
      <c r="BC20639" t="s">
        <v>80</v>
      </c>
      <c r="BD20639" t="s">
        <v>190</v>
      </c>
      <c r="BE20639">
        <v>8335</v>
      </c>
      <c r="BF20639">
        <v>20</v>
      </c>
      <c r="BG20639" t="s">
        <v>80</v>
      </c>
      <c r="CO20639">
        <v>1</v>
      </c>
      <c r="CQ20639">
        <v>1</v>
      </c>
      <c r="CS20639">
        <v>1</v>
      </c>
      <c r="CU20639">
        <v>1</v>
      </c>
      <c r="CX20639" t="s">
        <v>72</v>
      </c>
      <c r="CY20639" t="s">
        <v>191</v>
      </c>
      <c r="CZ20639">
        <v>0</v>
      </c>
      <c r="DA20639">
        <v>2106</v>
      </c>
      <c r="DB20639">
        <v>0</v>
      </c>
      <c r="DC20639">
        <v>0</v>
      </c>
      <c r="DD20639">
        <v>0</v>
      </c>
      <c r="DE20639">
        <v>0</v>
      </c>
    </row>
    <row r="20640" spans="1:110" x14ac:dyDescent="0.25">
      <c r="A20640" s="1">
        <v>36672</v>
      </c>
      <c r="B20640" t="s">
        <v>198</v>
      </c>
      <c r="C20640" t="s">
        <v>199</v>
      </c>
      <c r="D20640" t="s">
        <v>200</v>
      </c>
      <c r="E20640" t="s">
        <v>200</v>
      </c>
      <c r="F20640" t="s">
        <v>200</v>
      </c>
      <c r="P20640">
        <v>60</v>
      </c>
      <c r="Q20640">
        <v>61</v>
      </c>
      <c r="R20640">
        <v>61</v>
      </c>
      <c r="S20640">
        <v>61</v>
      </c>
      <c r="T20640">
        <v>61</v>
      </c>
      <c r="U20640">
        <v>61</v>
      </c>
      <c r="V20640">
        <v>61</v>
      </c>
      <c r="W20640">
        <v>61</v>
      </c>
      <c r="X20640">
        <v>61</v>
      </c>
      <c r="Y20640">
        <v>61</v>
      </c>
      <c r="Z20640">
        <v>61</v>
      </c>
      <c r="AA20640">
        <v>61</v>
      </c>
      <c r="AB20640">
        <v>61</v>
      </c>
      <c r="AC20640">
        <v>53</v>
      </c>
      <c r="AD20640">
        <v>61</v>
      </c>
      <c r="AF20640">
        <v>4</v>
      </c>
      <c r="AG20640">
        <v>2.25</v>
      </c>
      <c r="AH20640">
        <v>0</v>
      </c>
      <c r="AK20640" t="s">
        <v>72</v>
      </c>
      <c r="AL20640" t="s">
        <v>169</v>
      </c>
      <c r="AM20640">
        <v>0</v>
      </c>
      <c r="AN20640">
        <v>0</v>
      </c>
      <c r="AO20640">
        <v>0</v>
      </c>
      <c r="AP20640">
        <v>43</v>
      </c>
      <c r="AQ20640" t="s">
        <v>189</v>
      </c>
      <c r="AR20640" t="s">
        <v>190</v>
      </c>
      <c r="AS20640">
        <v>17307</v>
      </c>
      <c r="AT20640">
        <v>0</v>
      </c>
      <c r="AV20640" t="s">
        <v>190</v>
      </c>
      <c r="AW20640">
        <v>8318</v>
      </c>
      <c r="AX20640">
        <v>20</v>
      </c>
      <c r="AY20640" t="s">
        <v>80</v>
      </c>
      <c r="AZ20640" t="s">
        <v>190</v>
      </c>
      <c r="BA20640">
        <v>8334</v>
      </c>
      <c r="BB20640">
        <v>20</v>
      </c>
      <c r="BC20640" t="s">
        <v>80</v>
      </c>
      <c r="BD20640" t="s">
        <v>190</v>
      </c>
      <c r="BE20640">
        <v>8335</v>
      </c>
      <c r="BF20640">
        <v>20</v>
      </c>
      <c r="BG20640" t="s">
        <v>80</v>
      </c>
      <c r="CO20640">
        <v>1</v>
      </c>
      <c r="CQ20640">
        <v>1</v>
      </c>
      <c r="CS20640">
        <v>1</v>
      </c>
      <c r="CU20640">
        <v>1</v>
      </c>
      <c r="CX20640" t="s">
        <v>72</v>
      </c>
      <c r="CY20640" t="s">
        <v>191</v>
      </c>
      <c r="CZ20640">
        <v>0</v>
      </c>
      <c r="DA20640">
        <v>2106</v>
      </c>
      <c r="DB20640">
        <v>0</v>
      </c>
      <c r="DC20640">
        <v>0</v>
      </c>
      <c r="DD20640">
        <v>0</v>
      </c>
      <c r="DE20640">
        <v>0</v>
      </c>
    </row>
    <row r="20641" spans="1:110" x14ac:dyDescent="0.25">
      <c r="A20641" s="1">
        <v>36707</v>
      </c>
      <c r="B20641" t="s">
        <v>198</v>
      </c>
      <c r="C20641" t="s">
        <v>199</v>
      </c>
      <c r="D20641" t="s">
        <v>200</v>
      </c>
      <c r="E20641" t="s">
        <v>200</v>
      </c>
      <c r="F20641" t="s">
        <v>200</v>
      </c>
      <c r="P20641">
        <v>60</v>
      </c>
      <c r="Q20641">
        <v>61</v>
      </c>
      <c r="R20641">
        <v>61</v>
      </c>
      <c r="S20641">
        <v>61</v>
      </c>
      <c r="T20641">
        <v>61</v>
      </c>
      <c r="U20641">
        <v>61</v>
      </c>
      <c r="V20641">
        <v>61</v>
      </c>
      <c r="W20641">
        <v>61</v>
      </c>
      <c r="X20641">
        <v>61</v>
      </c>
      <c r="Y20641">
        <v>61</v>
      </c>
      <c r="Z20641">
        <v>61</v>
      </c>
      <c r="AA20641">
        <v>61</v>
      </c>
      <c r="AB20641">
        <v>61</v>
      </c>
      <c r="AC20641">
        <v>53</v>
      </c>
      <c r="AD20641">
        <v>61</v>
      </c>
      <c r="AF20641">
        <v>4</v>
      </c>
      <c r="AG20641">
        <v>2.25</v>
      </c>
      <c r="AH20641">
        <v>0</v>
      </c>
      <c r="AK20641" t="s">
        <v>72</v>
      </c>
      <c r="AL20641" t="s">
        <v>169</v>
      </c>
      <c r="AM20641">
        <v>0</v>
      </c>
      <c r="AN20641">
        <v>0</v>
      </c>
      <c r="AO20641">
        <v>0</v>
      </c>
      <c r="AP20641">
        <v>43</v>
      </c>
      <c r="AQ20641" t="s">
        <v>189</v>
      </c>
      <c r="AR20641" t="s">
        <v>190</v>
      </c>
      <c r="AS20641">
        <v>17307</v>
      </c>
      <c r="AT20641">
        <v>0</v>
      </c>
      <c r="AV20641" t="s">
        <v>190</v>
      </c>
      <c r="AW20641">
        <v>8318</v>
      </c>
      <c r="AX20641">
        <v>20</v>
      </c>
      <c r="AY20641" t="s">
        <v>80</v>
      </c>
      <c r="AZ20641" t="s">
        <v>190</v>
      </c>
      <c r="BA20641">
        <v>8334</v>
      </c>
      <c r="BB20641">
        <v>20</v>
      </c>
      <c r="BC20641" t="s">
        <v>80</v>
      </c>
      <c r="BD20641" t="s">
        <v>190</v>
      </c>
      <c r="BE20641">
        <v>8335</v>
      </c>
      <c r="BF20641">
        <v>20</v>
      </c>
      <c r="BG20641" t="s">
        <v>80</v>
      </c>
      <c r="CO20641">
        <v>1</v>
      </c>
      <c r="CQ20641">
        <v>1</v>
      </c>
      <c r="CS20641">
        <v>1</v>
      </c>
      <c r="CU20641">
        <v>1</v>
      </c>
      <c r="CX20641" t="s">
        <v>72</v>
      </c>
      <c r="CY20641" t="s">
        <v>191</v>
      </c>
      <c r="CZ20641">
        <v>0</v>
      </c>
      <c r="DA20641">
        <v>2106</v>
      </c>
      <c r="DB20641">
        <v>0</v>
      </c>
      <c r="DC20641">
        <v>0</v>
      </c>
      <c r="DD20641">
        <v>0</v>
      </c>
      <c r="DE20641">
        <v>0</v>
      </c>
    </row>
    <row r="20642" spans="1:110" x14ac:dyDescent="0.25">
      <c r="A20642" s="1">
        <v>36727</v>
      </c>
      <c r="B20642" t="s">
        <v>198</v>
      </c>
      <c r="C20642" t="s">
        <v>199</v>
      </c>
      <c r="D20642" t="s">
        <v>200</v>
      </c>
      <c r="E20642" t="s">
        <v>200</v>
      </c>
      <c r="F20642" t="s">
        <v>200</v>
      </c>
      <c r="P20642">
        <v>60</v>
      </c>
      <c r="Q20642">
        <v>61</v>
      </c>
      <c r="R20642">
        <v>61</v>
      </c>
      <c r="S20642">
        <v>61</v>
      </c>
      <c r="T20642">
        <v>61</v>
      </c>
      <c r="U20642">
        <v>61</v>
      </c>
      <c r="V20642">
        <v>61</v>
      </c>
      <c r="W20642">
        <v>61</v>
      </c>
      <c r="X20642">
        <v>61</v>
      </c>
      <c r="Y20642">
        <v>61</v>
      </c>
      <c r="Z20642">
        <v>61</v>
      </c>
      <c r="AA20642">
        <v>61</v>
      </c>
      <c r="AB20642">
        <v>61</v>
      </c>
      <c r="AC20642">
        <v>53</v>
      </c>
      <c r="AD20642">
        <v>61</v>
      </c>
      <c r="AF20642">
        <v>4</v>
      </c>
      <c r="AG20642">
        <v>2.25</v>
      </c>
      <c r="AH20642">
        <v>0</v>
      </c>
      <c r="AK20642" t="s">
        <v>72</v>
      </c>
      <c r="AL20642" t="s">
        <v>169</v>
      </c>
      <c r="AM20642">
        <v>0</v>
      </c>
      <c r="AN20642">
        <v>0</v>
      </c>
      <c r="AO20642">
        <v>0</v>
      </c>
      <c r="AP20642">
        <v>43</v>
      </c>
      <c r="AQ20642" t="s">
        <v>189</v>
      </c>
      <c r="AR20642" t="s">
        <v>190</v>
      </c>
      <c r="AS20642">
        <v>17307</v>
      </c>
      <c r="AT20642">
        <v>0</v>
      </c>
      <c r="AV20642" t="s">
        <v>190</v>
      </c>
      <c r="AW20642">
        <v>8318</v>
      </c>
      <c r="AX20642">
        <v>20</v>
      </c>
      <c r="AY20642" t="s">
        <v>80</v>
      </c>
      <c r="AZ20642" t="s">
        <v>190</v>
      </c>
      <c r="BA20642">
        <v>8334</v>
      </c>
      <c r="BB20642">
        <v>20</v>
      </c>
      <c r="BC20642" t="s">
        <v>80</v>
      </c>
      <c r="BD20642" t="s">
        <v>190</v>
      </c>
      <c r="BE20642">
        <v>8335</v>
      </c>
      <c r="BF20642">
        <v>20</v>
      </c>
      <c r="BG20642" t="s">
        <v>80</v>
      </c>
      <c r="CO20642">
        <v>1</v>
      </c>
      <c r="CQ20642">
        <v>1</v>
      </c>
      <c r="CS20642">
        <v>1</v>
      </c>
      <c r="CU20642">
        <v>1</v>
      </c>
      <c r="CX20642" t="s">
        <v>72</v>
      </c>
      <c r="CY20642" t="s">
        <v>191</v>
      </c>
      <c r="CZ20642">
        <v>0</v>
      </c>
      <c r="DA20642">
        <v>2106</v>
      </c>
      <c r="DB20642">
        <v>0</v>
      </c>
      <c r="DC20642">
        <v>0</v>
      </c>
      <c r="DD20642">
        <v>0</v>
      </c>
      <c r="DE20642">
        <v>0</v>
      </c>
    </row>
    <row r="20643" spans="1:110" x14ac:dyDescent="0.25">
      <c r="A20643" s="1">
        <v>36748</v>
      </c>
      <c r="B20643" t="s">
        <v>198</v>
      </c>
      <c r="C20643" t="s">
        <v>199</v>
      </c>
      <c r="D20643" t="s">
        <v>200</v>
      </c>
      <c r="E20643" t="s">
        <v>200</v>
      </c>
      <c r="F20643" t="s">
        <v>200</v>
      </c>
      <c r="P20643">
        <v>60</v>
      </c>
      <c r="Q20643">
        <v>61</v>
      </c>
      <c r="R20643">
        <v>61</v>
      </c>
      <c r="S20643">
        <v>61</v>
      </c>
      <c r="T20643">
        <v>61</v>
      </c>
      <c r="U20643">
        <v>61</v>
      </c>
      <c r="V20643">
        <v>61</v>
      </c>
      <c r="W20643">
        <v>61</v>
      </c>
      <c r="X20643">
        <v>61</v>
      </c>
      <c r="Y20643">
        <v>61</v>
      </c>
      <c r="Z20643">
        <v>61</v>
      </c>
      <c r="AA20643">
        <v>61</v>
      </c>
      <c r="AB20643">
        <v>61</v>
      </c>
      <c r="AC20643">
        <v>53</v>
      </c>
      <c r="AD20643">
        <v>61</v>
      </c>
      <c r="AF20643">
        <v>4</v>
      </c>
      <c r="AG20643">
        <v>2.25</v>
      </c>
      <c r="AH20643">
        <v>0</v>
      </c>
      <c r="AK20643" t="s">
        <v>72</v>
      </c>
      <c r="AL20643" t="s">
        <v>169</v>
      </c>
      <c r="AM20643">
        <v>0</v>
      </c>
      <c r="AN20643">
        <v>0</v>
      </c>
      <c r="AO20643">
        <v>0</v>
      </c>
      <c r="AP20643">
        <v>43</v>
      </c>
      <c r="AQ20643" t="s">
        <v>189</v>
      </c>
      <c r="AR20643" t="s">
        <v>190</v>
      </c>
      <c r="AS20643">
        <v>17307</v>
      </c>
      <c r="AT20643">
        <v>0</v>
      </c>
      <c r="AV20643" t="s">
        <v>190</v>
      </c>
      <c r="AW20643">
        <v>8318</v>
      </c>
      <c r="AX20643">
        <v>20</v>
      </c>
      <c r="AY20643" t="s">
        <v>80</v>
      </c>
      <c r="AZ20643" t="s">
        <v>190</v>
      </c>
      <c r="BA20643">
        <v>8334</v>
      </c>
      <c r="BB20643">
        <v>20</v>
      </c>
      <c r="BC20643" t="s">
        <v>80</v>
      </c>
      <c r="BD20643" t="s">
        <v>190</v>
      </c>
      <c r="BE20643">
        <v>8335</v>
      </c>
      <c r="BF20643">
        <v>20</v>
      </c>
      <c r="BG20643" t="s">
        <v>80</v>
      </c>
      <c r="CO20643">
        <v>1</v>
      </c>
      <c r="CQ20643">
        <v>1</v>
      </c>
      <c r="CS20643">
        <v>1</v>
      </c>
      <c r="CU20643">
        <v>1</v>
      </c>
      <c r="CX20643" t="s">
        <v>72</v>
      </c>
      <c r="CY20643" t="s">
        <v>191</v>
      </c>
      <c r="CZ20643">
        <v>0</v>
      </c>
      <c r="DA20643">
        <v>2106</v>
      </c>
      <c r="DB20643">
        <v>0</v>
      </c>
      <c r="DC20643">
        <v>0</v>
      </c>
      <c r="DD20643">
        <v>0</v>
      </c>
      <c r="DE20643">
        <v>0</v>
      </c>
    </row>
    <row r="20644" spans="1:110" x14ac:dyDescent="0.25">
      <c r="A20644" s="1">
        <v>36789</v>
      </c>
      <c r="B20644" t="s">
        <v>198</v>
      </c>
      <c r="C20644" t="s">
        <v>199</v>
      </c>
      <c r="D20644" t="s">
        <v>200</v>
      </c>
      <c r="E20644" t="s">
        <v>200</v>
      </c>
      <c r="F20644" t="s">
        <v>200</v>
      </c>
      <c r="P20644">
        <v>60</v>
      </c>
      <c r="Q20644">
        <v>61</v>
      </c>
      <c r="R20644">
        <v>61</v>
      </c>
      <c r="S20644">
        <v>61</v>
      </c>
      <c r="T20644">
        <v>61</v>
      </c>
      <c r="U20644">
        <v>61</v>
      </c>
      <c r="V20644">
        <v>61</v>
      </c>
      <c r="W20644">
        <v>61</v>
      </c>
      <c r="X20644">
        <v>61</v>
      </c>
      <c r="Y20644">
        <v>61</v>
      </c>
      <c r="Z20644">
        <v>61</v>
      </c>
      <c r="AA20644">
        <v>61</v>
      </c>
      <c r="AB20644">
        <v>61</v>
      </c>
      <c r="AC20644">
        <v>53</v>
      </c>
      <c r="AD20644">
        <v>61</v>
      </c>
      <c r="AF20644">
        <v>4</v>
      </c>
      <c r="AG20644">
        <v>2.25</v>
      </c>
      <c r="AH20644">
        <v>0</v>
      </c>
      <c r="AK20644" t="s">
        <v>72</v>
      </c>
      <c r="AL20644" t="s">
        <v>169</v>
      </c>
      <c r="AM20644">
        <v>0</v>
      </c>
      <c r="AN20644">
        <v>0</v>
      </c>
      <c r="AO20644">
        <v>0</v>
      </c>
      <c r="AP20644">
        <v>43</v>
      </c>
      <c r="AQ20644" t="s">
        <v>189</v>
      </c>
      <c r="AR20644" t="s">
        <v>190</v>
      </c>
      <c r="AS20644">
        <v>17307</v>
      </c>
      <c r="AT20644">
        <v>0</v>
      </c>
      <c r="AV20644" t="s">
        <v>190</v>
      </c>
      <c r="AW20644">
        <v>8318</v>
      </c>
      <c r="AX20644">
        <v>20</v>
      </c>
      <c r="AY20644" t="s">
        <v>80</v>
      </c>
      <c r="AZ20644" t="s">
        <v>190</v>
      </c>
      <c r="BA20644">
        <v>8334</v>
      </c>
      <c r="BB20644">
        <v>20</v>
      </c>
      <c r="BC20644" t="s">
        <v>80</v>
      </c>
      <c r="BD20644" t="s">
        <v>190</v>
      </c>
      <c r="BE20644">
        <v>8335</v>
      </c>
      <c r="BF20644">
        <v>20</v>
      </c>
      <c r="BG20644" t="s">
        <v>80</v>
      </c>
      <c r="CO20644">
        <v>1</v>
      </c>
      <c r="CQ20644">
        <v>1</v>
      </c>
      <c r="CS20644">
        <v>1</v>
      </c>
      <c r="CU20644">
        <v>1</v>
      </c>
      <c r="CX20644" t="s">
        <v>72</v>
      </c>
      <c r="CY20644" t="s">
        <v>191</v>
      </c>
      <c r="CZ20644">
        <v>0</v>
      </c>
      <c r="DA20644">
        <v>2106</v>
      </c>
      <c r="DB20644">
        <v>0</v>
      </c>
      <c r="DC20644">
        <v>0</v>
      </c>
      <c r="DD20644">
        <v>0</v>
      </c>
      <c r="DE20644">
        <v>0</v>
      </c>
    </row>
    <row r="20645" spans="1:110" x14ac:dyDescent="0.25">
      <c r="A20645" s="1">
        <v>36846</v>
      </c>
      <c r="B20645" t="s">
        <v>198</v>
      </c>
      <c r="C20645" t="s">
        <v>199</v>
      </c>
      <c r="D20645" t="s">
        <v>200</v>
      </c>
      <c r="E20645" t="s">
        <v>200</v>
      </c>
      <c r="F20645" t="s">
        <v>200</v>
      </c>
      <c r="P20645">
        <v>60</v>
      </c>
      <c r="Q20645">
        <v>61</v>
      </c>
      <c r="R20645">
        <v>61</v>
      </c>
      <c r="S20645">
        <v>61</v>
      </c>
      <c r="T20645">
        <v>61</v>
      </c>
      <c r="U20645">
        <v>61</v>
      </c>
      <c r="V20645">
        <v>61</v>
      </c>
      <c r="W20645">
        <v>61</v>
      </c>
      <c r="X20645">
        <v>61</v>
      </c>
      <c r="Y20645">
        <v>61</v>
      </c>
      <c r="Z20645">
        <v>61</v>
      </c>
      <c r="AA20645">
        <v>61</v>
      </c>
      <c r="AB20645">
        <v>61</v>
      </c>
      <c r="AC20645">
        <v>53</v>
      </c>
      <c r="AD20645">
        <v>61</v>
      </c>
      <c r="AF20645">
        <v>4</v>
      </c>
      <c r="AG20645">
        <v>2.25</v>
      </c>
      <c r="AH20645">
        <v>0</v>
      </c>
      <c r="AK20645" t="s">
        <v>72</v>
      </c>
      <c r="AL20645" t="s">
        <v>169</v>
      </c>
      <c r="AM20645">
        <v>0</v>
      </c>
      <c r="AN20645">
        <v>0</v>
      </c>
      <c r="AO20645">
        <v>0</v>
      </c>
      <c r="AP20645">
        <v>43</v>
      </c>
      <c r="AQ20645" t="s">
        <v>189</v>
      </c>
      <c r="AR20645" t="s">
        <v>190</v>
      </c>
      <c r="AS20645">
        <v>17307</v>
      </c>
      <c r="AT20645">
        <v>0</v>
      </c>
      <c r="AV20645" t="s">
        <v>190</v>
      </c>
      <c r="AW20645">
        <v>8318</v>
      </c>
      <c r="AX20645">
        <v>20</v>
      </c>
      <c r="AY20645" t="s">
        <v>80</v>
      </c>
      <c r="AZ20645" t="s">
        <v>190</v>
      </c>
      <c r="BA20645">
        <v>8334</v>
      </c>
      <c r="BB20645">
        <v>20</v>
      </c>
      <c r="BC20645" t="s">
        <v>80</v>
      </c>
      <c r="BD20645" t="s">
        <v>190</v>
      </c>
      <c r="BE20645">
        <v>8335</v>
      </c>
      <c r="BF20645">
        <v>20</v>
      </c>
      <c r="BG20645" t="s">
        <v>80</v>
      </c>
      <c r="CO20645">
        <v>1</v>
      </c>
      <c r="CQ20645">
        <v>1</v>
      </c>
      <c r="CS20645">
        <v>1</v>
      </c>
      <c r="CU20645">
        <v>1</v>
      </c>
      <c r="CX20645" t="s">
        <v>72</v>
      </c>
      <c r="CY20645" t="s">
        <v>191</v>
      </c>
      <c r="CZ20645">
        <v>0</v>
      </c>
      <c r="DA20645">
        <v>2106</v>
      </c>
      <c r="DB20645">
        <v>0</v>
      </c>
      <c r="DC20645">
        <v>0</v>
      </c>
      <c r="DD20645">
        <v>0</v>
      </c>
      <c r="DE20645">
        <v>0</v>
      </c>
    </row>
    <row r="20646" spans="1:110" x14ac:dyDescent="0.25">
      <c r="A20646" s="1">
        <v>36847</v>
      </c>
      <c r="B20646" t="s">
        <v>198</v>
      </c>
      <c r="C20646" t="s">
        <v>199</v>
      </c>
      <c r="D20646" t="s">
        <v>200</v>
      </c>
      <c r="E20646" t="s">
        <v>200</v>
      </c>
      <c r="F20646" t="s">
        <v>200</v>
      </c>
      <c r="P20646">
        <v>60</v>
      </c>
      <c r="Q20646">
        <v>61</v>
      </c>
      <c r="R20646">
        <v>61</v>
      </c>
      <c r="S20646">
        <v>61</v>
      </c>
      <c r="T20646">
        <v>61</v>
      </c>
      <c r="U20646">
        <v>61</v>
      </c>
      <c r="V20646">
        <v>61</v>
      </c>
      <c r="W20646">
        <v>61</v>
      </c>
      <c r="X20646">
        <v>61</v>
      </c>
      <c r="Y20646">
        <v>61</v>
      </c>
      <c r="Z20646">
        <v>61</v>
      </c>
      <c r="AA20646">
        <v>61</v>
      </c>
      <c r="AB20646">
        <v>61</v>
      </c>
      <c r="AC20646">
        <v>53</v>
      </c>
      <c r="AD20646">
        <v>61</v>
      </c>
      <c r="AF20646">
        <v>4</v>
      </c>
      <c r="AG20646">
        <v>2.25</v>
      </c>
      <c r="AH20646">
        <v>0</v>
      </c>
      <c r="AK20646" t="s">
        <v>72</v>
      </c>
      <c r="AL20646" t="s">
        <v>169</v>
      </c>
      <c r="AM20646">
        <v>0</v>
      </c>
      <c r="AN20646">
        <v>0</v>
      </c>
      <c r="AO20646">
        <v>0</v>
      </c>
      <c r="AP20646">
        <v>43</v>
      </c>
      <c r="AQ20646" t="s">
        <v>189</v>
      </c>
      <c r="AR20646" t="s">
        <v>190</v>
      </c>
      <c r="AS20646">
        <v>17307</v>
      </c>
      <c r="AT20646">
        <v>0</v>
      </c>
      <c r="AV20646" t="s">
        <v>190</v>
      </c>
      <c r="AW20646">
        <v>8318</v>
      </c>
      <c r="AX20646">
        <v>20</v>
      </c>
      <c r="AY20646" t="s">
        <v>80</v>
      </c>
      <c r="AZ20646" t="s">
        <v>190</v>
      </c>
      <c r="BA20646">
        <v>8334</v>
      </c>
      <c r="BB20646">
        <v>20</v>
      </c>
      <c r="BC20646" t="s">
        <v>80</v>
      </c>
      <c r="BD20646" t="s">
        <v>190</v>
      </c>
      <c r="BE20646">
        <v>8335</v>
      </c>
      <c r="BF20646">
        <v>20</v>
      </c>
      <c r="BG20646" t="s">
        <v>80</v>
      </c>
      <c r="CO20646">
        <v>1</v>
      </c>
      <c r="CQ20646">
        <v>1</v>
      </c>
      <c r="CS20646">
        <v>1</v>
      </c>
      <c r="CU20646">
        <v>1</v>
      </c>
      <c r="CX20646" t="s">
        <v>72</v>
      </c>
      <c r="CY20646" t="s">
        <v>191</v>
      </c>
      <c r="CZ20646">
        <v>0</v>
      </c>
      <c r="DA20646">
        <v>2106</v>
      </c>
      <c r="DB20646">
        <v>0</v>
      </c>
      <c r="DC20646">
        <v>0</v>
      </c>
      <c r="DD20646">
        <v>0</v>
      </c>
      <c r="DE20646">
        <v>0</v>
      </c>
    </row>
    <row r="20647" spans="1:110" x14ac:dyDescent="0.25">
      <c r="A20647" s="1">
        <v>36852</v>
      </c>
      <c r="B20647" t="s">
        <v>198</v>
      </c>
      <c r="C20647" t="s">
        <v>199</v>
      </c>
      <c r="D20647" t="s">
        <v>200</v>
      </c>
      <c r="E20647" t="s">
        <v>200</v>
      </c>
      <c r="F20647" t="s">
        <v>200</v>
      </c>
      <c r="P20647">
        <v>60</v>
      </c>
      <c r="Q20647">
        <v>61</v>
      </c>
      <c r="R20647">
        <v>61</v>
      </c>
      <c r="S20647">
        <v>61</v>
      </c>
      <c r="T20647">
        <v>61</v>
      </c>
      <c r="U20647">
        <v>61</v>
      </c>
      <c r="V20647">
        <v>61</v>
      </c>
      <c r="W20647">
        <v>61</v>
      </c>
      <c r="X20647">
        <v>61</v>
      </c>
      <c r="Y20647">
        <v>61</v>
      </c>
      <c r="Z20647">
        <v>61</v>
      </c>
      <c r="AA20647">
        <v>61</v>
      </c>
      <c r="AB20647">
        <v>61</v>
      </c>
      <c r="AC20647">
        <v>53</v>
      </c>
      <c r="AD20647">
        <v>61</v>
      </c>
      <c r="AF20647">
        <v>4</v>
      </c>
      <c r="AG20647">
        <v>2.25</v>
      </c>
      <c r="AH20647">
        <v>0</v>
      </c>
      <c r="AK20647" t="s">
        <v>72</v>
      </c>
      <c r="AL20647" t="s">
        <v>169</v>
      </c>
      <c r="AM20647">
        <v>0</v>
      </c>
      <c r="AN20647">
        <v>0</v>
      </c>
      <c r="AO20647">
        <v>0</v>
      </c>
      <c r="AP20647">
        <v>43</v>
      </c>
      <c r="AQ20647" t="s">
        <v>189</v>
      </c>
      <c r="AR20647" t="s">
        <v>190</v>
      </c>
      <c r="AS20647">
        <v>17307</v>
      </c>
      <c r="AT20647">
        <v>0</v>
      </c>
      <c r="AV20647" t="s">
        <v>190</v>
      </c>
      <c r="AW20647">
        <v>8318</v>
      </c>
      <c r="AX20647">
        <v>20</v>
      </c>
      <c r="AY20647" t="s">
        <v>80</v>
      </c>
      <c r="AZ20647" t="s">
        <v>190</v>
      </c>
      <c r="BA20647">
        <v>8334</v>
      </c>
      <c r="BB20647">
        <v>20</v>
      </c>
      <c r="BC20647" t="s">
        <v>80</v>
      </c>
      <c r="BD20647" t="s">
        <v>190</v>
      </c>
      <c r="BE20647">
        <v>8335</v>
      </c>
      <c r="BF20647">
        <v>20</v>
      </c>
      <c r="BG20647" t="s">
        <v>80</v>
      </c>
      <c r="CO20647">
        <v>1</v>
      </c>
      <c r="CQ20647">
        <v>1</v>
      </c>
      <c r="CS20647">
        <v>1</v>
      </c>
      <c r="CU20647">
        <v>1</v>
      </c>
      <c r="CX20647" t="s">
        <v>72</v>
      </c>
      <c r="CY20647" t="s">
        <v>191</v>
      </c>
      <c r="CZ20647">
        <v>0</v>
      </c>
      <c r="DA20647">
        <v>2106</v>
      </c>
      <c r="DB20647">
        <v>0</v>
      </c>
      <c r="DC20647">
        <v>0</v>
      </c>
      <c r="DD20647">
        <v>0</v>
      </c>
      <c r="DE20647">
        <v>0</v>
      </c>
    </row>
    <row r="20648" spans="1:110" x14ac:dyDescent="0.25">
      <c r="A20648" s="1">
        <v>36860</v>
      </c>
      <c r="B20648" t="s">
        <v>198</v>
      </c>
      <c r="C20648" t="s">
        <v>199</v>
      </c>
      <c r="D20648" t="s">
        <v>200</v>
      </c>
      <c r="E20648" t="s">
        <v>200</v>
      </c>
      <c r="F20648" t="s">
        <v>200</v>
      </c>
      <c r="P20648">
        <v>60</v>
      </c>
      <c r="Q20648">
        <v>61</v>
      </c>
      <c r="R20648">
        <v>61</v>
      </c>
      <c r="S20648">
        <v>61</v>
      </c>
      <c r="T20648">
        <v>61</v>
      </c>
      <c r="U20648">
        <v>61</v>
      </c>
      <c r="V20648">
        <v>61</v>
      </c>
      <c r="W20648">
        <v>61</v>
      </c>
      <c r="X20648">
        <v>61</v>
      </c>
      <c r="Y20648">
        <v>61</v>
      </c>
      <c r="Z20648">
        <v>61</v>
      </c>
      <c r="AA20648">
        <v>61</v>
      </c>
      <c r="AB20648">
        <v>61</v>
      </c>
      <c r="AC20648">
        <v>53</v>
      </c>
      <c r="AD20648">
        <v>61</v>
      </c>
      <c r="AF20648">
        <v>4</v>
      </c>
      <c r="AG20648">
        <v>2.25</v>
      </c>
      <c r="AH20648">
        <v>0</v>
      </c>
      <c r="AK20648" t="s">
        <v>72</v>
      </c>
      <c r="AL20648" t="s">
        <v>169</v>
      </c>
      <c r="AM20648">
        <v>0</v>
      </c>
      <c r="AN20648">
        <v>0</v>
      </c>
      <c r="AO20648">
        <v>0</v>
      </c>
      <c r="AP20648">
        <v>43</v>
      </c>
      <c r="AQ20648" t="s">
        <v>189</v>
      </c>
      <c r="AR20648" t="s">
        <v>190</v>
      </c>
      <c r="AS20648">
        <v>17307</v>
      </c>
      <c r="AT20648">
        <v>0</v>
      </c>
      <c r="AV20648" t="s">
        <v>190</v>
      </c>
      <c r="AW20648">
        <v>8318</v>
      </c>
      <c r="AX20648">
        <v>20</v>
      </c>
      <c r="AY20648" t="s">
        <v>80</v>
      </c>
      <c r="AZ20648" t="s">
        <v>190</v>
      </c>
      <c r="BA20648">
        <v>8334</v>
      </c>
      <c r="BB20648">
        <v>20</v>
      </c>
      <c r="BC20648" t="s">
        <v>80</v>
      </c>
      <c r="BD20648" t="s">
        <v>190</v>
      </c>
      <c r="BE20648">
        <v>8335</v>
      </c>
      <c r="BF20648">
        <v>20</v>
      </c>
      <c r="BG20648" t="s">
        <v>80</v>
      </c>
      <c r="CO20648">
        <v>1</v>
      </c>
      <c r="CQ20648">
        <v>1</v>
      </c>
      <c r="CS20648">
        <v>1</v>
      </c>
      <c r="CU20648">
        <v>1</v>
      </c>
      <c r="CX20648" t="s">
        <v>72</v>
      </c>
      <c r="CY20648" t="s">
        <v>191</v>
      </c>
      <c r="CZ20648">
        <v>0</v>
      </c>
      <c r="DA20648">
        <v>2106</v>
      </c>
      <c r="DB20648">
        <v>0</v>
      </c>
      <c r="DC20648">
        <v>0</v>
      </c>
      <c r="DD20648">
        <v>0</v>
      </c>
      <c r="DE20648">
        <v>0</v>
      </c>
    </row>
    <row r="20649" spans="1:110" x14ac:dyDescent="0.25">
      <c r="A20649" s="1">
        <v>36869</v>
      </c>
      <c r="B20649" t="s">
        <v>198</v>
      </c>
      <c r="C20649" t="s">
        <v>199</v>
      </c>
      <c r="D20649" t="s">
        <v>200</v>
      </c>
      <c r="E20649" t="s">
        <v>200</v>
      </c>
      <c r="F20649" t="s">
        <v>200</v>
      </c>
      <c r="P20649">
        <v>60</v>
      </c>
      <c r="Q20649">
        <v>61</v>
      </c>
      <c r="R20649">
        <v>61</v>
      </c>
      <c r="S20649">
        <v>61</v>
      </c>
      <c r="T20649">
        <v>61</v>
      </c>
      <c r="U20649">
        <v>61</v>
      </c>
      <c r="V20649">
        <v>61</v>
      </c>
      <c r="W20649">
        <v>61</v>
      </c>
      <c r="X20649">
        <v>61</v>
      </c>
      <c r="Y20649">
        <v>61</v>
      </c>
      <c r="Z20649">
        <v>61</v>
      </c>
      <c r="AA20649">
        <v>61</v>
      </c>
      <c r="AB20649">
        <v>61</v>
      </c>
      <c r="AC20649">
        <v>53</v>
      </c>
      <c r="AD20649">
        <v>61</v>
      </c>
      <c r="AF20649">
        <v>4</v>
      </c>
      <c r="AG20649">
        <v>2.25</v>
      </c>
      <c r="AH20649">
        <v>0</v>
      </c>
      <c r="AK20649" t="s">
        <v>72</v>
      </c>
      <c r="AL20649" t="s">
        <v>169</v>
      </c>
      <c r="AM20649">
        <v>0</v>
      </c>
      <c r="AN20649">
        <v>0</v>
      </c>
      <c r="AO20649">
        <v>0</v>
      </c>
      <c r="AP20649">
        <v>43</v>
      </c>
      <c r="AQ20649" t="s">
        <v>189</v>
      </c>
      <c r="AR20649" t="s">
        <v>190</v>
      </c>
      <c r="AS20649">
        <v>17307</v>
      </c>
      <c r="AT20649">
        <v>0</v>
      </c>
      <c r="AV20649" t="s">
        <v>190</v>
      </c>
      <c r="AW20649">
        <v>8318</v>
      </c>
      <c r="AX20649">
        <v>20</v>
      </c>
      <c r="AY20649" t="s">
        <v>80</v>
      </c>
      <c r="AZ20649" t="s">
        <v>190</v>
      </c>
      <c r="BA20649">
        <v>8334</v>
      </c>
      <c r="BB20649">
        <v>20</v>
      </c>
      <c r="BC20649" t="s">
        <v>80</v>
      </c>
      <c r="BD20649" t="s">
        <v>190</v>
      </c>
      <c r="BE20649">
        <v>8335</v>
      </c>
      <c r="BF20649">
        <v>20</v>
      </c>
      <c r="BG20649" t="s">
        <v>80</v>
      </c>
      <c r="CO20649">
        <v>1</v>
      </c>
      <c r="CQ20649">
        <v>1</v>
      </c>
      <c r="CS20649">
        <v>1</v>
      </c>
      <c r="CU20649">
        <v>1</v>
      </c>
      <c r="CX20649" t="s">
        <v>72</v>
      </c>
      <c r="CY20649" t="s">
        <v>191</v>
      </c>
      <c r="CZ20649">
        <v>0</v>
      </c>
      <c r="DA20649">
        <v>2106</v>
      </c>
      <c r="DB20649">
        <v>0</v>
      </c>
      <c r="DC20649">
        <v>0</v>
      </c>
      <c r="DD20649">
        <v>0</v>
      </c>
      <c r="DE20649">
        <v>0</v>
      </c>
    </row>
    <row r="20650" spans="1:110" x14ac:dyDescent="0.25">
      <c r="A20650" s="1">
        <v>36900</v>
      </c>
      <c r="B20650" t="s">
        <v>198</v>
      </c>
      <c r="C20650" t="s">
        <v>199</v>
      </c>
      <c r="D20650" t="s">
        <v>200</v>
      </c>
      <c r="E20650" t="s">
        <v>200</v>
      </c>
      <c r="F20650" t="s">
        <v>200</v>
      </c>
      <c r="P20650">
        <v>60</v>
      </c>
      <c r="Q20650">
        <v>61</v>
      </c>
      <c r="R20650">
        <v>61</v>
      </c>
      <c r="S20650">
        <v>61</v>
      </c>
      <c r="T20650">
        <v>61</v>
      </c>
      <c r="U20650">
        <v>61</v>
      </c>
      <c r="V20650">
        <v>61</v>
      </c>
      <c r="W20650">
        <v>61</v>
      </c>
      <c r="X20650">
        <v>61</v>
      </c>
      <c r="Y20650">
        <v>61</v>
      </c>
      <c r="Z20650">
        <v>61</v>
      </c>
      <c r="AA20650">
        <v>61</v>
      </c>
      <c r="AB20650">
        <v>61</v>
      </c>
      <c r="AC20650">
        <v>53</v>
      </c>
      <c r="AD20650">
        <v>61</v>
      </c>
      <c r="AF20650">
        <v>4</v>
      </c>
      <c r="AG20650">
        <v>2.25</v>
      </c>
      <c r="AH20650">
        <v>0</v>
      </c>
      <c r="AK20650" t="s">
        <v>72</v>
      </c>
      <c r="AL20650" t="s">
        <v>169</v>
      </c>
      <c r="AM20650">
        <v>0</v>
      </c>
      <c r="AN20650">
        <v>0</v>
      </c>
      <c r="AO20650">
        <v>0</v>
      </c>
      <c r="AP20650">
        <v>43</v>
      </c>
      <c r="AQ20650" t="s">
        <v>189</v>
      </c>
      <c r="AR20650" t="s">
        <v>190</v>
      </c>
      <c r="AS20650">
        <v>17307</v>
      </c>
      <c r="AT20650">
        <v>0</v>
      </c>
      <c r="AV20650" t="s">
        <v>190</v>
      </c>
      <c r="AW20650">
        <v>8318</v>
      </c>
      <c r="AX20650">
        <v>20</v>
      </c>
      <c r="AY20650" t="s">
        <v>80</v>
      </c>
      <c r="AZ20650" t="s">
        <v>190</v>
      </c>
      <c r="BA20650">
        <v>8334</v>
      </c>
      <c r="BB20650">
        <v>20</v>
      </c>
      <c r="BC20650" t="s">
        <v>80</v>
      </c>
      <c r="BD20650" t="s">
        <v>190</v>
      </c>
      <c r="BE20650">
        <v>8335</v>
      </c>
      <c r="BF20650">
        <v>20</v>
      </c>
      <c r="BG20650" t="s">
        <v>80</v>
      </c>
      <c r="CO20650">
        <v>1</v>
      </c>
      <c r="CQ20650">
        <v>1</v>
      </c>
      <c r="CS20650">
        <v>1</v>
      </c>
      <c r="CU20650">
        <v>1</v>
      </c>
      <c r="CX20650" t="s">
        <v>72</v>
      </c>
      <c r="CY20650" t="s">
        <v>191</v>
      </c>
      <c r="CZ20650">
        <v>0</v>
      </c>
      <c r="DA20650">
        <v>2106</v>
      </c>
      <c r="DB20650">
        <v>0</v>
      </c>
      <c r="DC20650">
        <v>0</v>
      </c>
      <c r="DD20650">
        <v>0</v>
      </c>
      <c r="DE20650">
        <v>0</v>
      </c>
    </row>
    <row r="20651" spans="1:110" x14ac:dyDescent="0.25">
      <c r="A20651" s="1">
        <v>36923</v>
      </c>
      <c r="B20651" t="s">
        <v>198</v>
      </c>
      <c r="C20651" t="s">
        <v>199</v>
      </c>
      <c r="D20651" t="s">
        <v>200</v>
      </c>
      <c r="E20651" t="s">
        <v>200</v>
      </c>
      <c r="F20651" t="s">
        <v>200</v>
      </c>
      <c r="P20651">
        <v>60</v>
      </c>
      <c r="Q20651">
        <v>61</v>
      </c>
      <c r="R20651">
        <v>61</v>
      </c>
      <c r="S20651">
        <v>61</v>
      </c>
      <c r="T20651">
        <v>61</v>
      </c>
      <c r="U20651">
        <v>61</v>
      </c>
      <c r="V20651">
        <v>61</v>
      </c>
      <c r="W20651">
        <v>61</v>
      </c>
      <c r="X20651">
        <v>61</v>
      </c>
      <c r="Y20651">
        <v>61</v>
      </c>
      <c r="Z20651">
        <v>61</v>
      </c>
      <c r="AA20651">
        <v>61</v>
      </c>
      <c r="AB20651">
        <v>61</v>
      </c>
      <c r="AC20651">
        <v>53</v>
      </c>
      <c r="AD20651">
        <v>61</v>
      </c>
      <c r="AF20651">
        <v>4</v>
      </c>
      <c r="AG20651">
        <v>2.25</v>
      </c>
      <c r="AH20651">
        <v>0</v>
      </c>
      <c r="AK20651" t="s">
        <v>72</v>
      </c>
      <c r="AL20651" t="s">
        <v>169</v>
      </c>
      <c r="AM20651">
        <v>0</v>
      </c>
      <c r="AN20651">
        <v>0</v>
      </c>
      <c r="AO20651">
        <v>0</v>
      </c>
      <c r="AP20651">
        <v>43</v>
      </c>
      <c r="AQ20651" t="s">
        <v>189</v>
      </c>
      <c r="AR20651" t="s">
        <v>190</v>
      </c>
      <c r="AS20651">
        <v>17307</v>
      </c>
      <c r="AT20651">
        <v>0</v>
      </c>
      <c r="AV20651" t="s">
        <v>190</v>
      </c>
      <c r="AW20651">
        <v>8318</v>
      </c>
      <c r="AX20651">
        <v>20</v>
      </c>
      <c r="AY20651" t="s">
        <v>80</v>
      </c>
      <c r="AZ20651" t="s">
        <v>190</v>
      </c>
      <c r="BA20651">
        <v>8334</v>
      </c>
      <c r="BB20651">
        <v>20</v>
      </c>
      <c r="BC20651" t="s">
        <v>80</v>
      </c>
      <c r="BD20651" t="s">
        <v>190</v>
      </c>
      <c r="BE20651">
        <v>8335</v>
      </c>
      <c r="BF20651">
        <v>20</v>
      </c>
      <c r="BG20651" t="s">
        <v>80</v>
      </c>
      <c r="CO20651">
        <v>1</v>
      </c>
      <c r="CQ20651">
        <v>1</v>
      </c>
      <c r="CS20651">
        <v>1</v>
      </c>
      <c r="CU20651">
        <v>1</v>
      </c>
      <c r="CX20651" t="s">
        <v>72</v>
      </c>
      <c r="CY20651" t="s">
        <v>191</v>
      </c>
      <c r="CZ20651">
        <v>0</v>
      </c>
      <c r="DA20651">
        <v>2106</v>
      </c>
      <c r="DB20651">
        <v>0</v>
      </c>
      <c r="DC20651">
        <v>0</v>
      </c>
      <c r="DD20651">
        <v>0</v>
      </c>
      <c r="DE20651">
        <v>0</v>
      </c>
    </row>
    <row r="20652" spans="1:110" x14ac:dyDescent="0.25">
      <c r="A20652" s="1">
        <v>36957</v>
      </c>
      <c r="B20652" t="s">
        <v>198</v>
      </c>
      <c r="C20652" t="s">
        <v>199</v>
      </c>
      <c r="D20652" t="s">
        <v>200</v>
      </c>
      <c r="E20652" t="s">
        <v>200</v>
      </c>
      <c r="F20652" t="s">
        <v>200</v>
      </c>
      <c r="P20652">
        <v>60</v>
      </c>
      <c r="Q20652">
        <v>61</v>
      </c>
      <c r="R20652">
        <v>61</v>
      </c>
      <c r="S20652">
        <v>61</v>
      </c>
      <c r="T20652">
        <v>61</v>
      </c>
      <c r="U20652">
        <v>61</v>
      </c>
      <c r="V20652">
        <v>61</v>
      </c>
      <c r="W20652">
        <v>61</v>
      </c>
      <c r="X20652">
        <v>61</v>
      </c>
      <c r="Y20652">
        <v>61</v>
      </c>
      <c r="Z20652">
        <v>61</v>
      </c>
      <c r="AA20652">
        <v>61</v>
      </c>
      <c r="AB20652">
        <v>61</v>
      </c>
      <c r="AC20652">
        <v>53</v>
      </c>
      <c r="AD20652">
        <v>61</v>
      </c>
      <c r="AF20652">
        <v>4</v>
      </c>
      <c r="AG20652">
        <v>2.25</v>
      </c>
      <c r="AH20652">
        <v>0</v>
      </c>
      <c r="AK20652" t="s">
        <v>72</v>
      </c>
      <c r="AL20652" t="s">
        <v>169</v>
      </c>
      <c r="AM20652">
        <v>0</v>
      </c>
      <c r="AN20652">
        <v>0</v>
      </c>
      <c r="AO20652">
        <v>0</v>
      </c>
      <c r="AP20652">
        <v>43</v>
      </c>
      <c r="AQ20652" t="s">
        <v>189</v>
      </c>
      <c r="AR20652" t="s">
        <v>190</v>
      </c>
      <c r="AS20652">
        <v>17307</v>
      </c>
      <c r="AT20652">
        <v>0</v>
      </c>
      <c r="AV20652" t="s">
        <v>190</v>
      </c>
      <c r="AW20652">
        <v>8318</v>
      </c>
      <c r="AX20652">
        <v>20</v>
      </c>
      <c r="AY20652" t="s">
        <v>80</v>
      </c>
      <c r="AZ20652" t="s">
        <v>190</v>
      </c>
      <c r="BA20652">
        <v>8334</v>
      </c>
      <c r="BB20652">
        <v>20</v>
      </c>
      <c r="BC20652" t="s">
        <v>80</v>
      </c>
      <c r="BD20652" t="s">
        <v>190</v>
      </c>
      <c r="BE20652">
        <v>8335</v>
      </c>
      <c r="BF20652">
        <v>20</v>
      </c>
      <c r="BG20652" t="s">
        <v>80</v>
      </c>
      <c r="CO20652">
        <v>1</v>
      </c>
      <c r="CQ20652">
        <v>1</v>
      </c>
      <c r="CS20652">
        <v>1</v>
      </c>
      <c r="CU20652">
        <v>1</v>
      </c>
      <c r="CX20652" t="s">
        <v>72</v>
      </c>
      <c r="CY20652" t="s">
        <v>191</v>
      </c>
      <c r="CZ20652">
        <v>0</v>
      </c>
      <c r="DA20652">
        <v>2106</v>
      </c>
      <c r="DB20652">
        <v>0</v>
      </c>
      <c r="DC20652">
        <v>0</v>
      </c>
      <c r="DD20652">
        <v>0</v>
      </c>
      <c r="DE20652">
        <v>0</v>
      </c>
    </row>
    <row r="20653" spans="1:110" x14ac:dyDescent="0.25">
      <c r="A20653" s="1">
        <v>36986</v>
      </c>
      <c r="B20653" t="s">
        <v>198</v>
      </c>
      <c r="C20653" t="s">
        <v>199</v>
      </c>
      <c r="D20653" t="s">
        <v>200</v>
      </c>
      <c r="E20653" t="s">
        <v>200</v>
      </c>
      <c r="F20653" t="s">
        <v>200</v>
      </c>
      <c r="P20653">
        <v>60</v>
      </c>
      <c r="Q20653">
        <v>61</v>
      </c>
      <c r="R20653">
        <v>61</v>
      </c>
      <c r="S20653">
        <v>61</v>
      </c>
      <c r="T20653">
        <v>61</v>
      </c>
      <c r="U20653">
        <v>61</v>
      </c>
      <c r="V20653">
        <v>61</v>
      </c>
      <c r="W20653">
        <v>61</v>
      </c>
      <c r="X20653">
        <v>61</v>
      </c>
      <c r="Y20653">
        <v>61</v>
      </c>
      <c r="Z20653">
        <v>61</v>
      </c>
      <c r="AA20653">
        <v>61</v>
      </c>
      <c r="AB20653">
        <v>61</v>
      </c>
      <c r="AC20653">
        <v>53</v>
      </c>
      <c r="AD20653">
        <v>61</v>
      </c>
      <c r="AF20653">
        <v>4</v>
      </c>
      <c r="AG20653">
        <v>2.25</v>
      </c>
      <c r="AH20653">
        <v>0</v>
      </c>
      <c r="AK20653" t="s">
        <v>72</v>
      </c>
      <c r="AL20653" t="s">
        <v>169</v>
      </c>
      <c r="AM20653">
        <v>0</v>
      </c>
      <c r="AN20653">
        <v>0</v>
      </c>
      <c r="AO20653">
        <v>0</v>
      </c>
      <c r="AP20653">
        <v>43</v>
      </c>
      <c r="AQ20653" t="s">
        <v>189</v>
      </c>
      <c r="AR20653" t="s">
        <v>190</v>
      </c>
      <c r="AS20653">
        <v>17307</v>
      </c>
      <c r="AT20653">
        <v>0</v>
      </c>
      <c r="AV20653" t="s">
        <v>190</v>
      </c>
      <c r="AW20653">
        <v>8318</v>
      </c>
      <c r="AX20653">
        <v>20</v>
      </c>
      <c r="AY20653" t="s">
        <v>80</v>
      </c>
      <c r="AZ20653" t="s">
        <v>190</v>
      </c>
      <c r="BA20653">
        <v>8334</v>
      </c>
      <c r="BB20653">
        <v>20</v>
      </c>
      <c r="BC20653" t="s">
        <v>80</v>
      </c>
      <c r="BD20653" t="s">
        <v>190</v>
      </c>
      <c r="BE20653">
        <v>8335</v>
      </c>
      <c r="BF20653">
        <v>20</v>
      </c>
      <c r="BG20653" t="s">
        <v>80</v>
      </c>
      <c r="CO20653">
        <v>1</v>
      </c>
      <c r="CQ20653">
        <v>1</v>
      </c>
      <c r="CS20653">
        <v>1</v>
      </c>
      <c r="CU20653">
        <v>1</v>
      </c>
      <c r="CX20653" t="s">
        <v>72</v>
      </c>
      <c r="CY20653" t="s">
        <v>191</v>
      </c>
      <c r="CZ20653">
        <v>0</v>
      </c>
      <c r="DA20653">
        <v>2106</v>
      </c>
      <c r="DB20653">
        <v>0</v>
      </c>
      <c r="DC20653">
        <v>0</v>
      </c>
      <c r="DD20653">
        <v>0</v>
      </c>
      <c r="DE20653">
        <v>0</v>
      </c>
    </row>
    <row r="20654" spans="1:110" x14ac:dyDescent="0.25">
      <c r="A20654" s="1">
        <v>37125</v>
      </c>
      <c r="B20654" t="s">
        <v>198</v>
      </c>
      <c r="C20654" t="s">
        <v>199</v>
      </c>
      <c r="D20654" t="s">
        <v>200</v>
      </c>
      <c r="E20654" t="s">
        <v>200</v>
      </c>
      <c r="F20654" t="s">
        <v>200</v>
      </c>
      <c r="G20654" t="s">
        <v>4811</v>
      </c>
      <c r="H20654" t="s">
        <v>4811</v>
      </c>
      <c r="I20654" t="s">
        <v>4811</v>
      </c>
      <c r="J20654" t="s">
        <v>4811</v>
      </c>
      <c r="K20654" t="s">
        <v>4811</v>
      </c>
      <c r="L20654" t="s">
        <v>4811</v>
      </c>
      <c r="M20654" t="s">
        <v>4811</v>
      </c>
      <c r="N20654" t="s">
        <v>4811</v>
      </c>
      <c r="O20654" t="s">
        <v>4811</v>
      </c>
      <c r="P20654">
        <v>60</v>
      </c>
      <c r="Q20654">
        <v>61</v>
      </c>
      <c r="R20654">
        <v>61</v>
      </c>
      <c r="S20654">
        <v>61</v>
      </c>
      <c r="T20654">
        <v>61</v>
      </c>
      <c r="U20654">
        <v>61</v>
      </c>
      <c r="V20654">
        <v>61</v>
      </c>
      <c r="W20654">
        <v>61</v>
      </c>
      <c r="X20654">
        <v>61</v>
      </c>
      <c r="Y20654">
        <v>61</v>
      </c>
      <c r="Z20654">
        <v>61</v>
      </c>
      <c r="AA20654">
        <v>61</v>
      </c>
      <c r="AB20654">
        <v>61</v>
      </c>
      <c r="AC20654">
        <v>53</v>
      </c>
      <c r="AD20654">
        <v>61</v>
      </c>
      <c r="AE20654">
        <v>61</v>
      </c>
      <c r="AF20654">
        <v>4</v>
      </c>
      <c r="AG20654">
        <v>2.25</v>
      </c>
      <c r="AH20654">
        <v>0</v>
      </c>
      <c r="AI20654" t="s">
        <v>4811</v>
      </c>
      <c r="AJ20654" t="s">
        <v>4811</v>
      </c>
      <c r="AK20654" t="s">
        <v>72</v>
      </c>
      <c r="AL20654" t="s">
        <v>169</v>
      </c>
      <c r="AM20654">
        <v>0</v>
      </c>
      <c r="AN20654">
        <v>0</v>
      </c>
      <c r="AO20654">
        <v>0</v>
      </c>
      <c r="AP20654">
        <v>0</v>
      </c>
      <c r="AQ20654" t="s">
        <v>189</v>
      </c>
      <c r="AR20654" t="s">
        <v>190</v>
      </c>
      <c r="AS20654">
        <v>17307</v>
      </c>
      <c r="AT20654">
        <v>0</v>
      </c>
      <c r="AU20654" t="s">
        <v>4811</v>
      </c>
      <c r="AV20654" t="s">
        <v>190</v>
      </c>
      <c r="AW20654">
        <v>8318</v>
      </c>
      <c r="AX20654">
        <v>20</v>
      </c>
      <c r="AY20654" t="s">
        <v>80</v>
      </c>
      <c r="AZ20654" t="s">
        <v>190</v>
      </c>
      <c r="BA20654">
        <v>8334</v>
      </c>
      <c r="BB20654">
        <v>20</v>
      </c>
      <c r="BC20654" t="s">
        <v>80</v>
      </c>
      <c r="BD20654" t="s">
        <v>190</v>
      </c>
      <c r="BE20654">
        <v>8335</v>
      </c>
      <c r="BF20654">
        <v>20</v>
      </c>
      <c r="BG20654" t="s">
        <v>80</v>
      </c>
      <c r="BH20654" t="s">
        <v>4811</v>
      </c>
      <c r="BI20654">
        <v>0</v>
      </c>
      <c r="BJ20654">
        <v>0</v>
      </c>
      <c r="BK20654" t="s">
        <v>4811</v>
      </c>
      <c r="BL20654" t="s">
        <v>4811</v>
      </c>
      <c r="BM20654">
        <v>0</v>
      </c>
      <c r="BN20654">
        <v>0</v>
      </c>
      <c r="BO20654" t="s">
        <v>4811</v>
      </c>
      <c r="BP20654" t="s">
        <v>4811</v>
      </c>
      <c r="BQ20654">
        <v>0</v>
      </c>
      <c r="BR20654">
        <v>0</v>
      </c>
      <c r="BS20654" t="s">
        <v>4811</v>
      </c>
      <c r="BT20654" t="s">
        <v>4811</v>
      </c>
      <c r="BU20654">
        <v>0</v>
      </c>
      <c r="BV20654">
        <v>0</v>
      </c>
      <c r="BW20654" t="s">
        <v>4811</v>
      </c>
      <c r="BX20654" t="s">
        <v>4811</v>
      </c>
      <c r="BY20654">
        <v>0</v>
      </c>
      <c r="BZ20654">
        <v>0</v>
      </c>
      <c r="CA20654" t="s">
        <v>4811</v>
      </c>
      <c r="CB20654" t="s">
        <v>4811</v>
      </c>
      <c r="CC20654">
        <v>0</v>
      </c>
      <c r="CD20654">
        <v>0</v>
      </c>
      <c r="CE20654" t="s">
        <v>4811</v>
      </c>
      <c r="CF20654" t="s">
        <v>4811</v>
      </c>
      <c r="CG20654">
        <v>0</v>
      </c>
      <c r="CH20654">
        <v>0</v>
      </c>
      <c r="CI20654" t="s">
        <v>4811</v>
      </c>
      <c r="CJ20654" t="s">
        <v>4811</v>
      </c>
      <c r="CK20654">
        <v>0</v>
      </c>
      <c r="CL20654">
        <v>0</v>
      </c>
      <c r="CM20654" t="s">
        <v>4811</v>
      </c>
      <c r="CN20654" t="s">
        <v>4811</v>
      </c>
      <c r="CO20654">
        <v>1</v>
      </c>
      <c r="CP20654" t="s">
        <v>4811</v>
      </c>
      <c r="CQ20654">
        <v>1</v>
      </c>
      <c r="CR20654" t="s">
        <v>4811</v>
      </c>
      <c r="CS20654">
        <v>1</v>
      </c>
      <c r="CT20654" t="s">
        <v>4811</v>
      </c>
      <c r="CU20654">
        <v>1</v>
      </c>
      <c r="CV20654" t="s">
        <v>4811</v>
      </c>
      <c r="CW20654" t="s">
        <v>4811</v>
      </c>
      <c r="CX20654" t="s">
        <v>72</v>
      </c>
      <c r="CY20654" t="s">
        <v>191</v>
      </c>
      <c r="CZ20654">
        <v>0</v>
      </c>
      <c r="DA20654">
        <v>2106</v>
      </c>
      <c r="DB20654">
        <v>0</v>
      </c>
      <c r="DC20654">
        <v>0</v>
      </c>
      <c r="DD20654">
        <v>0</v>
      </c>
      <c r="DE20654">
        <v>0</v>
      </c>
      <c r="DF20654">
        <v>1682</v>
      </c>
    </row>
    <row r="20655" spans="1:110" x14ac:dyDescent="0.25">
      <c r="A20655" s="1">
        <v>36599</v>
      </c>
      <c r="B20655" t="s">
        <v>402</v>
      </c>
      <c r="C20655" t="s">
        <v>398</v>
      </c>
      <c r="D20655" t="s">
        <v>403</v>
      </c>
      <c r="E20655" t="s">
        <v>404</v>
      </c>
      <c r="F20655" t="s">
        <v>405</v>
      </c>
      <c r="P20655">
        <v>135</v>
      </c>
      <c r="Q20655">
        <v>61</v>
      </c>
      <c r="R20655">
        <v>61</v>
      </c>
      <c r="S20655">
        <v>61</v>
      </c>
      <c r="T20655">
        <v>61</v>
      </c>
      <c r="U20655">
        <v>61</v>
      </c>
      <c r="V20655">
        <v>61</v>
      </c>
      <c r="W20655">
        <v>61</v>
      </c>
      <c r="X20655">
        <v>61</v>
      </c>
      <c r="Y20655">
        <v>61</v>
      </c>
      <c r="Z20655">
        <v>61</v>
      </c>
      <c r="AA20655">
        <v>58</v>
      </c>
      <c r="AB20655">
        <v>61</v>
      </c>
      <c r="AC20655">
        <v>61</v>
      </c>
      <c r="AD20655">
        <v>61</v>
      </c>
      <c r="AF20655">
        <v>1</v>
      </c>
      <c r="AG20655">
        <v>2.5</v>
      </c>
      <c r="AH20655">
        <v>600</v>
      </c>
      <c r="AK20655" t="s">
        <v>72</v>
      </c>
      <c r="AL20655" t="s">
        <v>101</v>
      </c>
      <c r="AM20655">
        <v>4</v>
      </c>
      <c r="AN20655">
        <v>1</v>
      </c>
      <c r="AO20655">
        <v>0</v>
      </c>
      <c r="AP20655">
        <v>42</v>
      </c>
      <c r="AQ20655" t="s">
        <v>102</v>
      </c>
      <c r="AR20655" t="s">
        <v>399</v>
      </c>
      <c r="AS20655">
        <v>60</v>
      </c>
      <c r="AT20655">
        <v>0</v>
      </c>
      <c r="AV20655" t="s">
        <v>403</v>
      </c>
      <c r="AW20655">
        <v>1</v>
      </c>
      <c r="AX20655">
        <v>0</v>
      </c>
      <c r="AZ20655" t="s">
        <v>244</v>
      </c>
      <c r="BA20655">
        <v>-35</v>
      </c>
      <c r="BB20655">
        <v>0</v>
      </c>
      <c r="BD20655" t="s">
        <v>133</v>
      </c>
      <c r="BE20655">
        <v>50</v>
      </c>
      <c r="BF20655">
        <v>0</v>
      </c>
      <c r="CO20655">
        <v>1</v>
      </c>
      <c r="CQ20655">
        <v>1</v>
      </c>
      <c r="CS20655">
        <v>1</v>
      </c>
      <c r="CU20655">
        <v>1</v>
      </c>
      <c r="CX20655" t="s">
        <v>72</v>
      </c>
      <c r="CY20655" t="s">
        <v>191</v>
      </c>
      <c r="CZ20655">
        <v>25</v>
      </c>
      <c r="DA20655">
        <v>2045</v>
      </c>
      <c r="DB20655">
        <v>0</v>
      </c>
      <c r="DC20655">
        <v>1</v>
      </c>
      <c r="DD20655">
        <v>0</v>
      </c>
      <c r="DE20655">
        <v>0</v>
      </c>
    </row>
    <row r="20656" spans="1:110" x14ac:dyDescent="0.25">
      <c r="A20656" s="1">
        <v>36606</v>
      </c>
      <c r="B20656" t="s">
        <v>402</v>
      </c>
      <c r="C20656" t="s">
        <v>398</v>
      </c>
      <c r="D20656" t="s">
        <v>403</v>
      </c>
      <c r="E20656" t="s">
        <v>404</v>
      </c>
      <c r="F20656" t="s">
        <v>405</v>
      </c>
      <c r="P20656">
        <v>135</v>
      </c>
      <c r="Q20656">
        <v>61</v>
      </c>
      <c r="R20656">
        <v>61</v>
      </c>
      <c r="S20656">
        <v>61</v>
      </c>
      <c r="T20656">
        <v>61</v>
      </c>
      <c r="U20656">
        <v>61</v>
      </c>
      <c r="V20656">
        <v>61</v>
      </c>
      <c r="W20656">
        <v>61</v>
      </c>
      <c r="X20656">
        <v>61</v>
      </c>
      <c r="Y20656">
        <v>61</v>
      </c>
      <c r="Z20656">
        <v>61</v>
      </c>
      <c r="AA20656">
        <v>58</v>
      </c>
      <c r="AB20656">
        <v>61</v>
      </c>
      <c r="AC20656">
        <v>61</v>
      </c>
      <c r="AD20656">
        <v>61</v>
      </c>
      <c r="AF20656">
        <v>1</v>
      </c>
      <c r="AG20656">
        <v>2.5</v>
      </c>
      <c r="AH20656">
        <v>600</v>
      </c>
      <c r="AK20656" t="s">
        <v>72</v>
      </c>
      <c r="AL20656" t="s">
        <v>101</v>
      </c>
      <c r="AM20656">
        <v>4</v>
      </c>
      <c r="AN20656">
        <v>1</v>
      </c>
      <c r="AO20656">
        <v>0</v>
      </c>
      <c r="AP20656">
        <v>15</v>
      </c>
      <c r="AQ20656" t="s">
        <v>102</v>
      </c>
      <c r="AR20656" t="s">
        <v>399</v>
      </c>
      <c r="AS20656">
        <v>60</v>
      </c>
      <c r="AT20656">
        <v>0</v>
      </c>
      <c r="AV20656" t="s">
        <v>403</v>
      </c>
      <c r="AW20656">
        <v>1</v>
      </c>
      <c r="AX20656">
        <v>0</v>
      </c>
      <c r="AZ20656" t="s">
        <v>244</v>
      </c>
      <c r="BA20656">
        <v>-35</v>
      </c>
      <c r="BB20656">
        <v>0</v>
      </c>
      <c r="BD20656" t="s">
        <v>133</v>
      </c>
      <c r="BE20656">
        <v>50</v>
      </c>
      <c r="BF20656">
        <v>0</v>
      </c>
      <c r="CO20656">
        <v>1</v>
      </c>
      <c r="CQ20656">
        <v>1</v>
      </c>
      <c r="CS20656">
        <v>1</v>
      </c>
      <c r="CU20656">
        <v>1</v>
      </c>
      <c r="CX20656" t="s">
        <v>72</v>
      </c>
      <c r="CY20656" t="s">
        <v>191</v>
      </c>
      <c r="CZ20656">
        <v>25</v>
      </c>
      <c r="DA20656">
        <v>2045</v>
      </c>
      <c r="DB20656">
        <v>0</v>
      </c>
      <c r="DC20656">
        <v>1</v>
      </c>
      <c r="DD20656">
        <v>0</v>
      </c>
      <c r="DE20656">
        <v>0</v>
      </c>
    </row>
    <row r="20657" spans="1:109" x14ac:dyDescent="0.25">
      <c r="A20657" s="1">
        <v>36612</v>
      </c>
      <c r="B20657" t="s">
        <v>402</v>
      </c>
      <c r="C20657" t="s">
        <v>398</v>
      </c>
      <c r="D20657" t="s">
        <v>403</v>
      </c>
      <c r="E20657" t="s">
        <v>404</v>
      </c>
      <c r="F20657" t="s">
        <v>405</v>
      </c>
      <c r="P20657">
        <v>135</v>
      </c>
      <c r="Q20657">
        <v>61</v>
      </c>
      <c r="R20657">
        <v>61</v>
      </c>
      <c r="S20657">
        <v>61</v>
      </c>
      <c r="T20657">
        <v>61</v>
      </c>
      <c r="U20657">
        <v>61</v>
      </c>
      <c r="V20657">
        <v>61</v>
      </c>
      <c r="W20657">
        <v>61</v>
      </c>
      <c r="X20657">
        <v>61</v>
      </c>
      <c r="Y20657">
        <v>61</v>
      </c>
      <c r="Z20657">
        <v>61</v>
      </c>
      <c r="AA20657">
        <v>58</v>
      </c>
      <c r="AB20657">
        <v>61</v>
      </c>
      <c r="AC20657">
        <v>61</v>
      </c>
      <c r="AD20657">
        <v>61</v>
      </c>
      <c r="AF20657">
        <v>1</v>
      </c>
      <c r="AG20657">
        <v>2.5</v>
      </c>
      <c r="AH20657">
        <v>600</v>
      </c>
      <c r="AK20657" t="s">
        <v>72</v>
      </c>
      <c r="AL20657" t="s">
        <v>101</v>
      </c>
      <c r="AM20657">
        <v>4</v>
      </c>
      <c r="AN20657">
        <v>1</v>
      </c>
      <c r="AO20657">
        <v>0</v>
      </c>
      <c r="AP20657">
        <v>15</v>
      </c>
      <c r="AQ20657" t="s">
        <v>102</v>
      </c>
      <c r="AR20657" t="s">
        <v>399</v>
      </c>
      <c r="AS20657">
        <v>60</v>
      </c>
      <c r="AT20657">
        <v>0</v>
      </c>
      <c r="AV20657" t="s">
        <v>403</v>
      </c>
      <c r="AW20657">
        <v>1</v>
      </c>
      <c r="AX20657">
        <v>0</v>
      </c>
      <c r="AZ20657" t="s">
        <v>244</v>
      </c>
      <c r="BA20657">
        <v>-35</v>
      </c>
      <c r="BB20657">
        <v>0</v>
      </c>
      <c r="BD20657" t="s">
        <v>133</v>
      </c>
      <c r="BE20657">
        <v>50</v>
      </c>
      <c r="BF20657">
        <v>0</v>
      </c>
      <c r="CO20657">
        <v>1</v>
      </c>
      <c r="CQ20657">
        <v>1</v>
      </c>
      <c r="CS20657">
        <v>1</v>
      </c>
      <c r="CU20657">
        <v>1</v>
      </c>
      <c r="CX20657" t="s">
        <v>72</v>
      </c>
      <c r="CY20657" t="s">
        <v>191</v>
      </c>
      <c r="CZ20657">
        <v>25</v>
      </c>
      <c r="DA20657">
        <v>2045</v>
      </c>
      <c r="DB20657">
        <v>0</v>
      </c>
      <c r="DC20657">
        <v>1</v>
      </c>
      <c r="DD20657">
        <v>0</v>
      </c>
      <c r="DE20657">
        <v>0</v>
      </c>
    </row>
    <row r="20658" spans="1:109" x14ac:dyDescent="0.25">
      <c r="A20658" s="1">
        <v>36628</v>
      </c>
      <c r="B20658" t="s">
        <v>402</v>
      </c>
      <c r="C20658" t="s">
        <v>398</v>
      </c>
      <c r="D20658" t="s">
        <v>403</v>
      </c>
      <c r="E20658" t="s">
        <v>404</v>
      </c>
      <c r="F20658" t="s">
        <v>405</v>
      </c>
      <c r="P20658">
        <v>135</v>
      </c>
      <c r="Q20658">
        <v>61</v>
      </c>
      <c r="R20658">
        <v>61</v>
      </c>
      <c r="S20658">
        <v>61</v>
      </c>
      <c r="T20658">
        <v>61</v>
      </c>
      <c r="U20658">
        <v>61</v>
      </c>
      <c r="V20658">
        <v>61</v>
      </c>
      <c r="W20658">
        <v>61</v>
      </c>
      <c r="X20658">
        <v>61</v>
      </c>
      <c r="Y20658">
        <v>61</v>
      </c>
      <c r="Z20658">
        <v>61</v>
      </c>
      <c r="AA20658">
        <v>58</v>
      </c>
      <c r="AB20658">
        <v>61</v>
      </c>
      <c r="AC20658">
        <v>61</v>
      </c>
      <c r="AD20658">
        <v>61</v>
      </c>
      <c r="AF20658">
        <v>1</v>
      </c>
      <c r="AG20658">
        <v>2.5</v>
      </c>
      <c r="AH20658">
        <v>600</v>
      </c>
      <c r="AK20658" t="s">
        <v>72</v>
      </c>
      <c r="AL20658" t="s">
        <v>101</v>
      </c>
      <c r="AM20658">
        <v>4</v>
      </c>
      <c r="AN20658">
        <v>1</v>
      </c>
      <c r="AO20658">
        <v>0</v>
      </c>
      <c r="AP20658">
        <v>15</v>
      </c>
      <c r="AQ20658" t="s">
        <v>102</v>
      </c>
      <c r="AR20658" t="s">
        <v>399</v>
      </c>
      <c r="AS20658">
        <v>60</v>
      </c>
      <c r="AT20658">
        <v>0</v>
      </c>
      <c r="AV20658" t="s">
        <v>403</v>
      </c>
      <c r="AW20658">
        <v>1</v>
      </c>
      <c r="AX20658">
        <v>0</v>
      </c>
      <c r="AZ20658" t="s">
        <v>244</v>
      </c>
      <c r="BA20658">
        <v>-35</v>
      </c>
      <c r="BB20658">
        <v>0</v>
      </c>
      <c r="BD20658" t="s">
        <v>133</v>
      </c>
      <c r="BE20658">
        <v>50</v>
      </c>
      <c r="BF20658">
        <v>0</v>
      </c>
      <c r="CO20658">
        <v>1</v>
      </c>
      <c r="CQ20658">
        <v>1</v>
      </c>
      <c r="CS20658">
        <v>1</v>
      </c>
      <c r="CU20658">
        <v>1</v>
      </c>
      <c r="CX20658" t="s">
        <v>72</v>
      </c>
      <c r="CY20658" t="s">
        <v>191</v>
      </c>
      <c r="CZ20658">
        <v>25</v>
      </c>
      <c r="DA20658">
        <v>2045</v>
      </c>
      <c r="DB20658">
        <v>0</v>
      </c>
      <c r="DC20658">
        <v>1</v>
      </c>
      <c r="DD20658">
        <v>0</v>
      </c>
      <c r="DE20658">
        <v>0</v>
      </c>
    </row>
    <row r="20659" spans="1:109" x14ac:dyDescent="0.25">
      <c r="A20659" s="1">
        <v>36663</v>
      </c>
      <c r="B20659" t="s">
        <v>402</v>
      </c>
      <c r="C20659" t="s">
        <v>398</v>
      </c>
      <c r="D20659" t="s">
        <v>403</v>
      </c>
      <c r="E20659" t="s">
        <v>404</v>
      </c>
      <c r="F20659" t="s">
        <v>3314</v>
      </c>
      <c r="P20659">
        <v>135</v>
      </c>
      <c r="Q20659">
        <v>61</v>
      </c>
      <c r="R20659">
        <v>61</v>
      </c>
      <c r="S20659">
        <v>61</v>
      </c>
      <c r="T20659">
        <v>61</v>
      </c>
      <c r="U20659">
        <v>61</v>
      </c>
      <c r="V20659">
        <v>61</v>
      </c>
      <c r="W20659">
        <v>61</v>
      </c>
      <c r="X20659">
        <v>61</v>
      </c>
      <c r="Y20659">
        <v>61</v>
      </c>
      <c r="Z20659">
        <v>61</v>
      </c>
      <c r="AA20659">
        <v>58</v>
      </c>
      <c r="AB20659">
        <v>61</v>
      </c>
      <c r="AC20659">
        <v>61</v>
      </c>
      <c r="AD20659">
        <v>61</v>
      </c>
      <c r="AF20659">
        <v>1</v>
      </c>
      <c r="AG20659">
        <v>2.5</v>
      </c>
      <c r="AH20659">
        <v>600</v>
      </c>
      <c r="AK20659" t="s">
        <v>72</v>
      </c>
      <c r="AL20659" t="s">
        <v>101</v>
      </c>
      <c r="AM20659">
        <v>3</v>
      </c>
      <c r="AN20659">
        <v>1</v>
      </c>
      <c r="AO20659">
        <v>0</v>
      </c>
      <c r="AP20659">
        <v>15</v>
      </c>
      <c r="AQ20659" t="s">
        <v>102</v>
      </c>
      <c r="AR20659" t="s">
        <v>399</v>
      </c>
      <c r="AS20659">
        <v>60</v>
      </c>
      <c r="AT20659">
        <v>0</v>
      </c>
      <c r="AV20659" t="s">
        <v>403</v>
      </c>
      <c r="AW20659">
        <v>1</v>
      </c>
      <c r="AX20659">
        <v>0</v>
      </c>
      <c r="AZ20659" t="s">
        <v>244</v>
      </c>
      <c r="BA20659">
        <v>-35</v>
      </c>
      <c r="BB20659">
        <v>0</v>
      </c>
      <c r="BD20659" t="s">
        <v>133</v>
      </c>
      <c r="BE20659">
        <v>50</v>
      </c>
      <c r="BF20659">
        <v>0</v>
      </c>
      <c r="CO20659">
        <v>1</v>
      </c>
      <c r="CQ20659">
        <v>1</v>
      </c>
      <c r="CS20659">
        <v>1</v>
      </c>
      <c r="CU20659">
        <v>1</v>
      </c>
      <c r="CX20659" t="s">
        <v>72</v>
      </c>
      <c r="CY20659" t="s">
        <v>191</v>
      </c>
      <c r="CZ20659">
        <v>0</v>
      </c>
      <c r="DA20659">
        <v>2045</v>
      </c>
      <c r="DB20659">
        <v>0</v>
      </c>
      <c r="DC20659">
        <v>1</v>
      </c>
      <c r="DD20659">
        <v>0</v>
      </c>
      <c r="DE20659">
        <v>0</v>
      </c>
    </row>
    <row r="20660" spans="1:109" x14ac:dyDescent="0.25">
      <c r="A20660" s="1">
        <v>36672</v>
      </c>
      <c r="B20660" t="s">
        <v>402</v>
      </c>
      <c r="C20660" t="s">
        <v>398</v>
      </c>
      <c r="D20660" t="s">
        <v>403</v>
      </c>
      <c r="E20660" t="s">
        <v>404</v>
      </c>
      <c r="F20660" t="s">
        <v>3314</v>
      </c>
      <c r="P20660">
        <v>135</v>
      </c>
      <c r="Q20660">
        <v>61</v>
      </c>
      <c r="R20660">
        <v>61</v>
      </c>
      <c r="S20660">
        <v>61</v>
      </c>
      <c r="T20660">
        <v>61</v>
      </c>
      <c r="U20660">
        <v>61</v>
      </c>
      <c r="V20660">
        <v>61</v>
      </c>
      <c r="W20660">
        <v>61</v>
      </c>
      <c r="X20660">
        <v>61</v>
      </c>
      <c r="Y20660">
        <v>61</v>
      </c>
      <c r="Z20660">
        <v>61</v>
      </c>
      <c r="AA20660">
        <v>58</v>
      </c>
      <c r="AB20660">
        <v>61</v>
      </c>
      <c r="AC20660">
        <v>61</v>
      </c>
      <c r="AD20660">
        <v>61</v>
      </c>
      <c r="AF20660">
        <v>1</v>
      </c>
      <c r="AG20660">
        <v>2.5</v>
      </c>
      <c r="AH20660">
        <v>600</v>
      </c>
      <c r="AK20660" t="s">
        <v>72</v>
      </c>
      <c r="AL20660" t="s">
        <v>101</v>
      </c>
      <c r="AM20660">
        <v>3</v>
      </c>
      <c r="AN20660">
        <v>1</v>
      </c>
      <c r="AO20660">
        <v>0</v>
      </c>
      <c r="AP20660">
        <v>15</v>
      </c>
      <c r="AQ20660" t="s">
        <v>102</v>
      </c>
      <c r="AR20660" t="s">
        <v>399</v>
      </c>
      <c r="AS20660">
        <v>60</v>
      </c>
      <c r="AT20660">
        <v>0</v>
      </c>
      <c r="AV20660" t="s">
        <v>403</v>
      </c>
      <c r="AW20660">
        <v>1</v>
      </c>
      <c r="AX20660">
        <v>0</v>
      </c>
      <c r="AZ20660" t="s">
        <v>244</v>
      </c>
      <c r="BA20660">
        <v>-35</v>
      </c>
      <c r="BB20660">
        <v>0</v>
      </c>
      <c r="BD20660" t="s">
        <v>133</v>
      </c>
      <c r="BE20660">
        <v>50</v>
      </c>
      <c r="BF20660">
        <v>0</v>
      </c>
      <c r="CO20660">
        <v>1</v>
      </c>
      <c r="CQ20660">
        <v>1</v>
      </c>
      <c r="CS20660">
        <v>1</v>
      </c>
      <c r="CU20660">
        <v>1</v>
      </c>
      <c r="CX20660" t="s">
        <v>72</v>
      </c>
      <c r="CY20660" t="s">
        <v>191</v>
      </c>
      <c r="CZ20660">
        <v>0</v>
      </c>
      <c r="DA20660">
        <v>2045</v>
      </c>
      <c r="DB20660">
        <v>0</v>
      </c>
      <c r="DC20660">
        <v>1</v>
      </c>
      <c r="DD20660">
        <v>0</v>
      </c>
      <c r="DE20660">
        <v>0</v>
      </c>
    </row>
    <row r="20661" spans="1:109" x14ac:dyDescent="0.25">
      <c r="A20661" s="1">
        <v>36707</v>
      </c>
      <c r="B20661" t="s">
        <v>402</v>
      </c>
      <c r="C20661" t="s">
        <v>398</v>
      </c>
      <c r="D20661" t="s">
        <v>403</v>
      </c>
      <c r="E20661" t="s">
        <v>404</v>
      </c>
      <c r="F20661" t="s">
        <v>3314</v>
      </c>
      <c r="P20661">
        <v>135</v>
      </c>
      <c r="Q20661">
        <v>61</v>
      </c>
      <c r="R20661">
        <v>61</v>
      </c>
      <c r="S20661">
        <v>61</v>
      </c>
      <c r="T20661">
        <v>61</v>
      </c>
      <c r="U20661">
        <v>61</v>
      </c>
      <c r="V20661">
        <v>61</v>
      </c>
      <c r="W20661">
        <v>61</v>
      </c>
      <c r="X20661">
        <v>61</v>
      </c>
      <c r="Y20661">
        <v>61</v>
      </c>
      <c r="Z20661">
        <v>61</v>
      </c>
      <c r="AA20661">
        <v>58</v>
      </c>
      <c r="AB20661">
        <v>61</v>
      </c>
      <c r="AC20661">
        <v>61</v>
      </c>
      <c r="AD20661">
        <v>61</v>
      </c>
      <c r="AF20661">
        <v>1</v>
      </c>
      <c r="AG20661">
        <v>2.5</v>
      </c>
      <c r="AH20661">
        <v>600</v>
      </c>
      <c r="AK20661" t="s">
        <v>72</v>
      </c>
      <c r="AL20661" t="s">
        <v>101</v>
      </c>
      <c r="AM20661">
        <v>3</v>
      </c>
      <c r="AN20661">
        <v>1</v>
      </c>
      <c r="AO20661">
        <v>0</v>
      </c>
      <c r="AP20661">
        <v>15</v>
      </c>
      <c r="AQ20661" t="s">
        <v>102</v>
      </c>
      <c r="AR20661" t="s">
        <v>399</v>
      </c>
      <c r="AS20661">
        <v>60</v>
      </c>
      <c r="AT20661">
        <v>0</v>
      </c>
      <c r="AV20661" t="s">
        <v>403</v>
      </c>
      <c r="AW20661">
        <v>1</v>
      </c>
      <c r="AX20661">
        <v>0</v>
      </c>
      <c r="AZ20661" t="s">
        <v>244</v>
      </c>
      <c r="BA20661">
        <v>-35</v>
      </c>
      <c r="BB20661">
        <v>0</v>
      </c>
      <c r="BD20661" t="s">
        <v>133</v>
      </c>
      <c r="BE20661">
        <v>50</v>
      </c>
      <c r="BF20661">
        <v>0</v>
      </c>
      <c r="CO20661">
        <v>1</v>
      </c>
      <c r="CQ20661">
        <v>1</v>
      </c>
      <c r="CS20661">
        <v>1</v>
      </c>
      <c r="CU20661">
        <v>1</v>
      </c>
      <c r="CX20661" t="s">
        <v>72</v>
      </c>
      <c r="CY20661" t="s">
        <v>191</v>
      </c>
      <c r="CZ20661">
        <v>0</v>
      </c>
      <c r="DA20661">
        <v>2045</v>
      </c>
      <c r="DB20661">
        <v>0</v>
      </c>
      <c r="DC20661">
        <v>1</v>
      </c>
      <c r="DD20661">
        <v>0</v>
      </c>
      <c r="DE20661">
        <v>0</v>
      </c>
    </row>
    <row r="20662" spans="1:109" x14ac:dyDescent="0.25">
      <c r="A20662" s="1">
        <v>36727</v>
      </c>
      <c r="B20662" t="s">
        <v>402</v>
      </c>
      <c r="C20662" t="s">
        <v>398</v>
      </c>
      <c r="D20662" t="s">
        <v>403</v>
      </c>
      <c r="E20662" t="s">
        <v>404</v>
      </c>
      <c r="F20662" t="s">
        <v>3314</v>
      </c>
      <c r="P20662">
        <v>135</v>
      </c>
      <c r="Q20662">
        <v>61</v>
      </c>
      <c r="R20662">
        <v>61</v>
      </c>
      <c r="S20662">
        <v>61</v>
      </c>
      <c r="T20662">
        <v>61</v>
      </c>
      <c r="U20662">
        <v>61</v>
      </c>
      <c r="V20662">
        <v>61</v>
      </c>
      <c r="W20662">
        <v>61</v>
      </c>
      <c r="X20662">
        <v>61</v>
      </c>
      <c r="Y20662">
        <v>61</v>
      </c>
      <c r="Z20662">
        <v>61</v>
      </c>
      <c r="AA20662">
        <v>58</v>
      </c>
      <c r="AB20662">
        <v>61</v>
      </c>
      <c r="AC20662">
        <v>61</v>
      </c>
      <c r="AD20662">
        <v>61</v>
      </c>
      <c r="AF20662">
        <v>1</v>
      </c>
      <c r="AG20662">
        <v>2.5</v>
      </c>
      <c r="AH20662">
        <v>600</v>
      </c>
      <c r="AK20662" t="s">
        <v>72</v>
      </c>
      <c r="AL20662" t="s">
        <v>101</v>
      </c>
      <c r="AM20662">
        <v>3</v>
      </c>
      <c r="AN20662">
        <v>1</v>
      </c>
      <c r="AO20662">
        <v>0</v>
      </c>
      <c r="AP20662">
        <v>15</v>
      </c>
      <c r="AQ20662" t="s">
        <v>102</v>
      </c>
      <c r="AR20662" t="s">
        <v>399</v>
      </c>
      <c r="AS20662">
        <v>60</v>
      </c>
      <c r="AT20662">
        <v>0</v>
      </c>
      <c r="AV20662" t="s">
        <v>403</v>
      </c>
      <c r="AW20662">
        <v>1</v>
      </c>
      <c r="AX20662">
        <v>0</v>
      </c>
      <c r="AZ20662" t="s">
        <v>244</v>
      </c>
      <c r="BA20662">
        <v>-35</v>
      </c>
      <c r="BB20662">
        <v>0</v>
      </c>
      <c r="BD20662" t="s">
        <v>133</v>
      </c>
      <c r="BE20662">
        <v>50</v>
      </c>
      <c r="BF20662">
        <v>0</v>
      </c>
      <c r="CO20662">
        <v>1</v>
      </c>
      <c r="CQ20662">
        <v>1</v>
      </c>
      <c r="CS20662">
        <v>1</v>
      </c>
      <c r="CU20662">
        <v>1</v>
      </c>
      <c r="CX20662" t="s">
        <v>72</v>
      </c>
      <c r="CY20662" t="s">
        <v>191</v>
      </c>
      <c r="CZ20662">
        <v>0</v>
      </c>
      <c r="DA20662">
        <v>2045</v>
      </c>
      <c r="DB20662">
        <v>0</v>
      </c>
      <c r="DC20662">
        <v>1</v>
      </c>
      <c r="DD20662">
        <v>0</v>
      </c>
      <c r="DE20662">
        <v>0</v>
      </c>
    </row>
    <row r="20663" spans="1:109" x14ac:dyDescent="0.25">
      <c r="A20663" s="1">
        <v>36748</v>
      </c>
      <c r="B20663" t="s">
        <v>402</v>
      </c>
      <c r="C20663" t="s">
        <v>398</v>
      </c>
      <c r="D20663" t="s">
        <v>403</v>
      </c>
      <c r="E20663" t="s">
        <v>404</v>
      </c>
      <c r="F20663" t="s">
        <v>3314</v>
      </c>
      <c r="P20663">
        <v>135</v>
      </c>
      <c r="Q20663">
        <v>61</v>
      </c>
      <c r="R20663">
        <v>61</v>
      </c>
      <c r="S20663">
        <v>61</v>
      </c>
      <c r="T20663">
        <v>61</v>
      </c>
      <c r="U20663">
        <v>61</v>
      </c>
      <c r="V20663">
        <v>61</v>
      </c>
      <c r="W20663">
        <v>61</v>
      </c>
      <c r="X20663">
        <v>61</v>
      </c>
      <c r="Y20663">
        <v>61</v>
      </c>
      <c r="Z20663">
        <v>61</v>
      </c>
      <c r="AA20663">
        <v>58</v>
      </c>
      <c r="AB20663">
        <v>61</v>
      </c>
      <c r="AC20663">
        <v>61</v>
      </c>
      <c r="AD20663">
        <v>61</v>
      </c>
      <c r="AF20663">
        <v>1</v>
      </c>
      <c r="AG20663">
        <v>2.5</v>
      </c>
      <c r="AH20663">
        <v>600</v>
      </c>
      <c r="AK20663" t="s">
        <v>72</v>
      </c>
      <c r="AL20663" t="s">
        <v>101</v>
      </c>
      <c r="AM20663">
        <v>3</v>
      </c>
      <c r="AN20663">
        <v>1</v>
      </c>
      <c r="AO20663">
        <v>0</v>
      </c>
      <c r="AP20663">
        <v>15</v>
      </c>
      <c r="AQ20663" t="s">
        <v>102</v>
      </c>
      <c r="AR20663" t="s">
        <v>399</v>
      </c>
      <c r="AS20663">
        <v>60</v>
      </c>
      <c r="AT20663">
        <v>0</v>
      </c>
      <c r="AV20663" t="s">
        <v>403</v>
      </c>
      <c r="AW20663">
        <v>1</v>
      </c>
      <c r="AX20663">
        <v>0</v>
      </c>
      <c r="AZ20663" t="s">
        <v>244</v>
      </c>
      <c r="BA20663">
        <v>-35</v>
      </c>
      <c r="BB20663">
        <v>0</v>
      </c>
      <c r="BD20663" t="s">
        <v>133</v>
      </c>
      <c r="BE20663">
        <v>50</v>
      </c>
      <c r="BF20663">
        <v>0</v>
      </c>
      <c r="CO20663">
        <v>1</v>
      </c>
      <c r="CQ20663">
        <v>1</v>
      </c>
      <c r="CS20663">
        <v>1</v>
      </c>
      <c r="CU20663">
        <v>1</v>
      </c>
      <c r="CX20663" t="s">
        <v>72</v>
      </c>
      <c r="CY20663" t="s">
        <v>191</v>
      </c>
      <c r="CZ20663">
        <v>0</v>
      </c>
      <c r="DA20663">
        <v>2045</v>
      </c>
      <c r="DB20663">
        <v>0</v>
      </c>
      <c r="DC20663">
        <v>1</v>
      </c>
      <c r="DD20663">
        <v>0</v>
      </c>
      <c r="DE20663">
        <v>0</v>
      </c>
    </row>
    <row r="20664" spans="1:109" x14ac:dyDescent="0.25">
      <c r="A20664" s="1">
        <v>36789</v>
      </c>
      <c r="B20664" t="s">
        <v>402</v>
      </c>
      <c r="C20664" t="s">
        <v>398</v>
      </c>
      <c r="D20664" t="s">
        <v>403</v>
      </c>
      <c r="E20664" t="s">
        <v>404</v>
      </c>
      <c r="F20664" t="s">
        <v>3314</v>
      </c>
      <c r="P20664">
        <v>135</v>
      </c>
      <c r="Q20664">
        <v>61</v>
      </c>
      <c r="R20664">
        <v>61</v>
      </c>
      <c r="S20664">
        <v>61</v>
      </c>
      <c r="T20664">
        <v>61</v>
      </c>
      <c r="U20664">
        <v>61</v>
      </c>
      <c r="V20664">
        <v>61</v>
      </c>
      <c r="W20664">
        <v>61</v>
      </c>
      <c r="X20664">
        <v>61</v>
      </c>
      <c r="Y20664">
        <v>61</v>
      </c>
      <c r="Z20664">
        <v>61</v>
      </c>
      <c r="AA20664">
        <v>58</v>
      </c>
      <c r="AB20664">
        <v>61</v>
      </c>
      <c r="AC20664">
        <v>61</v>
      </c>
      <c r="AD20664">
        <v>61</v>
      </c>
      <c r="AF20664">
        <v>1</v>
      </c>
      <c r="AG20664">
        <v>2.5</v>
      </c>
      <c r="AH20664">
        <v>600</v>
      </c>
      <c r="AK20664" t="s">
        <v>72</v>
      </c>
      <c r="AL20664" t="s">
        <v>101</v>
      </c>
      <c r="AM20664">
        <v>3</v>
      </c>
      <c r="AN20664">
        <v>1</v>
      </c>
      <c r="AO20664">
        <v>0</v>
      </c>
      <c r="AP20664">
        <v>15</v>
      </c>
      <c r="AQ20664" t="s">
        <v>102</v>
      </c>
      <c r="AR20664" t="s">
        <v>399</v>
      </c>
      <c r="AS20664">
        <v>60</v>
      </c>
      <c r="AT20664">
        <v>0</v>
      </c>
      <c r="AV20664" t="s">
        <v>403</v>
      </c>
      <c r="AW20664">
        <v>1</v>
      </c>
      <c r="AX20664">
        <v>0</v>
      </c>
      <c r="AZ20664" t="s">
        <v>244</v>
      </c>
      <c r="BA20664">
        <v>-35</v>
      </c>
      <c r="BB20664">
        <v>0</v>
      </c>
      <c r="BD20664" t="s">
        <v>133</v>
      </c>
      <c r="BE20664">
        <v>50</v>
      </c>
      <c r="BF20664">
        <v>0</v>
      </c>
      <c r="CO20664">
        <v>1</v>
      </c>
      <c r="CQ20664">
        <v>1</v>
      </c>
      <c r="CS20664">
        <v>1</v>
      </c>
      <c r="CU20664">
        <v>1</v>
      </c>
      <c r="CX20664" t="s">
        <v>72</v>
      </c>
      <c r="CY20664" t="s">
        <v>191</v>
      </c>
      <c r="CZ20664">
        <v>0</v>
      </c>
      <c r="DA20664">
        <v>2045</v>
      </c>
      <c r="DB20664">
        <v>0</v>
      </c>
      <c r="DC20664">
        <v>1</v>
      </c>
      <c r="DD20664">
        <v>0</v>
      </c>
      <c r="DE20664">
        <v>0</v>
      </c>
    </row>
    <row r="20665" spans="1:109" x14ac:dyDescent="0.25">
      <c r="A20665" s="1">
        <v>36846</v>
      </c>
      <c r="B20665" t="s">
        <v>402</v>
      </c>
      <c r="C20665" t="s">
        <v>398</v>
      </c>
      <c r="D20665" t="s">
        <v>403</v>
      </c>
      <c r="E20665" t="s">
        <v>404</v>
      </c>
      <c r="F20665" t="s">
        <v>3314</v>
      </c>
      <c r="P20665">
        <v>135</v>
      </c>
      <c r="Q20665">
        <v>61</v>
      </c>
      <c r="R20665">
        <v>61</v>
      </c>
      <c r="S20665">
        <v>61</v>
      </c>
      <c r="T20665">
        <v>61</v>
      </c>
      <c r="U20665">
        <v>61</v>
      </c>
      <c r="V20665">
        <v>61</v>
      </c>
      <c r="W20665">
        <v>61</v>
      </c>
      <c r="X20665">
        <v>61</v>
      </c>
      <c r="Y20665">
        <v>61</v>
      </c>
      <c r="Z20665">
        <v>61</v>
      </c>
      <c r="AA20665">
        <v>58</v>
      </c>
      <c r="AB20665">
        <v>61</v>
      </c>
      <c r="AC20665">
        <v>61</v>
      </c>
      <c r="AD20665">
        <v>61</v>
      </c>
      <c r="AF20665">
        <v>1</v>
      </c>
      <c r="AG20665">
        <v>2.5</v>
      </c>
      <c r="AH20665">
        <v>600</v>
      </c>
      <c r="AK20665" t="s">
        <v>72</v>
      </c>
      <c r="AL20665" t="s">
        <v>101</v>
      </c>
      <c r="AM20665">
        <v>3</v>
      </c>
      <c r="AN20665">
        <v>1</v>
      </c>
      <c r="AO20665">
        <v>0</v>
      </c>
      <c r="AP20665">
        <v>15</v>
      </c>
      <c r="AQ20665" t="s">
        <v>102</v>
      </c>
      <c r="AR20665" t="s">
        <v>399</v>
      </c>
      <c r="AS20665">
        <v>60</v>
      </c>
      <c r="AT20665">
        <v>0</v>
      </c>
      <c r="AV20665" t="s">
        <v>403</v>
      </c>
      <c r="AW20665">
        <v>1</v>
      </c>
      <c r="AX20665">
        <v>0</v>
      </c>
      <c r="AZ20665" t="s">
        <v>244</v>
      </c>
      <c r="BA20665">
        <v>-35</v>
      </c>
      <c r="BB20665">
        <v>0</v>
      </c>
      <c r="BD20665" t="s">
        <v>133</v>
      </c>
      <c r="BE20665">
        <v>50</v>
      </c>
      <c r="BF20665">
        <v>0</v>
      </c>
      <c r="CO20665">
        <v>1</v>
      </c>
      <c r="CQ20665">
        <v>1</v>
      </c>
      <c r="CS20665">
        <v>1</v>
      </c>
      <c r="CU20665">
        <v>1</v>
      </c>
      <c r="CX20665" t="s">
        <v>72</v>
      </c>
      <c r="CY20665" t="s">
        <v>191</v>
      </c>
      <c r="CZ20665">
        <v>0</v>
      </c>
      <c r="DA20665">
        <v>2045</v>
      </c>
      <c r="DB20665">
        <v>0</v>
      </c>
      <c r="DC20665">
        <v>1</v>
      </c>
      <c r="DD20665">
        <v>0</v>
      </c>
      <c r="DE20665">
        <v>0</v>
      </c>
    </row>
    <row r="20666" spans="1:109" x14ac:dyDescent="0.25">
      <c r="A20666" s="1">
        <v>36847</v>
      </c>
      <c r="B20666" t="s">
        <v>402</v>
      </c>
      <c r="C20666" t="s">
        <v>398</v>
      </c>
      <c r="D20666" t="s">
        <v>403</v>
      </c>
      <c r="E20666" t="s">
        <v>404</v>
      </c>
      <c r="F20666" t="s">
        <v>3314</v>
      </c>
      <c r="P20666">
        <v>135</v>
      </c>
      <c r="Q20666">
        <v>61</v>
      </c>
      <c r="R20666">
        <v>61</v>
      </c>
      <c r="S20666">
        <v>61</v>
      </c>
      <c r="T20666">
        <v>61</v>
      </c>
      <c r="U20666">
        <v>61</v>
      </c>
      <c r="V20666">
        <v>61</v>
      </c>
      <c r="W20666">
        <v>61</v>
      </c>
      <c r="X20666">
        <v>61</v>
      </c>
      <c r="Y20666">
        <v>61</v>
      </c>
      <c r="Z20666">
        <v>61</v>
      </c>
      <c r="AA20666">
        <v>58</v>
      </c>
      <c r="AB20666">
        <v>61</v>
      </c>
      <c r="AC20666">
        <v>61</v>
      </c>
      <c r="AD20666">
        <v>61</v>
      </c>
      <c r="AF20666">
        <v>1</v>
      </c>
      <c r="AG20666">
        <v>2.5</v>
      </c>
      <c r="AH20666">
        <v>600</v>
      </c>
      <c r="AK20666" t="s">
        <v>72</v>
      </c>
      <c r="AL20666" t="s">
        <v>101</v>
      </c>
      <c r="AM20666">
        <v>3</v>
      </c>
      <c r="AN20666">
        <v>1</v>
      </c>
      <c r="AO20666">
        <v>0</v>
      </c>
      <c r="AP20666">
        <v>15</v>
      </c>
      <c r="AQ20666" t="s">
        <v>102</v>
      </c>
      <c r="AR20666" t="s">
        <v>399</v>
      </c>
      <c r="AS20666">
        <v>60</v>
      </c>
      <c r="AT20666">
        <v>0</v>
      </c>
      <c r="AV20666" t="s">
        <v>403</v>
      </c>
      <c r="AW20666">
        <v>1</v>
      </c>
      <c r="AX20666">
        <v>0</v>
      </c>
      <c r="AZ20666" t="s">
        <v>244</v>
      </c>
      <c r="BA20666">
        <v>-35</v>
      </c>
      <c r="BB20666">
        <v>0</v>
      </c>
      <c r="BD20666" t="s">
        <v>133</v>
      </c>
      <c r="BE20666">
        <v>50</v>
      </c>
      <c r="BF20666">
        <v>0</v>
      </c>
      <c r="CO20666">
        <v>1</v>
      </c>
      <c r="CQ20666">
        <v>1</v>
      </c>
      <c r="CS20666">
        <v>1</v>
      </c>
      <c r="CU20666">
        <v>1</v>
      </c>
      <c r="CX20666" t="s">
        <v>72</v>
      </c>
      <c r="CY20666" t="s">
        <v>191</v>
      </c>
      <c r="CZ20666">
        <v>0</v>
      </c>
      <c r="DA20666">
        <v>2045</v>
      </c>
      <c r="DB20666">
        <v>0</v>
      </c>
      <c r="DC20666">
        <v>1</v>
      </c>
      <c r="DD20666">
        <v>0</v>
      </c>
      <c r="DE20666">
        <v>0</v>
      </c>
    </row>
    <row r="20667" spans="1:109" x14ac:dyDescent="0.25">
      <c r="A20667" s="1">
        <v>36852</v>
      </c>
      <c r="B20667" t="s">
        <v>402</v>
      </c>
      <c r="C20667" t="s">
        <v>398</v>
      </c>
      <c r="D20667" t="s">
        <v>403</v>
      </c>
      <c r="E20667" t="s">
        <v>404</v>
      </c>
      <c r="F20667" t="s">
        <v>3314</v>
      </c>
      <c r="P20667">
        <v>135</v>
      </c>
      <c r="Q20667">
        <v>61</v>
      </c>
      <c r="R20667">
        <v>61</v>
      </c>
      <c r="S20667">
        <v>61</v>
      </c>
      <c r="T20667">
        <v>61</v>
      </c>
      <c r="U20667">
        <v>61</v>
      </c>
      <c r="V20667">
        <v>61</v>
      </c>
      <c r="W20667">
        <v>61</v>
      </c>
      <c r="X20667">
        <v>61</v>
      </c>
      <c r="Y20667">
        <v>61</v>
      </c>
      <c r="Z20667">
        <v>61</v>
      </c>
      <c r="AA20667">
        <v>58</v>
      </c>
      <c r="AB20667">
        <v>61</v>
      </c>
      <c r="AC20667">
        <v>61</v>
      </c>
      <c r="AD20667">
        <v>61</v>
      </c>
      <c r="AF20667">
        <v>1</v>
      </c>
      <c r="AG20667">
        <v>2.5</v>
      </c>
      <c r="AH20667">
        <v>600</v>
      </c>
      <c r="AK20667" t="s">
        <v>72</v>
      </c>
      <c r="AL20667" t="s">
        <v>101</v>
      </c>
      <c r="AM20667">
        <v>3</v>
      </c>
      <c r="AN20667">
        <v>1</v>
      </c>
      <c r="AO20667">
        <v>0</v>
      </c>
      <c r="AP20667">
        <v>15</v>
      </c>
      <c r="AQ20667" t="s">
        <v>102</v>
      </c>
      <c r="AR20667" t="s">
        <v>399</v>
      </c>
      <c r="AS20667">
        <v>60</v>
      </c>
      <c r="AT20667">
        <v>0</v>
      </c>
      <c r="AV20667" t="s">
        <v>403</v>
      </c>
      <c r="AW20667">
        <v>1</v>
      </c>
      <c r="AX20667">
        <v>0</v>
      </c>
      <c r="AZ20667" t="s">
        <v>244</v>
      </c>
      <c r="BA20667">
        <v>-35</v>
      </c>
      <c r="BB20667">
        <v>0</v>
      </c>
      <c r="BD20667" t="s">
        <v>133</v>
      </c>
      <c r="BE20667">
        <v>50</v>
      </c>
      <c r="BF20667">
        <v>0</v>
      </c>
      <c r="CO20667">
        <v>1</v>
      </c>
      <c r="CQ20667">
        <v>1</v>
      </c>
      <c r="CS20667">
        <v>1</v>
      </c>
      <c r="CU20667">
        <v>1</v>
      </c>
      <c r="CX20667" t="s">
        <v>72</v>
      </c>
      <c r="CY20667" t="s">
        <v>191</v>
      </c>
      <c r="CZ20667">
        <v>0</v>
      </c>
      <c r="DA20667">
        <v>2045</v>
      </c>
      <c r="DB20667">
        <v>0</v>
      </c>
      <c r="DC20667">
        <v>1</v>
      </c>
      <c r="DD20667">
        <v>0</v>
      </c>
      <c r="DE20667">
        <v>0</v>
      </c>
    </row>
    <row r="20668" spans="1:109" x14ac:dyDescent="0.25">
      <c r="A20668" s="1">
        <v>36860</v>
      </c>
      <c r="B20668" t="s">
        <v>402</v>
      </c>
      <c r="C20668" t="s">
        <v>398</v>
      </c>
      <c r="D20668" t="s">
        <v>403</v>
      </c>
      <c r="E20668" t="s">
        <v>404</v>
      </c>
      <c r="F20668" t="s">
        <v>3314</v>
      </c>
      <c r="P20668">
        <v>135</v>
      </c>
      <c r="Q20668">
        <v>61</v>
      </c>
      <c r="R20668">
        <v>61</v>
      </c>
      <c r="S20668">
        <v>61</v>
      </c>
      <c r="T20668">
        <v>61</v>
      </c>
      <c r="U20668">
        <v>61</v>
      </c>
      <c r="V20668">
        <v>61</v>
      </c>
      <c r="W20668">
        <v>61</v>
      </c>
      <c r="X20668">
        <v>61</v>
      </c>
      <c r="Y20668">
        <v>61</v>
      </c>
      <c r="Z20668">
        <v>61</v>
      </c>
      <c r="AA20668">
        <v>58</v>
      </c>
      <c r="AB20668">
        <v>61</v>
      </c>
      <c r="AC20668">
        <v>61</v>
      </c>
      <c r="AD20668">
        <v>61</v>
      </c>
      <c r="AF20668">
        <v>1</v>
      </c>
      <c r="AG20668">
        <v>2.5</v>
      </c>
      <c r="AH20668">
        <v>600</v>
      </c>
      <c r="AK20668" t="s">
        <v>72</v>
      </c>
      <c r="AL20668" t="s">
        <v>101</v>
      </c>
      <c r="AM20668">
        <v>3</v>
      </c>
      <c r="AN20668">
        <v>1</v>
      </c>
      <c r="AO20668">
        <v>0</v>
      </c>
      <c r="AP20668">
        <v>15</v>
      </c>
      <c r="AQ20668" t="s">
        <v>102</v>
      </c>
      <c r="AR20668" t="s">
        <v>399</v>
      </c>
      <c r="AS20668">
        <v>60</v>
      </c>
      <c r="AT20668">
        <v>0</v>
      </c>
      <c r="AV20668" t="s">
        <v>403</v>
      </c>
      <c r="AW20668">
        <v>1</v>
      </c>
      <c r="AX20668">
        <v>0</v>
      </c>
      <c r="AZ20668" t="s">
        <v>244</v>
      </c>
      <c r="BA20668">
        <v>-35</v>
      </c>
      <c r="BB20668">
        <v>0</v>
      </c>
      <c r="BD20668" t="s">
        <v>133</v>
      </c>
      <c r="BE20668">
        <v>50</v>
      </c>
      <c r="BF20668">
        <v>0</v>
      </c>
      <c r="CO20668">
        <v>1</v>
      </c>
      <c r="CQ20668">
        <v>1</v>
      </c>
      <c r="CS20668">
        <v>1</v>
      </c>
      <c r="CU20668">
        <v>1</v>
      </c>
      <c r="CX20668" t="s">
        <v>72</v>
      </c>
      <c r="CY20668" t="s">
        <v>191</v>
      </c>
      <c r="CZ20668">
        <v>0</v>
      </c>
      <c r="DA20668">
        <v>2045</v>
      </c>
      <c r="DB20668">
        <v>0</v>
      </c>
      <c r="DC20668">
        <v>1</v>
      </c>
      <c r="DD20668">
        <v>0</v>
      </c>
      <c r="DE20668">
        <v>0</v>
      </c>
    </row>
    <row r="20669" spans="1:109" x14ac:dyDescent="0.25">
      <c r="A20669" s="1">
        <v>36869</v>
      </c>
      <c r="B20669" t="s">
        <v>402</v>
      </c>
      <c r="C20669" t="s">
        <v>398</v>
      </c>
      <c r="D20669" t="s">
        <v>403</v>
      </c>
      <c r="E20669" t="s">
        <v>404</v>
      </c>
      <c r="F20669" t="s">
        <v>3314</v>
      </c>
      <c r="P20669">
        <v>135</v>
      </c>
      <c r="Q20669">
        <v>61</v>
      </c>
      <c r="R20669">
        <v>61</v>
      </c>
      <c r="S20669">
        <v>61</v>
      </c>
      <c r="T20669">
        <v>61</v>
      </c>
      <c r="U20669">
        <v>61</v>
      </c>
      <c r="V20669">
        <v>61</v>
      </c>
      <c r="W20669">
        <v>61</v>
      </c>
      <c r="X20669">
        <v>61</v>
      </c>
      <c r="Y20669">
        <v>61</v>
      </c>
      <c r="Z20669">
        <v>61</v>
      </c>
      <c r="AA20669">
        <v>58</v>
      </c>
      <c r="AB20669">
        <v>61</v>
      </c>
      <c r="AC20669">
        <v>61</v>
      </c>
      <c r="AD20669">
        <v>61</v>
      </c>
      <c r="AF20669">
        <v>1</v>
      </c>
      <c r="AG20669">
        <v>2.5</v>
      </c>
      <c r="AH20669">
        <v>600</v>
      </c>
      <c r="AK20669" t="s">
        <v>72</v>
      </c>
      <c r="AL20669" t="s">
        <v>101</v>
      </c>
      <c r="AM20669">
        <v>3</v>
      </c>
      <c r="AN20669">
        <v>1</v>
      </c>
      <c r="AO20669">
        <v>0</v>
      </c>
      <c r="AP20669">
        <v>15</v>
      </c>
      <c r="AQ20669" t="s">
        <v>102</v>
      </c>
      <c r="AR20669" t="s">
        <v>399</v>
      </c>
      <c r="AS20669">
        <v>60</v>
      </c>
      <c r="AT20669">
        <v>0</v>
      </c>
      <c r="AV20669" t="s">
        <v>403</v>
      </c>
      <c r="AW20669">
        <v>1</v>
      </c>
      <c r="AX20669">
        <v>0</v>
      </c>
      <c r="AZ20669" t="s">
        <v>244</v>
      </c>
      <c r="BA20669">
        <v>-35</v>
      </c>
      <c r="BB20669">
        <v>0</v>
      </c>
      <c r="BD20669" t="s">
        <v>133</v>
      </c>
      <c r="BE20669">
        <v>50</v>
      </c>
      <c r="BF20669">
        <v>0</v>
      </c>
      <c r="CO20669">
        <v>1</v>
      </c>
      <c r="CQ20669">
        <v>1</v>
      </c>
      <c r="CS20669">
        <v>1</v>
      </c>
      <c r="CU20669">
        <v>1</v>
      </c>
      <c r="CX20669" t="s">
        <v>72</v>
      </c>
      <c r="CY20669" t="s">
        <v>191</v>
      </c>
      <c r="CZ20669">
        <v>0</v>
      </c>
      <c r="DA20669">
        <v>2045</v>
      </c>
      <c r="DB20669">
        <v>0</v>
      </c>
      <c r="DC20669">
        <v>1</v>
      </c>
      <c r="DD20669">
        <v>0</v>
      </c>
      <c r="DE20669">
        <v>0</v>
      </c>
    </row>
    <row r="20670" spans="1:109" x14ac:dyDescent="0.25">
      <c r="A20670" s="1">
        <v>36900</v>
      </c>
      <c r="B20670" t="s">
        <v>402</v>
      </c>
      <c r="C20670" t="s">
        <v>398</v>
      </c>
      <c r="D20670" t="s">
        <v>403</v>
      </c>
      <c r="E20670" t="s">
        <v>404</v>
      </c>
      <c r="F20670" t="s">
        <v>3314</v>
      </c>
      <c r="P20670">
        <v>135</v>
      </c>
      <c r="Q20670">
        <v>61</v>
      </c>
      <c r="R20670">
        <v>61</v>
      </c>
      <c r="S20670">
        <v>61</v>
      </c>
      <c r="T20670">
        <v>61</v>
      </c>
      <c r="U20670">
        <v>61</v>
      </c>
      <c r="V20670">
        <v>61</v>
      </c>
      <c r="W20670">
        <v>61</v>
      </c>
      <c r="X20670">
        <v>61</v>
      </c>
      <c r="Y20670">
        <v>61</v>
      </c>
      <c r="Z20670">
        <v>61</v>
      </c>
      <c r="AA20670">
        <v>58</v>
      </c>
      <c r="AB20670">
        <v>61</v>
      </c>
      <c r="AC20670">
        <v>61</v>
      </c>
      <c r="AD20670">
        <v>61</v>
      </c>
      <c r="AF20670">
        <v>1</v>
      </c>
      <c r="AG20670">
        <v>2.5</v>
      </c>
      <c r="AH20670">
        <v>600</v>
      </c>
      <c r="AK20670" t="s">
        <v>72</v>
      </c>
      <c r="AL20670" t="s">
        <v>101</v>
      </c>
      <c r="AM20670">
        <v>3</v>
      </c>
      <c r="AN20670">
        <v>1</v>
      </c>
      <c r="AO20670">
        <v>0</v>
      </c>
      <c r="AP20670">
        <v>15</v>
      </c>
      <c r="AQ20670" t="s">
        <v>102</v>
      </c>
      <c r="AR20670" t="s">
        <v>399</v>
      </c>
      <c r="AS20670">
        <v>60</v>
      </c>
      <c r="AT20670">
        <v>0</v>
      </c>
      <c r="AV20670" t="s">
        <v>403</v>
      </c>
      <c r="AW20670">
        <v>1</v>
      </c>
      <c r="AX20670">
        <v>0</v>
      </c>
      <c r="AZ20670" t="s">
        <v>244</v>
      </c>
      <c r="BA20670">
        <v>-35</v>
      </c>
      <c r="BB20670">
        <v>0</v>
      </c>
      <c r="BD20670" t="s">
        <v>133</v>
      </c>
      <c r="BE20670">
        <v>50</v>
      </c>
      <c r="BF20670">
        <v>0</v>
      </c>
      <c r="CO20670">
        <v>1</v>
      </c>
      <c r="CQ20670">
        <v>1</v>
      </c>
      <c r="CS20670">
        <v>1</v>
      </c>
      <c r="CU20670">
        <v>1</v>
      </c>
      <c r="CX20670" t="s">
        <v>72</v>
      </c>
      <c r="CY20670" t="s">
        <v>191</v>
      </c>
      <c r="CZ20670">
        <v>0</v>
      </c>
      <c r="DA20670">
        <v>2045</v>
      </c>
      <c r="DB20670">
        <v>0</v>
      </c>
      <c r="DC20670">
        <v>1</v>
      </c>
      <c r="DD20670">
        <v>0</v>
      </c>
      <c r="DE20670">
        <v>0</v>
      </c>
    </row>
    <row r="20671" spans="1:109" x14ac:dyDescent="0.25">
      <c r="A20671" s="1">
        <v>36923</v>
      </c>
      <c r="B20671" t="s">
        <v>402</v>
      </c>
      <c r="C20671" t="s">
        <v>398</v>
      </c>
      <c r="D20671" t="s">
        <v>403</v>
      </c>
      <c r="E20671" t="s">
        <v>404</v>
      </c>
      <c r="F20671" t="s">
        <v>3314</v>
      </c>
      <c r="P20671">
        <v>135</v>
      </c>
      <c r="Q20671">
        <v>61</v>
      </c>
      <c r="R20671">
        <v>61</v>
      </c>
      <c r="S20671">
        <v>61</v>
      </c>
      <c r="T20671">
        <v>61</v>
      </c>
      <c r="U20671">
        <v>61</v>
      </c>
      <c r="V20671">
        <v>61</v>
      </c>
      <c r="W20671">
        <v>61</v>
      </c>
      <c r="X20671">
        <v>61</v>
      </c>
      <c r="Y20671">
        <v>61</v>
      </c>
      <c r="Z20671">
        <v>61</v>
      </c>
      <c r="AA20671">
        <v>58</v>
      </c>
      <c r="AB20671">
        <v>61</v>
      </c>
      <c r="AC20671">
        <v>61</v>
      </c>
      <c r="AD20671">
        <v>61</v>
      </c>
      <c r="AF20671">
        <v>1</v>
      </c>
      <c r="AG20671">
        <v>2.5</v>
      </c>
      <c r="AH20671">
        <v>600</v>
      </c>
      <c r="AK20671" t="s">
        <v>72</v>
      </c>
      <c r="AL20671" t="s">
        <v>101</v>
      </c>
      <c r="AM20671">
        <v>3</v>
      </c>
      <c r="AN20671">
        <v>1</v>
      </c>
      <c r="AO20671">
        <v>0</v>
      </c>
      <c r="AP20671">
        <v>15</v>
      </c>
      <c r="AQ20671" t="s">
        <v>102</v>
      </c>
      <c r="AR20671" t="s">
        <v>399</v>
      </c>
      <c r="AS20671">
        <v>60</v>
      </c>
      <c r="AT20671">
        <v>0</v>
      </c>
      <c r="AV20671" t="s">
        <v>403</v>
      </c>
      <c r="AW20671">
        <v>1</v>
      </c>
      <c r="AX20671">
        <v>0</v>
      </c>
      <c r="AZ20671" t="s">
        <v>244</v>
      </c>
      <c r="BA20671">
        <v>-35</v>
      </c>
      <c r="BB20671">
        <v>0</v>
      </c>
      <c r="BD20671" t="s">
        <v>133</v>
      </c>
      <c r="BE20671">
        <v>50</v>
      </c>
      <c r="BF20671">
        <v>0</v>
      </c>
      <c r="CO20671">
        <v>1</v>
      </c>
      <c r="CQ20671">
        <v>1</v>
      </c>
      <c r="CS20671">
        <v>1</v>
      </c>
      <c r="CU20671">
        <v>1</v>
      </c>
      <c r="CX20671" t="s">
        <v>72</v>
      </c>
      <c r="CY20671" t="s">
        <v>191</v>
      </c>
      <c r="CZ20671">
        <v>0</v>
      </c>
      <c r="DA20671">
        <v>2045</v>
      </c>
      <c r="DB20671">
        <v>0</v>
      </c>
      <c r="DC20671">
        <v>1</v>
      </c>
      <c r="DD20671">
        <v>0</v>
      </c>
      <c r="DE20671">
        <v>0</v>
      </c>
    </row>
    <row r="20672" spans="1:109" x14ac:dyDescent="0.25">
      <c r="A20672" s="1">
        <v>36957</v>
      </c>
      <c r="B20672" t="s">
        <v>402</v>
      </c>
      <c r="C20672" t="s">
        <v>398</v>
      </c>
      <c r="D20672" t="s">
        <v>403</v>
      </c>
      <c r="E20672" t="s">
        <v>404</v>
      </c>
      <c r="F20672" t="s">
        <v>3314</v>
      </c>
      <c r="P20672">
        <v>135</v>
      </c>
      <c r="Q20672">
        <v>61</v>
      </c>
      <c r="R20672">
        <v>61</v>
      </c>
      <c r="S20672">
        <v>61</v>
      </c>
      <c r="T20672">
        <v>61</v>
      </c>
      <c r="U20672">
        <v>61</v>
      </c>
      <c r="V20672">
        <v>61</v>
      </c>
      <c r="W20672">
        <v>61</v>
      </c>
      <c r="X20672">
        <v>61</v>
      </c>
      <c r="Y20672">
        <v>61</v>
      </c>
      <c r="Z20672">
        <v>61</v>
      </c>
      <c r="AA20672">
        <v>58</v>
      </c>
      <c r="AB20672">
        <v>61</v>
      </c>
      <c r="AC20672">
        <v>61</v>
      </c>
      <c r="AD20672">
        <v>61</v>
      </c>
      <c r="AF20672">
        <v>1</v>
      </c>
      <c r="AG20672">
        <v>2.5</v>
      </c>
      <c r="AH20672">
        <v>600</v>
      </c>
      <c r="AK20672" t="s">
        <v>72</v>
      </c>
      <c r="AL20672" t="s">
        <v>101</v>
      </c>
      <c r="AM20672">
        <v>3</v>
      </c>
      <c r="AN20672">
        <v>1</v>
      </c>
      <c r="AO20672">
        <v>0</v>
      </c>
      <c r="AP20672">
        <v>15</v>
      </c>
      <c r="AQ20672" t="s">
        <v>102</v>
      </c>
      <c r="AR20672" t="s">
        <v>399</v>
      </c>
      <c r="AS20672">
        <v>60</v>
      </c>
      <c r="AT20672">
        <v>0</v>
      </c>
      <c r="AV20672" t="s">
        <v>403</v>
      </c>
      <c r="AW20672">
        <v>1</v>
      </c>
      <c r="AX20672">
        <v>0</v>
      </c>
      <c r="AZ20672" t="s">
        <v>244</v>
      </c>
      <c r="BA20672">
        <v>-35</v>
      </c>
      <c r="BB20672">
        <v>0</v>
      </c>
      <c r="BD20672" t="s">
        <v>133</v>
      </c>
      <c r="BE20672">
        <v>50</v>
      </c>
      <c r="BF20672">
        <v>0</v>
      </c>
      <c r="CO20672">
        <v>1</v>
      </c>
      <c r="CQ20672">
        <v>1</v>
      </c>
      <c r="CS20672">
        <v>1</v>
      </c>
      <c r="CU20672">
        <v>1</v>
      </c>
      <c r="CX20672" t="s">
        <v>72</v>
      </c>
      <c r="CY20672" t="s">
        <v>191</v>
      </c>
      <c r="CZ20672">
        <v>0</v>
      </c>
      <c r="DA20672">
        <v>2045</v>
      </c>
      <c r="DB20672">
        <v>0</v>
      </c>
      <c r="DC20672">
        <v>1</v>
      </c>
      <c r="DD20672">
        <v>0</v>
      </c>
      <c r="DE20672">
        <v>0</v>
      </c>
    </row>
    <row r="20673" spans="1:110" x14ac:dyDescent="0.25">
      <c r="A20673" s="1">
        <v>36986</v>
      </c>
      <c r="B20673" t="s">
        <v>402</v>
      </c>
      <c r="C20673" t="s">
        <v>398</v>
      </c>
      <c r="D20673" t="s">
        <v>403</v>
      </c>
      <c r="E20673" t="s">
        <v>404</v>
      </c>
      <c r="F20673" t="s">
        <v>3314</v>
      </c>
      <c r="P20673">
        <v>135</v>
      </c>
      <c r="Q20673">
        <v>61</v>
      </c>
      <c r="R20673">
        <v>61</v>
      </c>
      <c r="S20673">
        <v>61</v>
      </c>
      <c r="T20673">
        <v>61</v>
      </c>
      <c r="U20673">
        <v>61</v>
      </c>
      <c r="V20673">
        <v>61</v>
      </c>
      <c r="W20673">
        <v>61</v>
      </c>
      <c r="X20673">
        <v>61</v>
      </c>
      <c r="Y20673">
        <v>61</v>
      </c>
      <c r="Z20673">
        <v>61</v>
      </c>
      <c r="AA20673">
        <v>58</v>
      </c>
      <c r="AB20673">
        <v>61</v>
      </c>
      <c r="AC20673">
        <v>61</v>
      </c>
      <c r="AD20673">
        <v>61</v>
      </c>
      <c r="AF20673">
        <v>1</v>
      </c>
      <c r="AG20673">
        <v>2.5</v>
      </c>
      <c r="AH20673">
        <v>600</v>
      </c>
      <c r="AK20673" t="s">
        <v>72</v>
      </c>
      <c r="AL20673" t="s">
        <v>101</v>
      </c>
      <c r="AM20673">
        <v>3</v>
      </c>
      <c r="AN20673">
        <v>1</v>
      </c>
      <c r="AO20673">
        <v>0</v>
      </c>
      <c r="AP20673">
        <v>15</v>
      </c>
      <c r="AQ20673" t="s">
        <v>102</v>
      </c>
      <c r="AR20673" t="s">
        <v>399</v>
      </c>
      <c r="AS20673">
        <v>60</v>
      </c>
      <c r="AT20673">
        <v>0</v>
      </c>
      <c r="AV20673" t="s">
        <v>403</v>
      </c>
      <c r="AW20673">
        <v>1</v>
      </c>
      <c r="AX20673">
        <v>0</v>
      </c>
      <c r="AZ20673" t="s">
        <v>244</v>
      </c>
      <c r="BA20673">
        <v>-35</v>
      </c>
      <c r="BB20673">
        <v>0</v>
      </c>
      <c r="BD20673" t="s">
        <v>133</v>
      </c>
      <c r="BE20673">
        <v>50</v>
      </c>
      <c r="BF20673">
        <v>0</v>
      </c>
      <c r="CO20673">
        <v>1</v>
      </c>
      <c r="CQ20673">
        <v>1</v>
      </c>
      <c r="CS20673">
        <v>1</v>
      </c>
      <c r="CU20673">
        <v>1</v>
      </c>
      <c r="CX20673" t="s">
        <v>72</v>
      </c>
      <c r="CY20673" t="s">
        <v>191</v>
      </c>
      <c r="CZ20673">
        <v>0</v>
      </c>
      <c r="DA20673">
        <v>2045</v>
      </c>
      <c r="DB20673">
        <v>0</v>
      </c>
      <c r="DC20673">
        <v>1</v>
      </c>
      <c r="DD20673">
        <v>0</v>
      </c>
      <c r="DE20673">
        <v>0</v>
      </c>
    </row>
    <row r="20674" spans="1:110" x14ac:dyDescent="0.25">
      <c r="A20674" s="1">
        <v>37125</v>
      </c>
      <c r="B20674" t="s">
        <v>402</v>
      </c>
      <c r="C20674" t="s">
        <v>398</v>
      </c>
      <c r="D20674" t="s">
        <v>403</v>
      </c>
      <c r="E20674" t="s">
        <v>404</v>
      </c>
      <c r="F20674" t="s">
        <v>3314</v>
      </c>
      <c r="G20674" t="s">
        <v>4811</v>
      </c>
      <c r="H20674" t="s">
        <v>4811</v>
      </c>
      <c r="I20674" t="s">
        <v>4811</v>
      </c>
      <c r="J20674" t="s">
        <v>4811</v>
      </c>
      <c r="K20674" t="s">
        <v>4811</v>
      </c>
      <c r="L20674" t="s">
        <v>4811</v>
      </c>
      <c r="M20674" t="s">
        <v>4811</v>
      </c>
      <c r="N20674" t="s">
        <v>4811</v>
      </c>
      <c r="O20674" t="s">
        <v>4811</v>
      </c>
      <c r="P20674">
        <v>135</v>
      </c>
      <c r="Q20674">
        <v>61</v>
      </c>
      <c r="R20674">
        <v>61</v>
      </c>
      <c r="S20674">
        <v>61</v>
      </c>
      <c r="T20674">
        <v>61</v>
      </c>
      <c r="U20674">
        <v>61</v>
      </c>
      <c r="V20674">
        <v>61</v>
      </c>
      <c r="W20674">
        <v>61</v>
      </c>
      <c r="X20674">
        <v>61</v>
      </c>
      <c r="Y20674">
        <v>61</v>
      </c>
      <c r="Z20674">
        <v>61</v>
      </c>
      <c r="AA20674">
        <v>58</v>
      </c>
      <c r="AB20674">
        <v>61</v>
      </c>
      <c r="AC20674">
        <v>61</v>
      </c>
      <c r="AD20674">
        <v>61</v>
      </c>
      <c r="AE20674">
        <v>61</v>
      </c>
      <c r="AF20674">
        <v>1</v>
      </c>
      <c r="AG20674">
        <v>2.5</v>
      </c>
      <c r="AH20674">
        <v>600</v>
      </c>
      <c r="AI20674" t="s">
        <v>4811</v>
      </c>
      <c r="AJ20674" t="s">
        <v>5153</v>
      </c>
      <c r="AK20674" t="s">
        <v>72</v>
      </c>
      <c r="AL20674" t="s">
        <v>101</v>
      </c>
      <c r="AM20674">
        <v>3</v>
      </c>
      <c r="AN20674">
        <v>1</v>
      </c>
      <c r="AO20674">
        <v>0</v>
      </c>
      <c r="AP20674">
        <v>0</v>
      </c>
      <c r="AQ20674" t="s">
        <v>102</v>
      </c>
      <c r="AR20674" t="s">
        <v>399</v>
      </c>
      <c r="AS20674">
        <v>60</v>
      </c>
      <c r="AT20674">
        <v>0</v>
      </c>
      <c r="AU20674" t="s">
        <v>4811</v>
      </c>
      <c r="AV20674" t="s">
        <v>403</v>
      </c>
      <c r="AW20674">
        <v>1</v>
      </c>
      <c r="AX20674">
        <v>0</v>
      </c>
      <c r="AY20674" t="s">
        <v>4811</v>
      </c>
      <c r="AZ20674" t="s">
        <v>244</v>
      </c>
      <c r="BA20674">
        <v>-35</v>
      </c>
      <c r="BB20674">
        <v>0</v>
      </c>
      <c r="BC20674" t="s">
        <v>4811</v>
      </c>
      <c r="BD20674" t="s">
        <v>133</v>
      </c>
      <c r="BE20674">
        <v>50</v>
      </c>
      <c r="BF20674">
        <v>0</v>
      </c>
      <c r="BG20674" t="s">
        <v>4811</v>
      </c>
      <c r="BH20674" t="s">
        <v>4811</v>
      </c>
      <c r="BI20674">
        <v>0</v>
      </c>
      <c r="BJ20674">
        <v>0</v>
      </c>
      <c r="BK20674" t="s">
        <v>4811</v>
      </c>
      <c r="BL20674" t="s">
        <v>4811</v>
      </c>
      <c r="BM20674">
        <v>0</v>
      </c>
      <c r="BN20674">
        <v>0</v>
      </c>
      <c r="BO20674" t="s">
        <v>4811</v>
      </c>
      <c r="BP20674" t="s">
        <v>4811</v>
      </c>
      <c r="BQ20674">
        <v>0</v>
      </c>
      <c r="BR20674">
        <v>0</v>
      </c>
      <c r="BS20674" t="s">
        <v>4811</v>
      </c>
      <c r="BT20674" t="s">
        <v>4811</v>
      </c>
      <c r="BU20674">
        <v>0</v>
      </c>
      <c r="BV20674">
        <v>0</v>
      </c>
      <c r="BW20674" t="s">
        <v>4811</v>
      </c>
      <c r="BX20674" t="s">
        <v>4811</v>
      </c>
      <c r="BY20674">
        <v>0</v>
      </c>
      <c r="BZ20674">
        <v>0</v>
      </c>
      <c r="CA20674" t="s">
        <v>4811</v>
      </c>
      <c r="CB20674" t="s">
        <v>4811</v>
      </c>
      <c r="CC20674">
        <v>0</v>
      </c>
      <c r="CD20674">
        <v>0</v>
      </c>
      <c r="CE20674" t="s">
        <v>4811</v>
      </c>
      <c r="CF20674" t="s">
        <v>4811</v>
      </c>
      <c r="CG20674">
        <v>0</v>
      </c>
      <c r="CH20674">
        <v>0</v>
      </c>
      <c r="CI20674" t="s">
        <v>4811</v>
      </c>
      <c r="CJ20674" t="s">
        <v>4811</v>
      </c>
      <c r="CK20674">
        <v>0</v>
      </c>
      <c r="CL20674">
        <v>0</v>
      </c>
      <c r="CM20674" t="s">
        <v>4811</v>
      </c>
      <c r="CN20674" t="s">
        <v>4811</v>
      </c>
      <c r="CO20674">
        <v>1</v>
      </c>
      <c r="CP20674" t="s">
        <v>4811</v>
      </c>
      <c r="CQ20674">
        <v>1</v>
      </c>
      <c r="CR20674" t="s">
        <v>4811</v>
      </c>
      <c r="CS20674">
        <v>1</v>
      </c>
      <c r="CT20674" t="s">
        <v>4811</v>
      </c>
      <c r="CU20674">
        <v>1</v>
      </c>
      <c r="CV20674" t="s">
        <v>4811</v>
      </c>
      <c r="CW20674" t="s">
        <v>4811</v>
      </c>
      <c r="CX20674" t="s">
        <v>72</v>
      </c>
      <c r="CY20674" t="s">
        <v>191</v>
      </c>
      <c r="CZ20674">
        <v>0</v>
      </c>
      <c r="DA20674">
        <v>2045</v>
      </c>
      <c r="DB20674">
        <v>0</v>
      </c>
      <c r="DC20674">
        <v>1</v>
      </c>
      <c r="DD20674">
        <v>0</v>
      </c>
      <c r="DE20674">
        <v>0</v>
      </c>
      <c r="DF20674">
        <v>1612</v>
      </c>
    </row>
    <row r="20675" spans="1:110" x14ac:dyDescent="0.25">
      <c r="A20675" s="1">
        <v>36599</v>
      </c>
      <c r="B20675" t="s">
        <v>895</v>
      </c>
      <c r="C20675" t="s">
        <v>896</v>
      </c>
      <c r="D20675" t="s">
        <v>884</v>
      </c>
      <c r="E20675" t="s">
        <v>890</v>
      </c>
      <c r="P20675">
        <v>0</v>
      </c>
      <c r="Q20675">
        <v>61</v>
      </c>
      <c r="R20675">
        <v>61</v>
      </c>
      <c r="S20675">
        <v>61</v>
      </c>
      <c r="T20675">
        <v>61</v>
      </c>
      <c r="U20675">
        <v>61</v>
      </c>
      <c r="V20675">
        <v>61</v>
      </c>
      <c r="W20675">
        <v>61</v>
      </c>
      <c r="X20675">
        <v>61</v>
      </c>
      <c r="Y20675">
        <v>61</v>
      </c>
      <c r="Z20675">
        <v>61</v>
      </c>
      <c r="AA20675">
        <v>61</v>
      </c>
      <c r="AB20675">
        <v>61</v>
      </c>
      <c r="AC20675">
        <v>61</v>
      </c>
      <c r="AD20675">
        <v>61</v>
      </c>
      <c r="AF20675">
        <v>0</v>
      </c>
      <c r="AG20675">
        <v>0</v>
      </c>
      <c r="AH20675">
        <v>0</v>
      </c>
      <c r="AK20675" t="s">
        <v>72</v>
      </c>
      <c r="AL20675" t="s">
        <v>720</v>
      </c>
      <c r="AM20675">
        <v>0</v>
      </c>
      <c r="AN20675">
        <v>11</v>
      </c>
      <c r="AO20675">
        <v>0</v>
      </c>
      <c r="AP20675">
        <v>44</v>
      </c>
      <c r="AQ20675">
        <v>-1</v>
      </c>
      <c r="AR20675" t="s">
        <v>347</v>
      </c>
      <c r="AS20675">
        <v>1</v>
      </c>
      <c r="AT20675">
        <v>0</v>
      </c>
      <c r="AV20675" t="s">
        <v>132</v>
      </c>
      <c r="AW20675">
        <v>-5</v>
      </c>
      <c r="AX20675">
        <v>0</v>
      </c>
      <c r="AZ20675" t="s">
        <v>133</v>
      </c>
      <c r="BA20675">
        <v>-1</v>
      </c>
      <c r="BB20675">
        <v>0</v>
      </c>
      <c r="BE20675">
        <v>0</v>
      </c>
      <c r="BF20675">
        <v>0</v>
      </c>
      <c r="CO20675">
        <v>1</v>
      </c>
      <c r="CQ20675">
        <v>1</v>
      </c>
      <c r="CS20675">
        <v>1</v>
      </c>
      <c r="CU20675">
        <v>1</v>
      </c>
      <c r="CX20675" t="s">
        <v>347</v>
      </c>
      <c r="CY20675" t="s">
        <v>82</v>
      </c>
      <c r="CZ20675">
        <v>0</v>
      </c>
      <c r="DA20675">
        <v>2050</v>
      </c>
      <c r="DB20675">
        <v>20</v>
      </c>
      <c r="DC20675">
        <v>0</v>
      </c>
      <c r="DD20675">
        <v>0</v>
      </c>
      <c r="DE20675">
        <v>0</v>
      </c>
    </row>
    <row r="20676" spans="1:110" x14ac:dyDescent="0.25">
      <c r="A20676" s="1">
        <v>36606</v>
      </c>
      <c r="B20676" t="s">
        <v>895</v>
      </c>
      <c r="C20676" t="s">
        <v>896</v>
      </c>
      <c r="D20676" t="s">
        <v>884</v>
      </c>
      <c r="E20676" t="s">
        <v>890</v>
      </c>
      <c r="P20676">
        <v>0</v>
      </c>
      <c r="Q20676">
        <v>61</v>
      </c>
      <c r="R20676">
        <v>61</v>
      </c>
      <c r="S20676">
        <v>61</v>
      </c>
      <c r="T20676">
        <v>61</v>
      </c>
      <c r="U20676">
        <v>61</v>
      </c>
      <c r="V20676">
        <v>61</v>
      </c>
      <c r="W20676">
        <v>61</v>
      </c>
      <c r="X20676">
        <v>61</v>
      </c>
      <c r="Y20676">
        <v>61</v>
      </c>
      <c r="Z20676">
        <v>61</v>
      </c>
      <c r="AA20676">
        <v>61</v>
      </c>
      <c r="AB20676">
        <v>61</v>
      </c>
      <c r="AC20676">
        <v>61</v>
      </c>
      <c r="AD20676">
        <v>61</v>
      </c>
      <c r="AF20676">
        <v>0</v>
      </c>
      <c r="AG20676">
        <v>0</v>
      </c>
      <c r="AH20676">
        <v>0</v>
      </c>
      <c r="AK20676" t="s">
        <v>72</v>
      </c>
      <c r="AL20676" t="s">
        <v>720</v>
      </c>
      <c r="AM20676">
        <v>0</v>
      </c>
      <c r="AN20676">
        <v>11</v>
      </c>
      <c r="AO20676">
        <v>0</v>
      </c>
      <c r="AP20676">
        <v>44</v>
      </c>
      <c r="AQ20676">
        <v>-1</v>
      </c>
      <c r="AR20676" t="s">
        <v>347</v>
      </c>
      <c r="AS20676">
        <v>1</v>
      </c>
      <c r="AT20676">
        <v>0</v>
      </c>
      <c r="AV20676" t="s">
        <v>132</v>
      </c>
      <c r="AW20676">
        <v>-5</v>
      </c>
      <c r="AX20676">
        <v>0</v>
      </c>
      <c r="AZ20676" t="s">
        <v>133</v>
      </c>
      <c r="BA20676">
        <v>-1</v>
      </c>
      <c r="BB20676">
        <v>0</v>
      </c>
      <c r="BE20676">
        <v>0</v>
      </c>
      <c r="BF20676">
        <v>0</v>
      </c>
      <c r="CO20676">
        <v>1</v>
      </c>
      <c r="CQ20676">
        <v>1</v>
      </c>
      <c r="CS20676">
        <v>1</v>
      </c>
      <c r="CU20676">
        <v>1</v>
      </c>
      <c r="CX20676" t="s">
        <v>347</v>
      </c>
      <c r="CY20676" t="s">
        <v>82</v>
      </c>
      <c r="CZ20676">
        <v>0</v>
      </c>
      <c r="DA20676">
        <v>2050</v>
      </c>
      <c r="DB20676">
        <v>20</v>
      </c>
      <c r="DC20676">
        <v>0</v>
      </c>
      <c r="DD20676">
        <v>0</v>
      </c>
      <c r="DE20676">
        <v>0</v>
      </c>
    </row>
    <row r="20677" spans="1:110" x14ac:dyDescent="0.25">
      <c r="A20677" s="1">
        <v>36612</v>
      </c>
      <c r="B20677" t="s">
        <v>895</v>
      </c>
      <c r="C20677" t="s">
        <v>896</v>
      </c>
      <c r="D20677" t="s">
        <v>884</v>
      </c>
      <c r="E20677" t="s">
        <v>890</v>
      </c>
      <c r="P20677">
        <v>0</v>
      </c>
      <c r="Q20677">
        <v>61</v>
      </c>
      <c r="R20677">
        <v>61</v>
      </c>
      <c r="S20677">
        <v>61</v>
      </c>
      <c r="T20677">
        <v>61</v>
      </c>
      <c r="U20677">
        <v>61</v>
      </c>
      <c r="V20677">
        <v>61</v>
      </c>
      <c r="W20677">
        <v>61</v>
      </c>
      <c r="X20677">
        <v>61</v>
      </c>
      <c r="Y20677">
        <v>61</v>
      </c>
      <c r="Z20677">
        <v>61</v>
      </c>
      <c r="AA20677">
        <v>61</v>
      </c>
      <c r="AB20677">
        <v>61</v>
      </c>
      <c r="AC20677">
        <v>61</v>
      </c>
      <c r="AD20677">
        <v>61</v>
      </c>
      <c r="AF20677">
        <v>0</v>
      </c>
      <c r="AG20677">
        <v>0</v>
      </c>
      <c r="AH20677">
        <v>0</v>
      </c>
      <c r="AK20677" t="s">
        <v>72</v>
      </c>
      <c r="AL20677" t="s">
        <v>720</v>
      </c>
      <c r="AM20677">
        <v>0</v>
      </c>
      <c r="AN20677">
        <v>11</v>
      </c>
      <c r="AO20677">
        <v>0</v>
      </c>
      <c r="AP20677">
        <v>44</v>
      </c>
      <c r="AQ20677">
        <v>-1</v>
      </c>
      <c r="AR20677" t="s">
        <v>347</v>
      </c>
      <c r="AS20677">
        <v>1</v>
      </c>
      <c r="AT20677">
        <v>0</v>
      </c>
      <c r="AV20677" t="s">
        <v>132</v>
      </c>
      <c r="AW20677">
        <v>-5</v>
      </c>
      <c r="AX20677">
        <v>0</v>
      </c>
      <c r="AZ20677" t="s">
        <v>133</v>
      </c>
      <c r="BA20677">
        <v>-1</v>
      </c>
      <c r="BB20677">
        <v>0</v>
      </c>
      <c r="BE20677">
        <v>0</v>
      </c>
      <c r="BF20677">
        <v>0</v>
      </c>
      <c r="CO20677">
        <v>1</v>
      </c>
      <c r="CQ20677">
        <v>1</v>
      </c>
      <c r="CS20677">
        <v>1</v>
      </c>
      <c r="CU20677">
        <v>1</v>
      </c>
      <c r="CX20677" t="s">
        <v>347</v>
      </c>
      <c r="CY20677" t="s">
        <v>82</v>
      </c>
      <c r="CZ20677">
        <v>0</v>
      </c>
      <c r="DA20677">
        <v>2050</v>
      </c>
      <c r="DB20677">
        <v>20</v>
      </c>
      <c r="DC20677">
        <v>0</v>
      </c>
      <c r="DD20677">
        <v>0</v>
      </c>
      <c r="DE20677">
        <v>0</v>
      </c>
    </row>
    <row r="20678" spans="1:110" x14ac:dyDescent="0.25">
      <c r="A20678" s="1">
        <v>36628</v>
      </c>
      <c r="B20678" t="s">
        <v>895</v>
      </c>
      <c r="C20678" t="s">
        <v>896</v>
      </c>
      <c r="D20678" t="s">
        <v>884</v>
      </c>
      <c r="E20678" t="s">
        <v>890</v>
      </c>
      <c r="P20678">
        <v>0</v>
      </c>
      <c r="Q20678">
        <v>61</v>
      </c>
      <c r="R20678">
        <v>61</v>
      </c>
      <c r="S20678">
        <v>61</v>
      </c>
      <c r="T20678">
        <v>61</v>
      </c>
      <c r="U20678">
        <v>61</v>
      </c>
      <c r="V20678">
        <v>61</v>
      </c>
      <c r="W20678">
        <v>61</v>
      </c>
      <c r="X20678">
        <v>61</v>
      </c>
      <c r="Y20678">
        <v>61</v>
      </c>
      <c r="Z20678">
        <v>61</v>
      </c>
      <c r="AA20678">
        <v>61</v>
      </c>
      <c r="AB20678">
        <v>61</v>
      </c>
      <c r="AC20678">
        <v>61</v>
      </c>
      <c r="AD20678">
        <v>61</v>
      </c>
      <c r="AF20678">
        <v>0</v>
      </c>
      <c r="AG20678">
        <v>0</v>
      </c>
      <c r="AH20678">
        <v>0</v>
      </c>
      <c r="AK20678" t="s">
        <v>72</v>
      </c>
      <c r="AL20678" t="s">
        <v>720</v>
      </c>
      <c r="AM20678">
        <v>0</v>
      </c>
      <c r="AN20678">
        <v>11</v>
      </c>
      <c r="AO20678">
        <v>0</v>
      </c>
      <c r="AP20678">
        <v>44</v>
      </c>
      <c r="AQ20678">
        <v>-1</v>
      </c>
      <c r="AR20678" t="s">
        <v>347</v>
      </c>
      <c r="AS20678">
        <v>1</v>
      </c>
      <c r="AT20678">
        <v>0</v>
      </c>
      <c r="AV20678" t="s">
        <v>132</v>
      </c>
      <c r="AW20678">
        <v>-5</v>
      </c>
      <c r="AX20678">
        <v>0</v>
      </c>
      <c r="AZ20678" t="s">
        <v>133</v>
      </c>
      <c r="BA20678">
        <v>-1</v>
      </c>
      <c r="BB20678">
        <v>0</v>
      </c>
      <c r="BE20678">
        <v>0</v>
      </c>
      <c r="BF20678">
        <v>0</v>
      </c>
      <c r="CO20678">
        <v>1</v>
      </c>
      <c r="CQ20678">
        <v>1</v>
      </c>
      <c r="CS20678">
        <v>1</v>
      </c>
      <c r="CU20678">
        <v>1</v>
      </c>
      <c r="CX20678" t="s">
        <v>347</v>
      </c>
      <c r="CY20678" t="s">
        <v>82</v>
      </c>
      <c r="CZ20678">
        <v>0</v>
      </c>
      <c r="DA20678">
        <v>2050</v>
      </c>
      <c r="DB20678">
        <v>20</v>
      </c>
      <c r="DC20678">
        <v>0</v>
      </c>
      <c r="DD20678">
        <v>0</v>
      </c>
      <c r="DE20678">
        <v>0</v>
      </c>
    </row>
    <row r="20679" spans="1:110" x14ac:dyDescent="0.25">
      <c r="A20679" s="1">
        <v>36663</v>
      </c>
      <c r="B20679" t="s">
        <v>895</v>
      </c>
      <c r="C20679" t="s">
        <v>896</v>
      </c>
      <c r="D20679" t="s">
        <v>884</v>
      </c>
      <c r="E20679" t="s">
        <v>890</v>
      </c>
      <c r="P20679">
        <v>0</v>
      </c>
      <c r="Q20679">
        <v>61</v>
      </c>
      <c r="R20679">
        <v>61</v>
      </c>
      <c r="S20679">
        <v>61</v>
      </c>
      <c r="T20679">
        <v>61</v>
      </c>
      <c r="U20679">
        <v>61</v>
      </c>
      <c r="V20679">
        <v>61</v>
      </c>
      <c r="W20679">
        <v>61</v>
      </c>
      <c r="X20679">
        <v>61</v>
      </c>
      <c r="Y20679">
        <v>61</v>
      </c>
      <c r="Z20679">
        <v>61</v>
      </c>
      <c r="AA20679">
        <v>61</v>
      </c>
      <c r="AB20679">
        <v>61</v>
      </c>
      <c r="AC20679">
        <v>61</v>
      </c>
      <c r="AD20679">
        <v>61</v>
      </c>
      <c r="AF20679">
        <v>0</v>
      </c>
      <c r="AG20679">
        <v>0</v>
      </c>
      <c r="AH20679">
        <v>0</v>
      </c>
      <c r="AK20679" t="s">
        <v>72</v>
      </c>
      <c r="AL20679" t="s">
        <v>720</v>
      </c>
      <c r="AM20679">
        <v>0</v>
      </c>
      <c r="AN20679">
        <v>11</v>
      </c>
      <c r="AO20679">
        <v>0</v>
      </c>
      <c r="AP20679">
        <v>44</v>
      </c>
      <c r="AQ20679">
        <v>-1</v>
      </c>
      <c r="AR20679" t="s">
        <v>347</v>
      </c>
      <c r="AS20679">
        <v>1</v>
      </c>
      <c r="AT20679">
        <v>0</v>
      </c>
      <c r="AV20679" t="s">
        <v>132</v>
      </c>
      <c r="AW20679">
        <v>-5</v>
      </c>
      <c r="AX20679">
        <v>0</v>
      </c>
      <c r="AZ20679" t="s">
        <v>133</v>
      </c>
      <c r="BA20679">
        <v>-1</v>
      </c>
      <c r="BB20679">
        <v>0</v>
      </c>
      <c r="BE20679">
        <v>0</v>
      </c>
      <c r="BF20679">
        <v>0</v>
      </c>
      <c r="CO20679">
        <v>1</v>
      </c>
      <c r="CQ20679">
        <v>1</v>
      </c>
      <c r="CS20679">
        <v>1</v>
      </c>
      <c r="CU20679">
        <v>1</v>
      </c>
      <c r="CX20679" t="s">
        <v>347</v>
      </c>
      <c r="CY20679" t="s">
        <v>82</v>
      </c>
      <c r="CZ20679">
        <v>0</v>
      </c>
      <c r="DA20679">
        <v>2050</v>
      </c>
      <c r="DB20679">
        <v>20</v>
      </c>
      <c r="DC20679">
        <v>0</v>
      </c>
      <c r="DD20679">
        <v>0</v>
      </c>
      <c r="DE20679">
        <v>0</v>
      </c>
    </row>
    <row r="20680" spans="1:110" x14ac:dyDescent="0.25">
      <c r="A20680" s="1">
        <v>36672</v>
      </c>
      <c r="B20680" t="s">
        <v>895</v>
      </c>
      <c r="C20680" t="s">
        <v>896</v>
      </c>
      <c r="D20680" t="s">
        <v>884</v>
      </c>
      <c r="E20680" t="s">
        <v>890</v>
      </c>
      <c r="P20680">
        <v>0</v>
      </c>
      <c r="Q20680">
        <v>61</v>
      </c>
      <c r="R20680">
        <v>61</v>
      </c>
      <c r="S20680">
        <v>61</v>
      </c>
      <c r="T20680">
        <v>61</v>
      </c>
      <c r="U20680">
        <v>61</v>
      </c>
      <c r="V20680">
        <v>61</v>
      </c>
      <c r="W20680">
        <v>61</v>
      </c>
      <c r="X20680">
        <v>61</v>
      </c>
      <c r="Y20680">
        <v>61</v>
      </c>
      <c r="Z20680">
        <v>61</v>
      </c>
      <c r="AA20680">
        <v>61</v>
      </c>
      <c r="AB20680">
        <v>61</v>
      </c>
      <c r="AC20680">
        <v>61</v>
      </c>
      <c r="AD20680">
        <v>61</v>
      </c>
      <c r="AF20680">
        <v>0</v>
      </c>
      <c r="AG20680">
        <v>0</v>
      </c>
      <c r="AH20680">
        <v>0</v>
      </c>
      <c r="AK20680" t="s">
        <v>72</v>
      </c>
      <c r="AL20680" t="s">
        <v>720</v>
      </c>
      <c r="AM20680">
        <v>0</v>
      </c>
      <c r="AN20680">
        <v>11</v>
      </c>
      <c r="AO20680">
        <v>0</v>
      </c>
      <c r="AP20680">
        <v>44</v>
      </c>
      <c r="AQ20680">
        <v>-1</v>
      </c>
      <c r="AR20680" t="s">
        <v>347</v>
      </c>
      <c r="AS20680">
        <v>1</v>
      </c>
      <c r="AT20680">
        <v>0</v>
      </c>
      <c r="AV20680" t="s">
        <v>132</v>
      </c>
      <c r="AW20680">
        <v>-5</v>
      </c>
      <c r="AX20680">
        <v>0</v>
      </c>
      <c r="AZ20680" t="s">
        <v>133</v>
      </c>
      <c r="BA20680">
        <v>-1</v>
      </c>
      <c r="BB20680">
        <v>0</v>
      </c>
      <c r="BE20680">
        <v>0</v>
      </c>
      <c r="BF20680">
        <v>0</v>
      </c>
      <c r="CO20680">
        <v>1</v>
      </c>
      <c r="CQ20680">
        <v>1</v>
      </c>
      <c r="CS20680">
        <v>1</v>
      </c>
      <c r="CU20680">
        <v>1</v>
      </c>
      <c r="CX20680" t="s">
        <v>347</v>
      </c>
      <c r="CY20680" t="s">
        <v>82</v>
      </c>
      <c r="CZ20680">
        <v>0</v>
      </c>
      <c r="DA20680">
        <v>2050</v>
      </c>
      <c r="DB20680">
        <v>20</v>
      </c>
      <c r="DC20680">
        <v>0</v>
      </c>
      <c r="DD20680">
        <v>0</v>
      </c>
      <c r="DE20680">
        <v>0</v>
      </c>
    </row>
    <row r="20681" spans="1:110" x14ac:dyDescent="0.25">
      <c r="A20681" s="1">
        <v>36707</v>
      </c>
      <c r="B20681" t="s">
        <v>895</v>
      </c>
      <c r="C20681" t="s">
        <v>896</v>
      </c>
      <c r="D20681" t="s">
        <v>884</v>
      </c>
      <c r="E20681" t="s">
        <v>890</v>
      </c>
      <c r="P20681">
        <v>0</v>
      </c>
      <c r="Q20681">
        <v>61</v>
      </c>
      <c r="R20681">
        <v>61</v>
      </c>
      <c r="S20681">
        <v>61</v>
      </c>
      <c r="T20681">
        <v>61</v>
      </c>
      <c r="U20681">
        <v>61</v>
      </c>
      <c r="V20681">
        <v>61</v>
      </c>
      <c r="W20681">
        <v>61</v>
      </c>
      <c r="X20681">
        <v>61</v>
      </c>
      <c r="Y20681">
        <v>61</v>
      </c>
      <c r="Z20681">
        <v>61</v>
      </c>
      <c r="AA20681">
        <v>61</v>
      </c>
      <c r="AB20681">
        <v>61</v>
      </c>
      <c r="AC20681">
        <v>61</v>
      </c>
      <c r="AD20681">
        <v>61</v>
      </c>
      <c r="AF20681">
        <v>0</v>
      </c>
      <c r="AG20681">
        <v>0</v>
      </c>
      <c r="AH20681">
        <v>0</v>
      </c>
      <c r="AK20681" t="s">
        <v>72</v>
      </c>
      <c r="AL20681" t="s">
        <v>720</v>
      </c>
      <c r="AM20681">
        <v>0</v>
      </c>
      <c r="AN20681">
        <v>11</v>
      </c>
      <c r="AO20681">
        <v>0</v>
      </c>
      <c r="AP20681">
        <v>44</v>
      </c>
      <c r="AQ20681">
        <v>-1</v>
      </c>
      <c r="AR20681" t="s">
        <v>347</v>
      </c>
      <c r="AS20681">
        <v>1</v>
      </c>
      <c r="AT20681">
        <v>0</v>
      </c>
      <c r="AV20681" t="s">
        <v>132</v>
      </c>
      <c r="AW20681">
        <v>-5</v>
      </c>
      <c r="AX20681">
        <v>0</v>
      </c>
      <c r="AZ20681" t="s">
        <v>133</v>
      </c>
      <c r="BA20681">
        <v>-1</v>
      </c>
      <c r="BB20681">
        <v>0</v>
      </c>
      <c r="BE20681">
        <v>0</v>
      </c>
      <c r="BF20681">
        <v>0</v>
      </c>
      <c r="CO20681">
        <v>1</v>
      </c>
      <c r="CQ20681">
        <v>1</v>
      </c>
      <c r="CS20681">
        <v>1</v>
      </c>
      <c r="CU20681">
        <v>1</v>
      </c>
      <c r="CX20681" t="s">
        <v>347</v>
      </c>
      <c r="CY20681" t="s">
        <v>82</v>
      </c>
      <c r="CZ20681">
        <v>0</v>
      </c>
      <c r="DA20681">
        <v>2050</v>
      </c>
      <c r="DB20681">
        <v>20</v>
      </c>
      <c r="DC20681">
        <v>0</v>
      </c>
      <c r="DD20681">
        <v>0</v>
      </c>
      <c r="DE20681">
        <v>0</v>
      </c>
    </row>
    <row r="20682" spans="1:110" x14ac:dyDescent="0.25">
      <c r="A20682" s="1">
        <v>36727</v>
      </c>
      <c r="B20682" t="s">
        <v>895</v>
      </c>
      <c r="C20682" t="s">
        <v>896</v>
      </c>
      <c r="D20682" t="s">
        <v>884</v>
      </c>
      <c r="E20682" t="s">
        <v>890</v>
      </c>
      <c r="P20682">
        <v>0</v>
      </c>
      <c r="Q20682">
        <v>61</v>
      </c>
      <c r="R20682">
        <v>61</v>
      </c>
      <c r="S20682">
        <v>61</v>
      </c>
      <c r="T20682">
        <v>61</v>
      </c>
      <c r="U20682">
        <v>61</v>
      </c>
      <c r="V20682">
        <v>61</v>
      </c>
      <c r="W20682">
        <v>61</v>
      </c>
      <c r="X20682">
        <v>61</v>
      </c>
      <c r="Y20682">
        <v>61</v>
      </c>
      <c r="Z20682">
        <v>61</v>
      </c>
      <c r="AA20682">
        <v>61</v>
      </c>
      <c r="AB20682">
        <v>61</v>
      </c>
      <c r="AC20682">
        <v>61</v>
      </c>
      <c r="AD20682">
        <v>61</v>
      </c>
      <c r="AF20682">
        <v>0</v>
      </c>
      <c r="AG20682">
        <v>0</v>
      </c>
      <c r="AH20682">
        <v>0</v>
      </c>
      <c r="AK20682" t="s">
        <v>72</v>
      </c>
      <c r="AL20682" t="s">
        <v>720</v>
      </c>
      <c r="AM20682">
        <v>0</v>
      </c>
      <c r="AN20682">
        <v>11</v>
      </c>
      <c r="AO20682">
        <v>0</v>
      </c>
      <c r="AP20682">
        <v>44</v>
      </c>
      <c r="AQ20682">
        <v>-1</v>
      </c>
      <c r="AR20682" t="s">
        <v>347</v>
      </c>
      <c r="AS20682">
        <v>1</v>
      </c>
      <c r="AT20682">
        <v>0</v>
      </c>
      <c r="AV20682" t="s">
        <v>132</v>
      </c>
      <c r="AW20682">
        <v>-5</v>
      </c>
      <c r="AX20682">
        <v>0</v>
      </c>
      <c r="AZ20682" t="s">
        <v>133</v>
      </c>
      <c r="BA20682">
        <v>-1</v>
      </c>
      <c r="BB20682">
        <v>0</v>
      </c>
      <c r="BE20682">
        <v>0</v>
      </c>
      <c r="BF20682">
        <v>0</v>
      </c>
      <c r="CO20682">
        <v>1</v>
      </c>
      <c r="CQ20682">
        <v>1</v>
      </c>
      <c r="CS20682">
        <v>1</v>
      </c>
      <c r="CU20682">
        <v>1</v>
      </c>
      <c r="CX20682" t="s">
        <v>347</v>
      </c>
      <c r="CY20682" t="s">
        <v>82</v>
      </c>
      <c r="CZ20682">
        <v>0</v>
      </c>
      <c r="DA20682">
        <v>2050</v>
      </c>
      <c r="DB20682">
        <v>20</v>
      </c>
      <c r="DC20682">
        <v>0</v>
      </c>
      <c r="DD20682">
        <v>0</v>
      </c>
      <c r="DE20682">
        <v>0</v>
      </c>
    </row>
    <row r="20683" spans="1:110" x14ac:dyDescent="0.25">
      <c r="A20683" s="1">
        <v>36748</v>
      </c>
      <c r="B20683" t="s">
        <v>895</v>
      </c>
      <c r="C20683" t="s">
        <v>896</v>
      </c>
      <c r="D20683" t="s">
        <v>884</v>
      </c>
      <c r="E20683" t="s">
        <v>890</v>
      </c>
      <c r="P20683">
        <v>0</v>
      </c>
      <c r="Q20683">
        <v>61</v>
      </c>
      <c r="R20683">
        <v>61</v>
      </c>
      <c r="S20683">
        <v>61</v>
      </c>
      <c r="T20683">
        <v>61</v>
      </c>
      <c r="U20683">
        <v>61</v>
      </c>
      <c r="V20683">
        <v>61</v>
      </c>
      <c r="W20683">
        <v>61</v>
      </c>
      <c r="X20683">
        <v>61</v>
      </c>
      <c r="Y20683">
        <v>61</v>
      </c>
      <c r="Z20683">
        <v>61</v>
      </c>
      <c r="AA20683">
        <v>61</v>
      </c>
      <c r="AB20683">
        <v>61</v>
      </c>
      <c r="AC20683">
        <v>61</v>
      </c>
      <c r="AD20683">
        <v>61</v>
      </c>
      <c r="AF20683">
        <v>0</v>
      </c>
      <c r="AG20683">
        <v>0</v>
      </c>
      <c r="AH20683">
        <v>0</v>
      </c>
      <c r="AK20683" t="s">
        <v>72</v>
      </c>
      <c r="AL20683" t="s">
        <v>720</v>
      </c>
      <c r="AM20683">
        <v>0</v>
      </c>
      <c r="AN20683">
        <v>11</v>
      </c>
      <c r="AO20683">
        <v>0</v>
      </c>
      <c r="AP20683">
        <v>44</v>
      </c>
      <c r="AQ20683">
        <v>-1</v>
      </c>
      <c r="AR20683" t="s">
        <v>347</v>
      </c>
      <c r="AS20683">
        <v>1</v>
      </c>
      <c r="AT20683">
        <v>0</v>
      </c>
      <c r="AV20683" t="s">
        <v>132</v>
      </c>
      <c r="AW20683">
        <v>-5</v>
      </c>
      <c r="AX20683">
        <v>0</v>
      </c>
      <c r="AZ20683" t="s">
        <v>133</v>
      </c>
      <c r="BA20683">
        <v>-1</v>
      </c>
      <c r="BB20683">
        <v>0</v>
      </c>
      <c r="BE20683">
        <v>0</v>
      </c>
      <c r="BF20683">
        <v>0</v>
      </c>
      <c r="CO20683">
        <v>1</v>
      </c>
      <c r="CQ20683">
        <v>1</v>
      </c>
      <c r="CS20683">
        <v>1</v>
      </c>
      <c r="CU20683">
        <v>1</v>
      </c>
      <c r="CX20683" t="s">
        <v>347</v>
      </c>
      <c r="CY20683" t="s">
        <v>82</v>
      </c>
      <c r="CZ20683">
        <v>0</v>
      </c>
      <c r="DA20683">
        <v>2050</v>
      </c>
      <c r="DB20683">
        <v>20</v>
      </c>
      <c r="DC20683">
        <v>0</v>
      </c>
      <c r="DD20683">
        <v>0</v>
      </c>
      <c r="DE20683">
        <v>0</v>
      </c>
    </row>
    <row r="20684" spans="1:110" x14ac:dyDescent="0.25">
      <c r="A20684" s="1">
        <v>36789</v>
      </c>
      <c r="B20684" t="s">
        <v>895</v>
      </c>
      <c r="C20684" t="s">
        <v>896</v>
      </c>
      <c r="D20684" t="s">
        <v>884</v>
      </c>
      <c r="E20684" t="s">
        <v>890</v>
      </c>
      <c r="P20684">
        <v>0</v>
      </c>
      <c r="Q20684">
        <v>61</v>
      </c>
      <c r="R20684">
        <v>61</v>
      </c>
      <c r="S20684">
        <v>61</v>
      </c>
      <c r="T20684">
        <v>61</v>
      </c>
      <c r="U20684">
        <v>61</v>
      </c>
      <c r="V20684">
        <v>61</v>
      </c>
      <c r="W20684">
        <v>61</v>
      </c>
      <c r="X20684">
        <v>61</v>
      </c>
      <c r="Y20684">
        <v>61</v>
      </c>
      <c r="Z20684">
        <v>61</v>
      </c>
      <c r="AA20684">
        <v>61</v>
      </c>
      <c r="AB20684">
        <v>61</v>
      </c>
      <c r="AC20684">
        <v>61</v>
      </c>
      <c r="AD20684">
        <v>61</v>
      </c>
      <c r="AF20684">
        <v>0</v>
      </c>
      <c r="AG20684">
        <v>0</v>
      </c>
      <c r="AH20684">
        <v>0</v>
      </c>
      <c r="AK20684" t="s">
        <v>72</v>
      </c>
      <c r="AL20684" t="s">
        <v>720</v>
      </c>
      <c r="AM20684">
        <v>0</v>
      </c>
      <c r="AN20684">
        <v>11</v>
      </c>
      <c r="AO20684">
        <v>0</v>
      </c>
      <c r="AP20684">
        <v>44</v>
      </c>
      <c r="AQ20684">
        <v>-1</v>
      </c>
      <c r="AR20684" t="s">
        <v>347</v>
      </c>
      <c r="AS20684">
        <v>1</v>
      </c>
      <c r="AT20684">
        <v>0</v>
      </c>
      <c r="AV20684" t="s">
        <v>132</v>
      </c>
      <c r="AW20684">
        <v>-5</v>
      </c>
      <c r="AX20684">
        <v>0</v>
      </c>
      <c r="AZ20684" t="s">
        <v>133</v>
      </c>
      <c r="BA20684">
        <v>-1</v>
      </c>
      <c r="BB20684">
        <v>0</v>
      </c>
      <c r="BE20684">
        <v>0</v>
      </c>
      <c r="BF20684">
        <v>0</v>
      </c>
      <c r="CO20684">
        <v>1</v>
      </c>
      <c r="CQ20684">
        <v>1</v>
      </c>
      <c r="CS20684">
        <v>1</v>
      </c>
      <c r="CU20684">
        <v>1</v>
      </c>
      <c r="CX20684" t="s">
        <v>347</v>
      </c>
      <c r="CY20684" t="s">
        <v>82</v>
      </c>
      <c r="CZ20684">
        <v>0</v>
      </c>
      <c r="DA20684">
        <v>2050</v>
      </c>
      <c r="DB20684">
        <v>20</v>
      </c>
      <c r="DC20684">
        <v>0</v>
      </c>
      <c r="DD20684">
        <v>0</v>
      </c>
      <c r="DE20684">
        <v>0</v>
      </c>
    </row>
    <row r="20685" spans="1:110" x14ac:dyDescent="0.25">
      <c r="A20685" s="1">
        <v>36846</v>
      </c>
      <c r="B20685" t="s">
        <v>895</v>
      </c>
      <c r="C20685" t="s">
        <v>896</v>
      </c>
      <c r="D20685" t="s">
        <v>884</v>
      </c>
      <c r="E20685" t="s">
        <v>890</v>
      </c>
      <c r="P20685">
        <v>0</v>
      </c>
      <c r="Q20685">
        <v>61</v>
      </c>
      <c r="R20685">
        <v>61</v>
      </c>
      <c r="S20685">
        <v>61</v>
      </c>
      <c r="T20685">
        <v>61</v>
      </c>
      <c r="U20685">
        <v>61</v>
      </c>
      <c r="V20685">
        <v>61</v>
      </c>
      <c r="W20685">
        <v>61</v>
      </c>
      <c r="X20685">
        <v>61</v>
      </c>
      <c r="Y20685">
        <v>61</v>
      </c>
      <c r="Z20685">
        <v>61</v>
      </c>
      <c r="AA20685">
        <v>61</v>
      </c>
      <c r="AB20685">
        <v>61</v>
      </c>
      <c r="AC20685">
        <v>61</v>
      </c>
      <c r="AD20685">
        <v>61</v>
      </c>
      <c r="AF20685">
        <v>0</v>
      </c>
      <c r="AG20685">
        <v>0</v>
      </c>
      <c r="AH20685">
        <v>0</v>
      </c>
      <c r="AK20685" t="s">
        <v>72</v>
      </c>
      <c r="AL20685" t="s">
        <v>720</v>
      </c>
      <c r="AM20685">
        <v>0</v>
      </c>
      <c r="AN20685">
        <v>11</v>
      </c>
      <c r="AO20685">
        <v>0</v>
      </c>
      <c r="AP20685">
        <v>44</v>
      </c>
      <c r="AQ20685">
        <v>-1</v>
      </c>
      <c r="AR20685" t="s">
        <v>347</v>
      </c>
      <c r="AS20685">
        <v>1</v>
      </c>
      <c r="AT20685">
        <v>0</v>
      </c>
      <c r="AV20685" t="s">
        <v>132</v>
      </c>
      <c r="AW20685">
        <v>-5</v>
      </c>
      <c r="AX20685">
        <v>0</v>
      </c>
      <c r="AZ20685" t="s">
        <v>133</v>
      </c>
      <c r="BA20685">
        <v>-1</v>
      </c>
      <c r="BB20685">
        <v>0</v>
      </c>
      <c r="BE20685">
        <v>0</v>
      </c>
      <c r="BF20685">
        <v>0</v>
      </c>
      <c r="CO20685">
        <v>1</v>
      </c>
      <c r="CQ20685">
        <v>1</v>
      </c>
      <c r="CS20685">
        <v>1</v>
      </c>
      <c r="CU20685">
        <v>1</v>
      </c>
      <c r="CX20685" t="s">
        <v>347</v>
      </c>
      <c r="CY20685" t="s">
        <v>82</v>
      </c>
      <c r="CZ20685">
        <v>0</v>
      </c>
      <c r="DA20685">
        <v>2050</v>
      </c>
      <c r="DB20685">
        <v>20</v>
      </c>
      <c r="DC20685">
        <v>0</v>
      </c>
      <c r="DD20685">
        <v>0</v>
      </c>
      <c r="DE20685">
        <v>0</v>
      </c>
    </row>
    <row r="20686" spans="1:110" x14ac:dyDescent="0.25">
      <c r="A20686" s="1">
        <v>36847</v>
      </c>
      <c r="B20686" t="s">
        <v>895</v>
      </c>
      <c r="C20686" t="s">
        <v>896</v>
      </c>
      <c r="D20686" t="s">
        <v>884</v>
      </c>
      <c r="E20686" t="s">
        <v>890</v>
      </c>
      <c r="P20686">
        <v>0</v>
      </c>
      <c r="Q20686">
        <v>61</v>
      </c>
      <c r="R20686">
        <v>61</v>
      </c>
      <c r="S20686">
        <v>61</v>
      </c>
      <c r="T20686">
        <v>61</v>
      </c>
      <c r="U20686">
        <v>61</v>
      </c>
      <c r="V20686">
        <v>61</v>
      </c>
      <c r="W20686">
        <v>61</v>
      </c>
      <c r="X20686">
        <v>61</v>
      </c>
      <c r="Y20686">
        <v>61</v>
      </c>
      <c r="Z20686">
        <v>61</v>
      </c>
      <c r="AA20686">
        <v>61</v>
      </c>
      <c r="AB20686">
        <v>61</v>
      </c>
      <c r="AC20686">
        <v>61</v>
      </c>
      <c r="AD20686">
        <v>61</v>
      </c>
      <c r="AF20686">
        <v>0</v>
      </c>
      <c r="AG20686">
        <v>0</v>
      </c>
      <c r="AH20686">
        <v>0</v>
      </c>
      <c r="AK20686" t="s">
        <v>72</v>
      </c>
      <c r="AL20686" t="s">
        <v>720</v>
      </c>
      <c r="AM20686">
        <v>0</v>
      </c>
      <c r="AN20686">
        <v>11</v>
      </c>
      <c r="AO20686">
        <v>0</v>
      </c>
      <c r="AP20686">
        <v>44</v>
      </c>
      <c r="AQ20686">
        <v>-1</v>
      </c>
      <c r="AR20686" t="s">
        <v>347</v>
      </c>
      <c r="AS20686">
        <v>1</v>
      </c>
      <c r="AT20686">
        <v>0</v>
      </c>
      <c r="AV20686" t="s">
        <v>132</v>
      </c>
      <c r="AW20686">
        <v>-5</v>
      </c>
      <c r="AX20686">
        <v>0</v>
      </c>
      <c r="AZ20686" t="s">
        <v>133</v>
      </c>
      <c r="BA20686">
        <v>-1</v>
      </c>
      <c r="BB20686">
        <v>0</v>
      </c>
      <c r="BE20686">
        <v>0</v>
      </c>
      <c r="BF20686">
        <v>0</v>
      </c>
      <c r="CO20686">
        <v>1</v>
      </c>
      <c r="CQ20686">
        <v>1</v>
      </c>
      <c r="CS20686">
        <v>1</v>
      </c>
      <c r="CU20686">
        <v>1</v>
      </c>
      <c r="CX20686" t="s">
        <v>347</v>
      </c>
      <c r="CY20686" t="s">
        <v>82</v>
      </c>
      <c r="CZ20686">
        <v>0</v>
      </c>
      <c r="DA20686">
        <v>2050</v>
      </c>
      <c r="DB20686">
        <v>20</v>
      </c>
      <c r="DC20686">
        <v>0</v>
      </c>
      <c r="DD20686">
        <v>0</v>
      </c>
      <c r="DE20686">
        <v>0</v>
      </c>
    </row>
    <row r="20687" spans="1:110" x14ac:dyDescent="0.25">
      <c r="A20687" s="1">
        <v>36852</v>
      </c>
      <c r="B20687" t="s">
        <v>895</v>
      </c>
      <c r="C20687" t="s">
        <v>896</v>
      </c>
      <c r="D20687" t="s">
        <v>884</v>
      </c>
      <c r="E20687" t="s">
        <v>890</v>
      </c>
      <c r="P20687">
        <v>0</v>
      </c>
      <c r="Q20687">
        <v>61</v>
      </c>
      <c r="R20687">
        <v>61</v>
      </c>
      <c r="S20687">
        <v>61</v>
      </c>
      <c r="T20687">
        <v>61</v>
      </c>
      <c r="U20687">
        <v>61</v>
      </c>
      <c r="V20687">
        <v>61</v>
      </c>
      <c r="W20687">
        <v>61</v>
      </c>
      <c r="X20687">
        <v>61</v>
      </c>
      <c r="Y20687">
        <v>61</v>
      </c>
      <c r="Z20687">
        <v>61</v>
      </c>
      <c r="AA20687">
        <v>61</v>
      </c>
      <c r="AB20687">
        <v>61</v>
      </c>
      <c r="AC20687">
        <v>61</v>
      </c>
      <c r="AD20687">
        <v>61</v>
      </c>
      <c r="AF20687">
        <v>0</v>
      </c>
      <c r="AG20687">
        <v>0</v>
      </c>
      <c r="AH20687">
        <v>0</v>
      </c>
      <c r="AK20687" t="s">
        <v>72</v>
      </c>
      <c r="AL20687" t="s">
        <v>720</v>
      </c>
      <c r="AM20687">
        <v>0</v>
      </c>
      <c r="AN20687">
        <v>11</v>
      </c>
      <c r="AO20687">
        <v>0</v>
      </c>
      <c r="AP20687">
        <v>44</v>
      </c>
      <c r="AQ20687">
        <v>-1</v>
      </c>
      <c r="AR20687" t="s">
        <v>347</v>
      </c>
      <c r="AS20687">
        <v>1</v>
      </c>
      <c r="AT20687">
        <v>0</v>
      </c>
      <c r="AV20687" t="s">
        <v>132</v>
      </c>
      <c r="AW20687">
        <v>-5</v>
      </c>
      <c r="AX20687">
        <v>0</v>
      </c>
      <c r="AZ20687" t="s">
        <v>133</v>
      </c>
      <c r="BA20687">
        <v>-1</v>
      </c>
      <c r="BB20687">
        <v>0</v>
      </c>
      <c r="BE20687">
        <v>0</v>
      </c>
      <c r="BF20687">
        <v>0</v>
      </c>
      <c r="CO20687">
        <v>1</v>
      </c>
      <c r="CQ20687">
        <v>1</v>
      </c>
      <c r="CS20687">
        <v>1</v>
      </c>
      <c r="CU20687">
        <v>1</v>
      </c>
      <c r="CX20687" t="s">
        <v>347</v>
      </c>
      <c r="CY20687" t="s">
        <v>82</v>
      </c>
      <c r="CZ20687">
        <v>0</v>
      </c>
      <c r="DA20687">
        <v>2050</v>
      </c>
      <c r="DB20687">
        <v>20</v>
      </c>
      <c r="DC20687">
        <v>0</v>
      </c>
      <c r="DD20687">
        <v>0</v>
      </c>
      <c r="DE20687">
        <v>0</v>
      </c>
    </row>
    <row r="20688" spans="1:110" x14ac:dyDescent="0.25">
      <c r="A20688" s="1">
        <v>36860</v>
      </c>
      <c r="B20688" t="s">
        <v>895</v>
      </c>
      <c r="C20688" t="s">
        <v>896</v>
      </c>
      <c r="D20688" t="s">
        <v>884</v>
      </c>
      <c r="E20688" t="s">
        <v>890</v>
      </c>
      <c r="P20688">
        <v>0</v>
      </c>
      <c r="Q20688">
        <v>61</v>
      </c>
      <c r="R20688">
        <v>61</v>
      </c>
      <c r="S20688">
        <v>61</v>
      </c>
      <c r="T20688">
        <v>61</v>
      </c>
      <c r="U20688">
        <v>61</v>
      </c>
      <c r="V20688">
        <v>61</v>
      </c>
      <c r="W20688">
        <v>61</v>
      </c>
      <c r="X20688">
        <v>61</v>
      </c>
      <c r="Y20688">
        <v>61</v>
      </c>
      <c r="Z20688">
        <v>61</v>
      </c>
      <c r="AA20688">
        <v>61</v>
      </c>
      <c r="AB20688">
        <v>61</v>
      </c>
      <c r="AC20688">
        <v>61</v>
      </c>
      <c r="AD20688">
        <v>61</v>
      </c>
      <c r="AF20688">
        <v>0</v>
      </c>
      <c r="AG20688">
        <v>0</v>
      </c>
      <c r="AH20688">
        <v>0</v>
      </c>
      <c r="AK20688" t="s">
        <v>72</v>
      </c>
      <c r="AL20688" t="s">
        <v>720</v>
      </c>
      <c r="AM20688">
        <v>0</v>
      </c>
      <c r="AN20688">
        <v>11</v>
      </c>
      <c r="AO20688">
        <v>0</v>
      </c>
      <c r="AP20688">
        <v>44</v>
      </c>
      <c r="AQ20688">
        <v>-1</v>
      </c>
      <c r="AR20688" t="s">
        <v>347</v>
      </c>
      <c r="AS20688">
        <v>1</v>
      </c>
      <c r="AT20688">
        <v>0</v>
      </c>
      <c r="AV20688" t="s">
        <v>132</v>
      </c>
      <c r="AW20688">
        <v>-5</v>
      </c>
      <c r="AX20688">
        <v>0</v>
      </c>
      <c r="AZ20688" t="s">
        <v>133</v>
      </c>
      <c r="BA20688">
        <v>-1</v>
      </c>
      <c r="BB20688">
        <v>0</v>
      </c>
      <c r="BE20688">
        <v>0</v>
      </c>
      <c r="BF20688">
        <v>0</v>
      </c>
      <c r="CO20688">
        <v>1</v>
      </c>
      <c r="CQ20688">
        <v>1</v>
      </c>
      <c r="CS20688">
        <v>1</v>
      </c>
      <c r="CU20688">
        <v>1</v>
      </c>
      <c r="CX20688" t="s">
        <v>347</v>
      </c>
      <c r="CY20688" t="s">
        <v>82</v>
      </c>
      <c r="CZ20688">
        <v>0</v>
      </c>
      <c r="DA20688">
        <v>2050</v>
      </c>
      <c r="DB20688">
        <v>20</v>
      </c>
      <c r="DC20688">
        <v>0</v>
      </c>
      <c r="DD20688">
        <v>0</v>
      </c>
      <c r="DE20688">
        <v>0</v>
      </c>
    </row>
    <row r="20689" spans="1:110" x14ac:dyDescent="0.25">
      <c r="A20689" s="1">
        <v>36869</v>
      </c>
      <c r="B20689" t="s">
        <v>895</v>
      </c>
      <c r="C20689" t="s">
        <v>896</v>
      </c>
      <c r="D20689" t="s">
        <v>884</v>
      </c>
      <c r="E20689" t="s">
        <v>890</v>
      </c>
      <c r="P20689">
        <v>0</v>
      </c>
      <c r="Q20689">
        <v>61</v>
      </c>
      <c r="R20689">
        <v>61</v>
      </c>
      <c r="S20689">
        <v>61</v>
      </c>
      <c r="T20689">
        <v>61</v>
      </c>
      <c r="U20689">
        <v>61</v>
      </c>
      <c r="V20689">
        <v>61</v>
      </c>
      <c r="W20689">
        <v>61</v>
      </c>
      <c r="X20689">
        <v>61</v>
      </c>
      <c r="Y20689">
        <v>61</v>
      </c>
      <c r="Z20689">
        <v>61</v>
      </c>
      <c r="AA20689">
        <v>61</v>
      </c>
      <c r="AB20689">
        <v>61</v>
      </c>
      <c r="AC20689">
        <v>61</v>
      </c>
      <c r="AD20689">
        <v>61</v>
      </c>
      <c r="AF20689">
        <v>0</v>
      </c>
      <c r="AG20689">
        <v>0</v>
      </c>
      <c r="AH20689">
        <v>0</v>
      </c>
      <c r="AK20689" t="s">
        <v>72</v>
      </c>
      <c r="AL20689" t="s">
        <v>720</v>
      </c>
      <c r="AM20689">
        <v>0</v>
      </c>
      <c r="AN20689">
        <v>11</v>
      </c>
      <c r="AO20689">
        <v>0</v>
      </c>
      <c r="AP20689">
        <v>44</v>
      </c>
      <c r="AQ20689">
        <v>-1</v>
      </c>
      <c r="AR20689" t="s">
        <v>347</v>
      </c>
      <c r="AS20689">
        <v>1</v>
      </c>
      <c r="AT20689">
        <v>0</v>
      </c>
      <c r="AV20689" t="s">
        <v>132</v>
      </c>
      <c r="AW20689">
        <v>-5</v>
      </c>
      <c r="AX20689">
        <v>0</v>
      </c>
      <c r="AZ20689" t="s">
        <v>133</v>
      </c>
      <c r="BA20689">
        <v>-1</v>
      </c>
      <c r="BB20689">
        <v>0</v>
      </c>
      <c r="BE20689">
        <v>0</v>
      </c>
      <c r="BF20689">
        <v>0</v>
      </c>
      <c r="CO20689">
        <v>1</v>
      </c>
      <c r="CQ20689">
        <v>1</v>
      </c>
      <c r="CS20689">
        <v>1</v>
      </c>
      <c r="CU20689">
        <v>1</v>
      </c>
      <c r="CX20689" t="s">
        <v>347</v>
      </c>
      <c r="CY20689" t="s">
        <v>82</v>
      </c>
      <c r="CZ20689">
        <v>0</v>
      </c>
      <c r="DA20689">
        <v>2050</v>
      </c>
      <c r="DB20689">
        <v>20</v>
      </c>
      <c r="DC20689">
        <v>0</v>
      </c>
      <c r="DD20689">
        <v>0</v>
      </c>
      <c r="DE20689">
        <v>0</v>
      </c>
    </row>
    <row r="20690" spans="1:110" x14ac:dyDescent="0.25">
      <c r="A20690" s="1">
        <v>36900</v>
      </c>
      <c r="B20690" t="s">
        <v>895</v>
      </c>
      <c r="C20690" t="s">
        <v>896</v>
      </c>
      <c r="D20690" t="s">
        <v>884</v>
      </c>
      <c r="E20690" t="s">
        <v>890</v>
      </c>
      <c r="P20690">
        <v>0</v>
      </c>
      <c r="Q20690">
        <v>61</v>
      </c>
      <c r="R20690">
        <v>61</v>
      </c>
      <c r="S20690">
        <v>61</v>
      </c>
      <c r="T20690">
        <v>61</v>
      </c>
      <c r="U20690">
        <v>61</v>
      </c>
      <c r="V20690">
        <v>61</v>
      </c>
      <c r="W20690">
        <v>61</v>
      </c>
      <c r="X20690">
        <v>61</v>
      </c>
      <c r="Y20690">
        <v>61</v>
      </c>
      <c r="Z20690">
        <v>61</v>
      </c>
      <c r="AA20690">
        <v>61</v>
      </c>
      <c r="AB20690">
        <v>61</v>
      </c>
      <c r="AC20690">
        <v>61</v>
      </c>
      <c r="AD20690">
        <v>61</v>
      </c>
      <c r="AF20690">
        <v>0</v>
      </c>
      <c r="AG20690">
        <v>0</v>
      </c>
      <c r="AH20690">
        <v>0</v>
      </c>
      <c r="AK20690" t="s">
        <v>72</v>
      </c>
      <c r="AL20690" t="s">
        <v>720</v>
      </c>
      <c r="AM20690">
        <v>0</v>
      </c>
      <c r="AN20690">
        <v>11</v>
      </c>
      <c r="AO20690">
        <v>0</v>
      </c>
      <c r="AP20690">
        <v>44</v>
      </c>
      <c r="AQ20690">
        <v>-1</v>
      </c>
      <c r="AR20690" t="s">
        <v>347</v>
      </c>
      <c r="AS20690">
        <v>1</v>
      </c>
      <c r="AT20690">
        <v>0</v>
      </c>
      <c r="AV20690" t="s">
        <v>132</v>
      </c>
      <c r="AW20690">
        <v>-5</v>
      </c>
      <c r="AX20690">
        <v>0</v>
      </c>
      <c r="AZ20690" t="s">
        <v>133</v>
      </c>
      <c r="BA20690">
        <v>-1</v>
      </c>
      <c r="BB20690">
        <v>0</v>
      </c>
      <c r="BE20690">
        <v>0</v>
      </c>
      <c r="BF20690">
        <v>0</v>
      </c>
      <c r="CO20690">
        <v>1</v>
      </c>
      <c r="CQ20690">
        <v>1</v>
      </c>
      <c r="CS20690">
        <v>1</v>
      </c>
      <c r="CU20690">
        <v>1</v>
      </c>
      <c r="CX20690" t="s">
        <v>347</v>
      </c>
      <c r="CY20690" t="s">
        <v>82</v>
      </c>
      <c r="CZ20690">
        <v>0</v>
      </c>
      <c r="DA20690">
        <v>2050</v>
      </c>
      <c r="DB20690">
        <v>20</v>
      </c>
      <c r="DC20690">
        <v>0</v>
      </c>
      <c r="DD20690">
        <v>0</v>
      </c>
      <c r="DE20690">
        <v>0</v>
      </c>
    </row>
    <row r="20691" spans="1:110" x14ac:dyDescent="0.25">
      <c r="A20691" s="1">
        <v>36923</v>
      </c>
      <c r="B20691" t="s">
        <v>895</v>
      </c>
      <c r="C20691" t="s">
        <v>896</v>
      </c>
      <c r="D20691" t="s">
        <v>884</v>
      </c>
      <c r="E20691" t="s">
        <v>890</v>
      </c>
      <c r="P20691">
        <v>0</v>
      </c>
      <c r="Q20691">
        <v>61</v>
      </c>
      <c r="R20691">
        <v>61</v>
      </c>
      <c r="S20691">
        <v>61</v>
      </c>
      <c r="T20691">
        <v>61</v>
      </c>
      <c r="U20691">
        <v>61</v>
      </c>
      <c r="V20691">
        <v>61</v>
      </c>
      <c r="W20691">
        <v>61</v>
      </c>
      <c r="X20691">
        <v>61</v>
      </c>
      <c r="Y20691">
        <v>61</v>
      </c>
      <c r="Z20691">
        <v>61</v>
      </c>
      <c r="AA20691">
        <v>61</v>
      </c>
      <c r="AB20691">
        <v>61</v>
      </c>
      <c r="AC20691">
        <v>61</v>
      </c>
      <c r="AD20691">
        <v>61</v>
      </c>
      <c r="AF20691">
        <v>0</v>
      </c>
      <c r="AG20691">
        <v>0</v>
      </c>
      <c r="AH20691">
        <v>0</v>
      </c>
      <c r="AK20691" t="s">
        <v>72</v>
      </c>
      <c r="AL20691" t="s">
        <v>720</v>
      </c>
      <c r="AM20691">
        <v>0</v>
      </c>
      <c r="AN20691">
        <v>11</v>
      </c>
      <c r="AO20691">
        <v>0</v>
      </c>
      <c r="AP20691">
        <v>44</v>
      </c>
      <c r="AQ20691">
        <v>-1</v>
      </c>
      <c r="AR20691" t="s">
        <v>347</v>
      </c>
      <c r="AS20691">
        <v>1</v>
      </c>
      <c r="AT20691">
        <v>0</v>
      </c>
      <c r="AV20691" t="s">
        <v>132</v>
      </c>
      <c r="AW20691">
        <v>-5</v>
      </c>
      <c r="AX20691">
        <v>0</v>
      </c>
      <c r="AZ20691" t="s">
        <v>133</v>
      </c>
      <c r="BA20691">
        <v>-1</v>
      </c>
      <c r="BB20691">
        <v>0</v>
      </c>
      <c r="BE20691">
        <v>0</v>
      </c>
      <c r="BF20691">
        <v>0</v>
      </c>
      <c r="CO20691">
        <v>1</v>
      </c>
      <c r="CQ20691">
        <v>1</v>
      </c>
      <c r="CS20691">
        <v>1</v>
      </c>
      <c r="CU20691">
        <v>1</v>
      </c>
      <c r="CX20691" t="s">
        <v>347</v>
      </c>
      <c r="CY20691" t="s">
        <v>82</v>
      </c>
      <c r="CZ20691">
        <v>0</v>
      </c>
      <c r="DA20691">
        <v>2050</v>
      </c>
      <c r="DB20691">
        <v>20</v>
      </c>
      <c r="DC20691">
        <v>0</v>
      </c>
      <c r="DD20691">
        <v>0</v>
      </c>
      <c r="DE20691">
        <v>0</v>
      </c>
    </row>
    <row r="20692" spans="1:110" x14ac:dyDescent="0.25">
      <c r="A20692" s="1">
        <v>36957</v>
      </c>
      <c r="B20692" t="s">
        <v>895</v>
      </c>
      <c r="C20692" t="s">
        <v>896</v>
      </c>
      <c r="D20692" t="s">
        <v>884</v>
      </c>
      <c r="E20692" t="s">
        <v>890</v>
      </c>
      <c r="P20692">
        <v>0</v>
      </c>
      <c r="Q20692">
        <v>61</v>
      </c>
      <c r="R20692">
        <v>61</v>
      </c>
      <c r="S20692">
        <v>61</v>
      </c>
      <c r="T20692">
        <v>61</v>
      </c>
      <c r="U20692">
        <v>61</v>
      </c>
      <c r="V20692">
        <v>61</v>
      </c>
      <c r="W20692">
        <v>61</v>
      </c>
      <c r="X20692">
        <v>61</v>
      </c>
      <c r="Y20692">
        <v>61</v>
      </c>
      <c r="Z20692">
        <v>61</v>
      </c>
      <c r="AA20692">
        <v>61</v>
      </c>
      <c r="AB20692">
        <v>61</v>
      </c>
      <c r="AC20692">
        <v>61</v>
      </c>
      <c r="AD20692">
        <v>61</v>
      </c>
      <c r="AF20692">
        <v>0</v>
      </c>
      <c r="AG20692">
        <v>0</v>
      </c>
      <c r="AH20692">
        <v>0</v>
      </c>
      <c r="AK20692" t="s">
        <v>72</v>
      </c>
      <c r="AL20692" t="s">
        <v>720</v>
      </c>
      <c r="AM20692">
        <v>0</v>
      </c>
      <c r="AN20692">
        <v>11</v>
      </c>
      <c r="AO20692">
        <v>0</v>
      </c>
      <c r="AP20692">
        <v>44</v>
      </c>
      <c r="AQ20692">
        <v>-1</v>
      </c>
      <c r="AR20692" t="s">
        <v>347</v>
      </c>
      <c r="AS20692">
        <v>1</v>
      </c>
      <c r="AT20692">
        <v>0</v>
      </c>
      <c r="AV20692" t="s">
        <v>132</v>
      </c>
      <c r="AW20692">
        <v>-5</v>
      </c>
      <c r="AX20692">
        <v>0</v>
      </c>
      <c r="AZ20692" t="s">
        <v>133</v>
      </c>
      <c r="BA20692">
        <v>-1</v>
      </c>
      <c r="BB20692">
        <v>0</v>
      </c>
      <c r="BE20692">
        <v>0</v>
      </c>
      <c r="BF20692">
        <v>0</v>
      </c>
      <c r="CO20692">
        <v>1</v>
      </c>
      <c r="CQ20692">
        <v>1</v>
      </c>
      <c r="CS20692">
        <v>1</v>
      </c>
      <c r="CU20692">
        <v>1</v>
      </c>
      <c r="CX20692" t="s">
        <v>347</v>
      </c>
      <c r="CY20692" t="s">
        <v>82</v>
      </c>
      <c r="CZ20692">
        <v>0</v>
      </c>
      <c r="DA20692">
        <v>2050</v>
      </c>
      <c r="DB20692">
        <v>20</v>
      </c>
      <c r="DC20692">
        <v>0</v>
      </c>
      <c r="DD20692">
        <v>0</v>
      </c>
      <c r="DE20692">
        <v>0</v>
      </c>
    </row>
    <row r="20693" spans="1:110" x14ac:dyDescent="0.25">
      <c r="A20693" s="1">
        <v>36986</v>
      </c>
      <c r="B20693" t="s">
        <v>895</v>
      </c>
      <c r="C20693" t="s">
        <v>896</v>
      </c>
      <c r="D20693" t="s">
        <v>884</v>
      </c>
      <c r="E20693" t="s">
        <v>890</v>
      </c>
      <c r="P20693">
        <v>0</v>
      </c>
      <c r="Q20693">
        <v>61</v>
      </c>
      <c r="R20693">
        <v>61</v>
      </c>
      <c r="S20693">
        <v>61</v>
      </c>
      <c r="T20693">
        <v>61</v>
      </c>
      <c r="U20693">
        <v>61</v>
      </c>
      <c r="V20693">
        <v>61</v>
      </c>
      <c r="W20693">
        <v>61</v>
      </c>
      <c r="X20693">
        <v>61</v>
      </c>
      <c r="Y20693">
        <v>61</v>
      </c>
      <c r="Z20693">
        <v>61</v>
      </c>
      <c r="AA20693">
        <v>61</v>
      </c>
      <c r="AB20693">
        <v>61</v>
      </c>
      <c r="AC20693">
        <v>61</v>
      </c>
      <c r="AD20693">
        <v>61</v>
      </c>
      <c r="AF20693">
        <v>0</v>
      </c>
      <c r="AG20693">
        <v>0</v>
      </c>
      <c r="AH20693">
        <v>0</v>
      </c>
      <c r="AK20693" t="s">
        <v>72</v>
      </c>
      <c r="AL20693" t="s">
        <v>720</v>
      </c>
      <c r="AM20693">
        <v>0</v>
      </c>
      <c r="AN20693">
        <v>11</v>
      </c>
      <c r="AO20693">
        <v>0</v>
      </c>
      <c r="AP20693">
        <v>44</v>
      </c>
      <c r="AQ20693">
        <v>-1</v>
      </c>
      <c r="AR20693" t="s">
        <v>347</v>
      </c>
      <c r="AS20693">
        <v>1</v>
      </c>
      <c r="AT20693">
        <v>0</v>
      </c>
      <c r="AV20693" t="s">
        <v>132</v>
      </c>
      <c r="AW20693">
        <v>-5</v>
      </c>
      <c r="AX20693">
        <v>0</v>
      </c>
      <c r="AZ20693" t="s">
        <v>133</v>
      </c>
      <c r="BA20693">
        <v>-1</v>
      </c>
      <c r="BB20693">
        <v>0</v>
      </c>
      <c r="BE20693">
        <v>0</v>
      </c>
      <c r="BF20693">
        <v>0</v>
      </c>
      <c r="CO20693">
        <v>1</v>
      </c>
      <c r="CQ20693">
        <v>1</v>
      </c>
      <c r="CS20693">
        <v>1</v>
      </c>
      <c r="CU20693">
        <v>1</v>
      </c>
      <c r="CX20693" t="s">
        <v>347</v>
      </c>
      <c r="CY20693" t="s">
        <v>82</v>
      </c>
      <c r="CZ20693">
        <v>0</v>
      </c>
      <c r="DA20693">
        <v>2050</v>
      </c>
      <c r="DB20693">
        <v>20</v>
      </c>
      <c r="DC20693">
        <v>0</v>
      </c>
      <c r="DD20693">
        <v>0</v>
      </c>
      <c r="DE20693">
        <v>0</v>
      </c>
    </row>
    <row r="20694" spans="1:110" x14ac:dyDescent="0.25">
      <c r="A20694" s="1">
        <v>37125</v>
      </c>
      <c r="B20694" t="s">
        <v>895</v>
      </c>
      <c r="C20694" t="s">
        <v>896</v>
      </c>
      <c r="D20694" t="s">
        <v>884</v>
      </c>
      <c r="E20694" t="s">
        <v>890</v>
      </c>
      <c r="F20694" t="s">
        <v>4811</v>
      </c>
      <c r="G20694" t="s">
        <v>4811</v>
      </c>
      <c r="H20694" t="s">
        <v>4811</v>
      </c>
      <c r="I20694" t="s">
        <v>4811</v>
      </c>
      <c r="J20694" t="s">
        <v>4811</v>
      </c>
      <c r="K20694" t="s">
        <v>4811</v>
      </c>
      <c r="L20694" t="s">
        <v>4811</v>
      </c>
      <c r="M20694" t="s">
        <v>4811</v>
      </c>
      <c r="N20694" t="s">
        <v>4811</v>
      </c>
      <c r="O20694" t="s">
        <v>4811</v>
      </c>
      <c r="P20694">
        <v>0</v>
      </c>
      <c r="Q20694">
        <v>61</v>
      </c>
      <c r="R20694">
        <v>61</v>
      </c>
      <c r="S20694">
        <v>61</v>
      </c>
      <c r="T20694">
        <v>61</v>
      </c>
      <c r="U20694">
        <v>61</v>
      </c>
      <c r="V20694">
        <v>61</v>
      </c>
      <c r="W20694">
        <v>61</v>
      </c>
      <c r="X20694">
        <v>61</v>
      </c>
      <c r="Y20694">
        <v>61</v>
      </c>
      <c r="Z20694">
        <v>61</v>
      </c>
      <c r="AA20694">
        <v>61</v>
      </c>
      <c r="AB20694">
        <v>61</v>
      </c>
      <c r="AC20694">
        <v>61</v>
      </c>
      <c r="AD20694">
        <v>61</v>
      </c>
      <c r="AE20694">
        <v>61</v>
      </c>
      <c r="AF20694">
        <v>0</v>
      </c>
      <c r="AG20694">
        <v>0</v>
      </c>
      <c r="AH20694">
        <v>0</v>
      </c>
      <c r="AI20694" t="s">
        <v>4811</v>
      </c>
      <c r="AJ20694" t="s">
        <v>4811</v>
      </c>
      <c r="AK20694" t="s">
        <v>72</v>
      </c>
      <c r="AL20694" t="s">
        <v>720</v>
      </c>
      <c r="AM20694">
        <v>0</v>
      </c>
      <c r="AN20694">
        <v>11</v>
      </c>
      <c r="AO20694">
        <v>0</v>
      </c>
      <c r="AP20694">
        <v>0</v>
      </c>
      <c r="AQ20694" t="s">
        <v>5734</v>
      </c>
      <c r="AR20694" t="s">
        <v>347</v>
      </c>
      <c r="AS20694">
        <v>1</v>
      </c>
      <c r="AT20694">
        <v>0</v>
      </c>
      <c r="AU20694" t="s">
        <v>4811</v>
      </c>
      <c r="AV20694" t="s">
        <v>132</v>
      </c>
      <c r="AW20694">
        <v>-5</v>
      </c>
      <c r="AX20694">
        <v>0</v>
      </c>
      <c r="AY20694" t="s">
        <v>4811</v>
      </c>
      <c r="AZ20694" t="s">
        <v>133</v>
      </c>
      <c r="BA20694">
        <v>-1</v>
      </c>
      <c r="BB20694">
        <v>0</v>
      </c>
      <c r="BC20694" t="s">
        <v>4811</v>
      </c>
      <c r="BD20694" t="s">
        <v>4811</v>
      </c>
      <c r="BE20694">
        <v>0</v>
      </c>
      <c r="BF20694">
        <v>0</v>
      </c>
      <c r="BG20694" t="s">
        <v>4811</v>
      </c>
      <c r="BH20694" t="s">
        <v>4811</v>
      </c>
      <c r="BI20694">
        <v>0</v>
      </c>
      <c r="BJ20694">
        <v>0</v>
      </c>
      <c r="BK20694" t="s">
        <v>4811</v>
      </c>
      <c r="BL20694" t="s">
        <v>4811</v>
      </c>
      <c r="BM20694">
        <v>0</v>
      </c>
      <c r="BN20694">
        <v>0</v>
      </c>
      <c r="BO20694" t="s">
        <v>4811</v>
      </c>
      <c r="BP20694" t="s">
        <v>4811</v>
      </c>
      <c r="BQ20694">
        <v>0</v>
      </c>
      <c r="BR20694">
        <v>0</v>
      </c>
      <c r="BS20694" t="s">
        <v>4811</v>
      </c>
      <c r="BT20694" t="s">
        <v>4811</v>
      </c>
      <c r="BU20694">
        <v>0</v>
      </c>
      <c r="BV20694">
        <v>0</v>
      </c>
      <c r="BW20694" t="s">
        <v>4811</v>
      </c>
      <c r="BX20694" t="s">
        <v>4811</v>
      </c>
      <c r="BY20694">
        <v>0</v>
      </c>
      <c r="BZ20694">
        <v>0</v>
      </c>
      <c r="CA20694" t="s">
        <v>4811</v>
      </c>
      <c r="CB20694" t="s">
        <v>4811</v>
      </c>
      <c r="CC20694">
        <v>0</v>
      </c>
      <c r="CD20694">
        <v>0</v>
      </c>
      <c r="CE20694" t="s">
        <v>4811</v>
      </c>
      <c r="CF20694" t="s">
        <v>4811</v>
      </c>
      <c r="CG20694">
        <v>0</v>
      </c>
      <c r="CH20694">
        <v>0</v>
      </c>
      <c r="CI20694" t="s">
        <v>4811</v>
      </c>
      <c r="CJ20694" t="s">
        <v>4811</v>
      </c>
      <c r="CK20694">
        <v>0</v>
      </c>
      <c r="CL20694">
        <v>0</v>
      </c>
      <c r="CM20694" t="s">
        <v>4811</v>
      </c>
      <c r="CN20694" t="s">
        <v>4811</v>
      </c>
      <c r="CO20694">
        <v>1</v>
      </c>
      <c r="CP20694" t="s">
        <v>4811</v>
      </c>
      <c r="CQ20694">
        <v>1</v>
      </c>
      <c r="CR20694" t="s">
        <v>4811</v>
      </c>
      <c r="CS20694">
        <v>1</v>
      </c>
      <c r="CT20694" t="s">
        <v>4811</v>
      </c>
      <c r="CU20694">
        <v>1</v>
      </c>
      <c r="CV20694" t="s">
        <v>4811</v>
      </c>
      <c r="CW20694" t="s">
        <v>4811</v>
      </c>
      <c r="CX20694" t="s">
        <v>347</v>
      </c>
      <c r="CY20694" t="s">
        <v>82</v>
      </c>
      <c r="CZ20694">
        <v>0</v>
      </c>
      <c r="DA20694">
        <v>2050</v>
      </c>
      <c r="DB20694">
        <v>20</v>
      </c>
      <c r="DC20694">
        <v>0</v>
      </c>
      <c r="DD20694">
        <v>0</v>
      </c>
      <c r="DE20694">
        <v>0</v>
      </c>
      <c r="DF20694">
        <v>1007</v>
      </c>
    </row>
    <row r="20695" spans="1:110" x14ac:dyDescent="0.25">
      <c r="A20695" s="1">
        <v>36186</v>
      </c>
      <c r="B20695" t="s">
        <v>1523</v>
      </c>
      <c r="C20695" t="s">
        <v>1524</v>
      </c>
      <c r="P20695">
        <v>65</v>
      </c>
      <c r="Q20695">
        <v>61</v>
      </c>
      <c r="R20695">
        <v>61</v>
      </c>
      <c r="S20695">
        <v>61</v>
      </c>
      <c r="T20695">
        <v>61</v>
      </c>
      <c r="U20695">
        <v>61</v>
      </c>
      <c r="V20695">
        <v>61</v>
      </c>
      <c r="W20695">
        <v>61</v>
      </c>
      <c r="X20695">
        <v>61</v>
      </c>
      <c r="Y20695">
        <v>61</v>
      </c>
      <c r="Z20695">
        <v>61</v>
      </c>
      <c r="AA20695">
        <v>61</v>
      </c>
      <c r="AB20695">
        <v>61</v>
      </c>
      <c r="AC20695">
        <v>61</v>
      </c>
      <c r="AD20695">
        <v>34</v>
      </c>
      <c r="AF20695">
        <v>5</v>
      </c>
      <c r="AG20695">
        <v>2.25</v>
      </c>
      <c r="AH20695">
        <v>7.5</v>
      </c>
      <c r="AK20695" t="s">
        <v>72</v>
      </c>
      <c r="AL20695" t="s">
        <v>85</v>
      </c>
      <c r="AM20695">
        <v>360</v>
      </c>
      <c r="AN20695">
        <v>3</v>
      </c>
      <c r="AO20695">
        <v>0</v>
      </c>
      <c r="AP20695">
        <v>43</v>
      </c>
      <c r="AQ20695" t="s">
        <v>91</v>
      </c>
      <c r="AR20695" t="s">
        <v>97</v>
      </c>
      <c r="AS20695">
        <v>10</v>
      </c>
      <c r="AT20695">
        <v>30</v>
      </c>
      <c r="AU20695" t="s">
        <v>124</v>
      </c>
      <c r="AW20695">
        <v>0</v>
      </c>
      <c r="AX20695">
        <v>0</v>
      </c>
      <c r="BA20695">
        <v>0</v>
      </c>
      <c r="BB20695">
        <v>0</v>
      </c>
      <c r="BE20695">
        <v>0</v>
      </c>
      <c r="BF20695">
        <v>0</v>
      </c>
      <c r="CO20695">
        <v>1</v>
      </c>
      <c r="CQ20695">
        <v>1</v>
      </c>
      <c r="CS20695">
        <v>1</v>
      </c>
      <c r="CU20695">
        <v>1</v>
      </c>
      <c r="CX20695" t="s">
        <v>72</v>
      </c>
      <c r="CY20695" t="s">
        <v>82</v>
      </c>
      <c r="CZ20695">
        <v>25</v>
      </c>
      <c r="DA20695">
        <v>2124</v>
      </c>
      <c r="DB20695">
        <v>100</v>
      </c>
      <c r="DC20695">
        <v>0</v>
      </c>
      <c r="DD20695">
        <v>0</v>
      </c>
      <c r="DE20695">
        <v>0</v>
      </c>
    </row>
    <row r="20696" spans="1:110" x14ac:dyDescent="0.25">
      <c r="A20696" s="1">
        <v>36207</v>
      </c>
      <c r="B20696" t="s">
        <v>1523</v>
      </c>
      <c r="C20696" t="s">
        <v>1524</v>
      </c>
      <c r="P20696">
        <v>65</v>
      </c>
      <c r="Q20696">
        <v>61</v>
      </c>
      <c r="R20696">
        <v>61</v>
      </c>
      <c r="S20696">
        <v>61</v>
      </c>
      <c r="T20696">
        <v>61</v>
      </c>
      <c r="U20696">
        <v>61</v>
      </c>
      <c r="V20696">
        <v>61</v>
      </c>
      <c r="W20696">
        <v>61</v>
      </c>
      <c r="X20696">
        <v>61</v>
      </c>
      <c r="Y20696">
        <v>61</v>
      </c>
      <c r="Z20696">
        <v>61</v>
      </c>
      <c r="AA20696">
        <v>61</v>
      </c>
      <c r="AB20696">
        <v>61</v>
      </c>
      <c r="AC20696">
        <v>61</v>
      </c>
      <c r="AD20696">
        <v>34</v>
      </c>
      <c r="AF20696">
        <v>5</v>
      </c>
      <c r="AG20696">
        <v>2.25</v>
      </c>
      <c r="AH20696">
        <v>7.5</v>
      </c>
      <c r="AK20696" t="s">
        <v>72</v>
      </c>
      <c r="AL20696" t="s">
        <v>85</v>
      </c>
      <c r="AM20696">
        <v>360</v>
      </c>
      <c r="AN20696">
        <v>3</v>
      </c>
      <c r="AO20696">
        <v>0</v>
      </c>
      <c r="AP20696">
        <v>43</v>
      </c>
      <c r="AQ20696" t="s">
        <v>91</v>
      </c>
      <c r="AR20696" t="s">
        <v>97</v>
      </c>
      <c r="AS20696">
        <v>10</v>
      </c>
      <c r="AT20696">
        <v>30</v>
      </c>
      <c r="AU20696" t="s">
        <v>124</v>
      </c>
      <c r="AW20696">
        <v>0</v>
      </c>
      <c r="AX20696">
        <v>0</v>
      </c>
      <c r="BA20696">
        <v>0</v>
      </c>
      <c r="BB20696">
        <v>0</v>
      </c>
      <c r="BE20696">
        <v>0</v>
      </c>
      <c r="BF20696">
        <v>0</v>
      </c>
      <c r="CO20696">
        <v>1</v>
      </c>
      <c r="CQ20696">
        <v>1</v>
      </c>
      <c r="CS20696">
        <v>1</v>
      </c>
      <c r="CU20696">
        <v>1</v>
      </c>
      <c r="CX20696" t="s">
        <v>72</v>
      </c>
      <c r="CY20696" t="s">
        <v>82</v>
      </c>
      <c r="CZ20696">
        <v>25</v>
      </c>
      <c r="DA20696">
        <v>2124</v>
      </c>
      <c r="DB20696">
        <v>100</v>
      </c>
      <c r="DC20696">
        <v>0</v>
      </c>
      <c r="DD20696">
        <v>0</v>
      </c>
      <c r="DE20696">
        <v>0</v>
      </c>
    </row>
    <row r="20697" spans="1:110" x14ac:dyDescent="0.25">
      <c r="A20697" s="1">
        <v>36599</v>
      </c>
      <c r="B20697" t="s">
        <v>1523</v>
      </c>
      <c r="C20697" t="s">
        <v>1524</v>
      </c>
      <c r="P20697">
        <v>65</v>
      </c>
      <c r="Q20697">
        <v>61</v>
      </c>
      <c r="R20697">
        <v>61</v>
      </c>
      <c r="S20697">
        <v>61</v>
      </c>
      <c r="T20697">
        <v>61</v>
      </c>
      <c r="U20697">
        <v>61</v>
      </c>
      <c r="V20697">
        <v>61</v>
      </c>
      <c r="W20697">
        <v>61</v>
      </c>
      <c r="X20697">
        <v>61</v>
      </c>
      <c r="Y20697">
        <v>61</v>
      </c>
      <c r="Z20697">
        <v>61</v>
      </c>
      <c r="AA20697">
        <v>61</v>
      </c>
      <c r="AB20697">
        <v>61</v>
      </c>
      <c r="AC20697">
        <v>61</v>
      </c>
      <c r="AD20697">
        <v>34</v>
      </c>
      <c r="AF20697">
        <v>5</v>
      </c>
      <c r="AG20697">
        <v>2.25</v>
      </c>
      <c r="AH20697">
        <v>0</v>
      </c>
      <c r="AK20697" t="s">
        <v>72</v>
      </c>
      <c r="AL20697" t="s">
        <v>85</v>
      </c>
      <c r="AM20697">
        <v>360</v>
      </c>
      <c r="AN20697">
        <v>3</v>
      </c>
      <c r="AO20697">
        <v>0</v>
      </c>
      <c r="AP20697">
        <v>43</v>
      </c>
      <c r="AQ20697" t="s">
        <v>91</v>
      </c>
      <c r="AR20697" t="s">
        <v>97</v>
      </c>
      <c r="AS20697">
        <v>10</v>
      </c>
      <c r="AT20697">
        <v>30</v>
      </c>
      <c r="AU20697" t="s">
        <v>124</v>
      </c>
      <c r="AW20697">
        <v>0</v>
      </c>
      <c r="AX20697">
        <v>0</v>
      </c>
      <c r="BA20697">
        <v>0</v>
      </c>
      <c r="BB20697">
        <v>0</v>
      </c>
      <c r="BE20697">
        <v>0</v>
      </c>
      <c r="BF20697">
        <v>0</v>
      </c>
      <c r="CO20697">
        <v>1</v>
      </c>
      <c r="CQ20697">
        <v>1</v>
      </c>
      <c r="CS20697">
        <v>1</v>
      </c>
      <c r="CU20697">
        <v>1</v>
      </c>
      <c r="CX20697" t="s">
        <v>72</v>
      </c>
      <c r="CY20697" t="s">
        <v>82</v>
      </c>
      <c r="CZ20697">
        <v>25</v>
      </c>
      <c r="DA20697">
        <v>2124</v>
      </c>
      <c r="DB20697">
        <v>100</v>
      </c>
      <c r="DC20697">
        <v>0</v>
      </c>
      <c r="DD20697">
        <v>0</v>
      </c>
      <c r="DE20697">
        <v>0</v>
      </c>
    </row>
    <row r="20698" spans="1:110" x14ac:dyDescent="0.25">
      <c r="A20698" s="1">
        <v>36606</v>
      </c>
      <c r="B20698" t="s">
        <v>1523</v>
      </c>
      <c r="C20698" t="s">
        <v>1524</v>
      </c>
      <c r="P20698">
        <v>65</v>
      </c>
      <c r="Q20698">
        <v>61</v>
      </c>
      <c r="R20698">
        <v>61</v>
      </c>
      <c r="S20698">
        <v>61</v>
      </c>
      <c r="T20698">
        <v>61</v>
      </c>
      <c r="U20698">
        <v>61</v>
      </c>
      <c r="V20698">
        <v>61</v>
      </c>
      <c r="W20698">
        <v>61</v>
      </c>
      <c r="X20698">
        <v>61</v>
      </c>
      <c r="Y20698">
        <v>61</v>
      </c>
      <c r="Z20698">
        <v>61</v>
      </c>
      <c r="AA20698">
        <v>61</v>
      </c>
      <c r="AB20698">
        <v>61</v>
      </c>
      <c r="AC20698">
        <v>61</v>
      </c>
      <c r="AD20698">
        <v>34</v>
      </c>
      <c r="AF20698">
        <v>5</v>
      </c>
      <c r="AG20698">
        <v>2.25</v>
      </c>
      <c r="AH20698">
        <v>0</v>
      </c>
      <c r="AK20698" t="s">
        <v>72</v>
      </c>
      <c r="AL20698" t="s">
        <v>85</v>
      </c>
      <c r="AM20698">
        <v>360</v>
      </c>
      <c r="AN20698">
        <v>3</v>
      </c>
      <c r="AO20698">
        <v>0</v>
      </c>
      <c r="AP20698">
        <v>43</v>
      </c>
      <c r="AQ20698" t="s">
        <v>91</v>
      </c>
      <c r="AR20698" t="s">
        <v>97</v>
      </c>
      <c r="AS20698">
        <v>10</v>
      </c>
      <c r="AT20698">
        <v>30</v>
      </c>
      <c r="AU20698" t="s">
        <v>124</v>
      </c>
      <c r="AW20698">
        <v>0</v>
      </c>
      <c r="AX20698">
        <v>0</v>
      </c>
      <c r="BA20698">
        <v>0</v>
      </c>
      <c r="BB20698">
        <v>0</v>
      </c>
      <c r="BE20698">
        <v>0</v>
      </c>
      <c r="BF20698">
        <v>0</v>
      </c>
      <c r="CO20698">
        <v>1</v>
      </c>
      <c r="CQ20698">
        <v>1</v>
      </c>
      <c r="CS20698">
        <v>1</v>
      </c>
      <c r="CU20698">
        <v>1</v>
      </c>
      <c r="CX20698" t="s">
        <v>72</v>
      </c>
      <c r="CY20698" t="s">
        <v>82</v>
      </c>
      <c r="CZ20698">
        <v>25</v>
      </c>
      <c r="DA20698">
        <v>2124</v>
      </c>
      <c r="DB20698">
        <v>100</v>
      </c>
      <c r="DC20698">
        <v>0</v>
      </c>
      <c r="DD20698">
        <v>0</v>
      </c>
      <c r="DE20698">
        <v>0</v>
      </c>
    </row>
    <row r="20699" spans="1:110" x14ac:dyDescent="0.25">
      <c r="A20699" s="1">
        <v>36612</v>
      </c>
      <c r="B20699" t="s">
        <v>1523</v>
      </c>
      <c r="C20699" t="s">
        <v>1524</v>
      </c>
      <c r="P20699">
        <v>65</v>
      </c>
      <c r="Q20699">
        <v>61</v>
      </c>
      <c r="R20699">
        <v>61</v>
      </c>
      <c r="S20699">
        <v>61</v>
      </c>
      <c r="T20699">
        <v>61</v>
      </c>
      <c r="U20699">
        <v>61</v>
      </c>
      <c r="V20699">
        <v>61</v>
      </c>
      <c r="W20699">
        <v>61</v>
      </c>
      <c r="X20699">
        <v>61</v>
      </c>
      <c r="Y20699">
        <v>61</v>
      </c>
      <c r="Z20699">
        <v>61</v>
      </c>
      <c r="AA20699">
        <v>61</v>
      </c>
      <c r="AB20699">
        <v>61</v>
      </c>
      <c r="AC20699">
        <v>61</v>
      </c>
      <c r="AD20699">
        <v>34</v>
      </c>
      <c r="AF20699">
        <v>5</v>
      </c>
      <c r="AG20699">
        <v>2.25</v>
      </c>
      <c r="AH20699">
        <v>0</v>
      </c>
      <c r="AK20699" t="s">
        <v>72</v>
      </c>
      <c r="AL20699" t="s">
        <v>85</v>
      </c>
      <c r="AM20699">
        <v>360</v>
      </c>
      <c r="AN20699">
        <v>3</v>
      </c>
      <c r="AO20699">
        <v>0</v>
      </c>
      <c r="AP20699">
        <v>43</v>
      </c>
      <c r="AQ20699" t="s">
        <v>91</v>
      </c>
      <c r="AR20699" t="s">
        <v>97</v>
      </c>
      <c r="AS20699">
        <v>10</v>
      </c>
      <c r="AT20699">
        <v>30</v>
      </c>
      <c r="AU20699" t="s">
        <v>124</v>
      </c>
      <c r="AW20699">
        <v>0</v>
      </c>
      <c r="AX20699">
        <v>0</v>
      </c>
      <c r="BA20699">
        <v>0</v>
      </c>
      <c r="BB20699">
        <v>0</v>
      </c>
      <c r="BE20699">
        <v>0</v>
      </c>
      <c r="BF20699">
        <v>0</v>
      </c>
      <c r="CO20699">
        <v>1</v>
      </c>
      <c r="CQ20699">
        <v>1</v>
      </c>
      <c r="CS20699">
        <v>1</v>
      </c>
      <c r="CU20699">
        <v>1</v>
      </c>
      <c r="CX20699" t="s">
        <v>72</v>
      </c>
      <c r="CY20699" t="s">
        <v>82</v>
      </c>
      <c r="CZ20699">
        <v>25</v>
      </c>
      <c r="DA20699">
        <v>2124</v>
      </c>
      <c r="DB20699">
        <v>100</v>
      </c>
      <c r="DC20699">
        <v>0</v>
      </c>
      <c r="DD20699">
        <v>0</v>
      </c>
      <c r="DE20699">
        <v>0</v>
      </c>
    </row>
    <row r="20700" spans="1:110" x14ac:dyDescent="0.25">
      <c r="A20700" s="1">
        <v>36628</v>
      </c>
      <c r="B20700" t="s">
        <v>1523</v>
      </c>
      <c r="C20700" t="s">
        <v>1524</v>
      </c>
      <c r="P20700">
        <v>65</v>
      </c>
      <c r="Q20700">
        <v>61</v>
      </c>
      <c r="R20700">
        <v>61</v>
      </c>
      <c r="S20700">
        <v>61</v>
      </c>
      <c r="T20700">
        <v>61</v>
      </c>
      <c r="U20700">
        <v>61</v>
      </c>
      <c r="V20700">
        <v>61</v>
      </c>
      <c r="W20700">
        <v>61</v>
      </c>
      <c r="X20700">
        <v>61</v>
      </c>
      <c r="Y20700">
        <v>61</v>
      </c>
      <c r="Z20700">
        <v>61</v>
      </c>
      <c r="AA20700">
        <v>61</v>
      </c>
      <c r="AB20700">
        <v>61</v>
      </c>
      <c r="AC20700">
        <v>61</v>
      </c>
      <c r="AD20700">
        <v>34</v>
      </c>
      <c r="AF20700">
        <v>5</v>
      </c>
      <c r="AG20700">
        <v>2.25</v>
      </c>
      <c r="AH20700">
        <v>0</v>
      </c>
      <c r="AK20700" t="s">
        <v>72</v>
      </c>
      <c r="AL20700" t="s">
        <v>85</v>
      </c>
      <c r="AM20700">
        <v>360</v>
      </c>
      <c r="AN20700">
        <v>3</v>
      </c>
      <c r="AO20700">
        <v>0</v>
      </c>
      <c r="AP20700">
        <v>43</v>
      </c>
      <c r="AQ20700" t="s">
        <v>91</v>
      </c>
      <c r="AR20700" t="s">
        <v>97</v>
      </c>
      <c r="AS20700">
        <v>10</v>
      </c>
      <c r="AT20700">
        <v>30</v>
      </c>
      <c r="AU20700" t="s">
        <v>124</v>
      </c>
      <c r="AW20700">
        <v>0</v>
      </c>
      <c r="AX20700">
        <v>0</v>
      </c>
      <c r="BA20700">
        <v>0</v>
      </c>
      <c r="BB20700">
        <v>0</v>
      </c>
      <c r="BE20700">
        <v>0</v>
      </c>
      <c r="BF20700">
        <v>0</v>
      </c>
      <c r="CO20700">
        <v>1</v>
      </c>
      <c r="CQ20700">
        <v>1</v>
      </c>
      <c r="CS20700">
        <v>1</v>
      </c>
      <c r="CU20700">
        <v>1</v>
      </c>
      <c r="CX20700" t="s">
        <v>72</v>
      </c>
      <c r="CY20700" t="s">
        <v>82</v>
      </c>
      <c r="CZ20700">
        <v>25</v>
      </c>
      <c r="DA20700">
        <v>2124</v>
      </c>
      <c r="DB20700">
        <v>100</v>
      </c>
      <c r="DC20700">
        <v>0</v>
      </c>
      <c r="DD20700">
        <v>0</v>
      </c>
      <c r="DE20700">
        <v>0</v>
      </c>
    </row>
    <row r="20701" spans="1:110" x14ac:dyDescent="0.25">
      <c r="A20701" s="1">
        <v>36663</v>
      </c>
      <c r="B20701" t="s">
        <v>1523</v>
      </c>
      <c r="C20701" t="s">
        <v>1524</v>
      </c>
      <c r="P20701">
        <v>65</v>
      </c>
      <c r="Q20701">
        <v>61</v>
      </c>
      <c r="R20701">
        <v>61</v>
      </c>
      <c r="S20701">
        <v>61</v>
      </c>
      <c r="T20701">
        <v>61</v>
      </c>
      <c r="U20701">
        <v>61</v>
      </c>
      <c r="V20701">
        <v>61</v>
      </c>
      <c r="W20701">
        <v>61</v>
      </c>
      <c r="X20701">
        <v>61</v>
      </c>
      <c r="Y20701">
        <v>61</v>
      </c>
      <c r="Z20701">
        <v>61</v>
      </c>
      <c r="AA20701">
        <v>61</v>
      </c>
      <c r="AB20701">
        <v>61</v>
      </c>
      <c r="AC20701">
        <v>61</v>
      </c>
      <c r="AD20701">
        <v>34</v>
      </c>
      <c r="AF20701">
        <v>5</v>
      </c>
      <c r="AG20701">
        <v>2.25</v>
      </c>
      <c r="AH20701">
        <v>0</v>
      </c>
      <c r="AK20701" t="s">
        <v>72</v>
      </c>
      <c r="AL20701" t="s">
        <v>85</v>
      </c>
      <c r="AM20701">
        <v>360</v>
      </c>
      <c r="AN20701">
        <v>3</v>
      </c>
      <c r="AO20701">
        <v>0</v>
      </c>
      <c r="AP20701">
        <v>43</v>
      </c>
      <c r="AQ20701" t="s">
        <v>91</v>
      </c>
      <c r="AR20701" t="s">
        <v>97</v>
      </c>
      <c r="AS20701">
        <v>10</v>
      </c>
      <c r="AT20701">
        <v>30</v>
      </c>
      <c r="AU20701" t="s">
        <v>124</v>
      </c>
      <c r="AW20701">
        <v>0</v>
      </c>
      <c r="AX20701">
        <v>0</v>
      </c>
      <c r="BA20701">
        <v>0</v>
      </c>
      <c r="BB20701">
        <v>0</v>
      </c>
      <c r="BE20701">
        <v>0</v>
      </c>
      <c r="BF20701">
        <v>0</v>
      </c>
      <c r="CO20701">
        <v>1</v>
      </c>
      <c r="CQ20701">
        <v>1</v>
      </c>
      <c r="CS20701">
        <v>1</v>
      </c>
      <c r="CU20701">
        <v>1</v>
      </c>
      <c r="CX20701" t="s">
        <v>72</v>
      </c>
      <c r="CY20701" t="s">
        <v>82</v>
      </c>
      <c r="CZ20701">
        <v>25</v>
      </c>
      <c r="DA20701">
        <v>2124</v>
      </c>
      <c r="DB20701">
        <v>100</v>
      </c>
      <c r="DC20701">
        <v>0</v>
      </c>
      <c r="DD20701">
        <v>0</v>
      </c>
      <c r="DE20701">
        <v>0</v>
      </c>
    </row>
    <row r="20702" spans="1:110" x14ac:dyDescent="0.25">
      <c r="A20702" s="1">
        <v>36672</v>
      </c>
      <c r="B20702" t="s">
        <v>1523</v>
      </c>
      <c r="C20702" t="s">
        <v>1524</v>
      </c>
      <c r="P20702">
        <v>65</v>
      </c>
      <c r="Q20702">
        <v>61</v>
      </c>
      <c r="R20702">
        <v>61</v>
      </c>
      <c r="S20702">
        <v>61</v>
      </c>
      <c r="T20702">
        <v>61</v>
      </c>
      <c r="U20702">
        <v>61</v>
      </c>
      <c r="V20702">
        <v>61</v>
      </c>
      <c r="W20702">
        <v>61</v>
      </c>
      <c r="X20702">
        <v>61</v>
      </c>
      <c r="Y20702">
        <v>61</v>
      </c>
      <c r="Z20702">
        <v>61</v>
      </c>
      <c r="AA20702">
        <v>61</v>
      </c>
      <c r="AB20702">
        <v>61</v>
      </c>
      <c r="AC20702">
        <v>61</v>
      </c>
      <c r="AD20702">
        <v>34</v>
      </c>
      <c r="AF20702">
        <v>5</v>
      </c>
      <c r="AG20702">
        <v>2.25</v>
      </c>
      <c r="AH20702">
        <v>0</v>
      </c>
      <c r="AK20702" t="s">
        <v>72</v>
      </c>
      <c r="AL20702" t="s">
        <v>85</v>
      </c>
      <c r="AM20702">
        <v>360</v>
      </c>
      <c r="AN20702">
        <v>3</v>
      </c>
      <c r="AO20702">
        <v>0</v>
      </c>
      <c r="AP20702">
        <v>43</v>
      </c>
      <c r="AQ20702" t="s">
        <v>91</v>
      </c>
      <c r="AR20702" t="s">
        <v>97</v>
      </c>
      <c r="AS20702">
        <v>10</v>
      </c>
      <c r="AT20702">
        <v>30</v>
      </c>
      <c r="AU20702" t="s">
        <v>124</v>
      </c>
      <c r="AW20702">
        <v>0</v>
      </c>
      <c r="AX20702">
        <v>0</v>
      </c>
      <c r="BA20702">
        <v>0</v>
      </c>
      <c r="BB20702">
        <v>0</v>
      </c>
      <c r="BE20702">
        <v>0</v>
      </c>
      <c r="BF20702">
        <v>0</v>
      </c>
      <c r="CO20702">
        <v>1</v>
      </c>
      <c r="CQ20702">
        <v>1</v>
      </c>
      <c r="CS20702">
        <v>1</v>
      </c>
      <c r="CU20702">
        <v>1</v>
      </c>
      <c r="CX20702" t="s">
        <v>72</v>
      </c>
      <c r="CY20702" t="s">
        <v>82</v>
      </c>
      <c r="CZ20702">
        <v>25</v>
      </c>
      <c r="DA20702">
        <v>2124</v>
      </c>
      <c r="DB20702">
        <v>100</v>
      </c>
      <c r="DC20702">
        <v>0</v>
      </c>
      <c r="DD20702">
        <v>0</v>
      </c>
      <c r="DE20702">
        <v>0</v>
      </c>
    </row>
    <row r="20703" spans="1:110" x14ac:dyDescent="0.25">
      <c r="A20703" s="1">
        <v>36707</v>
      </c>
      <c r="B20703" t="s">
        <v>1523</v>
      </c>
      <c r="C20703" t="s">
        <v>1524</v>
      </c>
      <c r="P20703">
        <v>65</v>
      </c>
      <c r="Q20703">
        <v>61</v>
      </c>
      <c r="R20703">
        <v>61</v>
      </c>
      <c r="S20703">
        <v>61</v>
      </c>
      <c r="T20703">
        <v>61</v>
      </c>
      <c r="U20703">
        <v>61</v>
      </c>
      <c r="V20703">
        <v>61</v>
      </c>
      <c r="W20703">
        <v>61</v>
      </c>
      <c r="X20703">
        <v>61</v>
      </c>
      <c r="Y20703">
        <v>61</v>
      </c>
      <c r="Z20703">
        <v>61</v>
      </c>
      <c r="AA20703">
        <v>61</v>
      </c>
      <c r="AB20703">
        <v>61</v>
      </c>
      <c r="AC20703">
        <v>61</v>
      </c>
      <c r="AD20703">
        <v>34</v>
      </c>
      <c r="AF20703">
        <v>5</v>
      </c>
      <c r="AG20703">
        <v>2.25</v>
      </c>
      <c r="AH20703">
        <v>0</v>
      </c>
      <c r="AK20703" t="s">
        <v>72</v>
      </c>
      <c r="AL20703" t="s">
        <v>85</v>
      </c>
      <c r="AM20703">
        <v>360</v>
      </c>
      <c r="AN20703">
        <v>3</v>
      </c>
      <c r="AO20703">
        <v>0</v>
      </c>
      <c r="AP20703">
        <v>43</v>
      </c>
      <c r="AQ20703" t="s">
        <v>91</v>
      </c>
      <c r="AR20703" t="s">
        <v>97</v>
      </c>
      <c r="AS20703">
        <v>10</v>
      </c>
      <c r="AT20703">
        <v>30</v>
      </c>
      <c r="AU20703" t="s">
        <v>124</v>
      </c>
      <c r="AW20703">
        <v>0</v>
      </c>
      <c r="AX20703">
        <v>0</v>
      </c>
      <c r="BA20703">
        <v>0</v>
      </c>
      <c r="BB20703">
        <v>0</v>
      </c>
      <c r="BE20703">
        <v>0</v>
      </c>
      <c r="BF20703">
        <v>0</v>
      </c>
      <c r="CO20703">
        <v>1</v>
      </c>
      <c r="CQ20703">
        <v>1</v>
      </c>
      <c r="CS20703">
        <v>1</v>
      </c>
      <c r="CU20703">
        <v>1</v>
      </c>
      <c r="CX20703" t="s">
        <v>72</v>
      </c>
      <c r="CY20703" t="s">
        <v>82</v>
      </c>
      <c r="CZ20703">
        <v>25</v>
      </c>
      <c r="DA20703">
        <v>2124</v>
      </c>
      <c r="DB20703">
        <v>100</v>
      </c>
      <c r="DC20703">
        <v>0</v>
      </c>
      <c r="DD20703">
        <v>0</v>
      </c>
      <c r="DE20703">
        <v>0</v>
      </c>
    </row>
    <row r="20704" spans="1:110" x14ac:dyDescent="0.25">
      <c r="A20704" s="1">
        <v>36727</v>
      </c>
      <c r="B20704" t="s">
        <v>1523</v>
      </c>
      <c r="C20704" t="s">
        <v>1524</v>
      </c>
      <c r="P20704">
        <v>65</v>
      </c>
      <c r="Q20704">
        <v>61</v>
      </c>
      <c r="R20704">
        <v>61</v>
      </c>
      <c r="S20704">
        <v>61</v>
      </c>
      <c r="T20704">
        <v>61</v>
      </c>
      <c r="U20704">
        <v>61</v>
      </c>
      <c r="V20704">
        <v>61</v>
      </c>
      <c r="W20704">
        <v>61</v>
      </c>
      <c r="X20704">
        <v>61</v>
      </c>
      <c r="Y20704">
        <v>61</v>
      </c>
      <c r="Z20704">
        <v>61</v>
      </c>
      <c r="AA20704">
        <v>61</v>
      </c>
      <c r="AB20704">
        <v>61</v>
      </c>
      <c r="AC20704">
        <v>61</v>
      </c>
      <c r="AD20704">
        <v>34</v>
      </c>
      <c r="AF20704">
        <v>5</v>
      </c>
      <c r="AG20704">
        <v>2.25</v>
      </c>
      <c r="AH20704">
        <v>0</v>
      </c>
      <c r="AK20704" t="s">
        <v>72</v>
      </c>
      <c r="AL20704" t="s">
        <v>85</v>
      </c>
      <c r="AM20704">
        <v>360</v>
      </c>
      <c r="AN20704">
        <v>3</v>
      </c>
      <c r="AO20704">
        <v>0</v>
      </c>
      <c r="AP20704">
        <v>43</v>
      </c>
      <c r="AQ20704" t="s">
        <v>91</v>
      </c>
      <c r="AR20704" t="s">
        <v>97</v>
      </c>
      <c r="AS20704">
        <v>10</v>
      </c>
      <c r="AT20704">
        <v>30</v>
      </c>
      <c r="AU20704" t="s">
        <v>124</v>
      </c>
      <c r="AW20704">
        <v>0</v>
      </c>
      <c r="AX20704">
        <v>0</v>
      </c>
      <c r="BA20704">
        <v>0</v>
      </c>
      <c r="BB20704">
        <v>0</v>
      </c>
      <c r="BE20704">
        <v>0</v>
      </c>
      <c r="BF20704">
        <v>0</v>
      </c>
      <c r="CO20704">
        <v>1</v>
      </c>
      <c r="CQ20704">
        <v>1</v>
      </c>
      <c r="CS20704">
        <v>1</v>
      </c>
      <c r="CU20704">
        <v>1</v>
      </c>
      <c r="CX20704" t="s">
        <v>72</v>
      </c>
      <c r="CY20704" t="s">
        <v>82</v>
      </c>
      <c r="CZ20704">
        <v>25</v>
      </c>
      <c r="DA20704">
        <v>2124</v>
      </c>
      <c r="DB20704">
        <v>100</v>
      </c>
      <c r="DC20704">
        <v>0</v>
      </c>
      <c r="DD20704">
        <v>0</v>
      </c>
      <c r="DE20704">
        <v>0</v>
      </c>
    </row>
    <row r="20705" spans="1:110" x14ac:dyDescent="0.25">
      <c r="A20705" s="1">
        <v>36748</v>
      </c>
      <c r="B20705" t="s">
        <v>1523</v>
      </c>
      <c r="C20705" t="s">
        <v>1524</v>
      </c>
      <c r="P20705">
        <v>65</v>
      </c>
      <c r="Q20705">
        <v>61</v>
      </c>
      <c r="R20705">
        <v>61</v>
      </c>
      <c r="S20705">
        <v>61</v>
      </c>
      <c r="T20705">
        <v>61</v>
      </c>
      <c r="U20705">
        <v>61</v>
      </c>
      <c r="V20705">
        <v>61</v>
      </c>
      <c r="W20705">
        <v>61</v>
      </c>
      <c r="X20705">
        <v>61</v>
      </c>
      <c r="Y20705">
        <v>61</v>
      </c>
      <c r="Z20705">
        <v>61</v>
      </c>
      <c r="AA20705">
        <v>61</v>
      </c>
      <c r="AB20705">
        <v>61</v>
      </c>
      <c r="AC20705">
        <v>61</v>
      </c>
      <c r="AD20705">
        <v>34</v>
      </c>
      <c r="AF20705">
        <v>5</v>
      </c>
      <c r="AG20705">
        <v>2.25</v>
      </c>
      <c r="AH20705">
        <v>0</v>
      </c>
      <c r="AK20705" t="s">
        <v>72</v>
      </c>
      <c r="AL20705" t="s">
        <v>85</v>
      </c>
      <c r="AM20705">
        <v>360</v>
      </c>
      <c r="AN20705">
        <v>3</v>
      </c>
      <c r="AO20705">
        <v>0</v>
      </c>
      <c r="AP20705">
        <v>43</v>
      </c>
      <c r="AQ20705" t="s">
        <v>91</v>
      </c>
      <c r="AR20705" t="s">
        <v>97</v>
      </c>
      <c r="AS20705">
        <v>10</v>
      </c>
      <c r="AT20705">
        <v>30</v>
      </c>
      <c r="AU20705" t="s">
        <v>124</v>
      </c>
      <c r="AW20705">
        <v>0</v>
      </c>
      <c r="AX20705">
        <v>0</v>
      </c>
      <c r="BA20705">
        <v>0</v>
      </c>
      <c r="BB20705">
        <v>0</v>
      </c>
      <c r="BE20705">
        <v>0</v>
      </c>
      <c r="BF20705">
        <v>0</v>
      </c>
      <c r="CO20705">
        <v>1</v>
      </c>
      <c r="CQ20705">
        <v>1</v>
      </c>
      <c r="CS20705">
        <v>1</v>
      </c>
      <c r="CU20705">
        <v>1</v>
      </c>
      <c r="CX20705" t="s">
        <v>72</v>
      </c>
      <c r="CY20705" t="s">
        <v>82</v>
      </c>
      <c r="CZ20705">
        <v>25</v>
      </c>
      <c r="DA20705">
        <v>2124</v>
      </c>
      <c r="DB20705">
        <v>100</v>
      </c>
      <c r="DC20705">
        <v>0</v>
      </c>
      <c r="DD20705">
        <v>0</v>
      </c>
      <c r="DE20705">
        <v>0</v>
      </c>
    </row>
    <row r="20706" spans="1:110" x14ac:dyDescent="0.25">
      <c r="A20706" s="1">
        <v>36789</v>
      </c>
      <c r="B20706" t="s">
        <v>1523</v>
      </c>
      <c r="C20706" t="s">
        <v>1524</v>
      </c>
      <c r="P20706">
        <v>65</v>
      </c>
      <c r="Q20706">
        <v>61</v>
      </c>
      <c r="R20706">
        <v>61</v>
      </c>
      <c r="S20706">
        <v>61</v>
      </c>
      <c r="T20706">
        <v>61</v>
      </c>
      <c r="U20706">
        <v>61</v>
      </c>
      <c r="V20706">
        <v>61</v>
      </c>
      <c r="W20706">
        <v>61</v>
      </c>
      <c r="X20706">
        <v>61</v>
      </c>
      <c r="Y20706">
        <v>61</v>
      </c>
      <c r="Z20706">
        <v>61</v>
      </c>
      <c r="AA20706">
        <v>61</v>
      </c>
      <c r="AB20706">
        <v>61</v>
      </c>
      <c r="AC20706">
        <v>61</v>
      </c>
      <c r="AD20706">
        <v>34</v>
      </c>
      <c r="AF20706">
        <v>5</v>
      </c>
      <c r="AG20706">
        <v>2.25</v>
      </c>
      <c r="AH20706">
        <v>0</v>
      </c>
      <c r="AK20706" t="s">
        <v>72</v>
      </c>
      <c r="AL20706" t="s">
        <v>85</v>
      </c>
      <c r="AM20706">
        <v>360</v>
      </c>
      <c r="AN20706">
        <v>3</v>
      </c>
      <c r="AO20706">
        <v>0</v>
      </c>
      <c r="AP20706">
        <v>43</v>
      </c>
      <c r="AQ20706" t="s">
        <v>91</v>
      </c>
      <c r="AR20706" t="s">
        <v>97</v>
      </c>
      <c r="AS20706">
        <v>10</v>
      </c>
      <c r="AT20706">
        <v>30</v>
      </c>
      <c r="AU20706" t="s">
        <v>124</v>
      </c>
      <c r="AW20706">
        <v>0</v>
      </c>
      <c r="AX20706">
        <v>0</v>
      </c>
      <c r="BA20706">
        <v>0</v>
      </c>
      <c r="BB20706">
        <v>0</v>
      </c>
      <c r="BE20706">
        <v>0</v>
      </c>
      <c r="BF20706">
        <v>0</v>
      </c>
      <c r="CO20706">
        <v>1</v>
      </c>
      <c r="CQ20706">
        <v>1</v>
      </c>
      <c r="CS20706">
        <v>1</v>
      </c>
      <c r="CU20706">
        <v>1</v>
      </c>
      <c r="CX20706" t="s">
        <v>72</v>
      </c>
      <c r="CY20706" t="s">
        <v>82</v>
      </c>
      <c r="CZ20706">
        <v>25</v>
      </c>
      <c r="DA20706">
        <v>2124</v>
      </c>
      <c r="DB20706">
        <v>100</v>
      </c>
      <c r="DC20706">
        <v>0</v>
      </c>
      <c r="DD20706">
        <v>0</v>
      </c>
      <c r="DE20706">
        <v>0</v>
      </c>
    </row>
    <row r="20707" spans="1:110" x14ac:dyDescent="0.25">
      <c r="A20707" s="1">
        <v>36846</v>
      </c>
      <c r="B20707" t="s">
        <v>1523</v>
      </c>
      <c r="C20707" t="s">
        <v>1524</v>
      </c>
      <c r="P20707">
        <v>65</v>
      </c>
      <c r="Q20707">
        <v>61</v>
      </c>
      <c r="R20707">
        <v>61</v>
      </c>
      <c r="S20707">
        <v>61</v>
      </c>
      <c r="T20707">
        <v>61</v>
      </c>
      <c r="U20707">
        <v>61</v>
      </c>
      <c r="V20707">
        <v>61</v>
      </c>
      <c r="W20707">
        <v>61</v>
      </c>
      <c r="X20707">
        <v>61</v>
      </c>
      <c r="Y20707">
        <v>61</v>
      </c>
      <c r="Z20707">
        <v>61</v>
      </c>
      <c r="AA20707">
        <v>61</v>
      </c>
      <c r="AB20707">
        <v>61</v>
      </c>
      <c r="AC20707">
        <v>61</v>
      </c>
      <c r="AD20707">
        <v>34</v>
      </c>
      <c r="AF20707">
        <v>5</v>
      </c>
      <c r="AG20707">
        <v>2.25</v>
      </c>
      <c r="AH20707">
        <v>0</v>
      </c>
      <c r="AK20707" t="s">
        <v>72</v>
      </c>
      <c r="AL20707" t="s">
        <v>85</v>
      </c>
      <c r="AM20707">
        <v>360</v>
      </c>
      <c r="AN20707">
        <v>3</v>
      </c>
      <c r="AO20707">
        <v>0</v>
      </c>
      <c r="AP20707">
        <v>43</v>
      </c>
      <c r="AQ20707" t="s">
        <v>91</v>
      </c>
      <c r="AR20707" t="s">
        <v>97</v>
      </c>
      <c r="AS20707">
        <v>10</v>
      </c>
      <c r="AT20707">
        <v>30</v>
      </c>
      <c r="AU20707" t="s">
        <v>124</v>
      </c>
      <c r="AW20707">
        <v>0</v>
      </c>
      <c r="AX20707">
        <v>0</v>
      </c>
      <c r="BA20707">
        <v>0</v>
      </c>
      <c r="BB20707">
        <v>0</v>
      </c>
      <c r="BE20707">
        <v>0</v>
      </c>
      <c r="BF20707">
        <v>0</v>
      </c>
      <c r="CO20707">
        <v>1</v>
      </c>
      <c r="CQ20707">
        <v>1</v>
      </c>
      <c r="CS20707">
        <v>1</v>
      </c>
      <c r="CU20707">
        <v>1</v>
      </c>
      <c r="CX20707" t="s">
        <v>72</v>
      </c>
      <c r="CY20707" t="s">
        <v>82</v>
      </c>
      <c r="CZ20707">
        <v>25</v>
      </c>
      <c r="DA20707">
        <v>2124</v>
      </c>
      <c r="DB20707">
        <v>100</v>
      </c>
      <c r="DC20707">
        <v>0</v>
      </c>
      <c r="DD20707">
        <v>0</v>
      </c>
      <c r="DE20707">
        <v>0</v>
      </c>
    </row>
    <row r="20708" spans="1:110" x14ac:dyDescent="0.25">
      <c r="A20708" s="1">
        <v>36847</v>
      </c>
      <c r="B20708" t="s">
        <v>1523</v>
      </c>
      <c r="C20708" t="s">
        <v>1524</v>
      </c>
      <c r="P20708">
        <v>65</v>
      </c>
      <c r="Q20708">
        <v>61</v>
      </c>
      <c r="R20708">
        <v>61</v>
      </c>
      <c r="S20708">
        <v>61</v>
      </c>
      <c r="T20708">
        <v>61</v>
      </c>
      <c r="U20708">
        <v>61</v>
      </c>
      <c r="V20708">
        <v>61</v>
      </c>
      <c r="W20708">
        <v>61</v>
      </c>
      <c r="X20708">
        <v>61</v>
      </c>
      <c r="Y20708">
        <v>61</v>
      </c>
      <c r="Z20708">
        <v>61</v>
      </c>
      <c r="AA20708">
        <v>61</v>
      </c>
      <c r="AB20708">
        <v>61</v>
      </c>
      <c r="AC20708">
        <v>61</v>
      </c>
      <c r="AD20708">
        <v>34</v>
      </c>
      <c r="AF20708">
        <v>5</v>
      </c>
      <c r="AG20708">
        <v>2.25</v>
      </c>
      <c r="AH20708">
        <v>0</v>
      </c>
      <c r="AK20708" t="s">
        <v>72</v>
      </c>
      <c r="AL20708" t="s">
        <v>85</v>
      </c>
      <c r="AM20708">
        <v>360</v>
      </c>
      <c r="AN20708">
        <v>3</v>
      </c>
      <c r="AO20708">
        <v>0</v>
      </c>
      <c r="AP20708">
        <v>43</v>
      </c>
      <c r="AQ20708" t="s">
        <v>91</v>
      </c>
      <c r="AR20708" t="s">
        <v>97</v>
      </c>
      <c r="AS20708">
        <v>10</v>
      </c>
      <c r="AT20708">
        <v>30</v>
      </c>
      <c r="AU20708" t="s">
        <v>124</v>
      </c>
      <c r="AW20708">
        <v>0</v>
      </c>
      <c r="AX20708">
        <v>0</v>
      </c>
      <c r="BA20708">
        <v>0</v>
      </c>
      <c r="BB20708">
        <v>0</v>
      </c>
      <c r="BE20708">
        <v>0</v>
      </c>
      <c r="BF20708">
        <v>0</v>
      </c>
      <c r="CO20708">
        <v>1</v>
      </c>
      <c r="CQ20708">
        <v>1</v>
      </c>
      <c r="CS20708">
        <v>1</v>
      </c>
      <c r="CU20708">
        <v>1</v>
      </c>
      <c r="CX20708" t="s">
        <v>72</v>
      </c>
      <c r="CY20708" t="s">
        <v>82</v>
      </c>
      <c r="CZ20708">
        <v>25</v>
      </c>
      <c r="DA20708">
        <v>2124</v>
      </c>
      <c r="DB20708">
        <v>100</v>
      </c>
      <c r="DC20708">
        <v>0</v>
      </c>
      <c r="DD20708">
        <v>0</v>
      </c>
      <c r="DE20708">
        <v>0</v>
      </c>
    </row>
    <row r="20709" spans="1:110" x14ac:dyDescent="0.25">
      <c r="A20709" s="1">
        <v>36852</v>
      </c>
      <c r="B20709" t="s">
        <v>1523</v>
      </c>
      <c r="C20709" t="s">
        <v>1524</v>
      </c>
      <c r="P20709">
        <v>65</v>
      </c>
      <c r="Q20709">
        <v>61</v>
      </c>
      <c r="R20709">
        <v>61</v>
      </c>
      <c r="S20709">
        <v>61</v>
      </c>
      <c r="T20709">
        <v>61</v>
      </c>
      <c r="U20709">
        <v>61</v>
      </c>
      <c r="V20709">
        <v>61</v>
      </c>
      <c r="W20709">
        <v>61</v>
      </c>
      <c r="X20709">
        <v>61</v>
      </c>
      <c r="Y20709">
        <v>61</v>
      </c>
      <c r="Z20709">
        <v>61</v>
      </c>
      <c r="AA20709">
        <v>61</v>
      </c>
      <c r="AB20709">
        <v>61</v>
      </c>
      <c r="AC20709">
        <v>61</v>
      </c>
      <c r="AD20709">
        <v>34</v>
      </c>
      <c r="AF20709">
        <v>5</v>
      </c>
      <c r="AG20709">
        <v>2.25</v>
      </c>
      <c r="AH20709">
        <v>0</v>
      </c>
      <c r="AK20709" t="s">
        <v>72</v>
      </c>
      <c r="AL20709" t="s">
        <v>85</v>
      </c>
      <c r="AM20709">
        <v>360</v>
      </c>
      <c r="AN20709">
        <v>3</v>
      </c>
      <c r="AO20709">
        <v>0</v>
      </c>
      <c r="AP20709">
        <v>43</v>
      </c>
      <c r="AQ20709" t="s">
        <v>91</v>
      </c>
      <c r="AR20709" t="s">
        <v>97</v>
      </c>
      <c r="AS20709">
        <v>10</v>
      </c>
      <c r="AT20709">
        <v>30</v>
      </c>
      <c r="AU20709" t="s">
        <v>124</v>
      </c>
      <c r="AW20709">
        <v>0</v>
      </c>
      <c r="AX20709">
        <v>0</v>
      </c>
      <c r="BA20709">
        <v>0</v>
      </c>
      <c r="BB20709">
        <v>0</v>
      </c>
      <c r="BE20709">
        <v>0</v>
      </c>
      <c r="BF20709">
        <v>0</v>
      </c>
      <c r="CO20709">
        <v>1</v>
      </c>
      <c r="CQ20709">
        <v>1</v>
      </c>
      <c r="CS20709">
        <v>1</v>
      </c>
      <c r="CU20709">
        <v>1</v>
      </c>
      <c r="CX20709" t="s">
        <v>72</v>
      </c>
      <c r="CY20709" t="s">
        <v>82</v>
      </c>
      <c r="CZ20709">
        <v>25</v>
      </c>
      <c r="DA20709">
        <v>2124</v>
      </c>
      <c r="DB20709">
        <v>100</v>
      </c>
      <c r="DC20709">
        <v>0</v>
      </c>
      <c r="DD20709">
        <v>0</v>
      </c>
      <c r="DE20709">
        <v>0</v>
      </c>
    </row>
    <row r="20710" spans="1:110" x14ac:dyDescent="0.25">
      <c r="A20710" s="1">
        <v>36860</v>
      </c>
      <c r="B20710" t="s">
        <v>1523</v>
      </c>
      <c r="C20710" t="s">
        <v>1524</v>
      </c>
      <c r="P20710">
        <v>65</v>
      </c>
      <c r="Q20710">
        <v>61</v>
      </c>
      <c r="R20710">
        <v>61</v>
      </c>
      <c r="S20710">
        <v>61</v>
      </c>
      <c r="T20710">
        <v>61</v>
      </c>
      <c r="U20710">
        <v>61</v>
      </c>
      <c r="V20710">
        <v>61</v>
      </c>
      <c r="W20710">
        <v>61</v>
      </c>
      <c r="X20710">
        <v>61</v>
      </c>
      <c r="Y20710">
        <v>61</v>
      </c>
      <c r="Z20710">
        <v>61</v>
      </c>
      <c r="AA20710">
        <v>61</v>
      </c>
      <c r="AB20710">
        <v>61</v>
      </c>
      <c r="AC20710">
        <v>61</v>
      </c>
      <c r="AD20710">
        <v>34</v>
      </c>
      <c r="AF20710">
        <v>5</v>
      </c>
      <c r="AG20710">
        <v>2.25</v>
      </c>
      <c r="AH20710">
        <v>0</v>
      </c>
      <c r="AK20710" t="s">
        <v>72</v>
      </c>
      <c r="AL20710" t="s">
        <v>85</v>
      </c>
      <c r="AM20710">
        <v>360</v>
      </c>
      <c r="AN20710">
        <v>3</v>
      </c>
      <c r="AO20710">
        <v>0</v>
      </c>
      <c r="AP20710">
        <v>43</v>
      </c>
      <c r="AQ20710" t="s">
        <v>91</v>
      </c>
      <c r="AR20710" t="s">
        <v>97</v>
      </c>
      <c r="AS20710">
        <v>10</v>
      </c>
      <c r="AT20710">
        <v>30</v>
      </c>
      <c r="AU20710" t="s">
        <v>124</v>
      </c>
      <c r="AW20710">
        <v>0</v>
      </c>
      <c r="AX20710">
        <v>0</v>
      </c>
      <c r="BA20710">
        <v>0</v>
      </c>
      <c r="BB20710">
        <v>0</v>
      </c>
      <c r="BE20710">
        <v>0</v>
      </c>
      <c r="BF20710">
        <v>0</v>
      </c>
      <c r="CO20710">
        <v>1</v>
      </c>
      <c r="CQ20710">
        <v>1</v>
      </c>
      <c r="CS20710">
        <v>1</v>
      </c>
      <c r="CU20710">
        <v>1</v>
      </c>
      <c r="CX20710" t="s">
        <v>72</v>
      </c>
      <c r="CY20710" t="s">
        <v>82</v>
      </c>
      <c r="CZ20710">
        <v>25</v>
      </c>
      <c r="DA20710">
        <v>2124</v>
      </c>
      <c r="DB20710">
        <v>100</v>
      </c>
      <c r="DC20710">
        <v>0</v>
      </c>
      <c r="DD20710">
        <v>0</v>
      </c>
      <c r="DE20710">
        <v>0</v>
      </c>
    </row>
    <row r="20711" spans="1:110" x14ac:dyDescent="0.25">
      <c r="A20711" s="1">
        <v>36869</v>
      </c>
      <c r="B20711" t="s">
        <v>1523</v>
      </c>
      <c r="C20711" t="s">
        <v>1524</v>
      </c>
      <c r="P20711">
        <v>65</v>
      </c>
      <c r="Q20711">
        <v>61</v>
      </c>
      <c r="R20711">
        <v>61</v>
      </c>
      <c r="S20711">
        <v>61</v>
      </c>
      <c r="T20711">
        <v>61</v>
      </c>
      <c r="U20711">
        <v>61</v>
      </c>
      <c r="V20711">
        <v>61</v>
      </c>
      <c r="W20711">
        <v>61</v>
      </c>
      <c r="X20711">
        <v>61</v>
      </c>
      <c r="Y20711">
        <v>61</v>
      </c>
      <c r="Z20711">
        <v>61</v>
      </c>
      <c r="AA20711">
        <v>61</v>
      </c>
      <c r="AB20711">
        <v>61</v>
      </c>
      <c r="AC20711">
        <v>61</v>
      </c>
      <c r="AD20711">
        <v>34</v>
      </c>
      <c r="AF20711">
        <v>5</v>
      </c>
      <c r="AG20711">
        <v>2.25</v>
      </c>
      <c r="AH20711">
        <v>0</v>
      </c>
      <c r="AK20711" t="s">
        <v>72</v>
      </c>
      <c r="AL20711" t="s">
        <v>85</v>
      </c>
      <c r="AM20711">
        <v>360</v>
      </c>
      <c r="AN20711">
        <v>3</v>
      </c>
      <c r="AO20711">
        <v>0</v>
      </c>
      <c r="AP20711">
        <v>43</v>
      </c>
      <c r="AQ20711" t="s">
        <v>91</v>
      </c>
      <c r="AR20711" t="s">
        <v>97</v>
      </c>
      <c r="AS20711">
        <v>10</v>
      </c>
      <c r="AT20711">
        <v>30</v>
      </c>
      <c r="AU20711" t="s">
        <v>124</v>
      </c>
      <c r="AW20711">
        <v>0</v>
      </c>
      <c r="AX20711">
        <v>0</v>
      </c>
      <c r="BA20711">
        <v>0</v>
      </c>
      <c r="BB20711">
        <v>0</v>
      </c>
      <c r="BE20711">
        <v>0</v>
      </c>
      <c r="BF20711">
        <v>0</v>
      </c>
      <c r="CO20711">
        <v>1</v>
      </c>
      <c r="CQ20711">
        <v>1</v>
      </c>
      <c r="CS20711">
        <v>1</v>
      </c>
      <c r="CU20711">
        <v>1</v>
      </c>
      <c r="CX20711" t="s">
        <v>72</v>
      </c>
      <c r="CY20711" t="s">
        <v>82</v>
      </c>
      <c r="CZ20711">
        <v>25</v>
      </c>
      <c r="DA20711">
        <v>2124</v>
      </c>
      <c r="DB20711">
        <v>100</v>
      </c>
      <c r="DC20711">
        <v>0</v>
      </c>
      <c r="DD20711">
        <v>0</v>
      </c>
      <c r="DE20711">
        <v>0</v>
      </c>
    </row>
    <row r="20712" spans="1:110" x14ac:dyDescent="0.25">
      <c r="A20712" s="1">
        <v>36900</v>
      </c>
      <c r="B20712" t="s">
        <v>1523</v>
      </c>
      <c r="C20712" t="s">
        <v>1524</v>
      </c>
      <c r="P20712">
        <v>65</v>
      </c>
      <c r="Q20712">
        <v>61</v>
      </c>
      <c r="R20712">
        <v>61</v>
      </c>
      <c r="S20712">
        <v>61</v>
      </c>
      <c r="T20712">
        <v>61</v>
      </c>
      <c r="U20712">
        <v>61</v>
      </c>
      <c r="V20712">
        <v>61</v>
      </c>
      <c r="W20712">
        <v>61</v>
      </c>
      <c r="X20712">
        <v>61</v>
      </c>
      <c r="Y20712">
        <v>61</v>
      </c>
      <c r="Z20712">
        <v>61</v>
      </c>
      <c r="AA20712">
        <v>61</v>
      </c>
      <c r="AB20712">
        <v>61</v>
      </c>
      <c r="AC20712">
        <v>61</v>
      </c>
      <c r="AD20712">
        <v>34</v>
      </c>
      <c r="AF20712">
        <v>5</v>
      </c>
      <c r="AG20712">
        <v>2.25</v>
      </c>
      <c r="AH20712">
        <v>0</v>
      </c>
      <c r="AK20712" t="s">
        <v>72</v>
      </c>
      <c r="AL20712" t="s">
        <v>85</v>
      </c>
      <c r="AM20712">
        <v>360</v>
      </c>
      <c r="AN20712">
        <v>3</v>
      </c>
      <c r="AO20712">
        <v>0</v>
      </c>
      <c r="AP20712">
        <v>43</v>
      </c>
      <c r="AQ20712" t="s">
        <v>91</v>
      </c>
      <c r="AR20712" t="s">
        <v>97</v>
      </c>
      <c r="AS20712">
        <v>10</v>
      </c>
      <c r="AT20712">
        <v>30</v>
      </c>
      <c r="AU20712" t="s">
        <v>124</v>
      </c>
      <c r="AW20712">
        <v>0</v>
      </c>
      <c r="AX20712">
        <v>0</v>
      </c>
      <c r="BA20712">
        <v>0</v>
      </c>
      <c r="BB20712">
        <v>0</v>
      </c>
      <c r="BE20712">
        <v>0</v>
      </c>
      <c r="BF20712">
        <v>0</v>
      </c>
      <c r="CO20712">
        <v>1</v>
      </c>
      <c r="CQ20712">
        <v>1</v>
      </c>
      <c r="CS20712">
        <v>1</v>
      </c>
      <c r="CU20712">
        <v>1</v>
      </c>
      <c r="CX20712" t="s">
        <v>72</v>
      </c>
      <c r="CY20712" t="s">
        <v>82</v>
      </c>
      <c r="CZ20712">
        <v>25</v>
      </c>
      <c r="DA20712">
        <v>2124</v>
      </c>
      <c r="DB20712">
        <v>100</v>
      </c>
      <c r="DC20712">
        <v>0</v>
      </c>
      <c r="DD20712">
        <v>0</v>
      </c>
      <c r="DE20712">
        <v>0</v>
      </c>
    </row>
    <row r="20713" spans="1:110" x14ac:dyDescent="0.25">
      <c r="A20713" s="1">
        <v>36923</v>
      </c>
      <c r="B20713" t="s">
        <v>1523</v>
      </c>
      <c r="C20713" t="s">
        <v>1524</v>
      </c>
      <c r="P20713">
        <v>65</v>
      </c>
      <c r="Q20713">
        <v>61</v>
      </c>
      <c r="R20713">
        <v>61</v>
      </c>
      <c r="S20713">
        <v>61</v>
      </c>
      <c r="T20713">
        <v>61</v>
      </c>
      <c r="U20713">
        <v>61</v>
      </c>
      <c r="V20713">
        <v>61</v>
      </c>
      <c r="W20713">
        <v>61</v>
      </c>
      <c r="X20713">
        <v>61</v>
      </c>
      <c r="Y20713">
        <v>61</v>
      </c>
      <c r="Z20713">
        <v>61</v>
      </c>
      <c r="AA20713">
        <v>61</v>
      </c>
      <c r="AB20713">
        <v>61</v>
      </c>
      <c r="AC20713">
        <v>61</v>
      </c>
      <c r="AD20713">
        <v>34</v>
      </c>
      <c r="AF20713">
        <v>5</v>
      </c>
      <c r="AG20713">
        <v>2.25</v>
      </c>
      <c r="AH20713">
        <v>0</v>
      </c>
      <c r="AK20713" t="s">
        <v>72</v>
      </c>
      <c r="AL20713" t="s">
        <v>85</v>
      </c>
      <c r="AM20713">
        <v>360</v>
      </c>
      <c r="AN20713">
        <v>3</v>
      </c>
      <c r="AO20713">
        <v>0</v>
      </c>
      <c r="AP20713">
        <v>43</v>
      </c>
      <c r="AQ20713" t="s">
        <v>91</v>
      </c>
      <c r="AR20713" t="s">
        <v>97</v>
      </c>
      <c r="AS20713">
        <v>10</v>
      </c>
      <c r="AT20713">
        <v>30</v>
      </c>
      <c r="AU20713" t="s">
        <v>124</v>
      </c>
      <c r="AW20713">
        <v>0</v>
      </c>
      <c r="AX20713">
        <v>0</v>
      </c>
      <c r="BA20713">
        <v>0</v>
      </c>
      <c r="BB20713">
        <v>0</v>
      </c>
      <c r="BE20713">
        <v>0</v>
      </c>
      <c r="BF20713">
        <v>0</v>
      </c>
      <c r="CO20713">
        <v>1</v>
      </c>
      <c r="CQ20713">
        <v>1</v>
      </c>
      <c r="CS20713">
        <v>1</v>
      </c>
      <c r="CU20713">
        <v>1</v>
      </c>
      <c r="CX20713" t="s">
        <v>72</v>
      </c>
      <c r="CY20713" t="s">
        <v>82</v>
      </c>
      <c r="CZ20713">
        <v>25</v>
      </c>
      <c r="DA20713">
        <v>2124</v>
      </c>
      <c r="DB20713">
        <v>100</v>
      </c>
      <c r="DC20713">
        <v>0</v>
      </c>
      <c r="DD20713">
        <v>0</v>
      </c>
      <c r="DE20713">
        <v>0</v>
      </c>
    </row>
    <row r="20714" spans="1:110" x14ac:dyDescent="0.25">
      <c r="A20714" s="1">
        <v>36957</v>
      </c>
      <c r="B20714" t="s">
        <v>1523</v>
      </c>
      <c r="C20714" t="s">
        <v>1524</v>
      </c>
      <c r="P20714">
        <v>65</v>
      </c>
      <c r="Q20714">
        <v>61</v>
      </c>
      <c r="R20714">
        <v>61</v>
      </c>
      <c r="S20714">
        <v>61</v>
      </c>
      <c r="T20714">
        <v>61</v>
      </c>
      <c r="U20714">
        <v>61</v>
      </c>
      <c r="V20714">
        <v>61</v>
      </c>
      <c r="W20714">
        <v>61</v>
      </c>
      <c r="X20714">
        <v>61</v>
      </c>
      <c r="Y20714">
        <v>61</v>
      </c>
      <c r="Z20714">
        <v>61</v>
      </c>
      <c r="AA20714">
        <v>61</v>
      </c>
      <c r="AB20714">
        <v>61</v>
      </c>
      <c r="AC20714">
        <v>61</v>
      </c>
      <c r="AD20714">
        <v>34</v>
      </c>
      <c r="AF20714">
        <v>5</v>
      </c>
      <c r="AG20714">
        <v>2.25</v>
      </c>
      <c r="AH20714">
        <v>0</v>
      </c>
      <c r="AK20714" t="s">
        <v>72</v>
      </c>
      <c r="AL20714" t="s">
        <v>85</v>
      </c>
      <c r="AM20714">
        <v>360</v>
      </c>
      <c r="AN20714">
        <v>3</v>
      </c>
      <c r="AO20714">
        <v>0</v>
      </c>
      <c r="AP20714">
        <v>43</v>
      </c>
      <c r="AQ20714" t="s">
        <v>91</v>
      </c>
      <c r="AR20714" t="s">
        <v>97</v>
      </c>
      <c r="AS20714">
        <v>10</v>
      </c>
      <c r="AT20714">
        <v>30</v>
      </c>
      <c r="AU20714" t="s">
        <v>124</v>
      </c>
      <c r="AW20714">
        <v>0</v>
      </c>
      <c r="AX20714">
        <v>0</v>
      </c>
      <c r="BA20714">
        <v>0</v>
      </c>
      <c r="BB20714">
        <v>0</v>
      </c>
      <c r="BE20714">
        <v>0</v>
      </c>
      <c r="BF20714">
        <v>0</v>
      </c>
      <c r="CO20714">
        <v>1</v>
      </c>
      <c r="CQ20714">
        <v>1</v>
      </c>
      <c r="CS20714">
        <v>1</v>
      </c>
      <c r="CU20714">
        <v>1</v>
      </c>
      <c r="CX20714" t="s">
        <v>72</v>
      </c>
      <c r="CY20714" t="s">
        <v>82</v>
      </c>
      <c r="CZ20714">
        <v>25</v>
      </c>
      <c r="DA20714">
        <v>2124</v>
      </c>
      <c r="DB20714">
        <v>100</v>
      </c>
      <c r="DC20714">
        <v>0</v>
      </c>
      <c r="DD20714">
        <v>0</v>
      </c>
      <c r="DE20714">
        <v>0</v>
      </c>
    </row>
    <row r="20715" spans="1:110" x14ac:dyDescent="0.25">
      <c r="A20715" s="1">
        <v>36986</v>
      </c>
      <c r="B20715" t="s">
        <v>1523</v>
      </c>
      <c r="C20715" t="s">
        <v>1524</v>
      </c>
      <c r="P20715">
        <v>65</v>
      </c>
      <c r="Q20715">
        <v>61</v>
      </c>
      <c r="R20715">
        <v>61</v>
      </c>
      <c r="S20715">
        <v>61</v>
      </c>
      <c r="T20715">
        <v>61</v>
      </c>
      <c r="U20715">
        <v>61</v>
      </c>
      <c r="V20715">
        <v>61</v>
      </c>
      <c r="W20715">
        <v>61</v>
      </c>
      <c r="X20715">
        <v>61</v>
      </c>
      <c r="Y20715">
        <v>61</v>
      </c>
      <c r="Z20715">
        <v>61</v>
      </c>
      <c r="AA20715">
        <v>61</v>
      </c>
      <c r="AB20715">
        <v>61</v>
      </c>
      <c r="AC20715">
        <v>61</v>
      </c>
      <c r="AD20715">
        <v>34</v>
      </c>
      <c r="AF20715">
        <v>5</v>
      </c>
      <c r="AG20715">
        <v>2.25</v>
      </c>
      <c r="AH20715">
        <v>0</v>
      </c>
      <c r="AK20715" t="s">
        <v>72</v>
      </c>
      <c r="AL20715" t="s">
        <v>85</v>
      </c>
      <c r="AM20715">
        <v>360</v>
      </c>
      <c r="AN20715">
        <v>3</v>
      </c>
      <c r="AO20715">
        <v>0</v>
      </c>
      <c r="AP20715">
        <v>43</v>
      </c>
      <c r="AQ20715" t="s">
        <v>91</v>
      </c>
      <c r="AR20715" t="s">
        <v>97</v>
      </c>
      <c r="AS20715">
        <v>10</v>
      </c>
      <c r="AT20715">
        <v>30</v>
      </c>
      <c r="AU20715" t="s">
        <v>124</v>
      </c>
      <c r="AW20715">
        <v>0</v>
      </c>
      <c r="AX20715">
        <v>0</v>
      </c>
      <c r="BA20715">
        <v>0</v>
      </c>
      <c r="BB20715">
        <v>0</v>
      </c>
      <c r="BE20715">
        <v>0</v>
      </c>
      <c r="BF20715">
        <v>0</v>
      </c>
      <c r="CO20715">
        <v>1</v>
      </c>
      <c r="CQ20715">
        <v>1</v>
      </c>
      <c r="CS20715">
        <v>1</v>
      </c>
      <c r="CU20715">
        <v>1</v>
      </c>
      <c r="CX20715" t="s">
        <v>72</v>
      </c>
      <c r="CY20715" t="s">
        <v>82</v>
      </c>
      <c r="CZ20715">
        <v>25</v>
      </c>
      <c r="DA20715">
        <v>2124</v>
      </c>
      <c r="DB20715">
        <v>100</v>
      </c>
      <c r="DC20715">
        <v>0</v>
      </c>
      <c r="DD20715">
        <v>0</v>
      </c>
      <c r="DE20715">
        <v>0</v>
      </c>
    </row>
    <row r="20716" spans="1:110" x14ac:dyDescent="0.25">
      <c r="A20716" s="1">
        <v>37125</v>
      </c>
      <c r="B20716" t="s">
        <v>1523</v>
      </c>
      <c r="C20716" t="s">
        <v>1524</v>
      </c>
      <c r="D20716" t="s">
        <v>4811</v>
      </c>
      <c r="E20716" t="s">
        <v>4811</v>
      </c>
      <c r="F20716" t="s">
        <v>4811</v>
      </c>
      <c r="G20716" t="s">
        <v>4811</v>
      </c>
      <c r="H20716" t="s">
        <v>4811</v>
      </c>
      <c r="I20716" t="s">
        <v>4811</v>
      </c>
      <c r="J20716" t="s">
        <v>4811</v>
      </c>
      <c r="K20716" t="s">
        <v>4811</v>
      </c>
      <c r="L20716" t="s">
        <v>4811</v>
      </c>
      <c r="M20716" t="s">
        <v>4811</v>
      </c>
      <c r="N20716" t="s">
        <v>4811</v>
      </c>
      <c r="O20716" t="s">
        <v>4811</v>
      </c>
      <c r="P20716">
        <v>65</v>
      </c>
      <c r="Q20716">
        <v>61</v>
      </c>
      <c r="R20716">
        <v>61</v>
      </c>
      <c r="S20716">
        <v>61</v>
      </c>
      <c r="T20716">
        <v>61</v>
      </c>
      <c r="U20716">
        <v>61</v>
      </c>
      <c r="V20716">
        <v>61</v>
      </c>
      <c r="W20716">
        <v>61</v>
      </c>
      <c r="X20716">
        <v>61</v>
      </c>
      <c r="Y20716">
        <v>61</v>
      </c>
      <c r="Z20716">
        <v>61</v>
      </c>
      <c r="AA20716">
        <v>61</v>
      </c>
      <c r="AB20716">
        <v>61</v>
      </c>
      <c r="AC20716">
        <v>61</v>
      </c>
      <c r="AD20716">
        <v>34</v>
      </c>
      <c r="AE20716">
        <v>61</v>
      </c>
      <c r="AF20716">
        <v>5</v>
      </c>
      <c r="AG20716">
        <v>2.25</v>
      </c>
      <c r="AH20716">
        <v>0</v>
      </c>
      <c r="AI20716" t="s">
        <v>4811</v>
      </c>
      <c r="AJ20716" t="s">
        <v>4811</v>
      </c>
      <c r="AK20716" t="s">
        <v>72</v>
      </c>
      <c r="AL20716" t="s">
        <v>85</v>
      </c>
      <c r="AM20716">
        <v>360</v>
      </c>
      <c r="AN20716">
        <v>3</v>
      </c>
      <c r="AO20716">
        <v>0</v>
      </c>
      <c r="AP20716">
        <v>0</v>
      </c>
      <c r="AQ20716" t="s">
        <v>91</v>
      </c>
      <c r="AR20716" t="s">
        <v>97</v>
      </c>
      <c r="AS20716">
        <v>10</v>
      </c>
      <c r="AT20716">
        <v>30</v>
      </c>
      <c r="AU20716" t="s">
        <v>124</v>
      </c>
      <c r="AV20716" t="s">
        <v>4811</v>
      </c>
      <c r="AW20716">
        <v>0</v>
      </c>
      <c r="AX20716">
        <v>0</v>
      </c>
      <c r="AY20716" t="s">
        <v>4811</v>
      </c>
      <c r="AZ20716" t="s">
        <v>4811</v>
      </c>
      <c r="BA20716">
        <v>0</v>
      </c>
      <c r="BB20716">
        <v>0</v>
      </c>
      <c r="BC20716" t="s">
        <v>4811</v>
      </c>
      <c r="BD20716" t="s">
        <v>4811</v>
      </c>
      <c r="BE20716">
        <v>0</v>
      </c>
      <c r="BF20716">
        <v>0</v>
      </c>
      <c r="BG20716" t="s">
        <v>4811</v>
      </c>
      <c r="BH20716" t="s">
        <v>4811</v>
      </c>
      <c r="BI20716">
        <v>0</v>
      </c>
      <c r="BJ20716">
        <v>0</v>
      </c>
      <c r="BK20716" t="s">
        <v>4811</v>
      </c>
      <c r="BL20716" t="s">
        <v>4811</v>
      </c>
      <c r="BM20716">
        <v>0</v>
      </c>
      <c r="BN20716">
        <v>0</v>
      </c>
      <c r="BO20716" t="s">
        <v>4811</v>
      </c>
      <c r="BP20716" t="s">
        <v>4811</v>
      </c>
      <c r="BQ20716">
        <v>0</v>
      </c>
      <c r="BR20716">
        <v>0</v>
      </c>
      <c r="BS20716" t="s">
        <v>4811</v>
      </c>
      <c r="BT20716" t="s">
        <v>4811</v>
      </c>
      <c r="BU20716">
        <v>0</v>
      </c>
      <c r="BV20716">
        <v>0</v>
      </c>
      <c r="BW20716" t="s">
        <v>4811</v>
      </c>
      <c r="BX20716" t="s">
        <v>4811</v>
      </c>
      <c r="BY20716">
        <v>0</v>
      </c>
      <c r="BZ20716">
        <v>0</v>
      </c>
      <c r="CA20716" t="s">
        <v>4811</v>
      </c>
      <c r="CB20716" t="s">
        <v>4811</v>
      </c>
      <c r="CC20716">
        <v>0</v>
      </c>
      <c r="CD20716">
        <v>0</v>
      </c>
      <c r="CE20716" t="s">
        <v>4811</v>
      </c>
      <c r="CF20716" t="s">
        <v>4811</v>
      </c>
      <c r="CG20716">
        <v>0</v>
      </c>
      <c r="CH20716">
        <v>0</v>
      </c>
      <c r="CI20716" t="s">
        <v>4811</v>
      </c>
      <c r="CJ20716" t="s">
        <v>4811</v>
      </c>
      <c r="CK20716">
        <v>0</v>
      </c>
      <c r="CL20716">
        <v>0</v>
      </c>
      <c r="CM20716" t="s">
        <v>4811</v>
      </c>
      <c r="CN20716" t="s">
        <v>4811</v>
      </c>
      <c r="CO20716">
        <v>1</v>
      </c>
      <c r="CP20716" t="s">
        <v>4811</v>
      </c>
      <c r="CQ20716">
        <v>1</v>
      </c>
      <c r="CR20716" t="s">
        <v>4811</v>
      </c>
      <c r="CS20716">
        <v>1</v>
      </c>
      <c r="CT20716" t="s">
        <v>4811</v>
      </c>
      <c r="CU20716">
        <v>1</v>
      </c>
      <c r="CV20716" t="s">
        <v>4811</v>
      </c>
      <c r="CW20716" t="s">
        <v>4811</v>
      </c>
      <c r="CX20716" t="s">
        <v>72</v>
      </c>
      <c r="CY20716" t="s">
        <v>82</v>
      </c>
      <c r="CZ20716">
        <v>25</v>
      </c>
      <c r="DA20716">
        <v>2124</v>
      </c>
      <c r="DB20716">
        <v>100</v>
      </c>
      <c r="DC20716">
        <v>0</v>
      </c>
      <c r="DD20716">
        <v>0</v>
      </c>
      <c r="DE20716">
        <v>0</v>
      </c>
      <c r="DF20716">
        <v>646</v>
      </c>
    </row>
    <row r="20717" spans="1:110" x14ac:dyDescent="0.25">
      <c r="A20717" s="1">
        <v>36186</v>
      </c>
      <c r="B20717" t="s">
        <v>1908</v>
      </c>
      <c r="C20717" t="s">
        <v>1909</v>
      </c>
      <c r="P20717">
        <v>120</v>
      </c>
      <c r="Q20717">
        <v>61</v>
      </c>
      <c r="R20717">
        <v>24</v>
      </c>
      <c r="S20717">
        <v>61</v>
      </c>
      <c r="T20717">
        <v>61</v>
      </c>
      <c r="U20717">
        <v>61</v>
      </c>
      <c r="V20717">
        <v>61</v>
      </c>
      <c r="W20717">
        <v>61</v>
      </c>
      <c r="X20717">
        <v>61</v>
      </c>
      <c r="Y20717">
        <v>61</v>
      </c>
      <c r="Z20717">
        <v>61</v>
      </c>
      <c r="AA20717">
        <v>61</v>
      </c>
      <c r="AB20717">
        <v>61</v>
      </c>
      <c r="AC20717">
        <v>61</v>
      </c>
      <c r="AD20717">
        <v>61</v>
      </c>
      <c r="AF20717">
        <v>4.5</v>
      </c>
      <c r="AG20717">
        <v>2.25</v>
      </c>
      <c r="AH20717">
        <v>9</v>
      </c>
      <c r="AK20717" t="s">
        <v>72</v>
      </c>
      <c r="AL20717" t="s">
        <v>85</v>
      </c>
      <c r="AM20717">
        <v>0</v>
      </c>
      <c r="AN20717">
        <v>0</v>
      </c>
      <c r="AO20717">
        <v>0</v>
      </c>
      <c r="AP20717">
        <v>44</v>
      </c>
      <c r="AQ20717" t="s">
        <v>395</v>
      </c>
      <c r="AR20717" t="s">
        <v>75</v>
      </c>
      <c r="AS20717">
        <v>6000</v>
      </c>
      <c r="AT20717">
        <v>0</v>
      </c>
      <c r="AW20717">
        <v>0</v>
      </c>
      <c r="AX20717">
        <v>0</v>
      </c>
      <c r="BA20717">
        <v>0</v>
      </c>
      <c r="BB20717">
        <v>0</v>
      </c>
      <c r="BE20717">
        <v>0</v>
      </c>
      <c r="BF20717">
        <v>0</v>
      </c>
      <c r="CO20717">
        <v>1</v>
      </c>
      <c r="CQ20717">
        <v>1</v>
      </c>
      <c r="CS20717">
        <v>1</v>
      </c>
      <c r="CU20717">
        <v>1</v>
      </c>
      <c r="CX20717" t="s">
        <v>81</v>
      </c>
      <c r="CY20717" t="s">
        <v>82</v>
      </c>
      <c r="CZ20717">
        <v>25</v>
      </c>
      <c r="DA20717">
        <v>2083</v>
      </c>
      <c r="DB20717">
        <v>200</v>
      </c>
      <c r="DC20717">
        <v>10</v>
      </c>
      <c r="DD20717">
        <v>0</v>
      </c>
      <c r="DE20717">
        <v>0</v>
      </c>
    </row>
    <row r="20718" spans="1:110" x14ac:dyDescent="0.25">
      <c r="A20718" s="1">
        <v>36207</v>
      </c>
      <c r="B20718" t="s">
        <v>1908</v>
      </c>
      <c r="C20718" t="s">
        <v>1909</v>
      </c>
      <c r="P20718">
        <v>120</v>
      </c>
      <c r="Q20718">
        <v>61</v>
      </c>
      <c r="R20718">
        <v>24</v>
      </c>
      <c r="S20718">
        <v>61</v>
      </c>
      <c r="T20718">
        <v>61</v>
      </c>
      <c r="U20718">
        <v>61</v>
      </c>
      <c r="V20718">
        <v>61</v>
      </c>
      <c r="W20718">
        <v>61</v>
      </c>
      <c r="X20718">
        <v>61</v>
      </c>
      <c r="Y20718">
        <v>61</v>
      </c>
      <c r="Z20718">
        <v>61</v>
      </c>
      <c r="AA20718">
        <v>61</v>
      </c>
      <c r="AB20718">
        <v>61</v>
      </c>
      <c r="AC20718">
        <v>61</v>
      </c>
      <c r="AD20718">
        <v>61</v>
      </c>
      <c r="AF20718">
        <v>4.5</v>
      </c>
      <c r="AG20718">
        <v>2.25</v>
      </c>
      <c r="AH20718">
        <v>9</v>
      </c>
      <c r="AK20718" t="s">
        <v>72</v>
      </c>
      <c r="AL20718" t="s">
        <v>85</v>
      </c>
      <c r="AM20718">
        <v>0</v>
      </c>
      <c r="AN20718">
        <v>0</v>
      </c>
      <c r="AO20718">
        <v>0</v>
      </c>
      <c r="AP20718">
        <v>44</v>
      </c>
      <c r="AQ20718" t="s">
        <v>395</v>
      </c>
      <c r="AR20718" t="s">
        <v>75</v>
      </c>
      <c r="AS20718">
        <v>6000</v>
      </c>
      <c r="AT20718">
        <v>0</v>
      </c>
      <c r="AW20718">
        <v>0</v>
      </c>
      <c r="AX20718">
        <v>0</v>
      </c>
      <c r="BA20718">
        <v>0</v>
      </c>
      <c r="BB20718">
        <v>0</v>
      </c>
      <c r="BE20718">
        <v>0</v>
      </c>
      <c r="BF20718">
        <v>0</v>
      </c>
      <c r="CO20718">
        <v>1</v>
      </c>
      <c r="CQ20718">
        <v>1</v>
      </c>
      <c r="CS20718">
        <v>1</v>
      </c>
      <c r="CU20718">
        <v>1</v>
      </c>
      <c r="CX20718" t="s">
        <v>81</v>
      </c>
      <c r="CY20718" t="s">
        <v>82</v>
      </c>
      <c r="CZ20718">
        <v>25</v>
      </c>
      <c r="DA20718">
        <v>2083</v>
      </c>
      <c r="DB20718">
        <v>200</v>
      </c>
      <c r="DC20718">
        <v>10</v>
      </c>
      <c r="DD20718">
        <v>0</v>
      </c>
      <c r="DE20718">
        <v>0</v>
      </c>
    </row>
    <row r="20719" spans="1:110" x14ac:dyDescent="0.25">
      <c r="A20719" s="1">
        <v>36599</v>
      </c>
      <c r="B20719" t="s">
        <v>1908</v>
      </c>
      <c r="C20719" t="s">
        <v>1909</v>
      </c>
      <c r="P20719">
        <v>120</v>
      </c>
      <c r="Q20719">
        <v>61</v>
      </c>
      <c r="R20719">
        <v>24</v>
      </c>
      <c r="S20719">
        <v>61</v>
      </c>
      <c r="T20719">
        <v>61</v>
      </c>
      <c r="U20719">
        <v>61</v>
      </c>
      <c r="V20719">
        <v>61</v>
      </c>
      <c r="W20719">
        <v>61</v>
      </c>
      <c r="X20719">
        <v>61</v>
      </c>
      <c r="Y20719">
        <v>61</v>
      </c>
      <c r="Z20719">
        <v>61</v>
      </c>
      <c r="AA20719">
        <v>61</v>
      </c>
      <c r="AB20719">
        <v>61</v>
      </c>
      <c r="AC20719">
        <v>61</v>
      </c>
      <c r="AD20719">
        <v>61</v>
      </c>
      <c r="AF20719">
        <v>4.5</v>
      </c>
      <c r="AG20719">
        <v>2.25</v>
      </c>
      <c r="AH20719">
        <v>9</v>
      </c>
      <c r="AK20719" t="s">
        <v>72</v>
      </c>
      <c r="AL20719" t="s">
        <v>85</v>
      </c>
      <c r="AM20719">
        <v>0</v>
      </c>
      <c r="AN20719">
        <v>0</v>
      </c>
      <c r="AO20719">
        <v>0</v>
      </c>
      <c r="AP20719">
        <v>44</v>
      </c>
      <c r="AQ20719" t="s">
        <v>395</v>
      </c>
      <c r="AR20719" t="s">
        <v>75</v>
      </c>
      <c r="AS20719">
        <v>6000</v>
      </c>
      <c r="AT20719">
        <v>0</v>
      </c>
      <c r="AW20719">
        <v>0</v>
      </c>
      <c r="AX20719">
        <v>0</v>
      </c>
      <c r="BA20719">
        <v>0</v>
      </c>
      <c r="BB20719">
        <v>0</v>
      </c>
      <c r="BE20719">
        <v>0</v>
      </c>
      <c r="BF20719">
        <v>0</v>
      </c>
      <c r="CO20719">
        <v>1</v>
      </c>
      <c r="CQ20719">
        <v>1</v>
      </c>
      <c r="CS20719">
        <v>1</v>
      </c>
      <c r="CU20719">
        <v>1</v>
      </c>
      <c r="CX20719" t="s">
        <v>81</v>
      </c>
      <c r="CY20719" t="s">
        <v>82</v>
      </c>
      <c r="CZ20719">
        <v>25</v>
      </c>
      <c r="DA20719">
        <v>2083</v>
      </c>
      <c r="DB20719">
        <v>200</v>
      </c>
      <c r="DC20719">
        <v>10</v>
      </c>
      <c r="DD20719">
        <v>0</v>
      </c>
      <c r="DE20719">
        <v>0</v>
      </c>
    </row>
    <row r="20720" spans="1:110" x14ac:dyDescent="0.25">
      <c r="A20720" s="1">
        <v>36606</v>
      </c>
      <c r="B20720" t="s">
        <v>1908</v>
      </c>
      <c r="C20720" t="s">
        <v>1909</v>
      </c>
      <c r="P20720">
        <v>120</v>
      </c>
      <c r="Q20720">
        <v>61</v>
      </c>
      <c r="R20720">
        <v>24</v>
      </c>
      <c r="S20720">
        <v>61</v>
      </c>
      <c r="T20720">
        <v>61</v>
      </c>
      <c r="U20720">
        <v>61</v>
      </c>
      <c r="V20720">
        <v>61</v>
      </c>
      <c r="W20720">
        <v>61</v>
      </c>
      <c r="X20720">
        <v>61</v>
      </c>
      <c r="Y20720">
        <v>61</v>
      </c>
      <c r="Z20720">
        <v>61</v>
      </c>
      <c r="AA20720">
        <v>61</v>
      </c>
      <c r="AB20720">
        <v>61</v>
      </c>
      <c r="AC20720">
        <v>61</v>
      </c>
      <c r="AD20720">
        <v>61</v>
      </c>
      <c r="AF20720">
        <v>4.5</v>
      </c>
      <c r="AG20720">
        <v>2.25</v>
      </c>
      <c r="AH20720">
        <v>9</v>
      </c>
      <c r="AK20720" t="s">
        <v>72</v>
      </c>
      <c r="AL20720" t="s">
        <v>85</v>
      </c>
      <c r="AM20720">
        <v>0</v>
      </c>
      <c r="AN20720">
        <v>0</v>
      </c>
      <c r="AO20720">
        <v>0</v>
      </c>
      <c r="AP20720">
        <v>44</v>
      </c>
      <c r="AQ20720" t="s">
        <v>395</v>
      </c>
      <c r="AR20720" t="s">
        <v>75</v>
      </c>
      <c r="AS20720">
        <v>6000</v>
      </c>
      <c r="AT20720">
        <v>0</v>
      </c>
      <c r="AW20720">
        <v>0</v>
      </c>
      <c r="AX20720">
        <v>0</v>
      </c>
      <c r="BA20720">
        <v>0</v>
      </c>
      <c r="BB20720">
        <v>0</v>
      </c>
      <c r="BE20720">
        <v>0</v>
      </c>
      <c r="BF20720">
        <v>0</v>
      </c>
      <c r="CO20720">
        <v>1</v>
      </c>
      <c r="CQ20720">
        <v>1</v>
      </c>
      <c r="CS20720">
        <v>1</v>
      </c>
      <c r="CU20720">
        <v>1</v>
      </c>
      <c r="CX20720" t="s">
        <v>81</v>
      </c>
      <c r="CY20720" t="s">
        <v>82</v>
      </c>
      <c r="CZ20720">
        <v>25</v>
      </c>
      <c r="DA20720">
        <v>2083</v>
      </c>
      <c r="DB20720">
        <v>200</v>
      </c>
      <c r="DC20720">
        <v>10</v>
      </c>
      <c r="DD20720">
        <v>0</v>
      </c>
      <c r="DE20720">
        <v>0</v>
      </c>
    </row>
    <row r="20721" spans="1:109" x14ac:dyDescent="0.25">
      <c r="A20721" s="1">
        <v>36612</v>
      </c>
      <c r="B20721" t="s">
        <v>1908</v>
      </c>
      <c r="C20721" t="s">
        <v>1909</v>
      </c>
      <c r="P20721">
        <v>120</v>
      </c>
      <c r="Q20721">
        <v>61</v>
      </c>
      <c r="R20721">
        <v>24</v>
      </c>
      <c r="S20721">
        <v>61</v>
      </c>
      <c r="T20721">
        <v>61</v>
      </c>
      <c r="U20721">
        <v>61</v>
      </c>
      <c r="V20721">
        <v>61</v>
      </c>
      <c r="W20721">
        <v>61</v>
      </c>
      <c r="X20721">
        <v>61</v>
      </c>
      <c r="Y20721">
        <v>61</v>
      </c>
      <c r="Z20721">
        <v>61</v>
      </c>
      <c r="AA20721">
        <v>61</v>
      </c>
      <c r="AB20721">
        <v>61</v>
      </c>
      <c r="AC20721">
        <v>61</v>
      </c>
      <c r="AD20721">
        <v>61</v>
      </c>
      <c r="AF20721">
        <v>4.5</v>
      </c>
      <c r="AG20721">
        <v>2.25</v>
      </c>
      <c r="AH20721">
        <v>9</v>
      </c>
      <c r="AK20721" t="s">
        <v>72</v>
      </c>
      <c r="AL20721" t="s">
        <v>85</v>
      </c>
      <c r="AM20721">
        <v>0</v>
      </c>
      <c r="AN20721">
        <v>0</v>
      </c>
      <c r="AO20721">
        <v>0</v>
      </c>
      <c r="AP20721">
        <v>44</v>
      </c>
      <c r="AQ20721" t="s">
        <v>395</v>
      </c>
      <c r="AR20721" t="s">
        <v>75</v>
      </c>
      <c r="AS20721">
        <v>6000</v>
      </c>
      <c r="AT20721">
        <v>0</v>
      </c>
      <c r="AW20721">
        <v>0</v>
      </c>
      <c r="AX20721">
        <v>0</v>
      </c>
      <c r="BA20721">
        <v>0</v>
      </c>
      <c r="BB20721">
        <v>0</v>
      </c>
      <c r="BE20721">
        <v>0</v>
      </c>
      <c r="BF20721">
        <v>0</v>
      </c>
      <c r="CO20721">
        <v>1</v>
      </c>
      <c r="CQ20721">
        <v>1</v>
      </c>
      <c r="CS20721">
        <v>1</v>
      </c>
      <c r="CU20721">
        <v>1</v>
      </c>
      <c r="CX20721" t="s">
        <v>81</v>
      </c>
      <c r="CY20721" t="s">
        <v>82</v>
      </c>
      <c r="CZ20721">
        <v>25</v>
      </c>
      <c r="DA20721">
        <v>2083</v>
      </c>
      <c r="DB20721">
        <v>200</v>
      </c>
      <c r="DC20721">
        <v>10</v>
      </c>
      <c r="DD20721">
        <v>0</v>
      </c>
      <c r="DE20721">
        <v>0</v>
      </c>
    </row>
    <row r="20722" spans="1:109" x14ac:dyDescent="0.25">
      <c r="A20722" s="1">
        <v>36628</v>
      </c>
      <c r="B20722" t="s">
        <v>1908</v>
      </c>
      <c r="C20722" t="s">
        <v>1909</v>
      </c>
      <c r="P20722">
        <v>120</v>
      </c>
      <c r="Q20722">
        <v>61</v>
      </c>
      <c r="R20722">
        <v>24</v>
      </c>
      <c r="S20722">
        <v>61</v>
      </c>
      <c r="T20722">
        <v>61</v>
      </c>
      <c r="U20722">
        <v>61</v>
      </c>
      <c r="V20722">
        <v>61</v>
      </c>
      <c r="W20722">
        <v>61</v>
      </c>
      <c r="X20722">
        <v>61</v>
      </c>
      <c r="Y20722">
        <v>61</v>
      </c>
      <c r="Z20722">
        <v>61</v>
      </c>
      <c r="AA20722">
        <v>61</v>
      </c>
      <c r="AB20722">
        <v>61</v>
      </c>
      <c r="AC20722">
        <v>61</v>
      </c>
      <c r="AD20722">
        <v>61</v>
      </c>
      <c r="AF20722">
        <v>4.5</v>
      </c>
      <c r="AG20722">
        <v>2.25</v>
      </c>
      <c r="AH20722">
        <v>9</v>
      </c>
      <c r="AK20722" t="s">
        <v>72</v>
      </c>
      <c r="AL20722" t="s">
        <v>85</v>
      </c>
      <c r="AM20722">
        <v>0</v>
      </c>
      <c r="AN20722">
        <v>0</v>
      </c>
      <c r="AO20722">
        <v>0</v>
      </c>
      <c r="AP20722">
        <v>44</v>
      </c>
      <c r="AQ20722" t="s">
        <v>395</v>
      </c>
      <c r="AR20722" t="s">
        <v>75</v>
      </c>
      <c r="AS20722">
        <v>6000</v>
      </c>
      <c r="AT20722">
        <v>0</v>
      </c>
      <c r="AW20722">
        <v>0</v>
      </c>
      <c r="AX20722">
        <v>0</v>
      </c>
      <c r="BA20722">
        <v>0</v>
      </c>
      <c r="BB20722">
        <v>0</v>
      </c>
      <c r="BE20722">
        <v>0</v>
      </c>
      <c r="BF20722">
        <v>0</v>
      </c>
      <c r="CO20722">
        <v>1</v>
      </c>
      <c r="CQ20722">
        <v>1</v>
      </c>
      <c r="CS20722">
        <v>1</v>
      </c>
      <c r="CU20722">
        <v>1</v>
      </c>
      <c r="CX20722" t="s">
        <v>81</v>
      </c>
      <c r="CY20722" t="s">
        <v>82</v>
      </c>
      <c r="CZ20722">
        <v>25</v>
      </c>
      <c r="DA20722">
        <v>2083</v>
      </c>
      <c r="DB20722">
        <v>200</v>
      </c>
      <c r="DC20722">
        <v>10</v>
      </c>
      <c r="DD20722">
        <v>0</v>
      </c>
      <c r="DE20722">
        <v>0</v>
      </c>
    </row>
    <row r="20723" spans="1:109" x14ac:dyDescent="0.25">
      <c r="A20723" s="1">
        <v>36663</v>
      </c>
      <c r="B20723" t="s">
        <v>1908</v>
      </c>
      <c r="C20723" t="s">
        <v>1909</v>
      </c>
      <c r="P20723">
        <v>120</v>
      </c>
      <c r="Q20723">
        <v>61</v>
      </c>
      <c r="R20723">
        <v>24</v>
      </c>
      <c r="S20723">
        <v>61</v>
      </c>
      <c r="T20723">
        <v>61</v>
      </c>
      <c r="U20723">
        <v>61</v>
      </c>
      <c r="V20723">
        <v>61</v>
      </c>
      <c r="W20723">
        <v>61</v>
      </c>
      <c r="X20723">
        <v>61</v>
      </c>
      <c r="Y20723">
        <v>61</v>
      </c>
      <c r="Z20723">
        <v>61</v>
      </c>
      <c r="AA20723">
        <v>61</v>
      </c>
      <c r="AB20723">
        <v>61</v>
      </c>
      <c r="AC20723">
        <v>61</v>
      </c>
      <c r="AD20723">
        <v>61</v>
      </c>
      <c r="AF20723">
        <v>4.5</v>
      </c>
      <c r="AG20723">
        <v>2.25</v>
      </c>
      <c r="AH20723">
        <v>9</v>
      </c>
      <c r="AK20723" t="s">
        <v>72</v>
      </c>
      <c r="AL20723" t="s">
        <v>85</v>
      </c>
      <c r="AM20723">
        <v>0</v>
      </c>
      <c r="AN20723">
        <v>0</v>
      </c>
      <c r="AO20723">
        <v>0</v>
      </c>
      <c r="AP20723">
        <v>44</v>
      </c>
      <c r="AQ20723" t="s">
        <v>395</v>
      </c>
      <c r="AR20723" t="s">
        <v>75</v>
      </c>
      <c r="AS20723">
        <v>6000</v>
      </c>
      <c r="AT20723">
        <v>0</v>
      </c>
      <c r="AW20723">
        <v>0</v>
      </c>
      <c r="AX20723">
        <v>0</v>
      </c>
      <c r="BA20723">
        <v>0</v>
      </c>
      <c r="BB20723">
        <v>0</v>
      </c>
      <c r="BE20723">
        <v>0</v>
      </c>
      <c r="BF20723">
        <v>0</v>
      </c>
      <c r="CO20723">
        <v>1</v>
      </c>
      <c r="CQ20723">
        <v>1</v>
      </c>
      <c r="CS20723">
        <v>1</v>
      </c>
      <c r="CU20723">
        <v>1</v>
      </c>
      <c r="CX20723" t="s">
        <v>81</v>
      </c>
      <c r="CY20723" t="s">
        <v>82</v>
      </c>
      <c r="CZ20723">
        <v>25</v>
      </c>
      <c r="DA20723">
        <v>2083</v>
      </c>
      <c r="DB20723">
        <v>200</v>
      </c>
      <c r="DC20723">
        <v>10</v>
      </c>
      <c r="DD20723">
        <v>0</v>
      </c>
      <c r="DE20723">
        <v>0</v>
      </c>
    </row>
    <row r="20724" spans="1:109" x14ac:dyDescent="0.25">
      <c r="A20724" s="1">
        <v>36672</v>
      </c>
      <c r="B20724" t="s">
        <v>1908</v>
      </c>
      <c r="C20724" t="s">
        <v>1909</v>
      </c>
      <c r="P20724">
        <v>120</v>
      </c>
      <c r="Q20724">
        <v>61</v>
      </c>
      <c r="R20724">
        <v>24</v>
      </c>
      <c r="S20724">
        <v>61</v>
      </c>
      <c r="T20724">
        <v>61</v>
      </c>
      <c r="U20724">
        <v>61</v>
      </c>
      <c r="V20724">
        <v>61</v>
      </c>
      <c r="W20724">
        <v>61</v>
      </c>
      <c r="X20724">
        <v>61</v>
      </c>
      <c r="Y20724">
        <v>61</v>
      </c>
      <c r="Z20724">
        <v>61</v>
      </c>
      <c r="AA20724">
        <v>61</v>
      </c>
      <c r="AB20724">
        <v>61</v>
      </c>
      <c r="AC20724">
        <v>61</v>
      </c>
      <c r="AD20724">
        <v>61</v>
      </c>
      <c r="AF20724">
        <v>4.5</v>
      </c>
      <c r="AG20724">
        <v>2.25</v>
      </c>
      <c r="AH20724">
        <v>9</v>
      </c>
      <c r="AK20724" t="s">
        <v>72</v>
      </c>
      <c r="AL20724" t="s">
        <v>85</v>
      </c>
      <c r="AM20724">
        <v>0</v>
      </c>
      <c r="AN20724">
        <v>0</v>
      </c>
      <c r="AO20724">
        <v>0</v>
      </c>
      <c r="AP20724">
        <v>44</v>
      </c>
      <c r="AQ20724" t="s">
        <v>395</v>
      </c>
      <c r="AR20724" t="s">
        <v>75</v>
      </c>
      <c r="AS20724">
        <v>6000</v>
      </c>
      <c r="AT20724">
        <v>0</v>
      </c>
      <c r="AW20724">
        <v>0</v>
      </c>
      <c r="AX20724">
        <v>0</v>
      </c>
      <c r="BA20724">
        <v>0</v>
      </c>
      <c r="BB20724">
        <v>0</v>
      </c>
      <c r="BE20724">
        <v>0</v>
      </c>
      <c r="BF20724">
        <v>0</v>
      </c>
      <c r="CO20724">
        <v>1</v>
      </c>
      <c r="CQ20724">
        <v>1</v>
      </c>
      <c r="CS20724">
        <v>1</v>
      </c>
      <c r="CU20724">
        <v>1</v>
      </c>
      <c r="CX20724" t="s">
        <v>81</v>
      </c>
      <c r="CY20724" t="s">
        <v>82</v>
      </c>
      <c r="CZ20724">
        <v>25</v>
      </c>
      <c r="DA20724">
        <v>2083</v>
      </c>
      <c r="DB20724">
        <v>200</v>
      </c>
      <c r="DC20724">
        <v>10</v>
      </c>
      <c r="DD20724">
        <v>0</v>
      </c>
      <c r="DE20724">
        <v>0</v>
      </c>
    </row>
    <row r="20725" spans="1:109" x14ac:dyDescent="0.25">
      <c r="A20725" s="1">
        <v>36707</v>
      </c>
      <c r="B20725" t="s">
        <v>1908</v>
      </c>
      <c r="C20725" t="s">
        <v>1909</v>
      </c>
      <c r="P20725">
        <v>120</v>
      </c>
      <c r="Q20725">
        <v>61</v>
      </c>
      <c r="R20725">
        <v>24</v>
      </c>
      <c r="S20725">
        <v>61</v>
      </c>
      <c r="T20725">
        <v>61</v>
      </c>
      <c r="U20725">
        <v>61</v>
      </c>
      <c r="V20725">
        <v>61</v>
      </c>
      <c r="W20725">
        <v>61</v>
      </c>
      <c r="X20725">
        <v>61</v>
      </c>
      <c r="Y20725">
        <v>61</v>
      </c>
      <c r="Z20725">
        <v>61</v>
      </c>
      <c r="AA20725">
        <v>61</v>
      </c>
      <c r="AB20725">
        <v>61</v>
      </c>
      <c r="AC20725">
        <v>61</v>
      </c>
      <c r="AD20725">
        <v>61</v>
      </c>
      <c r="AF20725">
        <v>4.5</v>
      </c>
      <c r="AG20725">
        <v>2.25</v>
      </c>
      <c r="AH20725">
        <v>9</v>
      </c>
      <c r="AK20725" t="s">
        <v>72</v>
      </c>
      <c r="AL20725" t="s">
        <v>85</v>
      </c>
      <c r="AM20725">
        <v>0</v>
      </c>
      <c r="AN20725">
        <v>0</v>
      </c>
      <c r="AO20725">
        <v>0</v>
      </c>
      <c r="AP20725">
        <v>44</v>
      </c>
      <c r="AQ20725" t="s">
        <v>395</v>
      </c>
      <c r="AR20725" t="s">
        <v>75</v>
      </c>
      <c r="AS20725">
        <v>6000</v>
      </c>
      <c r="AT20725">
        <v>0</v>
      </c>
      <c r="AW20725">
        <v>0</v>
      </c>
      <c r="AX20725">
        <v>0</v>
      </c>
      <c r="BA20725">
        <v>0</v>
      </c>
      <c r="BB20725">
        <v>0</v>
      </c>
      <c r="BE20725">
        <v>0</v>
      </c>
      <c r="BF20725">
        <v>0</v>
      </c>
      <c r="CO20725">
        <v>1</v>
      </c>
      <c r="CQ20725">
        <v>1</v>
      </c>
      <c r="CS20725">
        <v>1</v>
      </c>
      <c r="CU20725">
        <v>1</v>
      </c>
      <c r="CX20725" t="s">
        <v>81</v>
      </c>
      <c r="CY20725" t="s">
        <v>82</v>
      </c>
      <c r="CZ20725">
        <v>25</v>
      </c>
      <c r="DA20725">
        <v>2083</v>
      </c>
      <c r="DB20725">
        <v>200</v>
      </c>
      <c r="DC20725">
        <v>10</v>
      </c>
      <c r="DD20725">
        <v>0</v>
      </c>
      <c r="DE20725">
        <v>0</v>
      </c>
    </row>
    <row r="20726" spans="1:109" x14ac:dyDescent="0.25">
      <c r="A20726" s="1">
        <v>36727</v>
      </c>
      <c r="B20726" t="s">
        <v>1908</v>
      </c>
      <c r="C20726" t="s">
        <v>1909</v>
      </c>
      <c r="P20726">
        <v>120</v>
      </c>
      <c r="Q20726">
        <v>61</v>
      </c>
      <c r="R20726">
        <v>24</v>
      </c>
      <c r="S20726">
        <v>61</v>
      </c>
      <c r="T20726">
        <v>61</v>
      </c>
      <c r="U20726">
        <v>61</v>
      </c>
      <c r="V20726">
        <v>61</v>
      </c>
      <c r="W20726">
        <v>61</v>
      </c>
      <c r="X20726">
        <v>61</v>
      </c>
      <c r="Y20726">
        <v>61</v>
      </c>
      <c r="Z20726">
        <v>61</v>
      </c>
      <c r="AA20726">
        <v>61</v>
      </c>
      <c r="AB20726">
        <v>61</v>
      </c>
      <c r="AC20726">
        <v>61</v>
      </c>
      <c r="AD20726">
        <v>61</v>
      </c>
      <c r="AF20726">
        <v>4.5</v>
      </c>
      <c r="AG20726">
        <v>2.25</v>
      </c>
      <c r="AH20726">
        <v>9</v>
      </c>
      <c r="AK20726" t="s">
        <v>72</v>
      </c>
      <c r="AL20726" t="s">
        <v>85</v>
      </c>
      <c r="AM20726">
        <v>0</v>
      </c>
      <c r="AN20726">
        <v>0</v>
      </c>
      <c r="AO20726">
        <v>0</v>
      </c>
      <c r="AP20726">
        <v>44</v>
      </c>
      <c r="AQ20726" t="s">
        <v>395</v>
      </c>
      <c r="AR20726" t="s">
        <v>75</v>
      </c>
      <c r="AS20726">
        <v>6000</v>
      </c>
      <c r="AT20726">
        <v>0</v>
      </c>
      <c r="AW20726">
        <v>0</v>
      </c>
      <c r="AX20726">
        <v>0</v>
      </c>
      <c r="BA20726">
        <v>0</v>
      </c>
      <c r="BB20726">
        <v>0</v>
      </c>
      <c r="BE20726">
        <v>0</v>
      </c>
      <c r="BF20726">
        <v>0</v>
      </c>
      <c r="CO20726">
        <v>1</v>
      </c>
      <c r="CQ20726">
        <v>1</v>
      </c>
      <c r="CS20726">
        <v>1</v>
      </c>
      <c r="CU20726">
        <v>1</v>
      </c>
      <c r="CX20726" t="s">
        <v>81</v>
      </c>
      <c r="CY20726" t="s">
        <v>82</v>
      </c>
      <c r="CZ20726">
        <v>25</v>
      </c>
      <c r="DA20726">
        <v>2083</v>
      </c>
      <c r="DB20726">
        <v>200</v>
      </c>
      <c r="DC20726">
        <v>10</v>
      </c>
      <c r="DD20726">
        <v>0</v>
      </c>
      <c r="DE20726">
        <v>0</v>
      </c>
    </row>
    <row r="20727" spans="1:109" x14ac:dyDescent="0.25">
      <c r="A20727" s="1">
        <v>36748</v>
      </c>
      <c r="B20727" t="s">
        <v>1908</v>
      </c>
      <c r="C20727" t="s">
        <v>1909</v>
      </c>
      <c r="P20727">
        <v>120</v>
      </c>
      <c r="Q20727">
        <v>61</v>
      </c>
      <c r="R20727">
        <v>24</v>
      </c>
      <c r="S20727">
        <v>61</v>
      </c>
      <c r="T20727">
        <v>61</v>
      </c>
      <c r="U20727">
        <v>61</v>
      </c>
      <c r="V20727">
        <v>61</v>
      </c>
      <c r="W20727">
        <v>61</v>
      </c>
      <c r="X20727">
        <v>61</v>
      </c>
      <c r="Y20727">
        <v>61</v>
      </c>
      <c r="Z20727">
        <v>61</v>
      </c>
      <c r="AA20727">
        <v>61</v>
      </c>
      <c r="AB20727">
        <v>61</v>
      </c>
      <c r="AC20727">
        <v>61</v>
      </c>
      <c r="AD20727">
        <v>61</v>
      </c>
      <c r="AF20727">
        <v>4.5</v>
      </c>
      <c r="AG20727">
        <v>2.25</v>
      </c>
      <c r="AH20727">
        <v>9</v>
      </c>
      <c r="AK20727" t="s">
        <v>72</v>
      </c>
      <c r="AL20727" t="s">
        <v>85</v>
      </c>
      <c r="AM20727">
        <v>0</v>
      </c>
      <c r="AN20727">
        <v>0</v>
      </c>
      <c r="AO20727">
        <v>0</v>
      </c>
      <c r="AP20727">
        <v>44</v>
      </c>
      <c r="AQ20727" t="s">
        <v>395</v>
      </c>
      <c r="AR20727" t="s">
        <v>75</v>
      </c>
      <c r="AS20727">
        <v>6000</v>
      </c>
      <c r="AT20727">
        <v>0</v>
      </c>
      <c r="AW20727">
        <v>0</v>
      </c>
      <c r="AX20727">
        <v>0</v>
      </c>
      <c r="BA20727">
        <v>0</v>
      </c>
      <c r="BB20727">
        <v>0</v>
      </c>
      <c r="BE20727">
        <v>0</v>
      </c>
      <c r="BF20727">
        <v>0</v>
      </c>
      <c r="CO20727">
        <v>1</v>
      </c>
      <c r="CQ20727">
        <v>1</v>
      </c>
      <c r="CS20727">
        <v>1</v>
      </c>
      <c r="CU20727">
        <v>1</v>
      </c>
      <c r="CX20727" t="s">
        <v>81</v>
      </c>
      <c r="CY20727" t="s">
        <v>82</v>
      </c>
      <c r="CZ20727">
        <v>25</v>
      </c>
      <c r="DA20727">
        <v>2083</v>
      </c>
      <c r="DB20727">
        <v>200</v>
      </c>
      <c r="DC20727">
        <v>10</v>
      </c>
      <c r="DD20727">
        <v>0</v>
      </c>
      <c r="DE20727">
        <v>0</v>
      </c>
    </row>
    <row r="20728" spans="1:109" x14ac:dyDescent="0.25">
      <c r="A20728" s="1">
        <v>36789</v>
      </c>
      <c r="B20728" t="s">
        <v>1908</v>
      </c>
      <c r="C20728" t="s">
        <v>1909</v>
      </c>
      <c r="P20728">
        <v>120</v>
      </c>
      <c r="Q20728">
        <v>61</v>
      </c>
      <c r="R20728">
        <v>24</v>
      </c>
      <c r="S20728">
        <v>61</v>
      </c>
      <c r="T20728">
        <v>61</v>
      </c>
      <c r="U20728">
        <v>61</v>
      </c>
      <c r="V20728">
        <v>61</v>
      </c>
      <c r="W20728">
        <v>61</v>
      </c>
      <c r="X20728">
        <v>61</v>
      </c>
      <c r="Y20728">
        <v>61</v>
      </c>
      <c r="Z20728">
        <v>61</v>
      </c>
      <c r="AA20728">
        <v>61</v>
      </c>
      <c r="AB20728">
        <v>61</v>
      </c>
      <c r="AC20728">
        <v>61</v>
      </c>
      <c r="AD20728">
        <v>61</v>
      </c>
      <c r="AF20728">
        <v>4.5</v>
      </c>
      <c r="AG20728">
        <v>2.25</v>
      </c>
      <c r="AH20728">
        <v>9</v>
      </c>
      <c r="AK20728" t="s">
        <v>72</v>
      </c>
      <c r="AL20728" t="s">
        <v>85</v>
      </c>
      <c r="AM20728">
        <v>0</v>
      </c>
      <c r="AN20728">
        <v>0</v>
      </c>
      <c r="AO20728">
        <v>0</v>
      </c>
      <c r="AP20728">
        <v>44</v>
      </c>
      <c r="AQ20728" t="s">
        <v>395</v>
      </c>
      <c r="AR20728" t="s">
        <v>75</v>
      </c>
      <c r="AS20728">
        <v>6000</v>
      </c>
      <c r="AT20728">
        <v>0</v>
      </c>
      <c r="AW20728">
        <v>0</v>
      </c>
      <c r="AX20728">
        <v>0</v>
      </c>
      <c r="BA20728">
        <v>0</v>
      </c>
      <c r="BB20728">
        <v>0</v>
      </c>
      <c r="BE20728">
        <v>0</v>
      </c>
      <c r="BF20728">
        <v>0</v>
      </c>
      <c r="CO20728">
        <v>1</v>
      </c>
      <c r="CQ20728">
        <v>1</v>
      </c>
      <c r="CS20728">
        <v>1</v>
      </c>
      <c r="CU20728">
        <v>1</v>
      </c>
      <c r="CX20728" t="s">
        <v>81</v>
      </c>
      <c r="CY20728" t="s">
        <v>82</v>
      </c>
      <c r="CZ20728">
        <v>25</v>
      </c>
      <c r="DA20728">
        <v>2083</v>
      </c>
      <c r="DB20728">
        <v>200</v>
      </c>
      <c r="DC20728">
        <v>10</v>
      </c>
      <c r="DD20728">
        <v>0</v>
      </c>
      <c r="DE20728">
        <v>0</v>
      </c>
    </row>
    <row r="20729" spans="1:109" x14ac:dyDescent="0.25">
      <c r="A20729" s="1">
        <v>36846</v>
      </c>
      <c r="B20729" t="s">
        <v>1908</v>
      </c>
      <c r="C20729" t="s">
        <v>1909</v>
      </c>
      <c r="P20729">
        <v>120</v>
      </c>
      <c r="Q20729">
        <v>61</v>
      </c>
      <c r="R20729">
        <v>24</v>
      </c>
      <c r="S20729">
        <v>61</v>
      </c>
      <c r="T20729">
        <v>61</v>
      </c>
      <c r="U20729">
        <v>61</v>
      </c>
      <c r="V20729">
        <v>61</v>
      </c>
      <c r="W20729">
        <v>61</v>
      </c>
      <c r="X20729">
        <v>61</v>
      </c>
      <c r="Y20729">
        <v>61</v>
      </c>
      <c r="Z20729">
        <v>61</v>
      </c>
      <c r="AA20729">
        <v>61</v>
      </c>
      <c r="AB20729">
        <v>61</v>
      </c>
      <c r="AC20729">
        <v>61</v>
      </c>
      <c r="AD20729">
        <v>61</v>
      </c>
      <c r="AF20729">
        <v>4.5</v>
      </c>
      <c r="AG20729">
        <v>2.25</v>
      </c>
      <c r="AH20729">
        <v>9</v>
      </c>
      <c r="AK20729" t="s">
        <v>72</v>
      </c>
      <c r="AL20729" t="s">
        <v>85</v>
      </c>
      <c r="AM20729">
        <v>0</v>
      </c>
      <c r="AN20729">
        <v>0</v>
      </c>
      <c r="AO20729">
        <v>0</v>
      </c>
      <c r="AP20729">
        <v>44</v>
      </c>
      <c r="AQ20729" t="s">
        <v>395</v>
      </c>
      <c r="AR20729" t="s">
        <v>75</v>
      </c>
      <c r="AS20729">
        <v>6000</v>
      </c>
      <c r="AT20729">
        <v>0</v>
      </c>
      <c r="AW20729">
        <v>0</v>
      </c>
      <c r="AX20729">
        <v>0</v>
      </c>
      <c r="BA20729">
        <v>0</v>
      </c>
      <c r="BB20729">
        <v>0</v>
      </c>
      <c r="BE20729">
        <v>0</v>
      </c>
      <c r="BF20729">
        <v>0</v>
      </c>
      <c r="CO20729">
        <v>1</v>
      </c>
      <c r="CQ20729">
        <v>1</v>
      </c>
      <c r="CS20729">
        <v>1</v>
      </c>
      <c r="CU20729">
        <v>1</v>
      </c>
      <c r="CX20729" t="s">
        <v>81</v>
      </c>
      <c r="CY20729" t="s">
        <v>82</v>
      </c>
      <c r="CZ20729">
        <v>25</v>
      </c>
      <c r="DA20729">
        <v>2083</v>
      </c>
      <c r="DB20729">
        <v>200</v>
      </c>
      <c r="DC20729">
        <v>10</v>
      </c>
      <c r="DD20729">
        <v>0</v>
      </c>
      <c r="DE20729">
        <v>0</v>
      </c>
    </row>
    <row r="20730" spans="1:109" x14ac:dyDescent="0.25">
      <c r="A20730" s="1">
        <v>36847</v>
      </c>
      <c r="B20730" t="s">
        <v>1908</v>
      </c>
      <c r="C20730" t="s">
        <v>1909</v>
      </c>
      <c r="P20730">
        <v>120</v>
      </c>
      <c r="Q20730">
        <v>61</v>
      </c>
      <c r="R20730">
        <v>24</v>
      </c>
      <c r="S20730">
        <v>61</v>
      </c>
      <c r="T20730">
        <v>61</v>
      </c>
      <c r="U20730">
        <v>61</v>
      </c>
      <c r="V20730">
        <v>61</v>
      </c>
      <c r="W20730">
        <v>61</v>
      </c>
      <c r="X20730">
        <v>61</v>
      </c>
      <c r="Y20730">
        <v>61</v>
      </c>
      <c r="Z20730">
        <v>61</v>
      </c>
      <c r="AA20730">
        <v>61</v>
      </c>
      <c r="AB20730">
        <v>61</v>
      </c>
      <c r="AC20730">
        <v>61</v>
      </c>
      <c r="AD20730">
        <v>61</v>
      </c>
      <c r="AF20730">
        <v>4.5</v>
      </c>
      <c r="AG20730">
        <v>2.25</v>
      </c>
      <c r="AH20730">
        <v>9</v>
      </c>
      <c r="AK20730" t="s">
        <v>72</v>
      </c>
      <c r="AL20730" t="s">
        <v>85</v>
      </c>
      <c r="AM20730">
        <v>0</v>
      </c>
      <c r="AN20730">
        <v>0</v>
      </c>
      <c r="AO20730">
        <v>0</v>
      </c>
      <c r="AP20730">
        <v>44</v>
      </c>
      <c r="AQ20730" t="s">
        <v>395</v>
      </c>
      <c r="AR20730" t="s">
        <v>75</v>
      </c>
      <c r="AS20730">
        <v>6000</v>
      </c>
      <c r="AT20730">
        <v>0</v>
      </c>
      <c r="AW20730">
        <v>0</v>
      </c>
      <c r="AX20730">
        <v>0</v>
      </c>
      <c r="BA20730">
        <v>0</v>
      </c>
      <c r="BB20730">
        <v>0</v>
      </c>
      <c r="BE20730">
        <v>0</v>
      </c>
      <c r="BF20730">
        <v>0</v>
      </c>
      <c r="CO20730">
        <v>1</v>
      </c>
      <c r="CQ20730">
        <v>1</v>
      </c>
      <c r="CS20730">
        <v>1</v>
      </c>
      <c r="CU20730">
        <v>1</v>
      </c>
      <c r="CX20730" t="s">
        <v>81</v>
      </c>
      <c r="CY20730" t="s">
        <v>82</v>
      </c>
      <c r="CZ20730">
        <v>25</v>
      </c>
      <c r="DA20730">
        <v>2083</v>
      </c>
      <c r="DB20730">
        <v>200</v>
      </c>
      <c r="DC20730">
        <v>10</v>
      </c>
      <c r="DD20730">
        <v>0</v>
      </c>
      <c r="DE20730">
        <v>0</v>
      </c>
    </row>
    <row r="20731" spans="1:109" x14ac:dyDescent="0.25">
      <c r="A20731" s="1">
        <v>36852</v>
      </c>
      <c r="B20731" t="s">
        <v>1908</v>
      </c>
      <c r="C20731" t="s">
        <v>1909</v>
      </c>
      <c r="P20731">
        <v>120</v>
      </c>
      <c r="Q20731">
        <v>61</v>
      </c>
      <c r="R20731">
        <v>24</v>
      </c>
      <c r="S20731">
        <v>61</v>
      </c>
      <c r="T20731">
        <v>61</v>
      </c>
      <c r="U20731">
        <v>61</v>
      </c>
      <c r="V20731">
        <v>61</v>
      </c>
      <c r="W20731">
        <v>61</v>
      </c>
      <c r="X20731">
        <v>61</v>
      </c>
      <c r="Y20731">
        <v>61</v>
      </c>
      <c r="Z20731">
        <v>61</v>
      </c>
      <c r="AA20731">
        <v>61</v>
      </c>
      <c r="AB20731">
        <v>61</v>
      </c>
      <c r="AC20731">
        <v>61</v>
      </c>
      <c r="AD20731">
        <v>61</v>
      </c>
      <c r="AF20731">
        <v>4.5</v>
      </c>
      <c r="AG20731">
        <v>2.25</v>
      </c>
      <c r="AH20731">
        <v>9</v>
      </c>
      <c r="AK20731" t="s">
        <v>72</v>
      </c>
      <c r="AL20731" t="s">
        <v>85</v>
      </c>
      <c r="AM20731">
        <v>0</v>
      </c>
      <c r="AN20731">
        <v>0</v>
      </c>
      <c r="AO20731">
        <v>0</v>
      </c>
      <c r="AP20731">
        <v>44</v>
      </c>
      <c r="AQ20731" t="s">
        <v>395</v>
      </c>
      <c r="AR20731" t="s">
        <v>75</v>
      </c>
      <c r="AS20731">
        <v>6000</v>
      </c>
      <c r="AT20731">
        <v>0</v>
      </c>
      <c r="AW20731">
        <v>0</v>
      </c>
      <c r="AX20731">
        <v>0</v>
      </c>
      <c r="BA20731">
        <v>0</v>
      </c>
      <c r="BB20731">
        <v>0</v>
      </c>
      <c r="BE20731">
        <v>0</v>
      </c>
      <c r="BF20731">
        <v>0</v>
      </c>
      <c r="CO20731">
        <v>1</v>
      </c>
      <c r="CQ20731">
        <v>1</v>
      </c>
      <c r="CS20731">
        <v>1</v>
      </c>
      <c r="CU20731">
        <v>1</v>
      </c>
      <c r="CX20731" t="s">
        <v>81</v>
      </c>
      <c r="CY20731" t="s">
        <v>82</v>
      </c>
      <c r="CZ20731">
        <v>25</v>
      </c>
      <c r="DA20731">
        <v>2083</v>
      </c>
      <c r="DB20731">
        <v>200</v>
      </c>
      <c r="DC20731">
        <v>10</v>
      </c>
      <c r="DD20731">
        <v>0</v>
      </c>
      <c r="DE20731">
        <v>0</v>
      </c>
    </row>
    <row r="20732" spans="1:109" x14ac:dyDescent="0.25">
      <c r="A20732" s="1">
        <v>36860</v>
      </c>
      <c r="B20732" t="s">
        <v>1908</v>
      </c>
      <c r="C20732" t="s">
        <v>1909</v>
      </c>
      <c r="P20732">
        <v>120</v>
      </c>
      <c r="Q20732">
        <v>61</v>
      </c>
      <c r="R20732">
        <v>24</v>
      </c>
      <c r="S20732">
        <v>61</v>
      </c>
      <c r="T20732">
        <v>61</v>
      </c>
      <c r="U20732">
        <v>61</v>
      </c>
      <c r="V20732">
        <v>61</v>
      </c>
      <c r="W20732">
        <v>61</v>
      </c>
      <c r="X20732">
        <v>61</v>
      </c>
      <c r="Y20732">
        <v>61</v>
      </c>
      <c r="Z20732">
        <v>61</v>
      </c>
      <c r="AA20732">
        <v>61</v>
      </c>
      <c r="AB20732">
        <v>61</v>
      </c>
      <c r="AC20732">
        <v>61</v>
      </c>
      <c r="AD20732">
        <v>61</v>
      </c>
      <c r="AF20732">
        <v>4.5</v>
      </c>
      <c r="AG20732">
        <v>2.25</v>
      </c>
      <c r="AH20732">
        <v>9</v>
      </c>
      <c r="AK20732" t="s">
        <v>72</v>
      </c>
      <c r="AL20732" t="s">
        <v>85</v>
      </c>
      <c r="AM20732">
        <v>0</v>
      </c>
      <c r="AN20732">
        <v>0</v>
      </c>
      <c r="AO20732">
        <v>0</v>
      </c>
      <c r="AP20732">
        <v>44</v>
      </c>
      <c r="AQ20732" t="s">
        <v>395</v>
      </c>
      <c r="AR20732" t="s">
        <v>75</v>
      </c>
      <c r="AS20732">
        <v>6000</v>
      </c>
      <c r="AT20732">
        <v>0</v>
      </c>
      <c r="AW20732">
        <v>0</v>
      </c>
      <c r="AX20732">
        <v>0</v>
      </c>
      <c r="BA20732">
        <v>0</v>
      </c>
      <c r="BB20732">
        <v>0</v>
      </c>
      <c r="BE20732">
        <v>0</v>
      </c>
      <c r="BF20732">
        <v>0</v>
      </c>
      <c r="CO20732">
        <v>1</v>
      </c>
      <c r="CQ20732">
        <v>1</v>
      </c>
      <c r="CS20732">
        <v>1</v>
      </c>
      <c r="CU20732">
        <v>1</v>
      </c>
      <c r="CX20732" t="s">
        <v>81</v>
      </c>
      <c r="CY20732" t="s">
        <v>82</v>
      </c>
      <c r="CZ20732">
        <v>25</v>
      </c>
      <c r="DA20732">
        <v>2083</v>
      </c>
      <c r="DB20732">
        <v>200</v>
      </c>
      <c r="DC20732">
        <v>10</v>
      </c>
      <c r="DD20732">
        <v>0</v>
      </c>
      <c r="DE20732">
        <v>0</v>
      </c>
    </row>
    <row r="20733" spans="1:109" x14ac:dyDescent="0.25">
      <c r="A20733" s="1">
        <v>36869</v>
      </c>
      <c r="B20733" t="s">
        <v>1908</v>
      </c>
      <c r="C20733" t="s">
        <v>1909</v>
      </c>
      <c r="P20733">
        <v>120</v>
      </c>
      <c r="Q20733">
        <v>61</v>
      </c>
      <c r="R20733">
        <v>24</v>
      </c>
      <c r="S20733">
        <v>61</v>
      </c>
      <c r="T20733">
        <v>61</v>
      </c>
      <c r="U20733">
        <v>61</v>
      </c>
      <c r="V20733">
        <v>61</v>
      </c>
      <c r="W20733">
        <v>61</v>
      </c>
      <c r="X20733">
        <v>61</v>
      </c>
      <c r="Y20733">
        <v>61</v>
      </c>
      <c r="Z20733">
        <v>61</v>
      </c>
      <c r="AA20733">
        <v>61</v>
      </c>
      <c r="AB20733">
        <v>61</v>
      </c>
      <c r="AC20733">
        <v>61</v>
      </c>
      <c r="AD20733">
        <v>61</v>
      </c>
      <c r="AF20733">
        <v>4.5</v>
      </c>
      <c r="AG20733">
        <v>2.25</v>
      </c>
      <c r="AH20733">
        <v>9</v>
      </c>
      <c r="AK20733" t="s">
        <v>72</v>
      </c>
      <c r="AL20733" t="s">
        <v>85</v>
      </c>
      <c r="AM20733">
        <v>0</v>
      </c>
      <c r="AN20733">
        <v>0</v>
      </c>
      <c r="AO20733">
        <v>0</v>
      </c>
      <c r="AP20733">
        <v>44</v>
      </c>
      <c r="AQ20733" t="s">
        <v>395</v>
      </c>
      <c r="AR20733" t="s">
        <v>75</v>
      </c>
      <c r="AS20733">
        <v>6000</v>
      </c>
      <c r="AT20733">
        <v>0</v>
      </c>
      <c r="AW20733">
        <v>0</v>
      </c>
      <c r="AX20733">
        <v>0</v>
      </c>
      <c r="BA20733">
        <v>0</v>
      </c>
      <c r="BB20733">
        <v>0</v>
      </c>
      <c r="BE20733">
        <v>0</v>
      </c>
      <c r="BF20733">
        <v>0</v>
      </c>
      <c r="CO20733">
        <v>1</v>
      </c>
      <c r="CQ20733">
        <v>1</v>
      </c>
      <c r="CS20733">
        <v>1</v>
      </c>
      <c r="CU20733">
        <v>1</v>
      </c>
      <c r="CX20733" t="s">
        <v>81</v>
      </c>
      <c r="CY20733" t="s">
        <v>82</v>
      </c>
      <c r="CZ20733">
        <v>25</v>
      </c>
      <c r="DA20733">
        <v>2083</v>
      </c>
      <c r="DB20733">
        <v>200</v>
      </c>
      <c r="DC20733">
        <v>10</v>
      </c>
      <c r="DD20733">
        <v>0</v>
      </c>
      <c r="DE20733">
        <v>0</v>
      </c>
    </row>
    <row r="20734" spans="1:109" x14ac:dyDescent="0.25">
      <c r="A20734" s="1">
        <v>36900</v>
      </c>
      <c r="B20734" t="s">
        <v>1908</v>
      </c>
      <c r="C20734" t="s">
        <v>1909</v>
      </c>
      <c r="P20734">
        <v>120</v>
      </c>
      <c r="Q20734">
        <v>61</v>
      </c>
      <c r="R20734">
        <v>24</v>
      </c>
      <c r="S20734">
        <v>61</v>
      </c>
      <c r="T20734">
        <v>61</v>
      </c>
      <c r="U20734">
        <v>61</v>
      </c>
      <c r="V20734">
        <v>61</v>
      </c>
      <c r="W20734">
        <v>61</v>
      </c>
      <c r="X20734">
        <v>61</v>
      </c>
      <c r="Y20734">
        <v>61</v>
      </c>
      <c r="Z20734">
        <v>61</v>
      </c>
      <c r="AA20734">
        <v>61</v>
      </c>
      <c r="AB20734">
        <v>61</v>
      </c>
      <c r="AC20734">
        <v>61</v>
      </c>
      <c r="AD20734">
        <v>61</v>
      </c>
      <c r="AF20734">
        <v>4.5</v>
      </c>
      <c r="AG20734">
        <v>2.25</v>
      </c>
      <c r="AH20734">
        <v>9</v>
      </c>
      <c r="AK20734" t="s">
        <v>72</v>
      </c>
      <c r="AL20734" t="s">
        <v>85</v>
      </c>
      <c r="AM20734">
        <v>0</v>
      </c>
      <c r="AN20734">
        <v>0</v>
      </c>
      <c r="AO20734">
        <v>0</v>
      </c>
      <c r="AP20734">
        <v>44</v>
      </c>
      <c r="AQ20734" t="s">
        <v>395</v>
      </c>
      <c r="AR20734" t="s">
        <v>75</v>
      </c>
      <c r="AS20734">
        <v>6000</v>
      </c>
      <c r="AT20734">
        <v>0</v>
      </c>
      <c r="AW20734">
        <v>0</v>
      </c>
      <c r="AX20734">
        <v>0</v>
      </c>
      <c r="BA20734">
        <v>0</v>
      </c>
      <c r="BB20734">
        <v>0</v>
      </c>
      <c r="BE20734">
        <v>0</v>
      </c>
      <c r="BF20734">
        <v>0</v>
      </c>
      <c r="CO20734">
        <v>1</v>
      </c>
      <c r="CQ20734">
        <v>1</v>
      </c>
      <c r="CS20734">
        <v>1</v>
      </c>
      <c r="CU20734">
        <v>1</v>
      </c>
      <c r="CX20734" t="s">
        <v>81</v>
      </c>
      <c r="CY20734" t="s">
        <v>82</v>
      </c>
      <c r="CZ20734">
        <v>25</v>
      </c>
      <c r="DA20734">
        <v>2083</v>
      </c>
      <c r="DB20734">
        <v>200</v>
      </c>
      <c r="DC20734">
        <v>10</v>
      </c>
      <c r="DD20734">
        <v>0</v>
      </c>
      <c r="DE20734">
        <v>0</v>
      </c>
    </row>
    <row r="20735" spans="1:109" x14ac:dyDescent="0.25">
      <c r="A20735" s="1">
        <v>36923</v>
      </c>
      <c r="B20735" t="s">
        <v>1908</v>
      </c>
      <c r="C20735" t="s">
        <v>1909</v>
      </c>
      <c r="P20735">
        <v>120</v>
      </c>
      <c r="Q20735">
        <v>61</v>
      </c>
      <c r="R20735">
        <v>24</v>
      </c>
      <c r="S20735">
        <v>61</v>
      </c>
      <c r="T20735">
        <v>61</v>
      </c>
      <c r="U20735">
        <v>61</v>
      </c>
      <c r="V20735">
        <v>61</v>
      </c>
      <c r="W20735">
        <v>61</v>
      </c>
      <c r="X20735">
        <v>61</v>
      </c>
      <c r="Y20735">
        <v>61</v>
      </c>
      <c r="Z20735">
        <v>61</v>
      </c>
      <c r="AA20735">
        <v>61</v>
      </c>
      <c r="AB20735">
        <v>61</v>
      </c>
      <c r="AC20735">
        <v>61</v>
      </c>
      <c r="AD20735">
        <v>61</v>
      </c>
      <c r="AF20735">
        <v>4.5</v>
      </c>
      <c r="AG20735">
        <v>2.25</v>
      </c>
      <c r="AH20735">
        <v>9</v>
      </c>
      <c r="AK20735" t="s">
        <v>72</v>
      </c>
      <c r="AL20735" t="s">
        <v>85</v>
      </c>
      <c r="AM20735">
        <v>0</v>
      </c>
      <c r="AN20735">
        <v>0</v>
      </c>
      <c r="AO20735">
        <v>0</v>
      </c>
      <c r="AP20735">
        <v>44</v>
      </c>
      <c r="AQ20735" t="s">
        <v>395</v>
      </c>
      <c r="AR20735" t="s">
        <v>75</v>
      </c>
      <c r="AS20735">
        <v>6000</v>
      </c>
      <c r="AT20735">
        <v>0</v>
      </c>
      <c r="AW20735">
        <v>0</v>
      </c>
      <c r="AX20735">
        <v>0</v>
      </c>
      <c r="BA20735">
        <v>0</v>
      </c>
      <c r="BB20735">
        <v>0</v>
      </c>
      <c r="BE20735">
        <v>0</v>
      </c>
      <c r="BF20735">
        <v>0</v>
      </c>
      <c r="CO20735">
        <v>1</v>
      </c>
      <c r="CQ20735">
        <v>1</v>
      </c>
      <c r="CS20735">
        <v>1</v>
      </c>
      <c r="CU20735">
        <v>1</v>
      </c>
      <c r="CX20735" t="s">
        <v>81</v>
      </c>
      <c r="CY20735" t="s">
        <v>82</v>
      </c>
      <c r="CZ20735">
        <v>25</v>
      </c>
      <c r="DA20735">
        <v>2083</v>
      </c>
      <c r="DB20735">
        <v>200</v>
      </c>
      <c r="DC20735">
        <v>10</v>
      </c>
      <c r="DD20735">
        <v>0</v>
      </c>
      <c r="DE20735">
        <v>0</v>
      </c>
    </row>
    <row r="20736" spans="1:109" x14ac:dyDescent="0.25">
      <c r="A20736" s="1">
        <v>36957</v>
      </c>
      <c r="B20736" t="s">
        <v>1908</v>
      </c>
      <c r="C20736" t="s">
        <v>1909</v>
      </c>
      <c r="P20736">
        <v>120</v>
      </c>
      <c r="Q20736">
        <v>61</v>
      </c>
      <c r="R20736">
        <v>24</v>
      </c>
      <c r="S20736">
        <v>61</v>
      </c>
      <c r="T20736">
        <v>61</v>
      </c>
      <c r="U20736">
        <v>61</v>
      </c>
      <c r="V20736">
        <v>61</v>
      </c>
      <c r="W20736">
        <v>61</v>
      </c>
      <c r="X20736">
        <v>61</v>
      </c>
      <c r="Y20736">
        <v>61</v>
      </c>
      <c r="Z20736">
        <v>61</v>
      </c>
      <c r="AA20736">
        <v>61</v>
      </c>
      <c r="AB20736">
        <v>61</v>
      </c>
      <c r="AC20736">
        <v>61</v>
      </c>
      <c r="AD20736">
        <v>61</v>
      </c>
      <c r="AF20736">
        <v>4.5</v>
      </c>
      <c r="AG20736">
        <v>2.25</v>
      </c>
      <c r="AH20736">
        <v>9</v>
      </c>
      <c r="AK20736" t="s">
        <v>72</v>
      </c>
      <c r="AL20736" t="s">
        <v>85</v>
      </c>
      <c r="AM20736">
        <v>0</v>
      </c>
      <c r="AN20736">
        <v>0</v>
      </c>
      <c r="AO20736">
        <v>0</v>
      </c>
      <c r="AP20736">
        <v>44</v>
      </c>
      <c r="AQ20736" t="s">
        <v>395</v>
      </c>
      <c r="AR20736" t="s">
        <v>75</v>
      </c>
      <c r="AS20736">
        <v>6000</v>
      </c>
      <c r="AT20736">
        <v>0</v>
      </c>
      <c r="AW20736">
        <v>0</v>
      </c>
      <c r="AX20736">
        <v>0</v>
      </c>
      <c r="BA20736">
        <v>0</v>
      </c>
      <c r="BB20736">
        <v>0</v>
      </c>
      <c r="BE20736">
        <v>0</v>
      </c>
      <c r="BF20736">
        <v>0</v>
      </c>
      <c r="CO20736">
        <v>1</v>
      </c>
      <c r="CQ20736">
        <v>1</v>
      </c>
      <c r="CS20736">
        <v>1</v>
      </c>
      <c r="CU20736">
        <v>1</v>
      </c>
      <c r="CX20736" t="s">
        <v>81</v>
      </c>
      <c r="CY20736" t="s">
        <v>82</v>
      </c>
      <c r="CZ20736">
        <v>25</v>
      </c>
      <c r="DA20736">
        <v>2083</v>
      </c>
      <c r="DB20736">
        <v>200</v>
      </c>
      <c r="DC20736">
        <v>10</v>
      </c>
      <c r="DD20736">
        <v>0</v>
      </c>
      <c r="DE20736">
        <v>0</v>
      </c>
    </row>
    <row r="20737" spans="1:110" x14ac:dyDescent="0.25">
      <c r="A20737" s="1">
        <v>36986</v>
      </c>
      <c r="B20737" t="s">
        <v>1908</v>
      </c>
      <c r="C20737" t="s">
        <v>1909</v>
      </c>
      <c r="P20737">
        <v>120</v>
      </c>
      <c r="Q20737">
        <v>61</v>
      </c>
      <c r="R20737">
        <v>24</v>
      </c>
      <c r="S20737">
        <v>61</v>
      </c>
      <c r="T20737">
        <v>61</v>
      </c>
      <c r="U20737">
        <v>61</v>
      </c>
      <c r="V20737">
        <v>61</v>
      </c>
      <c r="W20737">
        <v>61</v>
      </c>
      <c r="X20737">
        <v>61</v>
      </c>
      <c r="Y20737">
        <v>61</v>
      </c>
      <c r="Z20737">
        <v>61</v>
      </c>
      <c r="AA20737">
        <v>61</v>
      </c>
      <c r="AB20737">
        <v>61</v>
      </c>
      <c r="AC20737">
        <v>61</v>
      </c>
      <c r="AD20737">
        <v>61</v>
      </c>
      <c r="AF20737">
        <v>4.5</v>
      </c>
      <c r="AG20737">
        <v>2.25</v>
      </c>
      <c r="AH20737">
        <v>9</v>
      </c>
      <c r="AK20737" t="s">
        <v>72</v>
      </c>
      <c r="AL20737" t="s">
        <v>85</v>
      </c>
      <c r="AM20737">
        <v>0</v>
      </c>
      <c r="AN20737">
        <v>0</v>
      </c>
      <c r="AO20737">
        <v>0</v>
      </c>
      <c r="AP20737">
        <v>44</v>
      </c>
      <c r="AQ20737" t="s">
        <v>395</v>
      </c>
      <c r="AR20737" t="s">
        <v>75</v>
      </c>
      <c r="AS20737">
        <v>6000</v>
      </c>
      <c r="AT20737">
        <v>0</v>
      </c>
      <c r="AW20737">
        <v>0</v>
      </c>
      <c r="AX20737">
        <v>0</v>
      </c>
      <c r="BA20737">
        <v>0</v>
      </c>
      <c r="BB20737">
        <v>0</v>
      </c>
      <c r="BE20737">
        <v>0</v>
      </c>
      <c r="BF20737">
        <v>0</v>
      </c>
      <c r="CO20737">
        <v>1</v>
      </c>
      <c r="CQ20737">
        <v>1</v>
      </c>
      <c r="CS20737">
        <v>1</v>
      </c>
      <c r="CU20737">
        <v>1</v>
      </c>
      <c r="CX20737" t="s">
        <v>81</v>
      </c>
      <c r="CY20737" t="s">
        <v>82</v>
      </c>
      <c r="CZ20737">
        <v>25</v>
      </c>
      <c r="DA20737">
        <v>2083</v>
      </c>
      <c r="DB20737">
        <v>200</v>
      </c>
      <c r="DC20737">
        <v>10</v>
      </c>
      <c r="DD20737">
        <v>0</v>
      </c>
      <c r="DE20737">
        <v>0</v>
      </c>
    </row>
    <row r="20738" spans="1:110" x14ac:dyDescent="0.25">
      <c r="A20738" s="1">
        <v>37125</v>
      </c>
      <c r="B20738" t="s">
        <v>1908</v>
      </c>
      <c r="C20738" t="s">
        <v>1909</v>
      </c>
      <c r="D20738" t="s">
        <v>4811</v>
      </c>
      <c r="E20738" t="s">
        <v>4811</v>
      </c>
      <c r="F20738" t="s">
        <v>4811</v>
      </c>
      <c r="G20738" t="s">
        <v>4811</v>
      </c>
      <c r="H20738" t="s">
        <v>4811</v>
      </c>
      <c r="I20738" t="s">
        <v>4811</v>
      </c>
      <c r="J20738" t="s">
        <v>4811</v>
      </c>
      <c r="K20738" t="s">
        <v>4811</v>
      </c>
      <c r="L20738" t="s">
        <v>4811</v>
      </c>
      <c r="M20738" t="s">
        <v>4811</v>
      </c>
      <c r="N20738" t="s">
        <v>4811</v>
      </c>
      <c r="O20738" t="s">
        <v>4811</v>
      </c>
      <c r="P20738">
        <v>120</v>
      </c>
      <c r="Q20738">
        <v>61</v>
      </c>
      <c r="R20738">
        <v>24</v>
      </c>
      <c r="S20738">
        <v>61</v>
      </c>
      <c r="T20738">
        <v>61</v>
      </c>
      <c r="U20738">
        <v>61</v>
      </c>
      <c r="V20738">
        <v>61</v>
      </c>
      <c r="W20738">
        <v>61</v>
      </c>
      <c r="X20738">
        <v>61</v>
      </c>
      <c r="Y20738">
        <v>61</v>
      </c>
      <c r="Z20738">
        <v>61</v>
      </c>
      <c r="AA20738">
        <v>61</v>
      </c>
      <c r="AB20738">
        <v>61</v>
      </c>
      <c r="AC20738">
        <v>61</v>
      </c>
      <c r="AD20738">
        <v>61</v>
      </c>
      <c r="AE20738">
        <v>61</v>
      </c>
      <c r="AF20738">
        <v>4.5</v>
      </c>
      <c r="AG20738">
        <v>2.25</v>
      </c>
      <c r="AH20738">
        <v>9</v>
      </c>
      <c r="AI20738" t="s">
        <v>4811</v>
      </c>
      <c r="AJ20738" t="s">
        <v>4811</v>
      </c>
      <c r="AK20738" t="s">
        <v>72</v>
      </c>
      <c r="AL20738" t="s">
        <v>85</v>
      </c>
      <c r="AM20738">
        <v>0</v>
      </c>
      <c r="AN20738">
        <v>0</v>
      </c>
      <c r="AO20738">
        <v>0</v>
      </c>
      <c r="AP20738">
        <v>0</v>
      </c>
      <c r="AQ20738" t="s">
        <v>395</v>
      </c>
      <c r="AR20738" t="s">
        <v>75</v>
      </c>
      <c r="AS20738">
        <v>6000</v>
      </c>
      <c r="AT20738">
        <v>0</v>
      </c>
      <c r="AU20738" t="s">
        <v>4811</v>
      </c>
      <c r="AV20738" t="s">
        <v>4811</v>
      </c>
      <c r="AW20738">
        <v>0</v>
      </c>
      <c r="AX20738">
        <v>0</v>
      </c>
      <c r="AY20738" t="s">
        <v>4811</v>
      </c>
      <c r="AZ20738" t="s">
        <v>4811</v>
      </c>
      <c r="BA20738">
        <v>0</v>
      </c>
      <c r="BB20738">
        <v>0</v>
      </c>
      <c r="BC20738" t="s">
        <v>4811</v>
      </c>
      <c r="BD20738" t="s">
        <v>4811</v>
      </c>
      <c r="BE20738">
        <v>0</v>
      </c>
      <c r="BF20738">
        <v>0</v>
      </c>
      <c r="BG20738" t="s">
        <v>4811</v>
      </c>
      <c r="BH20738" t="s">
        <v>4811</v>
      </c>
      <c r="BI20738">
        <v>0</v>
      </c>
      <c r="BJ20738">
        <v>0</v>
      </c>
      <c r="BK20738" t="s">
        <v>4811</v>
      </c>
      <c r="BL20738" t="s">
        <v>4811</v>
      </c>
      <c r="BM20738">
        <v>0</v>
      </c>
      <c r="BN20738">
        <v>0</v>
      </c>
      <c r="BO20738" t="s">
        <v>4811</v>
      </c>
      <c r="BP20738" t="s">
        <v>4811</v>
      </c>
      <c r="BQ20738">
        <v>0</v>
      </c>
      <c r="BR20738">
        <v>0</v>
      </c>
      <c r="BS20738" t="s">
        <v>4811</v>
      </c>
      <c r="BT20738" t="s">
        <v>4811</v>
      </c>
      <c r="BU20738">
        <v>0</v>
      </c>
      <c r="BV20738">
        <v>0</v>
      </c>
      <c r="BW20738" t="s">
        <v>4811</v>
      </c>
      <c r="BX20738" t="s">
        <v>4811</v>
      </c>
      <c r="BY20738">
        <v>0</v>
      </c>
      <c r="BZ20738">
        <v>0</v>
      </c>
      <c r="CA20738" t="s">
        <v>4811</v>
      </c>
      <c r="CB20738" t="s">
        <v>4811</v>
      </c>
      <c r="CC20738">
        <v>0</v>
      </c>
      <c r="CD20738">
        <v>0</v>
      </c>
      <c r="CE20738" t="s">
        <v>4811</v>
      </c>
      <c r="CF20738" t="s">
        <v>4811</v>
      </c>
      <c r="CG20738">
        <v>0</v>
      </c>
      <c r="CH20738">
        <v>0</v>
      </c>
      <c r="CI20738" t="s">
        <v>4811</v>
      </c>
      <c r="CJ20738" t="s">
        <v>4811</v>
      </c>
      <c r="CK20738">
        <v>0</v>
      </c>
      <c r="CL20738">
        <v>0</v>
      </c>
      <c r="CM20738" t="s">
        <v>4811</v>
      </c>
      <c r="CN20738" t="s">
        <v>4811</v>
      </c>
      <c r="CO20738">
        <v>1</v>
      </c>
      <c r="CP20738" t="s">
        <v>4811</v>
      </c>
      <c r="CQ20738">
        <v>1</v>
      </c>
      <c r="CR20738" t="s">
        <v>4811</v>
      </c>
      <c r="CS20738">
        <v>1</v>
      </c>
      <c r="CT20738" t="s">
        <v>4811</v>
      </c>
      <c r="CU20738">
        <v>1</v>
      </c>
      <c r="CV20738" t="s">
        <v>4811</v>
      </c>
      <c r="CW20738" t="s">
        <v>4811</v>
      </c>
      <c r="CX20738" t="s">
        <v>81</v>
      </c>
      <c r="CY20738" t="s">
        <v>82</v>
      </c>
      <c r="CZ20738">
        <v>25</v>
      </c>
      <c r="DA20738">
        <v>2083</v>
      </c>
      <c r="DB20738">
        <v>200</v>
      </c>
      <c r="DC20738">
        <v>10</v>
      </c>
      <c r="DD20738">
        <v>0</v>
      </c>
      <c r="DE20738">
        <v>0</v>
      </c>
      <c r="DF20738">
        <v>474</v>
      </c>
    </row>
    <row r="20739" spans="1:110" x14ac:dyDescent="0.25">
      <c r="A20739" s="1">
        <v>36186</v>
      </c>
      <c r="B20739" t="s">
        <v>2217</v>
      </c>
      <c r="C20739" t="s">
        <v>4564</v>
      </c>
      <c r="D20739" t="s">
        <v>4691</v>
      </c>
      <c r="E20739" t="s">
        <v>4692</v>
      </c>
      <c r="F20739" t="s">
        <v>4693</v>
      </c>
      <c r="P20739">
        <v>45</v>
      </c>
      <c r="Q20739">
        <v>61</v>
      </c>
      <c r="R20739">
        <v>61</v>
      </c>
      <c r="S20739">
        <v>61</v>
      </c>
      <c r="T20739">
        <v>61</v>
      </c>
      <c r="U20739">
        <v>61</v>
      </c>
      <c r="V20739">
        <v>61</v>
      </c>
      <c r="W20739">
        <v>61</v>
      </c>
      <c r="X20739">
        <v>61</v>
      </c>
      <c r="Y20739">
        <v>61</v>
      </c>
      <c r="Z20739">
        <v>34</v>
      </c>
      <c r="AA20739">
        <v>61</v>
      </c>
      <c r="AB20739">
        <v>61</v>
      </c>
      <c r="AC20739">
        <v>61</v>
      </c>
      <c r="AD20739">
        <v>61</v>
      </c>
      <c r="AF20739">
        <v>2</v>
      </c>
      <c r="AG20739">
        <v>30</v>
      </c>
      <c r="AH20739">
        <v>0</v>
      </c>
      <c r="AK20739" t="s">
        <v>72</v>
      </c>
      <c r="AL20739" t="s">
        <v>101</v>
      </c>
      <c r="AM20739">
        <v>0</v>
      </c>
      <c r="AN20739">
        <v>10</v>
      </c>
      <c r="AO20739">
        <v>0</v>
      </c>
      <c r="AP20739">
        <v>42</v>
      </c>
      <c r="AQ20739" t="s">
        <v>91</v>
      </c>
      <c r="AR20739" t="s">
        <v>78</v>
      </c>
      <c r="AS20739">
        <v>-5</v>
      </c>
      <c r="AT20739">
        <v>0</v>
      </c>
      <c r="AU20739" t="s">
        <v>77</v>
      </c>
      <c r="AV20739" t="s">
        <v>92</v>
      </c>
      <c r="AW20739">
        <v>10</v>
      </c>
      <c r="AX20739">
        <v>0</v>
      </c>
      <c r="AY20739" t="s">
        <v>80</v>
      </c>
      <c r="AZ20739" t="s">
        <v>76</v>
      </c>
      <c r="BA20739">
        <v>45</v>
      </c>
      <c r="BB20739">
        <v>0</v>
      </c>
      <c r="BC20739" t="s">
        <v>124</v>
      </c>
      <c r="BD20739" t="s">
        <v>133</v>
      </c>
      <c r="BE20739">
        <v>4</v>
      </c>
      <c r="BF20739">
        <v>0</v>
      </c>
      <c r="BG20739" t="s">
        <v>124</v>
      </c>
      <c r="CO20739">
        <v>1</v>
      </c>
      <c r="CQ20739">
        <v>1</v>
      </c>
      <c r="CS20739">
        <v>1</v>
      </c>
      <c r="CU20739">
        <v>1</v>
      </c>
      <c r="CX20739" t="s">
        <v>72</v>
      </c>
      <c r="CY20739" t="s">
        <v>191</v>
      </c>
      <c r="CZ20739">
        <v>25</v>
      </c>
      <c r="DA20739">
        <v>2124</v>
      </c>
      <c r="DB20739">
        <v>0</v>
      </c>
      <c r="DC20739">
        <v>0</v>
      </c>
      <c r="DD20739">
        <v>0</v>
      </c>
      <c r="DE20739">
        <v>0</v>
      </c>
    </row>
    <row r="20740" spans="1:110" x14ac:dyDescent="0.25">
      <c r="A20740" s="1">
        <v>36207</v>
      </c>
      <c r="B20740" t="s">
        <v>2217</v>
      </c>
      <c r="C20740" t="s">
        <v>4564</v>
      </c>
      <c r="D20740" t="s">
        <v>4565</v>
      </c>
      <c r="E20740" t="s">
        <v>4566</v>
      </c>
      <c r="F20740" t="s">
        <v>4567</v>
      </c>
      <c r="P20740">
        <v>45</v>
      </c>
      <c r="Q20740">
        <v>61</v>
      </c>
      <c r="R20740">
        <v>61</v>
      </c>
      <c r="S20740">
        <v>61</v>
      </c>
      <c r="T20740">
        <v>61</v>
      </c>
      <c r="U20740">
        <v>61</v>
      </c>
      <c r="V20740">
        <v>61</v>
      </c>
      <c r="W20740">
        <v>61</v>
      </c>
      <c r="X20740">
        <v>61</v>
      </c>
      <c r="Y20740">
        <v>61</v>
      </c>
      <c r="Z20740">
        <v>34</v>
      </c>
      <c r="AA20740">
        <v>61</v>
      </c>
      <c r="AB20740">
        <v>61</v>
      </c>
      <c r="AC20740">
        <v>61</v>
      </c>
      <c r="AD20740">
        <v>61</v>
      </c>
      <c r="AF20740">
        <v>2</v>
      </c>
      <c r="AG20740">
        <v>30</v>
      </c>
      <c r="AH20740">
        <v>0</v>
      </c>
      <c r="AK20740" t="s">
        <v>72</v>
      </c>
      <c r="AL20740" t="s">
        <v>101</v>
      </c>
      <c r="AM20740">
        <v>0</v>
      </c>
      <c r="AN20740">
        <v>10</v>
      </c>
      <c r="AO20740">
        <v>0</v>
      </c>
      <c r="AP20740">
        <v>42</v>
      </c>
      <c r="AQ20740" t="s">
        <v>91</v>
      </c>
      <c r="AR20740" t="s">
        <v>78</v>
      </c>
      <c r="AS20740">
        <v>-5</v>
      </c>
      <c r="AT20740">
        <v>0</v>
      </c>
      <c r="AU20740" t="s">
        <v>77</v>
      </c>
      <c r="AV20740" t="s">
        <v>92</v>
      </c>
      <c r="AW20740">
        <v>1</v>
      </c>
      <c r="AX20740">
        <v>0</v>
      </c>
      <c r="AY20740" t="s">
        <v>80</v>
      </c>
      <c r="AZ20740" t="s">
        <v>76</v>
      </c>
      <c r="BA20740">
        <v>35</v>
      </c>
      <c r="BB20740">
        <v>0</v>
      </c>
      <c r="BC20740" t="s">
        <v>124</v>
      </c>
      <c r="BD20740" t="s">
        <v>133</v>
      </c>
      <c r="BE20740">
        <v>2</v>
      </c>
      <c r="BF20740">
        <v>0</v>
      </c>
      <c r="BG20740" t="s">
        <v>124</v>
      </c>
      <c r="CO20740">
        <v>1</v>
      </c>
      <c r="CQ20740">
        <v>1</v>
      </c>
      <c r="CS20740">
        <v>1</v>
      </c>
      <c r="CU20740">
        <v>1</v>
      </c>
      <c r="CX20740" t="s">
        <v>72</v>
      </c>
      <c r="CY20740" t="s">
        <v>191</v>
      </c>
      <c r="CZ20740">
        <v>25</v>
      </c>
      <c r="DA20740">
        <v>2113</v>
      </c>
      <c r="DB20740">
        <v>0</v>
      </c>
      <c r="DC20740">
        <v>0</v>
      </c>
      <c r="DD20740">
        <v>0</v>
      </c>
      <c r="DE20740">
        <v>0</v>
      </c>
    </row>
    <row r="20741" spans="1:110" x14ac:dyDescent="0.25">
      <c r="A20741" s="1">
        <v>36599</v>
      </c>
      <c r="B20741" t="s">
        <v>2217</v>
      </c>
      <c r="C20741" t="s">
        <v>2218</v>
      </c>
      <c r="D20741" t="s">
        <v>2219</v>
      </c>
      <c r="E20741" t="s">
        <v>2220</v>
      </c>
      <c r="F20741" t="s">
        <v>2221</v>
      </c>
      <c r="P20741">
        <v>45</v>
      </c>
      <c r="Q20741">
        <v>61</v>
      </c>
      <c r="R20741">
        <v>61</v>
      </c>
      <c r="S20741">
        <v>61</v>
      </c>
      <c r="T20741">
        <v>61</v>
      </c>
      <c r="U20741">
        <v>61</v>
      </c>
      <c r="V20741">
        <v>61</v>
      </c>
      <c r="W20741">
        <v>61</v>
      </c>
      <c r="X20741">
        <v>61</v>
      </c>
      <c r="Y20741">
        <v>61</v>
      </c>
      <c r="Z20741">
        <v>49</v>
      </c>
      <c r="AA20741">
        <v>61</v>
      </c>
      <c r="AB20741">
        <v>61</v>
      </c>
      <c r="AC20741">
        <v>61</v>
      </c>
      <c r="AD20741">
        <v>61</v>
      </c>
      <c r="AF20741">
        <v>2</v>
      </c>
      <c r="AG20741">
        <v>30</v>
      </c>
      <c r="AH20741">
        <v>0</v>
      </c>
      <c r="AK20741" t="s">
        <v>72</v>
      </c>
      <c r="AL20741" t="s">
        <v>101</v>
      </c>
      <c r="AM20741">
        <v>0</v>
      </c>
      <c r="AN20741">
        <v>10</v>
      </c>
      <c r="AO20741">
        <v>0</v>
      </c>
      <c r="AP20741">
        <v>42</v>
      </c>
      <c r="AQ20741" t="s">
        <v>91</v>
      </c>
      <c r="AR20741" t="s">
        <v>78</v>
      </c>
      <c r="AS20741">
        <v>-5</v>
      </c>
      <c r="AT20741">
        <v>0</v>
      </c>
      <c r="AU20741" t="s">
        <v>77</v>
      </c>
      <c r="AV20741" t="s">
        <v>92</v>
      </c>
      <c r="AW20741">
        <v>1</v>
      </c>
      <c r="AX20741">
        <v>0</v>
      </c>
      <c r="AY20741" t="s">
        <v>80</v>
      </c>
      <c r="AZ20741" t="s">
        <v>76</v>
      </c>
      <c r="BA20741">
        <v>35</v>
      </c>
      <c r="BB20741">
        <v>0</v>
      </c>
      <c r="BC20741" t="s">
        <v>124</v>
      </c>
      <c r="BD20741" t="s">
        <v>133</v>
      </c>
      <c r="BE20741">
        <v>2</v>
      </c>
      <c r="BF20741">
        <v>0</v>
      </c>
      <c r="BG20741" t="s">
        <v>124</v>
      </c>
      <c r="CO20741">
        <v>1</v>
      </c>
      <c r="CQ20741">
        <v>1</v>
      </c>
      <c r="CS20741">
        <v>1</v>
      </c>
      <c r="CU20741">
        <v>1</v>
      </c>
      <c r="CX20741" t="s">
        <v>72</v>
      </c>
      <c r="CY20741" t="s">
        <v>191</v>
      </c>
      <c r="CZ20741">
        <v>25</v>
      </c>
      <c r="DA20741">
        <v>2113</v>
      </c>
      <c r="DB20741">
        <v>0</v>
      </c>
      <c r="DC20741">
        <v>0</v>
      </c>
      <c r="DD20741">
        <v>0</v>
      </c>
      <c r="DE20741">
        <v>0</v>
      </c>
    </row>
    <row r="20742" spans="1:110" x14ac:dyDescent="0.25">
      <c r="A20742" s="1">
        <v>36606</v>
      </c>
      <c r="B20742" t="s">
        <v>2217</v>
      </c>
      <c r="C20742" t="s">
        <v>2218</v>
      </c>
      <c r="D20742" t="s">
        <v>2219</v>
      </c>
      <c r="E20742" t="s">
        <v>2220</v>
      </c>
      <c r="F20742" t="s">
        <v>2221</v>
      </c>
      <c r="P20742">
        <v>45</v>
      </c>
      <c r="Q20742">
        <v>61</v>
      </c>
      <c r="R20742">
        <v>61</v>
      </c>
      <c r="S20742">
        <v>61</v>
      </c>
      <c r="T20742">
        <v>61</v>
      </c>
      <c r="U20742">
        <v>61</v>
      </c>
      <c r="V20742">
        <v>61</v>
      </c>
      <c r="W20742">
        <v>61</v>
      </c>
      <c r="X20742">
        <v>61</v>
      </c>
      <c r="Y20742">
        <v>61</v>
      </c>
      <c r="Z20742">
        <v>49</v>
      </c>
      <c r="AA20742">
        <v>61</v>
      </c>
      <c r="AB20742">
        <v>61</v>
      </c>
      <c r="AC20742">
        <v>61</v>
      </c>
      <c r="AD20742">
        <v>61</v>
      </c>
      <c r="AF20742">
        <v>2</v>
      </c>
      <c r="AG20742">
        <v>30</v>
      </c>
      <c r="AH20742">
        <v>0</v>
      </c>
      <c r="AK20742" t="s">
        <v>72</v>
      </c>
      <c r="AL20742" t="s">
        <v>101</v>
      </c>
      <c r="AM20742">
        <v>0</v>
      </c>
      <c r="AN20742">
        <v>10</v>
      </c>
      <c r="AO20742">
        <v>0</v>
      </c>
      <c r="AP20742">
        <v>42</v>
      </c>
      <c r="AQ20742" t="s">
        <v>91</v>
      </c>
      <c r="AR20742" t="s">
        <v>78</v>
      </c>
      <c r="AS20742">
        <v>-5</v>
      </c>
      <c r="AT20742">
        <v>0</v>
      </c>
      <c r="AU20742" t="s">
        <v>77</v>
      </c>
      <c r="AV20742" t="s">
        <v>92</v>
      </c>
      <c r="AW20742">
        <v>1</v>
      </c>
      <c r="AX20742">
        <v>0</v>
      </c>
      <c r="AY20742" t="s">
        <v>80</v>
      </c>
      <c r="AZ20742" t="s">
        <v>76</v>
      </c>
      <c r="BA20742">
        <v>35</v>
      </c>
      <c r="BB20742">
        <v>0</v>
      </c>
      <c r="BC20742" t="s">
        <v>124</v>
      </c>
      <c r="BD20742" t="s">
        <v>133</v>
      </c>
      <c r="BE20742">
        <v>2</v>
      </c>
      <c r="BF20742">
        <v>0</v>
      </c>
      <c r="BG20742" t="s">
        <v>124</v>
      </c>
      <c r="CO20742">
        <v>1</v>
      </c>
      <c r="CQ20742">
        <v>1</v>
      </c>
      <c r="CS20742">
        <v>1</v>
      </c>
      <c r="CU20742">
        <v>1</v>
      </c>
      <c r="CX20742" t="s">
        <v>72</v>
      </c>
      <c r="CY20742" t="s">
        <v>191</v>
      </c>
      <c r="CZ20742">
        <v>25</v>
      </c>
      <c r="DA20742">
        <v>2113</v>
      </c>
      <c r="DB20742">
        <v>0</v>
      </c>
      <c r="DC20742">
        <v>0</v>
      </c>
      <c r="DD20742">
        <v>0</v>
      </c>
      <c r="DE20742">
        <v>0</v>
      </c>
    </row>
    <row r="20743" spans="1:110" x14ac:dyDescent="0.25">
      <c r="A20743" s="1">
        <v>36612</v>
      </c>
      <c r="B20743" t="s">
        <v>2217</v>
      </c>
      <c r="C20743" t="s">
        <v>2218</v>
      </c>
      <c r="D20743" t="s">
        <v>2219</v>
      </c>
      <c r="E20743" t="s">
        <v>2220</v>
      </c>
      <c r="F20743" t="s">
        <v>2221</v>
      </c>
      <c r="P20743">
        <v>45</v>
      </c>
      <c r="Q20743">
        <v>61</v>
      </c>
      <c r="R20743">
        <v>61</v>
      </c>
      <c r="S20743">
        <v>61</v>
      </c>
      <c r="T20743">
        <v>61</v>
      </c>
      <c r="U20743">
        <v>61</v>
      </c>
      <c r="V20743">
        <v>61</v>
      </c>
      <c r="W20743">
        <v>61</v>
      </c>
      <c r="X20743">
        <v>61</v>
      </c>
      <c r="Y20743">
        <v>61</v>
      </c>
      <c r="Z20743">
        <v>49</v>
      </c>
      <c r="AA20743">
        <v>61</v>
      </c>
      <c r="AB20743">
        <v>61</v>
      </c>
      <c r="AC20743">
        <v>61</v>
      </c>
      <c r="AD20743">
        <v>61</v>
      </c>
      <c r="AF20743">
        <v>2</v>
      </c>
      <c r="AG20743">
        <v>30</v>
      </c>
      <c r="AH20743">
        <v>0</v>
      </c>
      <c r="AK20743" t="s">
        <v>72</v>
      </c>
      <c r="AL20743" t="s">
        <v>101</v>
      </c>
      <c r="AM20743">
        <v>0</v>
      </c>
      <c r="AN20743">
        <v>10</v>
      </c>
      <c r="AO20743">
        <v>0</v>
      </c>
      <c r="AP20743">
        <v>42</v>
      </c>
      <c r="AQ20743" t="s">
        <v>91</v>
      </c>
      <c r="AR20743" t="s">
        <v>78</v>
      </c>
      <c r="AS20743">
        <v>-5</v>
      </c>
      <c r="AT20743">
        <v>0</v>
      </c>
      <c r="AU20743" t="s">
        <v>77</v>
      </c>
      <c r="AV20743" t="s">
        <v>92</v>
      </c>
      <c r="AW20743">
        <v>1</v>
      </c>
      <c r="AX20743">
        <v>0</v>
      </c>
      <c r="AY20743" t="s">
        <v>80</v>
      </c>
      <c r="AZ20743" t="s">
        <v>76</v>
      </c>
      <c r="BA20743">
        <v>35</v>
      </c>
      <c r="BB20743">
        <v>0</v>
      </c>
      <c r="BC20743" t="s">
        <v>124</v>
      </c>
      <c r="BD20743" t="s">
        <v>133</v>
      </c>
      <c r="BE20743">
        <v>2</v>
      </c>
      <c r="BF20743">
        <v>0</v>
      </c>
      <c r="BG20743" t="s">
        <v>124</v>
      </c>
      <c r="CO20743">
        <v>1</v>
      </c>
      <c r="CQ20743">
        <v>1</v>
      </c>
      <c r="CS20743">
        <v>1</v>
      </c>
      <c r="CU20743">
        <v>1</v>
      </c>
      <c r="CX20743" t="s">
        <v>72</v>
      </c>
      <c r="CY20743" t="s">
        <v>191</v>
      </c>
      <c r="CZ20743">
        <v>25</v>
      </c>
      <c r="DA20743">
        <v>2113</v>
      </c>
      <c r="DB20743">
        <v>0</v>
      </c>
      <c r="DC20743">
        <v>0</v>
      </c>
      <c r="DD20743">
        <v>0</v>
      </c>
      <c r="DE20743">
        <v>0</v>
      </c>
    </row>
    <row r="20744" spans="1:110" x14ac:dyDescent="0.25">
      <c r="A20744" s="1">
        <v>36628</v>
      </c>
      <c r="B20744" t="s">
        <v>2217</v>
      </c>
      <c r="C20744" t="s">
        <v>3226</v>
      </c>
      <c r="D20744" t="s">
        <v>3227</v>
      </c>
      <c r="E20744" t="s">
        <v>3228</v>
      </c>
      <c r="F20744" t="s">
        <v>3229</v>
      </c>
      <c r="P20744">
        <v>45</v>
      </c>
      <c r="Q20744">
        <v>61</v>
      </c>
      <c r="R20744">
        <v>61</v>
      </c>
      <c r="S20744">
        <v>61</v>
      </c>
      <c r="T20744">
        <v>61</v>
      </c>
      <c r="U20744">
        <v>61</v>
      </c>
      <c r="V20744">
        <v>61</v>
      </c>
      <c r="W20744">
        <v>61</v>
      </c>
      <c r="X20744">
        <v>61</v>
      </c>
      <c r="Y20744">
        <v>61</v>
      </c>
      <c r="Z20744">
        <v>49</v>
      </c>
      <c r="AA20744">
        <v>61</v>
      </c>
      <c r="AB20744">
        <v>61</v>
      </c>
      <c r="AC20744">
        <v>61</v>
      </c>
      <c r="AD20744">
        <v>61</v>
      </c>
      <c r="AF20744">
        <v>2</v>
      </c>
      <c r="AG20744">
        <v>30</v>
      </c>
      <c r="AH20744">
        <v>0</v>
      </c>
      <c r="AK20744" t="s">
        <v>72</v>
      </c>
      <c r="AL20744" t="s">
        <v>101</v>
      </c>
      <c r="AM20744">
        <v>0</v>
      </c>
      <c r="AN20744">
        <v>10</v>
      </c>
      <c r="AO20744">
        <v>0</v>
      </c>
      <c r="AP20744">
        <v>42</v>
      </c>
      <c r="AQ20744" t="s">
        <v>91</v>
      </c>
      <c r="AR20744" t="s">
        <v>78</v>
      </c>
      <c r="AS20744">
        <v>-5</v>
      </c>
      <c r="AT20744">
        <v>105</v>
      </c>
      <c r="AU20744" t="s">
        <v>77</v>
      </c>
      <c r="AV20744" t="s">
        <v>92</v>
      </c>
      <c r="AW20744">
        <v>1</v>
      </c>
      <c r="AX20744">
        <v>51</v>
      </c>
      <c r="AY20744" t="s">
        <v>80</v>
      </c>
      <c r="AZ20744" t="s">
        <v>76</v>
      </c>
      <c r="BA20744">
        <v>35</v>
      </c>
      <c r="BB20744">
        <v>60</v>
      </c>
      <c r="BC20744" t="s">
        <v>124</v>
      </c>
      <c r="BD20744" t="s">
        <v>133</v>
      </c>
      <c r="BE20744">
        <v>2</v>
      </c>
      <c r="BF20744">
        <v>27</v>
      </c>
      <c r="BG20744" t="s">
        <v>124</v>
      </c>
      <c r="CO20744">
        <v>1</v>
      </c>
      <c r="CQ20744">
        <v>1</v>
      </c>
      <c r="CS20744">
        <v>1</v>
      </c>
      <c r="CU20744">
        <v>1</v>
      </c>
      <c r="CX20744" t="s">
        <v>72</v>
      </c>
      <c r="CY20744" t="s">
        <v>191</v>
      </c>
      <c r="CZ20744">
        <v>25</v>
      </c>
      <c r="DA20744">
        <v>2113</v>
      </c>
      <c r="DB20744">
        <v>0</v>
      </c>
      <c r="DC20744">
        <v>0</v>
      </c>
      <c r="DD20744">
        <v>0</v>
      </c>
      <c r="DE20744">
        <v>0</v>
      </c>
    </row>
    <row r="20745" spans="1:110" x14ac:dyDescent="0.25">
      <c r="A20745" s="1">
        <v>36663</v>
      </c>
      <c r="B20745" t="s">
        <v>2217</v>
      </c>
      <c r="C20745" t="s">
        <v>3226</v>
      </c>
      <c r="D20745" t="s">
        <v>3227</v>
      </c>
      <c r="E20745" t="s">
        <v>3228</v>
      </c>
      <c r="F20745" t="s">
        <v>3229</v>
      </c>
      <c r="P20745">
        <v>45</v>
      </c>
      <c r="Q20745">
        <v>61</v>
      </c>
      <c r="R20745">
        <v>61</v>
      </c>
      <c r="S20745">
        <v>61</v>
      </c>
      <c r="T20745">
        <v>61</v>
      </c>
      <c r="U20745">
        <v>61</v>
      </c>
      <c r="V20745">
        <v>61</v>
      </c>
      <c r="W20745">
        <v>61</v>
      </c>
      <c r="X20745">
        <v>61</v>
      </c>
      <c r="Y20745">
        <v>61</v>
      </c>
      <c r="Z20745">
        <v>49</v>
      </c>
      <c r="AA20745">
        <v>61</v>
      </c>
      <c r="AB20745">
        <v>61</v>
      </c>
      <c r="AC20745">
        <v>61</v>
      </c>
      <c r="AD20745">
        <v>61</v>
      </c>
      <c r="AF20745">
        <v>2</v>
      </c>
      <c r="AG20745">
        <v>30</v>
      </c>
      <c r="AH20745">
        <v>0</v>
      </c>
      <c r="AK20745" t="s">
        <v>72</v>
      </c>
      <c r="AL20745" t="s">
        <v>101</v>
      </c>
      <c r="AM20745">
        <v>0</v>
      </c>
      <c r="AN20745">
        <v>10</v>
      </c>
      <c r="AO20745">
        <v>0</v>
      </c>
      <c r="AP20745">
        <v>42</v>
      </c>
      <c r="AQ20745" t="s">
        <v>91</v>
      </c>
      <c r="AR20745" t="s">
        <v>78</v>
      </c>
      <c r="AS20745">
        <v>-5</v>
      </c>
      <c r="AT20745">
        <v>105</v>
      </c>
      <c r="AU20745" t="s">
        <v>77</v>
      </c>
      <c r="AV20745" t="s">
        <v>92</v>
      </c>
      <c r="AW20745">
        <v>1</v>
      </c>
      <c r="AX20745">
        <v>51</v>
      </c>
      <c r="AY20745" t="s">
        <v>80</v>
      </c>
      <c r="AZ20745" t="s">
        <v>76</v>
      </c>
      <c r="BA20745">
        <v>35</v>
      </c>
      <c r="BB20745">
        <v>60</v>
      </c>
      <c r="BC20745" t="s">
        <v>124</v>
      </c>
      <c r="BD20745" t="s">
        <v>133</v>
      </c>
      <c r="BE20745">
        <v>2</v>
      </c>
      <c r="BF20745">
        <v>27</v>
      </c>
      <c r="BG20745" t="s">
        <v>124</v>
      </c>
      <c r="CO20745">
        <v>1</v>
      </c>
      <c r="CQ20745">
        <v>1</v>
      </c>
      <c r="CS20745">
        <v>1</v>
      </c>
      <c r="CU20745">
        <v>1</v>
      </c>
      <c r="CX20745" t="s">
        <v>72</v>
      </c>
      <c r="CY20745" t="s">
        <v>191</v>
      </c>
      <c r="CZ20745">
        <v>25</v>
      </c>
      <c r="DA20745">
        <v>2113</v>
      </c>
      <c r="DB20745">
        <v>0</v>
      </c>
      <c r="DC20745">
        <v>0</v>
      </c>
      <c r="DD20745">
        <v>0</v>
      </c>
      <c r="DE20745">
        <v>0</v>
      </c>
    </row>
    <row r="20746" spans="1:110" x14ac:dyDescent="0.25">
      <c r="A20746" s="1">
        <v>36672</v>
      </c>
      <c r="B20746" t="s">
        <v>2217</v>
      </c>
      <c r="C20746" t="s">
        <v>3226</v>
      </c>
      <c r="D20746" t="s">
        <v>3227</v>
      </c>
      <c r="E20746" t="s">
        <v>3228</v>
      </c>
      <c r="F20746" t="s">
        <v>3229</v>
      </c>
      <c r="P20746">
        <v>45</v>
      </c>
      <c r="Q20746">
        <v>61</v>
      </c>
      <c r="R20746">
        <v>61</v>
      </c>
      <c r="S20746">
        <v>61</v>
      </c>
      <c r="T20746">
        <v>61</v>
      </c>
      <c r="U20746">
        <v>61</v>
      </c>
      <c r="V20746">
        <v>61</v>
      </c>
      <c r="W20746">
        <v>61</v>
      </c>
      <c r="X20746">
        <v>61</v>
      </c>
      <c r="Y20746">
        <v>61</v>
      </c>
      <c r="Z20746">
        <v>49</v>
      </c>
      <c r="AA20746">
        <v>61</v>
      </c>
      <c r="AB20746">
        <v>61</v>
      </c>
      <c r="AC20746">
        <v>61</v>
      </c>
      <c r="AD20746">
        <v>61</v>
      </c>
      <c r="AF20746">
        <v>2</v>
      </c>
      <c r="AG20746">
        <v>30</v>
      </c>
      <c r="AH20746">
        <v>0</v>
      </c>
      <c r="AK20746" t="s">
        <v>72</v>
      </c>
      <c r="AL20746" t="s">
        <v>101</v>
      </c>
      <c r="AM20746">
        <v>0</v>
      </c>
      <c r="AN20746">
        <v>10</v>
      </c>
      <c r="AO20746">
        <v>0</v>
      </c>
      <c r="AP20746">
        <v>42</v>
      </c>
      <c r="AQ20746" t="s">
        <v>91</v>
      </c>
      <c r="AR20746" t="s">
        <v>78</v>
      </c>
      <c r="AS20746">
        <v>-5</v>
      </c>
      <c r="AT20746">
        <v>105</v>
      </c>
      <c r="AU20746" t="s">
        <v>77</v>
      </c>
      <c r="AV20746" t="s">
        <v>92</v>
      </c>
      <c r="AW20746">
        <v>1</v>
      </c>
      <c r="AX20746">
        <v>51</v>
      </c>
      <c r="AY20746" t="s">
        <v>80</v>
      </c>
      <c r="AZ20746" t="s">
        <v>76</v>
      </c>
      <c r="BA20746">
        <v>35</v>
      </c>
      <c r="BB20746">
        <v>60</v>
      </c>
      <c r="BC20746" t="s">
        <v>124</v>
      </c>
      <c r="BD20746" t="s">
        <v>133</v>
      </c>
      <c r="BE20746">
        <v>2</v>
      </c>
      <c r="BF20746">
        <v>27</v>
      </c>
      <c r="BG20746" t="s">
        <v>124</v>
      </c>
      <c r="CO20746">
        <v>1</v>
      </c>
      <c r="CQ20746">
        <v>1</v>
      </c>
      <c r="CS20746">
        <v>1</v>
      </c>
      <c r="CU20746">
        <v>1</v>
      </c>
      <c r="CX20746" t="s">
        <v>72</v>
      </c>
      <c r="CY20746" t="s">
        <v>191</v>
      </c>
      <c r="CZ20746">
        <v>25</v>
      </c>
      <c r="DA20746">
        <v>2113</v>
      </c>
      <c r="DB20746">
        <v>0</v>
      </c>
      <c r="DC20746">
        <v>0</v>
      </c>
      <c r="DD20746">
        <v>0</v>
      </c>
      <c r="DE20746">
        <v>0</v>
      </c>
    </row>
    <row r="20747" spans="1:110" x14ac:dyDescent="0.25">
      <c r="A20747" s="1">
        <v>36707</v>
      </c>
      <c r="B20747" t="s">
        <v>2217</v>
      </c>
      <c r="C20747" t="s">
        <v>3226</v>
      </c>
      <c r="D20747" t="s">
        <v>3227</v>
      </c>
      <c r="E20747" t="s">
        <v>3228</v>
      </c>
      <c r="F20747" t="s">
        <v>3229</v>
      </c>
      <c r="P20747">
        <v>45</v>
      </c>
      <c r="Q20747">
        <v>61</v>
      </c>
      <c r="R20747">
        <v>61</v>
      </c>
      <c r="S20747">
        <v>61</v>
      </c>
      <c r="T20747">
        <v>61</v>
      </c>
      <c r="U20747">
        <v>61</v>
      </c>
      <c r="V20747">
        <v>61</v>
      </c>
      <c r="W20747">
        <v>61</v>
      </c>
      <c r="X20747">
        <v>61</v>
      </c>
      <c r="Y20747">
        <v>61</v>
      </c>
      <c r="Z20747">
        <v>49</v>
      </c>
      <c r="AA20747">
        <v>61</v>
      </c>
      <c r="AB20747">
        <v>61</v>
      </c>
      <c r="AC20747">
        <v>61</v>
      </c>
      <c r="AD20747">
        <v>61</v>
      </c>
      <c r="AF20747">
        <v>2</v>
      </c>
      <c r="AG20747">
        <v>30</v>
      </c>
      <c r="AH20747">
        <v>0</v>
      </c>
      <c r="AK20747" t="s">
        <v>72</v>
      </c>
      <c r="AL20747" t="s">
        <v>101</v>
      </c>
      <c r="AM20747">
        <v>0</v>
      </c>
      <c r="AN20747">
        <v>10</v>
      </c>
      <c r="AO20747">
        <v>0</v>
      </c>
      <c r="AP20747">
        <v>42</v>
      </c>
      <c r="AQ20747" t="s">
        <v>91</v>
      </c>
      <c r="AR20747" t="s">
        <v>78</v>
      </c>
      <c r="AS20747">
        <v>-5</v>
      </c>
      <c r="AT20747">
        <v>105</v>
      </c>
      <c r="AU20747" t="s">
        <v>77</v>
      </c>
      <c r="AV20747" t="s">
        <v>92</v>
      </c>
      <c r="AW20747">
        <v>1</v>
      </c>
      <c r="AX20747">
        <v>51</v>
      </c>
      <c r="AY20747" t="s">
        <v>80</v>
      </c>
      <c r="AZ20747" t="s">
        <v>76</v>
      </c>
      <c r="BA20747">
        <v>35</v>
      </c>
      <c r="BB20747">
        <v>60</v>
      </c>
      <c r="BC20747" t="s">
        <v>124</v>
      </c>
      <c r="BD20747" t="s">
        <v>133</v>
      </c>
      <c r="BE20747">
        <v>2</v>
      </c>
      <c r="BF20747">
        <v>27</v>
      </c>
      <c r="BG20747" t="s">
        <v>124</v>
      </c>
      <c r="CO20747">
        <v>1</v>
      </c>
      <c r="CQ20747">
        <v>1</v>
      </c>
      <c r="CS20747">
        <v>1</v>
      </c>
      <c r="CU20747">
        <v>1</v>
      </c>
      <c r="CX20747" t="s">
        <v>72</v>
      </c>
      <c r="CY20747" t="s">
        <v>191</v>
      </c>
      <c r="CZ20747">
        <v>25</v>
      </c>
      <c r="DA20747">
        <v>2113</v>
      </c>
      <c r="DB20747">
        <v>0</v>
      </c>
      <c r="DC20747">
        <v>0</v>
      </c>
      <c r="DD20747">
        <v>0</v>
      </c>
      <c r="DE20747">
        <v>0</v>
      </c>
    </row>
    <row r="20748" spans="1:110" x14ac:dyDescent="0.25">
      <c r="A20748" s="1">
        <v>36727</v>
      </c>
      <c r="B20748" t="s">
        <v>2217</v>
      </c>
      <c r="C20748" t="s">
        <v>3226</v>
      </c>
      <c r="D20748" t="s">
        <v>3227</v>
      </c>
      <c r="E20748" t="s">
        <v>3228</v>
      </c>
      <c r="F20748" t="s">
        <v>3229</v>
      </c>
      <c r="P20748">
        <v>45</v>
      </c>
      <c r="Q20748">
        <v>61</v>
      </c>
      <c r="R20748">
        <v>61</v>
      </c>
      <c r="S20748">
        <v>61</v>
      </c>
      <c r="T20748">
        <v>61</v>
      </c>
      <c r="U20748">
        <v>61</v>
      </c>
      <c r="V20748">
        <v>61</v>
      </c>
      <c r="W20748">
        <v>61</v>
      </c>
      <c r="X20748">
        <v>61</v>
      </c>
      <c r="Y20748">
        <v>61</v>
      </c>
      <c r="Z20748">
        <v>49</v>
      </c>
      <c r="AA20748">
        <v>61</v>
      </c>
      <c r="AB20748">
        <v>61</v>
      </c>
      <c r="AC20748">
        <v>61</v>
      </c>
      <c r="AD20748">
        <v>61</v>
      </c>
      <c r="AF20748">
        <v>2</v>
      </c>
      <c r="AG20748">
        <v>30</v>
      </c>
      <c r="AH20748">
        <v>0</v>
      </c>
      <c r="AK20748" t="s">
        <v>72</v>
      </c>
      <c r="AL20748" t="s">
        <v>101</v>
      </c>
      <c r="AM20748">
        <v>0</v>
      </c>
      <c r="AN20748">
        <v>10</v>
      </c>
      <c r="AO20748">
        <v>0</v>
      </c>
      <c r="AP20748">
        <v>42</v>
      </c>
      <c r="AQ20748" t="s">
        <v>91</v>
      </c>
      <c r="AR20748" t="s">
        <v>78</v>
      </c>
      <c r="AS20748">
        <v>-5</v>
      </c>
      <c r="AT20748">
        <v>105</v>
      </c>
      <c r="AU20748" t="s">
        <v>77</v>
      </c>
      <c r="AV20748" t="s">
        <v>92</v>
      </c>
      <c r="AW20748">
        <v>1</v>
      </c>
      <c r="AX20748">
        <v>51</v>
      </c>
      <c r="AY20748" t="s">
        <v>80</v>
      </c>
      <c r="AZ20748" t="s">
        <v>76</v>
      </c>
      <c r="BA20748">
        <v>35</v>
      </c>
      <c r="BB20748">
        <v>60</v>
      </c>
      <c r="BC20748" t="s">
        <v>124</v>
      </c>
      <c r="BD20748" t="s">
        <v>133</v>
      </c>
      <c r="BE20748">
        <v>2</v>
      </c>
      <c r="BF20748">
        <v>27</v>
      </c>
      <c r="BG20748" t="s">
        <v>124</v>
      </c>
      <c r="CO20748">
        <v>1</v>
      </c>
      <c r="CQ20748">
        <v>1</v>
      </c>
      <c r="CS20748">
        <v>1</v>
      </c>
      <c r="CU20748">
        <v>1</v>
      </c>
      <c r="CX20748" t="s">
        <v>72</v>
      </c>
      <c r="CY20748" t="s">
        <v>191</v>
      </c>
      <c r="CZ20748">
        <v>25</v>
      </c>
      <c r="DA20748">
        <v>2113</v>
      </c>
      <c r="DB20748">
        <v>0</v>
      </c>
      <c r="DC20748">
        <v>0</v>
      </c>
      <c r="DD20748">
        <v>0</v>
      </c>
      <c r="DE20748">
        <v>0</v>
      </c>
    </row>
    <row r="20749" spans="1:110" x14ac:dyDescent="0.25">
      <c r="A20749" s="1">
        <v>36748</v>
      </c>
      <c r="B20749" t="s">
        <v>2217</v>
      </c>
      <c r="C20749" t="s">
        <v>3226</v>
      </c>
      <c r="D20749" t="s">
        <v>3227</v>
      </c>
      <c r="E20749" t="s">
        <v>3228</v>
      </c>
      <c r="F20749" t="s">
        <v>3229</v>
      </c>
      <c r="P20749">
        <v>45</v>
      </c>
      <c r="Q20749">
        <v>61</v>
      </c>
      <c r="R20749">
        <v>61</v>
      </c>
      <c r="S20749">
        <v>61</v>
      </c>
      <c r="T20749">
        <v>61</v>
      </c>
      <c r="U20749">
        <v>61</v>
      </c>
      <c r="V20749">
        <v>61</v>
      </c>
      <c r="W20749">
        <v>61</v>
      </c>
      <c r="X20749">
        <v>61</v>
      </c>
      <c r="Y20749">
        <v>61</v>
      </c>
      <c r="Z20749">
        <v>49</v>
      </c>
      <c r="AA20749">
        <v>61</v>
      </c>
      <c r="AB20749">
        <v>61</v>
      </c>
      <c r="AC20749">
        <v>61</v>
      </c>
      <c r="AD20749">
        <v>61</v>
      </c>
      <c r="AF20749">
        <v>2</v>
      </c>
      <c r="AG20749">
        <v>30</v>
      </c>
      <c r="AH20749">
        <v>0</v>
      </c>
      <c r="AK20749" t="s">
        <v>72</v>
      </c>
      <c r="AL20749" t="s">
        <v>101</v>
      </c>
      <c r="AM20749">
        <v>0</v>
      </c>
      <c r="AN20749">
        <v>10</v>
      </c>
      <c r="AO20749">
        <v>0</v>
      </c>
      <c r="AP20749">
        <v>42</v>
      </c>
      <c r="AQ20749" t="s">
        <v>91</v>
      </c>
      <c r="AR20749" t="s">
        <v>78</v>
      </c>
      <c r="AS20749">
        <v>-5</v>
      </c>
      <c r="AT20749">
        <v>105</v>
      </c>
      <c r="AU20749" t="s">
        <v>77</v>
      </c>
      <c r="AV20749" t="s">
        <v>92</v>
      </c>
      <c r="AW20749">
        <v>1</v>
      </c>
      <c r="AX20749">
        <v>51</v>
      </c>
      <c r="AY20749" t="s">
        <v>80</v>
      </c>
      <c r="AZ20749" t="s">
        <v>76</v>
      </c>
      <c r="BA20749">
        <v>35</v>
      </c>
      <c r="BB20749">
        <v>60</v>
      </c>
      <c r="BC20749" t="s">
        <v>124</v>
      </c>
      <c r="BD20749" t="s">
        <v>133</v>
      </c>
      <c r="BE20749">
        <v>2</v>
      </c>
      <c r="BF20749">
        <v>27</v>
      </c>
      <c r="BG20749" t="s">
        <v>124</v>
      </c>
      <c r="CO20749">
        <v>1</v>
      </c>
      <c r="CQ20749">
        <v>1</v>
      </c>
      <c r="CS20749">
        <v>1</v>
      </c>
      <c r="CU20749">
        <v>1</v>
      </c>
      <c r="CX20749" t="s">
        <v>72</v>
      </c>
      <c r="CY20749" t="s">
        <v>191</v>
      </c>
      <c r="CZ20749">
        <v>25</v>
      </c>
      <c r="DA20749">
        <v>2113</v>
      </c>
      <c r="DB20749">
        <v>0</v>
      </c>
      <c r="DC20749">
        <v>0</v>
      </c>
      <c r="DD20749">
        <v>0</v>
      </c>
      <c r="DE20749">
        <v>0</v>
      </c>
    </row>
    <row r="20750" spans="1:110" x14ac:dyDescent="0.25">
      <c r="A20750" s="1">
        <v>36789</v>
      </c>
      <c r="B20750" t="s">
        <v>2217</v>
      </c>
      <c r="C20750" t="s">
        <v>3226</v>
      </c>
      <c r="D20750" t="s">
        <v>3227</v>
      </c>
      <c r="E20750" t="s">
        <v>3228</v>
      </c>
      <c r="F20750" t="s">
        <v>3229</v>
      </c>
      <c r="P20750">
        <v>45</v>
      </c>
      <c r="Q20750">
        <v>61</v>
      </c>
      <c r="R20750">
        <v>61</v>
      </c>
      <c r="S20750">
        <v>61</v>
      </c>
      <c r="T20750">
        <v>61</v>
      </c>
      <c r="U20750">
        <v>61</v>
      </c>
      <c r="V20750">
        <v>61</v>
      </c>
      <c r="W20750">
        <v>61</v>
      </c>
      <c r="X20750">
        <v>61</v>
      </c>
      <c r="Y20750">
        <v>61</v>
      </c>
      <c r="Z20750">
        <v>49</v>
      </c>
      <c r="AA20750">
        <v>61</v>
      </c>
      <c r="AB20750">
        <v>61</v>
      </c>
      <c r="AC20750">
        <v>61</v>
      </c>
      <c r="AD20750">
        <v>61</v>
      </c>
      <c r="AF20750">
        <v>2</v>
      </c>
      <c r="AG20750">
        <v>30</v>
      </c>
      <c r="AH20750">
        <v>0</v>
      </c>
      <c r="AK20750" t="s">
        <v>72</v>
      </c>
      <c r="AL20750" t="s">
        <v>101</v>
      </c>
      <c r="AM20750">
        <v>0</v>
      </c>
      <c r="AN20750">
        <v>10</v>
      </c>
      <c r="AO20750">
        <v>0</v>
      </c>
      <c r="AP20750">
        <v>42</v>
      </c>
      <c r="AQ20750" t="s">
        <v>91</v>
      </c>
      <c r="AR20750" t="s">
        <v>78</v>
      </c>
      <c r="AS20750">
        <v>-5</v>
      </c>
      <c r="AT20750">
        <v>105</v>
      </c>
      <c r="AU20750" t="s">
        <v>77</v>
      </c>
      <c r="AV20750" t="s">
        <v>92</v>
      </c>
      <c r="AW20750">
        <v>1</v>
      </c>
      <c r="AX20750">
        <v>51</v>
      </c>
      <c r="AY20750" t="s">
        <v>80</v>
      </c>
      <c r="AZ20750" t="s">
        <v>76</v>
      </c>
      <c r="BA20750">
        <v>35</v>
      </c>
      <c r="BB20750">
        <v>60</v>
      </c>
      <c r="BC20750" t="s">
        <v>124</v>
      </c>
      <c r="BD20750" t="s">
        <v>133</v>
      </c>
      <c r="BE20750">
        <v>2</v>
      </c>
      <c r="BF20750">
        <v>27</v>
      </c>
      <c r="BG20750" t="s">
        <v>124</v>
      </c>
      <c r="CO20750">
        <v>1</v>
      </c>
      <c r="CQ20750">
        <v>1</v>
      </c>
      <c r="CS20750">
        <v>1</v>
      </c>
      <c r="CU20750">
        <v>1</v>
      </c>
      <c r="CX20750" t="s">
        <v>72</v>
      </c>
      <c r="CY20750" t="s">
        <v>191</v>
      </c>
      <c r="CZ20750">
        <v>25</v>
      </c>
      <c r="DA20750">
        <v>2113</v>
      </c>
      <c r="DB20750">
        <v>0</v>
      </c>
      <c r="DC20750">
        <v>0</v>
      </c>
      <c r="DD20750">
        <v>0</v>
      </c>
      <c r="DE20750">
        <v>0</v>
      </c>
    </row>
    <row r="20751" spans="1:110" x14ac:dyDescent="0.25">
      <c r="A20751" s="1">
        <v>36846</v>
      </c>
      <c r="B20751" t="s">
        <v>2217</v>
      </c>
      <c r="C20751" t="s">
        <v>3226</v>
      </c>
      <c r="D20751" t="s">
        <v>3227</v>
      </c>
      <c r="E20751" t="s">
        <v>3228</v>
      </c>
      <c r="F20751" t="s">
        <v>3229</v>
      </c>
      <c r="P20751">
        <v>45</v>
      </c>
      <c r="Q20751">
        <v>61</v>
      </c>
      <c r="R20751">
        <v>61</v>
      </c>
      <c r="S20751">
        <v>61</v>
      </c>
      <c r="T20751">
        <v>61</v>
      </c>
      <c r="U20751">
        <v>61</v>
      </c>
      <c r="V20751">
        <v>61</v>
      </c>
      <c r="W20751">
        <v>61</v>
      </c>
      <c r="X20751">
        <v>61</v>
      </c>
      <c r="Y20751">
        <v>61</v>
      </c>
      <c r="Z20751">
        <v>49</v>
      </c>
      <c r="AA20751">
        <v>61</v>
      </c>
      <c r="AB20751">
        <v>61</v>
      </c>
      <c r="AC20751">
        <v>61</v>
      </c>
      <c r="AD20751">
        <v>61</v>
      </c>
      <c r="AF20751">
        <v>2</v>
      </c>
      <c r="AG20751">
        <v>30</v>
      </c>
      <c r="AH20751">
        <v>0</v>
      </c>
      <c r="AK20751" t="s">
        <v>72</v>
      </c>
      <c r="AL20751" t="s">
        <v>101</v>
      </c>
      <c r="AM20751">
        <v>0</v>
      </c>
      <c r="AN20751">
        <v>10</v>
      </c>
      <c r="AO20751">
        <v>0</v>
      </c>
      <c r="AP20751">
        <v>42</v>
      </c>
      <c r="AQ20751" t="s">
        <v>91</v>
      </c>
      <c r="AR20751" t="s">
        <v>78</v>
      </c>
      <c r="AS20751">
        <v>-5</v>
      </c>
      <c r="AT20751">
        <v>105</v>
      </c>
      <c r="AU20751" t="s">
        <v>77</v>
      </c>
      <c r="AV20751" t="s">
        <v>92</v>
      </c>
      <c r="AW20751">
        <v>1</v>
      </c>
      <c r="AX20751">
        <v>51</v>
      </c>
      <c r="AY20751" t="s">
        <v>80</v>
      </c>
      <c r="AZ20751" t="s">
        <v>76</v>
      </c>
      <c r="BA20751">
        <v>35</v>
      </c>
      <c r="BB20751">
        <v>60</v>
      </c>
      <c r="BC20751" t="s">
        <v>124</v>
      </c>
      <c r="BD20751" t="s">
        <v>133</v>
      </c>
      <c r="BE20751">
        <v>2</v>
      </c>
      <c r="BF20751">
        <v>27</v>
      </c>
      <c r="BG20751" t="s">
        <v>124</v>
      </c>
      <c r="CO20751">
        <v>1</v>
      </c>
      <c r="CQ20751">
        <v>1</v>
      </c>
      <c r="CS20751">
        <v>1</v>
      </c>
      <c r="CU20751">
        <v>1</v>
      </c>
      <c r="CX20751" t="s">
        <v>72</v>
      </c>
      <c r="CY20751" t="s">
        <v>191</v>
      </c>
      <c r="CZ20751">
        <v>25</v>
      </c>
      <c r="DA20751">
        <v>2113</v>
      </c>
      <c r="DB20751">
        <v>0</v>
      </c>
      <c r="DC20751">
        <v>0</v>
      </c>
      <c r="DD20751">
        <v>0</v>
      </c>
      <c r="DE20751">
        <v>0</v>
      </c>
    </row>
    <row r="20752" spans="1:110" x14ac:dyDescent="0.25">
      <c r="A20752" s="1">
        <v>36847</v>
      </c>
      <c r="B20752" t="s">
        <v>2217</v>
      </c>
      <c r="C20752" t="s">
        <v>3226</v>
      </c>
      <c r="D20752" t="s">
        <v>3227</v>
      </c>
      <c r="E20752" t="s">
        <v>3228</v>
      </c>
      <c r="F20752" t="s">
        <v>3229</v>
      </c>
      <c r="P20752">
        <v>45</v>
      </c>
      <c r="Q20752">
        <v>61</v>
      </c>
      <c r="R20752">
        <v>61</v>
      </c>
      <c r="S20752">
        <v>61</v>
      </c>
      <c r="T20752">
        <v>61</v>
      </c>
      <c r="U20752">
        <v>61</v>
      </c>
      <c r="V20752">
        <v>61</v>
      </c>
      <c r="W20752">
        <v>61</v>
      </c>
      <c r="X20752">
        <v>61</v>
      </c>
      <c r="Y20752">
        <v>61</v>
      </c>
      <c r="Z20752">
        <v>49</v>
      </c>
      <c r="AA20752">
        <v>61</v>
      </c>
      <c r="AB20752">
        <v>61</v>
      </c>
      <c r="AC20752">
        <v>61</v>
      </c>
      <c r="AD20752">
        <v>61</v>
      </c>
      <c r="AF20752">
        <v>2</v>
      </c>
      <c r="AG20752">
        <v>30</v>
      </c>
      <c r="AH20752">
        <v>0</v>
      </c>
      <c r="AK20752" t="s">
        <v>72</v>
      </c>
      <c r="AL20752" t="s">
        <v>101</v>
      </c>
      <c r="AM20752">
        <v>0</v>
      </c>
      <c r="AN20752">
        <v>10</v>
      </c>
      <c r="AO20752">
        <v>0</v>
      </c>
      <c r="AP20752">
        <v>42</v>
      </c>
      <c r="AQ20752" t="s">
        <v>91</v>
      </c>
      <c r="AR20752" t="s">
        <v>78</v>
      </c>
      <c r="AS20752">
        <v>-5</v>
      </c>
      <c r="AT20752">
        <v>105</v>
      </c>
      <c r="AU20752" t="s">
        <v>77</v>
      </c>
      <c r="AV20752" t="s">
        <v>92</v>
      </c>
      <c r="AW20752">
        <v>1</v>
      </c>
      <c r="AX20752">
        <v>51</v>
      </c>
      <c r="AY20752" t="s">
        <v>80</v>
      </c>
      <c r="AZ20752" t="s">
        <v>76</v>
      </c>
      <c r="BA20752">
        <v>35</v>
      </c>
      <c r="BB20752">
        <v>60</v>
      </c>
      <c r="BC20752" t="s">
        <v>124</v>
      </c>
      <c r="BD20752" t="s">
        <v>133</v>
      </c>
      <c r="BE20752">
        <v>2</v>
      </c>
      <c r="BF20752">
        <v>27</v>
      </c>
      <c r="BG20752" t="s">
        <v>124</v>
      </c>
      <c r="CO20752">
        <v>1</v>
      </c>
      <c r="CQ20752">
        <v>1</v>
      </c>
      <c r="CS20752">
        <v>1</v>
      </c>
      <c r="CU20752">
        <v>1</v>
      </c>
      <c r="CX20752" t="s">
        <v>72</v>
      </c>
      <c r="CY20752" t="s">
        <v>191</v>
      </c>
      <c r="CZ20752">
        <v>25</v>
      </c>
      <c r="DA20752">
        <v>2113</v>
      </c>
      <c r="DB20752">
        <v>0</v>
      </c>
      <c r="DC20752">
        <v>0</v>
      </c>
      <c r="DD20752">
        <v>0</v>
      </c>
      <c r="DE20752">
        <v>0</v>
      </c>
    </row>
    <row r="20753" spans="1:110" x14ac:dyDescent="0.25">
      <c r="A20753" s="1">
        <v>36852</v>
      </c>
      <c r="B20753" t="s">
        <v>2217</v>
      </c>
      <c r="C20753" t="s">
        <v>3226</v>
      </c>
      <c r="D20753" t="s">
        <v>3227</v>
      </c>
      <c r="E20753" t="s">
        <v>3228</v>
      </c>
      <c r="F20753" t="s">
        <v>3229</v>
      </c>
      <c r="P20753">
        <v>45</v>
      </c>
      <c r="Q20753">
        <v>61</v>
      </c>
      <c r="R20753">
        <v>61</v>
      </c>
      <c r="S20753">
        <v>61</v>
      </c>
      <c r="T20753">
        <v>61</v>
      </c>
      <c r="U20753">
        <v>61</v>
      </c>
      <c r="V20753">
        <v>61</v>
      </c>
      <c r="W20753">
        <v>61</v>
      </c>
      <c r="X20753">
        <v>61</v>
      </c>
      <c r="Y20753">
        <v>61</v>
      </c>
      <c r="Z20753">
        <v>49</v>
      </c>
      <c r="AA20753">
        <v>61</v>
      </c>
      <c r="AB20753">
        <v>61</v>
      </c>
      <c r="AC20753">
        <v>61</v>
      </c>
      <c r="AD20753">
        <v>61</v>
      </c>
      <c r="AF20753">
        <v>2</v>
      </c>
      <c r="AG20753">
        <v>30</v>
      </c>
      <c r="AH20753">
        <v>0</v>
      </c>
      <c r="AK20753" t="s">
        <v>72</v>
      </c>
      <c r="AL20753" t="s">
        <v>101</v>
      </c>
      <c r="AM20753">
        <v>0</v>
      </c>
      <c r="AN20753">
        <v>10</v>
      </c>
      <c r="AO20753">
        <v>0</v>
      </c>
      <c r="AP20753">
        <v>42</v>
      </c>
      <c r="AQ20753" t="s">
        <v>91</v>
      </c>
      <c r="AR20753" t="s">
        <v>78</v>
      </c>
      <c r="AS20753">
        <v>-5</v>
      </c>
      <c r="AT20753">
        <v>105</v>
      </c>
      <c r="AU20753" t="s">
        <v>77</v>
      </c>
      <c r="AV20753" t="s">
        <v>92</v>
      </c>
      <c r="AW20753">
        <v>1</v>
      </c>
      <c r="AX20753">
        <v>51</v>
      </c>
      <c r="AY20753" t="s">
        <v>80</v>
      </c>
      <c r="AZ20753" t="s">
        <v>76</v>
      </c>
      <c r="BA20753">
        <v>35</v>
      </c>
      <c r="BB20753">
        <v>60</v>
      </c>
      <c r="BC20753" t="s">
        <v>124</v>
      </c>
      <c r="BD20753" t="s">
        <v>133</v>
      </c>
      <c r="BE20753">
        <v>2</v>
      </c>
      <c r="BF20753">
        <v>27</v>
      </c>
      <c r="BG20753" t="s">
        <v>124</v>
      </c>
      <c r="CO20753">
        <v>1</v>
      </c>
      <c r="CQ20753">
        <v>1</v>
      </c>
      <c r="CS20753">
        <v>1</v>
      </c>
      <c r="CU20753">
        <v>1</v>
      </c>
      <c r="CX20753" t="s">
        <v>72</v>
      </c>
      <c r="CY20753" t="s">
        <v>191</v>
      </c>
      <c r="CZ20753">
        <v>25</v>
      </c>
      <c r="DA20753">
        <v>2113</v>
      </c>
      <c r="DB20753">
        <v>0</v>
      </c>
      <c r="DC20753">
        <v>0</v>
      </c>
      <c r="DD20753">
        <v>0</v>
      </c>
      <c r="DE20753">
        <v>0</v>
      </c>
    </row>
    <row r="20754" spans="1:110" x14ac:dyDescent="0.25">
      <c r="A20754" s="1">
        <v>36860</v>
      </c>
      <c r="B20754" t="s">
        <v>2217</v>
      </c>
      <c r="C20754" t="s">
        <v>4156</v>
      </c>
      <c r="D20754" t="s">
        <v>4157</v>
      </c>
      <c r="E20754" t="s">
        <v>3228</v>
      </c>
      <c r="F20754" t="s">
        <v>4158</v>
      </c>
      <c r="P20754">
        <v>100</v>
      </c>
      <c r="Q20754">
        <v>61</v>
      </c>
      <c r="R20754">
        <v>61</v>
      </c>
      <c r="S20754">
        <v>61</v>
      </c>
      <c r="T20754">
        <v>61</v>
      </c>
      <c r="U20754">
        <v>61</v>
      </c>
      <c r="V20754">
        <v>61</v>
      </c>
      <c r="W20754">
        <v>61</v>
      </c>
      <c r="X20754">
        <v>61</v>
      </c>
      <c r="Y20754">
        <v>61</v>
      </c>
      <c r="Z20754">
        <v>49</v>
      </c>
      <c r="AA20754">
        <v>61</v>
      </c>
      <c r="AB20754">
        <v>61</v>
      </c>
      <c r="AC20754">
        <v>61</v>
      </c>
      <c r="AD20754">
        <v>61</v>
      </c>
      <c r="AF20754">
        <v>2</v>
      </c>
      <c r="AG20754">
        <v>30</v>
      </c>
      <c r="AH20754">
        <v>0</v>
      </c>
      <c r="AK20754" t="s">
        <v>72</v>
      </c>
      <c r="AL20754" t="s">
        <v>101</v>
      </c>
      <c r="AM20754">
        <v>0</v>
      </c>
      <c r="AN20754">
        <v>10</v>
      </c>
      <c r="AO20754">
        <v>0</v>
      </c>
      <c r="AP20754">
        <v>42</v>
      </c>
      <c r="AQ20754" t="s">
        <v>91</v>
      </c>
      <c r="AR20754" t="s">
        <v>451</v>
      </c>
      <c r="AS20754">
        <v>2</v>
      </c>
      <c r="AT20754">
        <v>60</v>
      </c>
      <c r="AU20754" t="s">
        <v>80</v>
      </c>
      <c r="AV20754" t="s">
        <v>92</v>
      </c>
      <c r="AW20754">
        <v>2</v>
      </c>
      <c r="AX20754">
        <v>51</v>
      </c>
      <c r="AY20754" t="s">
        <v>80</v>
      </c>
      <c r="AZ20754" t="s">
        <v>76</v>
      </c>
      <c r="BA20754">
        <v>35</v>
      </c>
      <c r="BB20754">
        <v>60</v>
      </c>
      <c r="BC20754" t="s">
        <v>124</v>
      </c>
      <c r="BD20754" t="s">
        <v>79</v>
      </c>
      <c r="BE20754">
        <v>2</v>
      </c>
      <c r="BF20754">
        <v>55</v>
      </c>
      <c r="BG20754" t="s">
        <v>80</v>
      </c>
      <c r="CO20754">
        <v>1</v>
      </c>
      <c r="CQ20754">
        <v>1</v>
      </c>
      <c r="CS20754">
        <v>1</v>
      </c>
      <c r="CU20754">
        <v>1</v>
      </c>
      <c r="CX20754" t="s">
        <v>72</v>
      </c>
      <c r="CY20754" t="s">
        <v>191</v>
      </c>
      <c r="CZ20754">
        <v>25</v>
      </c>
      <c r="DA20754">
        <v>2113</v>
      </c>
      <c r="DB20754">
        <v>0</v>
      </c>
      <c r="DC20754">
        <v>0</v>
      </c>
      <c r="DD20754">
        <v>0</v>
      </c>
      <c r="DE20754">
        <v>0</v>
      </c>
    </row>
    <row r="20755" spans="1:110" x14ac:dyDescent="0.25">
      <c r="A20755" s="1">
        <v>36869</v>
      </c>
      <c r="B20755" t="s">
        <v>2217</v>
      </c>
      <c r="C20755" t="s">
        <v>4156</v>
      </c>
      <c r="D20755" t="s">
        <v>4157</v>
      </c>
      <c r="E20755" t="s">
        <v>3228</v>
      </c>
      <c r="F20755" t="s">
        <v>4158</v>
      </c>
      <c r="P20755">
        <v>100</v>
      </c>
      <c r="Q20755">
        <v>61</v>
      </c>
      <c r="R20755">
        <v>61</v>
      </c>
      <c r="S20755">
        <v>61</v>
      </c>
      <c r="T20755">
        <v>61</v>
      </c>
      <c r="U20755">
        <v>61</v>
      </c>
      <c r="V20755">
        <v>61</v>
      </c>
      <c r="W20755">
        <v>61</v>
      </c>
      <c r="X20755">
        <v>61</v>
      </c>
      <c r="Y20755">
        <v>61</v>
      </c>
      <c r="Z20755">
        <v>49</v>
      </c>
      <c r="AA20755">
        <v>61</v>
      </c>
      <c r="AB20755">
        <v>61</v>
      </c>
      <c r="AC20755">
        <v>61</v>
      </c>
      <c r="AD20755">
        <v>61</v>
      </c>
      <c r="AF20755">
        <v>2</v>
      </c>
      <c r="AG20755">
        <v>30</v>
      </c>
      <c r="AH20755">
        <v>0</v>
      </c>
      <c r="AK20755" t="s">
        <v>72</v>
      </c>
      <c r="AL20755" t="s">
        <v>101</v>
      </c>
      <c r="AM20755">
        <v>0</v>
      </c>
      <c r="AN20755">
        <v>10</v>
      </c>
      <c r="AO20755">
        <v>0</v>
      </c>
      <c r="AP20755">
        <v>42</v>
      </c>
      <c r="AQ20755" t="s">
        <v>91</v>
      </c>
      <c r="AR20755" t="s">
        <v>451</v>
      </c>
      <c r="AS20755">
        <v>2</v>
      </c>
      <c r="AT20755">
        <v>60</v>
      </c>
      <c r="AU20755" t="s">
        <v>80</v>
      </c>
      <c r="AV20755" t="s">
        <v>92</v>
      </c>
      <c r="AW20755">
        <v>2</v>
      </c>
      <c r="AX20755">
        <v>51</v>
      </c>
      <c r="AY20755" t="s">
        <v>80</v>
      </c>
      <c r="AZ20755" t="s">
        <v>76</v>
      </c>
      <c r="BA20755">
        <v>35</v>
      </c>
      <c r="BB20755">
        <v>60</v>
      </c>
      <c r="BC20755" t="s">
        <v>124</v>
      </c>
      <c r="BD20755" t="s">
        <v>79</v>
      </c>
      <c r="BE20755">
        <v>2</v>
      </c>
      <c r="BF20755">
        <v>55</v>
      </c>
      <c r="BG20755" t="s">
        <v>80</v>
      </c>
      <c r="CO20755">
        <v>1</v>
      </c>
      <c r="CQ20755">
        <v>1</v>
      </c>
      <c r="CS20755">
        <v>1</v>
      </c>
      <c r="CU20755">
        <v>1</v>
      </c>
      <c r="CX20755" t="s">
        <v>72</v>
      </c>
      <c r="CY20755" t="s">
        <v>191</v>
      </c>
      <c r="CZ20755">
        <v>25</v>
      </c>
      <c r="DA20755">
        <v>2113</v>
      </c>
      <c r="DB20755">
        <v>0</v>
      </c>
      <c r="DC20755">
        <v>0</v>
      </c>
      <c r="DD20755">
        <v>0</v>
      </c>
      <c r="DE20755">
        <v>0</v>
      </c>
    </row>
    <row r="20756" spans="1:110" x14ac:dyDescent="0.25">
      <c r="A20756" s="1">
        <v>36900</v>
      </c>
      <c r="B20756" t="s">
        <v>2217</v>
      </c>
      <c r="C20756" t="s">
        <v>4156</v>
      </c>
      <c r="D20756" t="s">
        <v>4157</v>
      </c>
      <c r="E20756" t="s">
        <v>3228</v>
      </c>
      <c r="F20756" t="s">
        <v>4158</v>
      </c>
      <c r="P20756">
        <v>100</v>
      </c>
      <c r="Q20756">
        <v>61</v>
      </c>
      <c r="R20756">
        <v>61</v>
      </c>
      <c r="S20756">
        <v>61</v>
      </c>
      <c r="T20756">
        <v>61</v>
      </c>
      <c r="U20756">
        <v>61</v>
      </c>
      <c r="V20756">
        <v>61</v>
      </c>
      <c r="W20756">
        <v>61</v>
      </c>
      <c r="X20756">
        <v>61</v>
      </c>
      <c r="Y20756">
        <v>61</v>
      </c>
      <c r="Z20756">
        <v>49</v>
      </c>
      <c r="AA20756">
        <v>61</v>
      </c>
      <c r="AB20756">
        <v>61</v>
      </c>
      <c r="AC20756">
        <v>61</v>
      </c>
      <c r="AD20756">
        <v>61</v>
      </c>
      <c r="AF20756">
        <v>2</v>
      </c>
      <c r="AG20756">
        <v>30</v>
      </c>
      <c r="AH20756">
        <v>0</v>
      </c>
      <c r="AK20756" t="s">
        <v>72</v>
      </c>
      <c r="AL20756" t="s">
        <v>101</v>
      </c>
      <c r="AM20756">
        <v>0</v>
      </c>
      <c r="AN20756">
        <v>10</v>
      </c>
      <c r="AO20756">
        <v>0</v>
      </c>
      <c r="AP20756">
        <v>42</v>
      </c>
      <c r="AQ20756" t="s">
        <v>91</v>
      </c>
      <c r="AR20756" t="s">
        <v>451</v>
      </c>
      <c r="AS20756">
        <v>2</v>
      </c>
      <c r="AT20756">
        <v>60</v>
      </c>
      <c r="AU20756" t="s">
        <v>80</v>
      </c>
      <c r="AV20756" t="s">
        <v>92</v>
      </c>
      <c r="AW20756">
        <v>2</v>
      </c>
      <c r="AX20756">
        <v>51</v>
      </c>
      <c r="AY20756" t="s">
        <v>80</v>
      </c>
      <c r="AZ20756" t="s">
        <v>76</v>
      </c>
      <c r="BA20756">
        <v>35</v>
      </c>
      <c r="BB20756">
        <v>60</v>
      </c>
      <c r="BC20756" t="s">
        <v>124</v>
      </c>
      <c r="BD20756" t="s">
        <v>79</v>
      </c>
      <c r="BE20756">
        <v>2</v>
      </c>
      <c r="BF20756">
        <v>55</v>
      </c>
      <c r="BG20756" t="s">
        <v>80</v>
      </c>
      <c r="CO20756">
        <v>1</v>
      </c>
      <c r="CQ20756">
        <v>1</v>
      </c>
      <c r="CS20756">
        <v>1</v>
      </c>
      <c r="CU20756">
        <v>1</v>
      </c>
      <c r="CX20756" t="s">
        <v>72</v>
      </c>
      <c r="CY20756" t="s">
        <v>191</v>
      </c>
      <c r="CZ20756">
        <v>25</v>
      </c>
      <c r="DA20756">
        <v>2113</v>
      </c>
      <c r="DB20756">
        <v>0</v>
      </c>
      <c r="DC20756">
        <v>0</v>
      </c>
      <c r="DD20756">
        <v>0</v>
      </c>
      <c r="DE20756">
        <v>0</v>
      </c>
    </row>
    <row r="20757" spans="1:110" x14ac:dyDescent="0.25">
      <c r="A20757" s="1">
        <v>36923</v>
      </c>
      <c r="B20757" t="s">
        <v>2217</v>
      </c>
      <c r="C20757" t="s">
        <v>4156</v>
      </c>
      <c r="D20757" t="s">
        <v>4157</v>
      </c>
      <c r="E20757" t="s">
        <v>3228</v>
      </c>
      <c r="F20757" t="s">
        <v>4158</v>
      </c>
      <c r="P20757">
        <v>100</v>
      </c>
      <c r="Q20757">
        <v>61</v>
      </c>
      <c r="R20757">
        <v>61</v>
      </c>
      <c r="S20757">
        <v>61</v>
      </c>
      <c r="T20757">
        <v>61</v>
      </c>
      <c r="U20757">
        <v>61</v>
      </c>
      <c r="V20757">
        <v>61</v>
      </c>
      <c r="W20757">
        <v>61</v>
      </c>
      <c r="X20757">
        <v>61</v>
      </c>
      <c r="Y20757">
        <v>61</v>
      </c>
      <c r="Z20757">
        <v>49</v>
      </c>
      <c r="AA20757">
        <v>61</v>
      </c>
      <c r="AB20757">
        <v>61</v>
      </c>
      <c r="AC20757">
        <v>61</v>
      </c>
      <c r="AD20757">
        <v>61</v>
      </c>
      <c r="AF20757">
        <v>2</v>
      </c>
      <c r="AG20757">
        <v>30</v>
      </c>
      <c r="AH20757">
        <v>0</v>
      </c>
      <c r="AK20757" t="s">
        <v>72</v>
      </c>
      <c r="AL20757" t="s">
        <v>101</v>
      </c>
      <c r="AM20757">
        <v>0</v>
      </c>
      <c r="AN20757">
        <v>10</v>
      </c>
      <c r="AO20757">
        <v>0</v>
      </c>
      <c r="AP20757">
        <v>42</v>
      </c>
      <c r="AQ20757" t="s">
        <v>91</v>
      </c>
      <c r="AR20757" t="s">
        <v>451</v>
      </c>
      <c r="AS20757">
        <v>2</v>
      </c>
      <c r="AT20757">
        <v>60</v>
      </c>
      <c r="AU20757" t="s">
        <v>80</v>
      </c>
      <c r="AV20757" t="s">
        <v>92</v>
      </c>
      <c r="AW20757">
        <v>2</v>
      </c>
      <c r="AX20757">
        <v>51</v>
      </c>
      <c r="AY20757" t="s">
        <v>80</v>
      </c>
      <c r="AZ20757" t="s">
        <v>76</v>
      </c>
      <c r="BA20757">
        <v>35</v>
      </c>
      <c r="BB20757">
        <v>60</v>
      </c>
      <c r="BC20757" t="s">
        <v>124</v>
      </c>
      <c r="BD20757" t="s">
        <v>79</v>
      </c>
      <c r="BE20757">
        <v>2</v>
      </c>
      <c r="BF20757">
        <v>55</v>
      </c>
      <c r="BG20757" t="s">
        <v>80</v>
      </c>
      <c r="CO20757">
        <v>1</v>
      </c>
      <c r="CQ20757">
        <v>1</v>
      </c>
      <c r="CS20757">
        <v>1</v>
      </c>
      <c r="CU20757">
        <v>1</v>
      </c>
      <c r="CX20757" t="s">
        <v>72</v>
      </c>
      <c r="CY20757" t="s">
        <v>191</v>
      </c>
      <c r="CZ20757">
        <v>25</v>
      </c>
      <c r="DA20757">
        <v>2113</v>
      </c>
      <c r="DB20757">
        <v>0</v>
      </c>
      <c r="DC20757">
        <v>0</v>
      </c>
      <c r="DD20757">
        <v>0</v>
      </c>
      <c r="DE20757">
        <v>0</v>
      </c>
    </row>
    <row r="20758" spans="1:110" x14ac:dyDescent="0.25">
      <c r="A20758" s="1">
        <v>36957</v>
      </c>
      <c r="B20758" t="s">
        <v>2217</v>
      </c>
      <c r="C20758" t="s">
        <v>4156</v>
      </c>
      <c r="D20758" t="s">
        <v>4157</v>
      </c>
      <c r="E20758" t="s">
        <v>3228</v>
      </c>
      <c r="F20758" t="s">
        <v>4158</v>
      </c>
      <c r="P20758">
        <v>100</v>
      </c>
      <c r="Q20758">
        <v>61</v>
      </c>
      <c r="R20758">
        <v>61</v>
      </c>
      <c r="S20758">
        <v>61</v>
      </c>
      <c r="T20758">
        <v>61</v>
      </c>
      <c r="U20758">
        <v>61</v>
      </c>
      <c r="V20758">
        <v>61</v>
      </c>
      <c r="W20758">
        <v>61</v>
      </c>
      <c r="X20758">
        <v>61</v>
      </c>
      <c r="Y20758">
        <v>61</v>
      </c>
      <c r="Z20758">
        <v>49</v>
      </c>
      <c r="AA20758">
        <v>61</v>
      </c>
      <c r="AB20758">
        <v>61</v>
      </c>
      <c r="AC20758">
        <v>61</v>
      </c>
      <c r="AD20758">
        <v>61</v>
      </c>
      <c r="AF20758">
        <v>2</v>
      </c>
      <c r="AG20758">
        <v>30</v>
      </c>
      <c r="AH20758">
        <v>0</v>
      </c>
      <c r="AK20758" t="s">
        <v>72</v>
      </c>
      <c r="AL20758" t="s">
        <v>101</v>
      </c>
      <c r="AM20758">
        <v>0</v>
      </c>
      <c r="AN20758">
        <v>10</v>
      </c>
      <c r="AO20758">
        <v>0</v>
      </c>
      <c r="AP20758">
        <v>42</v>
      </c>
      <c r="AQ20758" t="s">
        <v>91</v>
      </c>
      <c r="AR20758" t="s">
        <v>451</v>
      </c>
      <c r="AS20758">
        <v>2</v>
      </c>
      <c r="AT20758">
        <v>60</v>
      </c>
      <c r="AU20758" t="s">
        <v>80</v>
      </c>
      <c r="AV20758" t="s">
        <v>92</v>
      </c>
      <c r="AW20758">
        <v>2</v>
      </c>
      <c r="AX20758">
        <v>51</v>
      </c>
      <c r="AY20758" t="s">
        <v>80</v>
      </c>
      <c r="AZ20758" t="s">
        <v>76</v>
      </c>
      <c r="BA20758">
        <v>35</v>
      </c>
      <c r="BB20758">
        <v>60</v>
      </c>
      <c r="BC20758" t="s">
        <v>124</v>
      </c>
      <c r="BD20758" t="s">
        <v>79</v>
      </c>
      <c r="BE20758">
        <v>2</v>
      </c>
      <c r="BF20758">
        <v>55</v>
      </c>
      <c r="BG20758" t="s">
        <v>80</v>
      </c>
      <c r="CO20758">
        <v>1</v>
      </c>
      <c r="CQ20758">
        <v>1</v>
      </c>
      <c r="CS20758">
        <v>1</v>
      </c>
      <c r="CU20758">
        <v>1</v>
      </c>
      <c r="CX20758" t="s">
        <v>72</v>
      </c>
      <c r="CY20758" t="s">
        <v>191</v>
      </c>
      <c r="CZ20758">
        <v>25</v>
      </c>
      <c r="DA20758">
        <v>2113</v>
      </c>
      <c r="DB20758">
        <v>0</v>
      </c>
      <c r="DC20758">
        <v>0</v>
      </c>
      <c r="DD20758">
        <v>0</v>
      </c>
      <c r="DE20758">
        <v>0</v>
      </c>
    </row>
    <row r="20759" spans="1:110" x14ac:dyDescent="0.25">
      <c r="A20759" s="1">
        <v>36986</v>
      </c>
      <c r="B20759" t="s">
        <v>2217</v>
      </c>
      <c r="C20759" t="s">
        <v>4156</v>
      </c>
      <c r="D20759" t="s">
        <v>4157</v>
      </c>
      <c r="E20759" t="s">
        <v>3228</v>
      </c>
      <c r="F20759" t="s">
        <v>4158</v>
      </c>
      <c r="P20759">
        <v>100</v>
      </c>
      <c r="Q20759">
        <v>61</v>
      </c>
      <c r="R20759">
        <v>61</v>
      </c>
      <c r="S20759">
        <v>61</v>
      </c>
      <c r="T20759">
        <v>61</v>
      </c>
      <c r="U20759">
        <v>61</v>
      </c>
      <c r="V20759">
        <v>61</v>
      </c>
      <c r="W20759">
        <v>61</v>
      </c>
      <c r="X20759">
        <v>61</v>
      </c>
      <c r="Y20759">
        <v>61</v>
      </c>
      <c r="Z20759">
        <v>49</v>
      </c>
      <c r="AA20759">
        <v>61</v>
      </c>
      <c r="AB20759">
        <v>61</v>
      </c>
      <c r="AC20759">
        <v>61</v>
      </c>
      <c r="AD20759">
        <v>61</v>
      </c>
      <c r="AF20759">
        <v>2</v>
      </c>
      <c r="AG20759">
        <v>30</v>
      </c>
      <c r="AH20759">
        <v>0</v>
      </c>
      <c r="AK20759" t="s">
        <v>72</v>
      </c>
      <c r="AL20759" t="s">
        <v>101</v>
      </c>
      <c r="AM20759">
        <v>0</v>
      </c>
      <c r="AN20759">
        <v>10</v>
      </c>
      <c r="AO20759">
        <v>0</v>
      </c>
      <c r="AP20759">
        <v>42</v>
      </c>
      <c r="AQ20759" t="s">
        <v>91</v>
      </c>
      <c r="AR20759" t="s">
        <v>451</v>
      </c>
      <c r="AS20759">
        <v>2</v>
      </c>
      <c r="AT20759">
        <v>60</v>
      </c>
      <c r="AU20759" t="s">
        <v>80</v>
      </c>
      <c r="AV20759" t="s">
        <v>92</v>
      </c>
      <c r="AW20759">
        <v>2</v>
      </c>
      <c r="AX20759">
        <v>51</v>
      </c>
      <c r="AY20759" t="s">
        <v>80</v>
      </c>
      <c r="AZ20759" t="s">
        <v>76</v>
      </c>
      <c r="BA20759">
        <v>35</v>
      </c>
      <c r="BB20759">
        <v>60</v>
      </c>
      <c r="BC20759" t="s">
        <v>124</v>
      </c>
      <c r="BD20759" t="s">
        <v>79</v>
      </c>
      <c r="BE20759">
        <v>2</v>
      </c>
      <c r="BF20759">
        <v>55</v>
      </c>
      <c r="BG20759" t="s">
        <v>80</v>
      </c>
      <c r="CO20759">
        <v>1</v>
      </c>
      <c r="CQ20759">
        <v>1</v>
      </c>
      <c r="CS20759">
        <v>1</v>
      </c>
      <c r="CU20759">
        <v>1</v>
      </c>
      <c r="CX20759" t="s">
        <v>72</v>
      </c>
      <c r="CY20759" t="s">
        <v>191</v>
      </c>
      <c r="CZ20759">
        <v>25</v>
      </c>
      <c r="DA20759">
        <v>2113</v>
      </c>
      <c r="DB20759">
        <v>0</v>
      </c>
      <c r="DC20759">
        <v>0</v>
      </c>
      <c r="DD20759">
        <v>0</v>
      </c>
      <c r="DE20759">
        <v>0</v>
      </c>
    </row>
    <row r="20760" spans="1:110" x14ac:dyDescent="0.25">
      <c r="A20760" s="1">
        <v>37125</v>
      </c>
      <c r="B20760" t="s">
        <v>2217</v>
      </c>
      <c r="C20760" t="s">
        <v>4156</v>
      </c>
      <c r="D20760" t="s">
        <v>4157</v>
      </c>
      <c r="E20760" t="s">
        <v>3228</v>
      </c>
      <c r="F20760" t="s">
        <v>4158</v>
      </c>
      <c r="G20760" t="s">
        <v>4811</v>
      </c>
      <c r="H20760" t="s">
        <v>4811</v>
      </c>
      <c r="I20760" t="s">
        <v>4811</v>
      </c>
      <c r="J20760" t="s">
        <v>4811</v>
      </c>
      <c r="K20760" t="s">
        <v>4811</v>
      </c>
      <c r="L20760" t="s">
        <v>4811</v>
      </c>
      <c r="M20760" t="s">
        <v>4811</v>
      </c>
      <c r="N20760" t="s">
        <v>4811</v>
      </c>
      <c r="O20760" t="s">
        <v>4811</v>
      </c>
      <c r="P20760">
        <v>100</v>
      </c>
      <c r="Q20760">
        <v>61</v>
      </c>
      <c r="R20760">
        <v>61</v>
      </c>
      <c r="S20760">
        <v>61</v>
      </c>
      <c r="T20760">
        <v>61</v>
      </c>
      <c r="U20760">
        <v>61</v>
      </c>
      <c r="V20760">
        <v>61</v>
      </c>
      <c r="W20760">
        <v>61</v>
      </c>
      <c r="X20760">
        <v>61</v>
      </c>
      <c r="Y20760">
        <v>61</v>
      </c>
      <c r="Z20760">
        <v>49</v>
      </c>
      <c r="AA20760">
        <v>61</v>
      </c>
      <c r="AB20760">
        <v>61</v>
      </c>
      <c r="AC20760">
        <v>61</v>
      </c>
      <c r="AD20760">
        <v>61</v>
      </c>
      <c r="AE20760">
        <v>61</v>
      </c>
      <c r="AF20760">
        <v>2</v>
      </c>
      <c r="AG20760">
        <v>30</v>
      </c>
      <c r="AH20760">
        <v>0</v>
      </c>
      <c r="AI20760" t="s">
        <v>4811</v>
      </c>
      <c r="AJ20760" t="s">
        <v>4811</v>
      </c>
      <c r="AK20760" t="s">
        <v>72</v>
      </c>
      <c r="AL20760" t="s">
        <v>101</v>
      </c>
      <c r="AM20760">
        <v>0</v>
      </c>
      <c r="AN20760">
        <v>10</v>
      </c>
      <c r="AO20760">
        <v>0</v>
      </c>
      <c r="AP20760">
        <v>0</v>
      </c>
      <c r="AQ20760" t="s">
        <v>91</v>
      </c>
      <c r="AR20760" t="s">
        <v>451</v>
      </c>
      <c r="AS20760">
        <v>2</v>
      </c>
      <c r="AT20760">
        <v>60</v>
      </c>
      <c r="AU20760" t="s">
        <v>80</v>
      </c>
      <c r="AV20760" t="s">
        <v>92</v>
      </c>
      <c r="AW20760">
        <v>2</v>
      </c>
      <c r="AX20760">
        <v>51</v>
      </c>
      <c r="AY20760" t="s">
        <v>80</v>
      </c>
      <c r="AZ20760" t="s">
        <v>76</v>
      </c>
      <c r="BA20760">
        <v>35</v>
      </c>
      <c r="BB20760">
        <v>60</v>
      </c>
      <c r="BC20760" t="s">
        <v>124</v>
      </c>
      <c r="BD20760" t="s">
        <v>79</v>
      </c>
      <c r="BE20760">
        <v>2</v>
      </c>
      <c r="BF20760">
        <v>55</v>
      </c>
      <c r="BG20760" t="s">
        <v>80</v>
      </c>
      <c r="BH20760" t="s">
        <v>4811</v>
      </c>
      <c r="BI20760">
        <v>0</v>
      </c>
      <c r="BJ20760">
        <v>0</v>
      </c>
      <c r="BK20760" t="s">
        <v>4811</v>
      </c>
      <c r="BL20760" t="s">
        <v>4811</v>
      </c>
      <c r="BM20760">
        <v>0</v>
      </c>
      <c r="BN20760">
        <v>0</v>
      </c>
      <c r="BO20760" t="s">
        <v>4811</v>
      </c>
      <c r="BP20760" t="s">
        <v>4811</v>
      </c>
      <c r="BQ20760">
        <v>0</v>
      </c>
      <c r="BR20760">
        <v>0</v>
      </c>
      <c r="BS20760" t="s">
        <v>4811</v>
      </c>
      <c r="BT20760" t="s">
        <v>4811</v>
      </c>
      <c r="BU20760">
        <v>0</v>
      </c>
      <c r="BV20760">
        <v>0</v>
      </c>
      <c r="BW20760" t="s">
        <v>4811</v>
      </c>
      <c r="BX20760" t="s">
        <v>4811</v>
      </c>
      <c r="BY20760">
        <v>0</v>
      </c>
      <c r="BZ20760">
        <v>0</v>
      </c>
      <c r="CA20760" t="s">
        <v>4811</v>
      </c>
      <c r="CB20760" t="s">
        <v>4811</v>
      </c>
      <c r="CC20760">
        <v>0</v>
      </c>
      <c r="CD20760">
        <v>0</v>
      </c>
      <c r="CE20760" t="s">
        <v>4811</v>
      </c>
      <c r="CF20760" t="s">
        <v>4811</v>
      </c>
      <c r="CG20760">
        <v>0</v>
      </c>
      <c r="CH20760">
        <v>0</v>
      </c>
      <c r="CI20760" t="s">
        <v>4811</v>
      </c>
      <c r="CJ20760" t="s">
        <v>4811</v>
      </c>
      <c r="CK20760">
        <v>0</v>
      </c>
      <c r="CL20760">
        <v>0</v>
      </c>
      <c r="CM20760" t="s">
        <v>4811</v>
      </c>
      <c r="CN20760" t="s">
        <v>4811</v>
      </c>
      <c r="CO20760">
        <v>1</v>
      </c>
      <c r="CP20760" t="s">
        <v>4811</v>
      </c>
      <c r="CQ20760">
        <v>1</v>
      </c>
      <c r="CR20760" t="s">
        <v>4811</v>
      </c>
      <c r="CS20760">
        <v>1</v>
      </c>
      <c r="CT20760" t="s">
        <v>4811</v>
      </c>
      <c r="CU20760">
        <v>1</v>
      </c>
      <c r="CV20760" t="s">
        <v>4811</v>
      </c>
      <c r="CW20760" t="s">
        <v>4811</v>
      </c>
      <c r="CX20760" t="s">
        <v>72</v>
      </c>
      <c r="CY20760" t="s">
        <v>191</v>
      </c>
      <c r="CZ20760">
        <v>25</v>
      </c>
      <c r="DA20760">
        <v>2113</v>
      </c>
      <c r="DB20760">
        <v>0</v>
      </c>
      <c r="DC20760">
        <v>0</v>
      </c>
      <c r="DD20760">
        <v>0</v>
      </c>
      <c r="DE20760">
        <v>0</v>
      </c>
      <c r="DF20760">
        <v>337</v>
      </c>
    </row>
    <row r="20761" spans="1:110" x14ac:dyDescent="0.25">
      <c r="A20761" s="1">
        <v>36789</v>
      </c>
      <c r="B20761" t="s">
        <v>3686</v>
      </c>
      <c r="C20761" t="s">
        <v>3687</v>
      </c>
      <c r="E20761" t="s">
        <v>3678</v>
      </c>
      <c r="F20761" t="s">
        <v>3667</v>
      </c>
      <c r="P20761">
        <v>0</v>
      </c>
      <c r="Q20761">
        <v>61</v>
      </c>
      <c r="R20761">
        <v>61</v>
      </c>
      <c r="S20761">
        <v>61</v>
      </c>
      <c r="T20761">
        <v>61</v>
      </c>
      <c r="U20761">
        <v>61</v>
      </c>
      <c r="V20761">
        <v>61</v>
      </c>
      <c r="W20761">
        <v>61</v>
      </c>
      <c r="X20761">
        <v>61</v>
      </c>
      <c r="Y20761">
        <v>61</v>
      </c>
      <c r="Z20761">
        <v>61</v>
      </c>
      <c r="AA20761">
        <v>61</v>
      </c>
      <c r="AB20761">
        <v>61</v>
      </c>
      <c r="AC20761">
        <v>61</v>
      </c>
      <c r="AD20761">
        <v>61</v>
      </c>
      <c r="AF20761">
        <v>0</v>
      </c>
      <c r="AG20761">
        <v>0</v>
      </c>
      <c r="AH20761">
        <v>0</v>
      </c>
      <c r="AK20761" t="s">
        <v>72</v>
      </c>
      <c r="AL20761" t="s">
        <v>720</v>
      </c>
      <c r="AM20761">
        <v>20</v>
      </c>
      <c r="AN20761">
        <v>1</v>
      </c>
      <c r="AO20761">
        <v>0</v>
      </c>
      <c r="AP20761">
        <v>44</v>
      </c>
      <c r="AQ20761" t="s">
        <v>281</v>
      </c>
      <c r="AR20761" t="s">
        <v>451</v>
      </c>
      <c r="AS20761">
        <v>40</v>
      </c>
      <c r="AT20761">
        <v>40</v>
      </c>
      <c r="AV20761" t="s">
        <v>97</v>
      </c>
      <c r="AW20761">
        <v>0</v>
      </c>
      <c r="AX20761">
        <v>0</v>
      </c>
      <c r="AZ20761" t="s">
        <v>108</v>
      </c>
      <c r="BA20761">
        <v>30</v>
      </c>
      <c r="BB20761">
        <v>30</v>
      </c>
      <c r="BD20761" t="s">
        <v>76</v>
      </c>
      <c r="BE20761">
        <v>40</v>
      </c>
      <c r="BF20761">
        <v>40</v>
      </c>
      <c r="CO20761">
        <v>1</v>
      </c>
      <c r="CQ20761">
        <v>1</v>
      </c>
      <c r="CS20761">
        <v>1</v>
      </c>
      <c r="CU20761">
        <v>1</v>
      </c>
      <c r="CX20761" t="s">
        <v>72</v>
      </c>
      <c r="CY20761" t="s">
        <v>191</v>
      </c>
      <c r="CZ20761">
        <v>0</v>
      </c>
      <c r="DA20761">
        <v>2053</v>
      </c>
      <c r="DB20761">
        <v>200</v>
      </c>
      <c r="DC20761">
        <v>0</v>
      </c>
      <c r="DD20761">
        <v>0</v>
      </c>
      <c r="DE20761">
        <v>0</v>
      </c>
    </row>
    <row r="20762" spans="1:110" x14ac:dyDescent="0.25">
      <c r="A20762" s="1">
        <v>36846</v>
      </c>
      <c r="B20762" t="s">
        <v>3686</v>
      </c>
      <c r="C20762" t="s">
        <v>3687</v>
      </c>
      <c r="E20762" t="s">
        <v>3678</v>
      </c>
      <c r="F20762" t="s">
        <v>3667</v>
      </c>
      <c r="P20762">
        <v>0</v>
      </c>
      <c r="Q20762">
        <v>61</v>
      </c>
      <c r="R20762">
        <v>61</v>
      </c>
      <c r="S20762">
        <v>61</v>
      </c>
      <c r="T20762">
        <v>61</v>
      </c>
      <c r="U20762">
        <v>61</v>
      </c>
      <c r="V20762">
        <v>61</v>
      </c>
      <c r="W20762">
        <v>61</v>
      </c>
      <c r="X20762">
        <v>61</v>
      </c>
      <c r="Y20762">
        <v>61</v>
      </c>
      <c r="Z20762">
        <v>61</v>
      </c>
      <c r="AA20762">
        <v>61</v>
      </c>
      <c r="AB20762">
        <v>61</v>
      </c>
      <c r="AC20762">
        <v>61</v>
      </c>
      <c r="AD20762">
        <v>61</v>
      </c>
      <c r="AF20762">
        <v>0</v>
      </c>
      <c r="AG20762">
        <v>0</v>
      </c>
      <c r="AH20762">
        <v>0</v>
      </c>
      <c r="AK20762" t="s">
        <v>72</v>
      </c>
      <c r="AL20762" t="s">
        <v>720</v>
      </c>
      <c r="AM20762">
        <v>20</v>
      </c>
      <c r="AN20762">
        <v>1</v>
      </c>
      <c r="AO20762">
        <v>0</v>
      </c>
      <c r="AP20762">
        <v>44</v>
      </c>
      <c r="AQ20762" t="s">
        <v>281</v>
      </c>
      <c r="AR20762" t="s">
        <v>451</v>
      </c>
      <c r="AS20762">
        <v>40</v>
      </c>
      <c r="AT20762">
        <v>40</v>
      </c>
      <c r="AV20762" t="s">
        <v>97</v>
      </c>
      <c r="AW20762">
        <v>0</v>
      </c>
      <c r="AX20762">
        <v>0</v>
      </c>
      <c r="AZ20762" t="s">
        <v>108</v>
      </c>
      <c r="BA20762">
        <v>30</v>
      </c>
      <c r="BB20762">
        <v>30</v>
      </c>
      <c r="BD20762" t="s">
        <v>76</v>
      </c>
      <c r="BE20762">
        <v>40</v>
      </c>
      <c r="BF20762">
        <v>40</v>
      </c>
      <c r="CO20762">
        <v>1</v>
      </c>
      <c r="CQ20762">
        <v>1</v>
      </c>
      <c r="CS20762">
        <v>1</v>
      </c>
      <c r="CU20762">
        <v>1</v>
      </c>
      <c r="CX20762" t="s">
        <v>72</v>
      </c>
      <c r="CY20762" t="s">
        <v>191</v>
      </c>
      <c r="CZ20762">
        <v>0</v>
      </c>
      <c r="DA20762">
        <v>2053</v>
      </c>
      <c r="DB20762">
        <v>200</v>
      </c>
      <c r="DC20762">
        <v>0</v>
      </c>
      <c r="DD20762">
        <v>0</v>
      </c>
      <c r="DE20762">
        <v>0</v>
      </c>
    </row>
    <row r="20763" spans="1:110" x14ac:dyDescent="0.25">
      <c r="A20763" s="1">
        <v>36847</v>
      </c>
      <c r="B20763" t="s">
        <v>3686</v>
      </c>
      <c r="C20763" t="s">
        <v>3687</v>
      </c>
      <c r="E20763" t="s">
        <v>3678</v>
      </c>
      <c r="F20763" t="s">
        <v>3667</v>
      </c>
      <c r="P20763">
        <v>0</v>
      </c>
      <c r="Q20763">
        <v>61</v>
      </c>
      <c r="R20763">
        <v>61</v>
      </c>
      <c r="S20763">
        <v>61</v>
      </c>
      <c r="T20763">
        <v>61</v>
      </c>
      <c r="U20763">
        <v>61</v>
      </c>
      <c r="V20763">
        <v>61</v>
      </c>
      <c r="W20763">
        <v>61</v>
      </c>
      <c r="X20763">
        <v>61</v>
      </c>
      <c r="Y20763">
        <v>61</v>
      </c>
      <c r="Z20763">
        <v>61</v>
      </c>
      <c r="AA20763">
        <v>61</v>
      </c>
      <c r="AB20763">
        <v>61</v>
      </c>
      <c r="AC20763">
        <v>61</v>
      </c>
      <c r="AD20763">
        <v>61</v>
      </c>
      <c r="AF20763">
        <v>0</v>
      </c>
      <c r="AG20763">
        <v>0</v>
      </c>
      <c r="AH20763">
        <v>0</v>
      </c>
      <c r="AK20763" t="s">
        <v>72</v>
      </c>
      <c r="AL20763" t="s">
        <v>720</v>
      </c>
      <c r="AM20763">
        <v>20</v>
      </c>
      <c r="AN20763">
        <v>1</v>
      </c>
      <c r="AO20763">
        <v>0</v>
      </c>
      <c r="AP20763">
        <v>44</v>
      </c>
      <c r="AQ20763" t="s">
        <v>281</v>
      </c>
      <c r="AR20763" t="s">
        <v>451</v>
      </c>
      <c r="AS20763">
        <v>40</v>
      </c>
      <c r="AT20763">
        <v>40</v>
      </c>
      <c r="AV20763" t="s">
        <v>97</v>
      </c>
      <c r="AW20763">
        <v>0</v>
      </c>
      <c r="AX20763">
        <v>0</v>
      </c>
      <c r="AZ20763" t="s">
        <v>108</v>
      </c>
      <c r="BA20763">
        <v>30</v>
      </c>
      <c r="BB20763">
        <v>30</v>
      </c>
      <c r="BD20763" t="s">
        <v>76</v>
      </c>
      <c r="BE20763">
        <v>40</v>
      </c>
      <c r="BF20763">
        <v>40</v>
      </c>
      <c r="CO20763">
        <v>1</v>
      </c>
      <c r="CQ20763">
        <v>1</v>
      </c>
      <c r="CS20763">
        <v>1</v>
      </c>
      <c r="CU20763">
        <v>1</v>
      </c>
      <c r="CX20763" t="s">
        <v>72</v>
      </c>
      <c r="CY20763" t="s">
        <v>191</v>
      </c>
      <c r="CZ20763">
        <v>0</v>
      </c>
      <c r="DA20763">
        <v>2053</v>
      </c>
      <c r="DB20763">
        <v>200</v>
      </c>
      <c r="DC20763">
        <v>0</v>
      </c>
      <c r="DD20763">
        <v>0</v>
      </c>
      <c r="DE20763">
        <v>0</v>
      </c>
    </row>
    <row r="20764" spans="1:110" x14ac:dyDescent="0.25">
      <c r="A20764" s="1">
        <v>36852</v>
      </c>
      <c r="B20764" t="s">
        <v>3686</v>
      </c>
      <c r="C20764" t="s">
        <v>3687</v>
      </c>
      <c r="E20764" t="s">
        <v>3678</v>
      </c>
      <c r="F20764" t="s">
        <v>3667</v>
      </c>
      <c r="P20764">
        <v>0</v>
      </c>
      <c r="Q20764">
        <v>61</v>
      </c>
      <c r="R20764">
        <v>61</v>
      </c>
      <c r="S20764">
        <v>61</v>
      </c>
      <c r="T20764">
        <v>61</v>
      </c>
      <c r="U20764">
        <v>61</v>
      </c>
      <c r="V20764">
        <v>61</v>
      </c>
      <c r="W20764">
        <v>61</v>
      </c>
      <c r="X20764">
        <v>61</v>
      </c>
      <c r="Y20764">
        <v>61</v>
      </c>
      <c r="Z20764">
        <v>61</v>
      </c>
      <c r="AA20764">
        <v>61</v>
      </c>
      <c r="AB20764">
        <v>61</v>
      </c>
      <c r="AC20764">
        <v>61</v>
      </c>
      <c r="AD20764">
        <v>61</v>
      </c>
      <c r="AF20764">
        <v>0</v>
      </c>
      <c r="AG20764">
        <v>0</v>
      </c>
      <c r="AH20764">
        <v>0</v>
      </c>
      <c r="AK20764" t="s">
        <v>72</v>
      </c>
      <c r="AL20764" t="s">
        <v>720</v>
      </c>
      <c r="AM20764">
        <v>20</v>
      </c>
      <c r="AN20764">
        <v>1</v>
      </c>
      <c r="AO20764">
        <v>0</v>
      </c>
      <c r="AP20764">
        <v>44</v>
      </c>
      <c r="AQ20764" t="s">
        <v>281</v>
      </c>
      <c r="AR20764" t="s">
        <v>451</v>
      </c>
      <c r="AS20764">
        <v>40</v>
      </c>
      <c r="AT20764">
        <v>40</v>
      </c>
      <c r="AV20764" t="s">
        <v>97</v>
      </c>
      <c r="AW20764">
        <v>0</v>
      </c>
      <c r="AX20764">
        <v>0</v>
      </c>
      <c r="AZ20764" t="s">
        <v>108</v>
      </c>
      <c r="BA20764">
        <v>30</v>
      </c>
      <c r="BB20764">
        <v>30</v>
      </c>
      <c r="BD20764" t="s">
        <v>76</v>
      </c>
      <c r="BE20764">
        <v>40</v>
      </c>
      <c r="BF20764">
        <v>40</v>
      </c>
      <c r="CO20764">
        <v>1</v>
      </c>
      <c r="CQ20764">
        <v>1</v>
      </c>
      <c r="CS20764">
        <v>1</v>
      </c>
      <c r="CU20764">
        <v>1</v>
      </c>
      <c r="CX20764" t="s">
        <v>72</v>
      </c>
      <c r="CY20764" t="s">
        <v>191</v>
      </c>
      <c r="CZ20764">
        <v>0</v>
      </c>
      <c r="DA20764">
        <v>2053</v>
      </c>
      <c r="DB20764">
        <v>200</v>
      </c>
      <c r="DC20764">
        <v>0</v>
      </c>
      <c r="DD20764">
        <v>0</v>
      </c>
      <c r="DE20764">
        <v>0</v>
      </c>
    </row>
    <row r="20765" spans="1:110" x14ac:dyDescent="0.25">
      <c r="A20765" s="1">
        <v>36860</v>
      </c>
      <c r="B20765" t="s">
        <v>3686</v>
      </c>
      <c r="C20765" t="s">
        <v>3687</v>
      </c>
      <c r="E20765" t="s">
        <v>3678</v>
      </c>
      <c r="F20765" t="s">
        <v>3667</v>
      </c>
      <c r="P20765">
        <v>0</v>
      </c>
      <c r="Q20765">
        <v>61</v>
      </c>
      <c r="R20765">
        <v>61</v>
      </c>
      <c r="S20765">
        <v>61</v>
      </c>
      <c r="T20765">
        <v>61</v>
      </c>
      <c r="U20765">
        <v>61</v>
      </c>
      <c r="V20765">
        <v>61</v>
      </c>
      <c r="W20765">
        <v>61</v>
      </c>
      <c r="X20765">
        <v>61</v>
      </c>
      <c r="Y20765">
        <v>61</v>
      </c>
      <c r="Z20765">
        <v>61</v>
      </c>
      <c r="AA20765">
        <v>61</v>
      </c>
      <c r="AB20765">
        <v>61</v>
      </c>
      <c r="AC20765">
        <v>61</v>
      </c>
      <c r="AD20765">
        <v>61</v>
      </c>
      <c r="AF20765">
        <v>0</v>
      </c>
      <c r="AG20765">
        <v>0</v>
      </c>
      <c r="AH20765">
        <v>0</v>
      </c>
      <c r="AK20765" t="s">
        <v>72</v>
      </c>
      <c r="AL20765" t="s">
        <v>720</v>
      </c>
      <c r="AM20765">
        <v>20</v>
      </c>
      <c r="AN20765">
        <v>1</v>
      </c>
      <c r="AO20765">
        <v>0</v>
      </c>
      <c r="AP20765">
        <v>44</v>
      </c>
      <c r="AQ20765" t="s">
        <v>281</v>
      </c>
      <c r="AR20765" t="s">
        <v>451</v>
      </c>
      <c r="AS20765">
        <v>40</v>
      </c>
      <c r="AT20765">
        <v>40</v>
      </c>
      <c r="AV20765" t="s">
        <v>97</v>
      </c>
      <c r="AW20765">
        <v>0</v>
      </c>
      <c r="AX20765">
        <v>0</v>
      </c>
      <c r="AZ20765" t="s">
        <v>108</v>
      </c>
      <c r="BA20765">
        <v>30</v>
      </c>
      <c r="BB20765">
        <v>30</v>
      </c>
      <c r="BD20765" t="s">
        <v>76</v>
      </c>
      <c r="BE20765">
        <v>40</v>
      </c>
      <c r="BF20765">
        <v>40</v>
      </c>
      <c r="CO20765">
        <v>1</v>
      </c>
      <c r="CQ20765">
        <v>1</v>
      </c>
      <c r="CS20765">
        <v>1</v>
      </c>
      <c r="CU20765">
        <v>1</v>
      </c>
      <c r="CX20765" t="s">
        <v>72</v>
      </c>
      <c r="CY20765" t="s">
        <v>191</v>
      </c>
      <c r="CZ20765">
        <v>0</v>
      </c>
      <c r="DA20765">
        <v>2053</v>
      </c>
      <c r="DB20765">
        <v>200</v>
      </c>
      <c r="DC20765">
        <v>0</v>
      </c>
      <c r="DD20765">
        <v>0</v>
      </c>
      <c r="DE20765">
        <v>0</v>
      </c>
    </row>
    <row r="20766" spans="1:110" x14ac:dyDescent="0.25">
      <c r="A20766" s="1">
        <v>36869</v>
      </c>
      <c r="B20766" t="s">
        <v>3686</v>
      </c>
      <c r="C20766" t="s">
        <v>3687</v>
      </c>
      <c r="E20766" t="s">
        <v>3678</v>
      </c>
      <c r="F20766" t="s">
        <v>3667</v>
      </c>
      <c r="P20766">
        <v>0</v>
      </c>
      <c r="Q20766">
        <v>61</v>
      </c>
      <c r="R20766">
        <v>61</v>
      </c>
      <c r="S20766">
        <v>61</v>
      </c>
      <c r="T20766">
        <v>61</v>
      </c>
      <c r="U20766">
        <v>61</v>
      </c>
      <c r="V20766">
        <v>61</v>
      </c>
      <c r="W20766">
        <v>61</v>
      </c>
      <c r="X20766">
        <v>61</v>
      </c>
      <c r="Y20766">
        <v>61</v>
      </c>
      <c r="Z20766">
        <v>61</v>
      </c>
      <c r="AA20766">
        <v>61</v>
      </c>
      <c r="AB20766">
        <v>61</v>
      </c>
      <c r="AC20766">
        <v>61</v>
      </c>
      <c r="AD20766">
        <v>61</v>
      </c>
      <c r="AF20766">
        <v>0</v>
      </c>
      <c r="AG20766">
        <v>0</v>
      </c>
      <c r="AH20766">
        <v>0</v>
      </c>
      <c r="AK20766" t="s">
        <v>72</v>
      </c>
      <c r="AL20766" t="s">
        <v>720</v>
      </c>
      <c r="AM20766">
        <v>20</v>
      </c>
      <c r="AN20766">
        <v>1</v>
      </c>
      <c r="AO20766">
        <v>0</v>
      </c>
      <c r="AP20766">
        <v>44</v>
      </c>
      <c r="AQ20766" t="s">
        <v>281</v>
      </c>
      <c r="AR20766" t="s">
        <v>451</v>
      </c>
      <c r="AS20766">
        <v>40</v>
      </c>
      <c r="AT20766">
        <v>40</v>
      </c>
      <c r="AV20766" t="s">
        <v>97</v>
      </c>
      <c r="AW20766">
        <v>0</v>
      </c>
      <c r="AX20766">
        <v>0</v>
      </c>
      <c r="AZ20766" t="s">
        <v>108</v>
      </c>
      <c r="BA20766">
        <v>30</v>
      </c>
      <c r="BB20766">
        <v>30</v>
      </c>
      <c r="BD20766" t="s">
        <v>76</v>
      </c>
      <c r="BE20766">
        <v>40</v>
      </c>
      <c r="BF20766">
        <v>40</v>
      </c>
      <c r="CO20766">
        <v>1</v>
      </c>
      <c r="CQ20766">
        <v>1</v>
      </c>
      <c r="CS20766">
        <v>1</v>
      </c>
      <c r="CU20766">
        <v>1</v>
      </c>
      <c r="CX20766" t="s">
        <v>72</v>
      </c>
      <c r="CY20766" t="s">
        <v>191</v>
      </c>
      <c r="CZ20766">
        <v>0</v>
      </c>
      <c r="DA20766">
        <v>2053</v>
      </c>
      <c r="DB20766">
        <v>200</v>
      </c>
      <c r="DC20766">
        <v>0</v>
      </c>
      <c r="DD20766">
        <v>0</v>
      </c>
      <c r="DE20766">
        <v>0</v>
      </c>
    </row>
    <row r="20767" spans="1:110" x14ac:dyDescent="0.25">
      <c r="A20767" s="1">
        <v>36900</v>
      </c>
      <c r="B20767" t="s">
        <v>3686</v>
      </c>
      <c r="C20767" t="s">
        <v>3687</v>
      </c>
      <c r="E20767" t="s">
        <v>3678</v>
      </c>
      <c r="F20767" t="s">
        <v>3667</v>
      </c>
      <c r="P20767">
        <v>0</v>
      </c>
      <c r="Q20767">
        <v>61</v>
      </c>
      <c r="R20767">
        <v>61</v>
      </c>
      <c r="S20767">
        <v>61</v>
      </c>
      <c r="T20767">
        <v>61</v>
      </c>
      <c r="U20767">
        <v>61</v>
      </c>
      <c r="V20767">
        <v>61</v>
      </c>
      <c r="W20767">
        <v>61</v>
      </c>
      <c r="X20767">
        <v>61</v>
      </c>
      <c r="Y20767">
        <v>61</v>
      </c>
      <c r="Z20767">
        <v>61</v>
      </c>
      <c r="AA20767">
        <v>61</v>
      </c>
      <c r="AB20767">
        <v>61</v>
      </c>
      <c r="AC20767">
        <v>61</v>
      </c>
      <c r="AD20767">
        <v>61</v>
      </c>
      <c r="AF20767">
        <v>0</v>
      </c>
      <c r="AG20767">
        <v>0</v>
      </c>
      <c r="AH20767">
        <v>0</v>
      </c>
      <c r="AK20767" t="s">
        <v>72</v>
      </c>
      <c r="AL20767" t="s">
        <v>720</v>
      </c>
      <c r="AM20767">
        <v>20</v>
      </c>
      <c r="AN20767">
        <v>1</v>
      </c>
      <c r="AO20767">
        <v>0</v>
      </c>
      <c r="AP20767">
        <v>44</v>
      </c>
      <c r="AQ20767" t="s">
        <v>281</v>
      </c>
      <c r="AR20767" t="s">
        <v>451</v>
      </c>
      <c r="AS20767">
        <v>40</v>
      </c>
      <c r="AT20767">
        <v>40</v>
      </c>
      <c r="AV20767" t="s">
        <v>97</v>
      </c>
      <c r="AW20767">
        <v>0</v>
      </c>
      <c r="AX20767">
        <v>0</v>
      </c>
      <c r="AZ20767" t="s">
        <v>108</v>
      </c>
      <c r="BA20767">
        <v>30</v>
      </c>
      <c r="BB20767">
        <v>30</v>
      </c>
      <c r="BD20767" t="s">
        <v>76</v>
      </c>
      <c r="BE20767">
        <v>40</v>
      </c>
      <c r="BF20767">
        <v>40</v>
      </c>
      <c r="CO20767">
        <v>1</v>
      </c>
      <c r="CQ20767">
        <v>1</v>
      </c>
      <c r="CS20767">
        <v>1</v>
      </c>
      <c r="CU20767">
        <v>1</v>
      </c>
      <c r="CX20767" t="s">
        <v>72</v>
      </c>
      <c r="CY20767" t="s">
        <v>191</v>
      </c>
      <c r="CZ20767">
        <v>0</v>
      </c>
      <c r="DA20767">
        <v>2053</v>
      </c>
      <c r="DB20767">
        <v>200</v>
      </c>
      <c r="DC20767">
        <v>0</v>
      </c>
      <c r="DD20767">
        <v>0</v>
      </c>
      <c r="DE20767">
        <v>0</v>
      </c>
    </row>
    <row r="20768" spans="1:110" x14ac:dyDescent="0.25">
      <c r="A20768" s="1">
        <v>36923</v>
      </c>
      <c r="B20768" t="s">
        <v>3686</v>
      </c>
      <c r="C20768" t="s">
        <v>3687</v>
      </c>
      <c r="E20768" t="s">
        <v>3678</v>
      </c>
      <c r="F20768" t="s">
        <v>3667</v>
      </c>
      <c r="P20768">
        <v>0</v>
      </c>
      <c r="Q20768">
        <v>61</v>
      </c>
      <c r="R20768">
        <v>61</v>
      </c>
      <c r="S20768">
        <v>61</v>
      </c>
      <c r="T20768">
        <v>61</v>
      </c>
      <c r="U20768">
        <v>61</v>
      </c>
      <c r="V20768">
        <v>61</v>
      </c>
      <c r="W20768">
        <v>61</v>
      </c>
      <c r="X20768">
        <v>61</v>
      </c>
      <c r="Y20768">
        <v>61</v>
      </c>
      <c r="Z20768">
        <v>61</v>
      </c>
      <c r="AA20768">
        <v>61</v>
      </c>
      <c r="AB20768">
        <v>61</v>
      </c>
      <c r="AC20768">
        <v>61</v>
      </c>
      <c r="AD20768">
        <v>61</v>
      </c>
      <c r="AF20768">
        <v>0</v>
      </c>
      <c r="AG20768">
        <v>0</v>
      </c>
      <c r="AH20768">
        <v>0</v>
      </c>
      <c r="AK20768" t="s">
        <v>72</v>
      </c>
      <c r="AL20768" t="s">
        <v>720</v>
      </c>
      <c r="AM20768">
        <v>20</v>
      </c>
      <c r="AN20768">
        <v>1</v>
      </c>
      <c r="AO20768">
        <v>0</v>
      </c>
      <c r="AP20768">
        <v>44</v>
      </c>
      <c r="AQ20768" t="s">
        <v>281</v>
      </c>
      <c r="AR20768" t="s">
        <v>451</v>
      </c>
      <c r="AS20768">
        <v>40</v>
      </c>
      <c r="AT20768">
        <v>40</v>
      </c>
      <c r="AV20768" t="s">
        <v>97</v>
      </c>
      <c r="AW20768">
        <v>0</v>
      </c>
      <c r="AX20768">
        <v>0</v>
      </c>
      <c r="AZ20768" t="s">
        <v>108</v>
      </c>
      <c r="BA20768">
        <v>30</v>
      </c>
      <c r="BB20768">
        <v>30</v>
      </c>
      <c r="BD20768" t="s">
        <v>76</v>
      </c>
      <c r="BE20768">
        <v>40</v>
      </c>
      <c r="BF20768">
        <v>40</v>
      </c>
      <c r="CO20768">
        <v>1</v>
      </c>
      <c r="CQ20768">
        <v>1</v>
      </c>
      <c r="CS20768">
        <v>1</v>
      </c>
      <c r="CU20768">
        <v>1</v>
      </c>
      <c r="CX20768" t="s">
        <v>72</v>
      </c>
      <c r="CY20768" t="s">
        <v>191</v>
      </c>
      <c r="CZ20768">
        <v>0</v>
      </c>
      <c r="DA20768">
        <v>2053</v>
      </c>
      <c r="DB20768">
        <v>200</v>
      </c>
      <c r="DC20768">
        <v>0</v>
      </c>
      <c r="DD20768">
        <v>0</v>
      </c>
      <c r="DE20768">
        <v>0</v>
      </c>
    </row>
    <row r="20769" spans="1:110" x14ac:dyDescent="0.25">
      <c r="A20769" s="1">
        <v>36957</v>
      </c>
      <c r="B20769" t="s">
        <v>3686</v>
      </c>
      <c r="C20769" t="s">
        <v>3687</v>
      </c>
      <c r="E20769" t="s">
        <v>3678</v>
      </c>
      <c r="F20769" t="s">
        <v>3667</v>
      </c>
      <c r="P20769">
        <v>0</v>
      </c>
      <c r="Q20769">
        <v>61</v>
      </c>
      <c r="R20769">
        <v>61</v>
      </c>
      <c r="S20769">
        <v>61</v>
      </c>
      <c r="T20769">
        <v>61</v>
      </c>
      <c r="U20769">
        <v>61</v>
      </c>
      <c r="V20769">
        <v>61</v>
      </c>
      <c r="W20769">
        <v>61</v>
      </c>
      <c r="X20769">
        <v>61</v>
      </c>
      <c r="Y20769">
        <v>61</v>
      </c>
      <c r="Z20769">
        <v>61</v>
      </c>
      <c r="AA20769">
        <v>61</v>
      </c>
      <c r="AB20769">
        <v>61</v>
      </c>
      <c r="AC20769">
        <v>61</v>
      </c>
      <c r="AD20769">
        <v>61</v>
      </c>
      <c r="AF20769">
        <v>0</v>
      </c>
      <c r="AG20769">
        <v>0</v>
      </c>
      <c r="AH20769">
        <v>0</v>
      </c>
      <c r="AK20769" t="s">
        <v>72</v>
      </c>
      <c r="AL20769" t="s">
        <v>720</v>
      </c>
      <c r="AM20769">
        <v>20</v>
      </c>
      <c r="AN20769">
        <v>1</v>
      </c>
      <c r="AO20769">
        <v>0</v>
      </c>
      <c r="AP20769">
        <v>44</v>
      </c>
      <c r="AQ20769" t="s">
        <v>281</v>
      </c>
      <c r="AR20769" t="s">
        <v>451</v>
      </c>
      <c r="AS20769">
        <v>40</v>
      </c>
      <c r="AT20769">
        <v>40</v>
      </c>
      <c r="AV20769" t="s">
        <v>97</v>
      </c>
      <c r="AW20769">
        <v>0</v>
      </c>
      <c r="AX20769">
        <v>0</v>
      </c>
      <c r="AZ20769" t="s">
        <v>108</v>
      </c>
      <c r="BA20769">
        <v>30</v>
      </c>
      <c r="BB20769">
        <v>30</v>
      </c>
      <c r="BD20769" t="s">
        <v>76</v>
      </c>
      <c r="BE20769">
        <v>40</v>
      </c>
      <c r="BF20769">
        <v>40</v>
      </c>
      <c r="CO20769">
        <v>1</v>
      </c>
      <c r="CQ20769">
        <v>1</v>
      </c>
      <c r="CS20769">
        <v>1</v>
      </c>
      <c r="CU20769">
        <v>1</v>
      </c>
      <c r="CX20769" t="s">
        <v>72</v>
      </c>
      <c r="CY20769" t="s">
        <v>191</v>
      </c>
      <c r="CZ20769">
        <v>0</v>
      </c>
      <c r="DA20769">
        <v>2053</v>
      </c>
      <c r="DB20769">
        <v>200</v>
      </c>
      <c r="DC20769">
        <v>0</v>
      </c>
      <c r="DD20769">
        <v>0</v>
      </c>
      <c r="DE20769">
        <v>0</v>
      </c>
    </row>
    <row r="20770" spans="1:110" x14ac:dyDescent="0.25">
      <c r="A20770" s="1">
        <v>36986</v>
      </c>
      <c r="B20770" t="s">
        <v>3686</v>
      </c>
      <c r="C20770" t="s">
        <v>3687</v>
      </c>
      <c r="E20770" t="s">
        <v>3678</v>
      </c>
      <c r="F20770" t="s">
        <v>3667</v>
      </c>
      <c r="P20770">
        <v>0</v>
      </c>
      <c r="Q20770">
        <v>61</v>
      </c>
      <c r="R20770">
        <v>61</v>
      </c>
      <c r="S20770">
        <v>61</v>
      </c>
      <c r="T20770">
        <v>61</v>
      </c>
      <c r="U20770">
        <v>61</v>
      </c>
      <c r="V20770">
        <v>61</v>
      </c>
      <c r="W20770">
        <v>61</v>
      </c>
      <c r="X20770">
        <v>61</v>
      </c>
      <c r="Y20770">
        <v>61</v>
      </c>
      <c r="Z20770">
        <v>61</v>
      </c>
      <c r="AA20770">
        <v>61</v>
      </c>
      <c r="AB20770">
        <v>61</v>
      </c>
      <c r="AC20770">
        <v>61</v>
      </c>
      <c r="AD20770">
        <v>61</v>
      </c>
      <c r="AF20770">
        <v>0</v>
      </c>
      <c r="AG20770">
        <v>0</v>
      </c>
      <c r="AH20770">
        <v>0</v>
      </c>
      <c r="AK20770" t="s">
        <v>72</v>
      </c>
      <c r="AL20770" t="s">
        <v>720</v>
      </c>
      <c r="AM20770">
        <v>20</v>
      </c>
      <c r="AN20770">
        <v>1</v>
      </c>
      <c r="AO20770">
        <v>0</v>
      </c>
      <c r="AP20770">
        <v>44</v>
      </c>
      <c r="AQ20770" t="s">
        <v>281</v>
      </c>
      <c r="AR20770" t="s">
        <v>451</v>
      </c>
      <c r="AS20770">
        <v>40</v>
      </c>
      <c r="AT20770">
        <v>40</v>
      </c>
      <c r="AV20770" t="s">
        <v>97</v>
      </c>
      <c r="AW20770">
        <v>0</v>
      </c>
      <c r="AX20770">
        <v>0</v>
      </c>
      <c r="AZ20770" t="s">
        <v>108</v>
      </c>
      <c r="BA20770">
        <v>30</v>
      </c>
      <c r="BB20770">
        <v>30</v>
      </c>
      <c r="BD20770" t="s">
        <v>76</v>
      </c>
      <c r="BE20770">
        <v>40</v>
      </c>
      <c r="BF20770">
        <v>40</v>
      </c>
      <c r="CO20770">
        <v>1</v>
      </c>
      <c r="CQ20770">
        <v>1</v>
      </c>
      <c r="CS20770">
        <v>1</v>
      </c>
      <c r="CU20770">
        <v>1</v>
      </c>
      <c r="CX20770" t="s">
        <v>72</v>
      </c>
      <c r="CY20770" t="s">
        <v>191</v>
      </c>
      <c r="CZ20770">
        <v>0</v>
      </c>
      <c r="DA20770">
        <v>2053</v>
      </c>
      <c r="DB20770">
        <v>200</v>
      </c>
      <c r="DC20770">
        <v>0</v>
      </c>
      <c r="DD20770">
        <v>0</v>
      </c>
      <c r="DE20770">
        <v>0</v>
      </c>
    </row>
    <row r="20771" spans="1:110" x14ac:dyDescent="0.25">
      <c r="A20771" s="1">
        <v>37125</v>
      </c>
      <c r="B20771" t="s">
        <v>3686</v>
      </c>
      <c r="C20771" t="s">
        <v>3687</v>
      </c>
      <c r="D20771" t="s">
        <v>4811</v>
      </c>
      <c r="E20771" t="s">
        <v>3678</v>
      </c>
      <c r="F20771" t="s">
        <v>3667</v>
      </c>
      <c r="G20771" t="s">
        <v>4811</v>
      </c>
      <c r="H20771" t="s">
        <v>4811</v>
      </c>
      <c r="I20771" t="s">
        <v>4811</v>
      </c>
      <c r="J20771" t="s">
        <v>4811</v>
      </c>
      <c r="K20771" t="s">
        <v>4811</v>
      </c>
      <c r="L20771" t="s">
        <v>4811</v>
      </c>
      <c r="M20771" t="s">
        <v>4811</v>
      </c>
      <c r="N20771" t="s">
        <v>4811</v>
      </c>
      <c r="O20771" t="s">
        <v>4811</v>
      </c>
      <c r="P20771">
        <v>0</v>
      </c>
      <c r="Q20771">
        <v>61</v>
      </c>
      <c r="R20771">
        <v>61</v>
      </c>
      <c r="S20771">
        <v>61</v>
      </c>
      <c r="T20771">
        <v>61</v>
      </c>
      <c r="U20771">
        <v>61</v>
      </c>
      <c r="V20771">
        <v>61</v>
      </c>
      <c r="W20771">
        <v>61</v>
      </c>
      <c r="X20771">
        <v>61</v>
      </c>
      <c r="Y20771">
        <v>61</v>
      </c>
      <c r="Z20771">
        <v>61</v>
      </c>
      <c r="AA20771">
        <v>61</v>
      </c>
      <c r="AB20771">
        <v>61</v>
      </c>
      <c r="AC20771">
        <v>61</v>
      </c>
      <c r="AD20771">
        <v>61</v>
      </c>
      <c r="AE20771">
        <v>61</v>
      </c>
      <c r="AF20771">
        <v>0</v>
      </c>
      <c r="AG20771">
        <v>0</v>
      </c>
      <c r="AH20771">
        <v>0</v>
      </c>
      <c r="AI20771" t="s">
        <v>4811</v>
      </c>
      <c r="AJ20771" t="s">
        <v>4811</v>
      </c>
      <c r="AK20771" t="s">
        <v>72</v>
      </c>
      <c r="AL20771" t="s">
        <v>720</v>
      </c>
      <c r="AM20771">
        <v>20</v>
      </c>
      <c r="AN20771">
        <v>1</v>
      </c>
      <c r="AO20771">
        <v>0</v>
      </c>
      <c r="AP20771">
        <v>0</v>
      </c>
      <c r="AQ20771" t="s">
        <v>281</v>
      </c>
      <c r="AR20771" t="s">
        <v>451</v>
      </c>
      <c r="AS20771">
        <v>40</v>
      </c>
      <c r="AT20771">
        <v>40</v>
      </c>
      <c r="AU20771" t="s">
        <v>4811</v>
      </c>
      <c r="AV20771" t="s">
        <v>97</v>
      </c>
      <c r="AW20771">
        <v>0</v>
      </c>
      <c r="AX20771">
        <v>0</v>
      </c>
      <c r="AY20771" t="s">
        <v>4811</v>
      </c>
      <c r="AZ20771" t="s">
        <v>108</v>
      </c>
      <c r="BA20771">
        <v>30</v>
      </c>
      <c r="BB20771">
        <v>30</v>
      </c>
      <c r="BC20771" t="s">
        <v>4811</v>
      </c>
      <c r="BD20771" t="s">
        <v>76</v>
      </c>
      <c r="BE20771">
        <v>40</v>
      </c>
      <c r="BF20771">
        <v>40</v>
      </c>
      <c r="BG20771" t="s">
        <v>4811</v>
      </c>
      <c r="BH20771" t="s">
        <v>4811</v>
      </c>
      <c r="BI20771">
        <v>0</v>
      </c>
      <c r="BJ20771">
        <v>0</v>
      </c>
      <c r="BK20771" t="s">
        <v>4811</v>
      </c>
      <c r="BL20771" t="s">
        <v>4811</v>
      </c>
      <c r="BM20771">
        <v>0</v>
      </c>
      <c r="BN20771">
        <v>0</v>
      </c>
      <c r="BO20771" t="s">
        <v>4811</v>
      </c>
      <c r="BP20771" t="s">
        <v>4811</v>
      </c>
      <c r="BQ20771">
        <v>0</v>
      </c>
      <c r="BR20771">
        <v>0</v>
      </c>
      <c r="BS20771" t="s">
        <v>4811</v>
      </c>
      <c r="BT20771" t="s">
        <v>4811</v>
      </c>
      <c r="BU20771">
        <v>0</v>
      </c>
      <c r="BV20771">
        <v>0</v>
      </c>
      <c r="BW20771" t="s">
        <v>4811</v>
      </c>
      <c r="BX20771" t="s">
        <v>4811</v>
      </c>
      <c r="BY20771">
        <v>0</v>
      </c>
      <c r="BZ20771">
        <v>0</v>
      </c>
      <c r="CA20771" t="s">
        <v>4811</v>
      </c>
      <c r="CB20771" t="s">
        <v>4811</v>
      </c>
      <c r="CC20771">
        <v>0</v>
      </c>
      <c r="CD20771">
        <v>0</v>
      </c>
      <c r="CE20771" t="s">
        <v>4811</v>
      </c>
      <c r="CF20771" t="s">
        <v>4811</v>
      </c>
      <c r="CG20771">
        <v>0</v>
      </c>
      <c r="CH20771">
        <v>0</v>
      </c>
      <c r="CI20771" t="s">
        <v>4811</v>
      </c>
      <c r="CJ20771" t="s">
        <v>4811</v>
      </c>
      <c r="CK20771">
        <v>0</v>
      </c>
      <c r="CL20771">
        <v>0</v>
      </c>
      <c r="CM20771" t="s">
        <v>4811</v>
      </c>
      <c r="CN20771" t="s">
        <v>4811</v>
      </c>
      <c r="CO20771">
        <v>1</v>
      </c>
      <c r="CP20771" t="s">
        <v>4811</v>
      </c>
      <c r="CQ20771">
        <v>1</v>
      </c>
      <c r="CR20771" t="s">
        <v>4811</v>
      </c>
      <c r="CS20771">
        <v>1</v>
      </c>
      <c r="CT20771" t="s">
        <v>4811</v>
      </c>
      <c r="CU20771">
        <v>1</v>
      </c>
      <c r="CV20771" t="s">
        <v>4811</v>
      </c>
      <c r="CW20771" t="s">
        <v>4811</v>
      </c>
      <c r="CX20771" t="s">
        <v>72</v>
      </c>
      <c r="CY20771" t="s">
        <v>191</v>
      </c>
      <c r="CZ20771">
        <v>0</v>
      </c>
      <c r="DA20771">
        <v>2053</v>
      </c>
      <c r="DB20771">
        <v>200</v>
      </c>
      <c r="DC20771">
        <v>0</v>
      </c>
      <c r="DD20771">
        <v>0</v>
      </c>
      <c r="DE20771">
        <v>0</v>
      </c>
      <c r="DF20771">
        <v>1934</v>
      </c>
    </row>
    <row r="20772" spans="1:110" x14ac:dyDescent="0.25">
      <c r="A20772" s="1">
        <v>37125</v>
      </c>
      <c r="B20772" t="s">
        <v>6235</v>
      </c>
      <c r="C20772" t="s">
        <v>6236</v>
      </c>
      <c r="D20772" t="s">
        <v>4811</v>
      </c>
      <c r="E20772" t="s">
        <v>4811</v>
      </c>
      <c r="F20772" t="s">
        <v>4811</v>
      </c>
      <c r="G20772" t="s">
        <v>4811</v>
      </c>
      <c r="H20772" t="s">
        <v>4811</v>
      </c>
      <c r="I20772" t="s">
        <v>4811</v>
      </c>
      <c r="J20772" t="s">
        <v>4811</v>
      </c>
      <c r="K20772" t="s">
        <v>4811</v>
      </c>
      <c r="L20772" t="s">
        <v>4811</v>
      </c>
      <c r="M20772" t="s">
        <v>4811</v>
      </c>
      <c r="N20772" t="s">
        <v>4811</v>
      </c>
      <c r="O20772" t="s">
        <v>4811</v>
      </c>
      <c r="P20772">
        <v>0</v>
      </c>
      <c r="Q20772">
        <v>61</v>
      </c>
      <c r="R20772">
        <v>61</v>
      </c>
      <c r="S20772">
        <v>61</v>
      </c>
      <c r="T20772">
        <v>61</v>
      </c>
      <c r="U20772">
        <v>61</v>
      </c>
      <c r="V20772">
        <v>61</v>
      </c>
      <c r="W20772">
        <v>61</v>
      </c>
      <c r="X20772">
        <v>61</v>
      </c>
      <c r="Y20772">
        <v>61</v>
      </c>
      <c r="Z20772">
        <v>61</v>
      </c>
      <c r="AA20772">
        <v>61</v>
      </c>
      <c r="AB20772">
        <v>61</v>
      </c>
      <c r="AC20772">
        <v>61</v>
      </c>
      <c r="AD20772">
        <v>61</v>
      </c>
      <c r="AE20772">
        <v>61</v>
      </c>
      <c r="AF20772">
        <v>0</v>
      </c>
      <c r="AG20772">
        <v>0</v>
      </c>
      <c r="AH20772">
        <v>0</v>
      </c>
      <c r="AI20772" t="s">
        <v>4811</v>
      </c>
      <c r="AJ20772" t="s">
        <v>4811</v>
      </c>
      <c r="AK20772" t="s">
        <v>72</v>
      </c>
      <c r="AL20772" t="s">
        <v>73</v>
      </c>
      <c r="AM20772">
        <v>0</v>
      </c>
      <c r="AN20772">
        <v>0</v>
      </c>
      <c r="AO20772">
        <v>0</v>
      </c>
      <c r="AP20772">
        <v>0</v>
      </c>
      <c r="AQ20772" t="s">
        <v>142</v>
      </c>
      <c r="AR20772" t="s">
        <v>133</v>
      </c>
      <c r="AS20772">
        <v>-131</v>
      </c>
      <c r="AT20772">
        <v>179</v>
      </c>
      <c r="AU20772" t="s">
        <v>77</v>
      </c>
      <c r="AV20772" t="s">
        <v>4811</v>
      </c>
      <c r="AW20772">
        <v>0</v>
      </c>
      <c r="AX20772">
        <v>0</v>
      </c>
      <c r="AY20772" t="s">
        <v>4811</v>
      </c>
      <c r="AZ20772" t="s">
        <v>4811</v>
      </c>
      <c r="BA20772">
        <v>0</v>
      </c>
      <c r="BB20772">
        <v>0</v>
      </c>
      <c r="BC20772" t="s">
        <v>4811</v>
      </c>
      <c r="BD20772" t="s">
        <v>4811</v>
      </c>
      <c r="BE20772">
        <v>0</v>
      </c>
      <c r="BF20772">
        <v>0</v>
      </c>
      <c r="BG20772" t="s">
        <v>4811</v>
      </c>
      <c r="BH20772" t="s">
        <v>4811</v>
      </c>
      <c r="BI20772">
        <v>0</v>
      </c>
      <c r="BJ20772">
        <v>0</v>
      </c>
      <c r="BK20772" t="s">
        <v>4811</v>
      </c>
      <c r="BL20772" t="s">
        <v>4811</v>
      </c>
      <c r="BM20772">
        <v>0</v>
      </c>
      <c r="BN20772">
        <v>0</v>
      </c>
      <c r="BO20772" t="s">
        <v>4811</v>
      </c>
      <c r="BP20772" t="s">
        <v>4811</v>
      </c>
      <c r="BQ20772">
        <v>0</v>
      </c>
      <c r="BR20772">
        <v>0</v>
      </c>
      <c r="BS20772" t="s">
        <v>4811</v>
      </c>
      <c r="BT20772" t="s">
        <v>4811</v>
      </c>
      <c r="BU20772">
        <v>0</v>
      </c>
      <c r="BV20772">
        <v>0</v>
      </c>
      <c r="BW20772" t="s">
        <v>4811</v>
      </c>
      <c r="BX20772" t="s">
        <v>4811</v>
      </c>
      <c r="BY20772">
        <v>0</v>
      </c>
      <c r="BZ20772">
        <v>0</v>
      </c>
      <c r="CA20772" t="s">
        <v>4811</v>
      </c>
      <c r="CB20772" t="s">
        <v>4811</v>
      </c>
      <c r="CC20772">
        <v>0</v>
      </c>
      <c r="CD20772">
        <v>0</v>
      </c>
      <c r="CE20772" t="s">
        <v>4811</v>
      </c>
      <c r="CF20772" t="s">
        <v>4811</v>
      </c>
      <c r="CG20772">
        <v>0</v>
      </c>
      <c r="CH20772">
        <v>0</v>
      </c>
      <c r="CI20772" t="s">
        <v>4811</v>
      </c>
      <c r="CJ20772" t="s">
        <v>4811</v>
      </c>
      <c r="CK20772">
        <v>0</v>
      </c>
      <c r="CL20772">
        <v>0</v>
      </c>
      <c r="CM20772" t="s">
        <v>4811</v>
      </c>
      <c r="CN20772" t="s">
        <v>4811</v>
      </c>
      <c r="CO20772">
        <v>1</v>
      </c>
      <c r="CP20772" t="s">
        <v>4811</v>
      </c>
      <c r="CQ20772">
        <v>1</v>
      </c>
      <c r="CR20772" t="s">
        <v>4811</v>
      </c>
      <c r="CS20772">
        <v>1</v>
      </c>
      <c r="CT20772" t="s">
        <v>4811</v>
      </c>
      <c r="CU20772">
        <v>1</v>
      </c>
      <c r="CV20772" t="s">
        <v>4811</v>
      </c>
      <c r="CW20772" t="s">
        <v>4811</v>
      </c>
      <c r="CX20772" t="s">
        <v>72</v>
      </c>
      <c r="CY20772" t="s">
        <v>82</v>
      </c>
      <c r="CZ20772">
        <v>25</v>
      </c>
      <c r="DA20772">
        <v>2119</v>
      </c>
      <c r="DB20772">
        <v>60</v>
      </c>
      <c r="DC20772">
        <v>0</v>
      </c>
      <c r="DD20772">
        <v>1</v>
      </c>
      <c r="DE20772">
        <v>0</v>
      </c>
      <c r="DF20772">
        <v>1366</v>
      </c>
    </row>
    <row r="20773" spans="1:110" x14ac:dyDescent="0.25">
      <c r="A20773" s="1">
        <v>36789</v>
      </c>
      <c r="B20773" t="s">
        <v>3683</v>
      </c>
      <c r="C20773" t="s">
        <v>901</v>
      </c>
      <c r="E20773" t="s">
        <v>3684</v>
      </c>
      <c r="F20773" t="s">
        <v>3685</v>
      </c>
      <c r="P20773">
        <v>0</v>
      </c>
      <c r="Q20773">
        <v>61</v>
      </c>
      <c r="R20773">
        <v>61</v>
      </c>
      <c r="S20773">
        <v>61</v>
      </c>
      <c r="T20773">
        <v>61</v>
      </c>
      <c r="U20773">
        <v>61</v>
      </c>
      <c r="V20773">
        <v>61</v>
      </c>
      <c r="W20773">
        <v>61</v>
      </c>
      <c r="X20773">
        <v>61</v>
      </c>
      <c r="Y20773">
        <v>61</v>
      </c>
      <c r="Z20773">
        <v>61</v>
      </c>
      <c r="AA20773">
        <v>61</v>
      </c>
      <c r="AB20773">
        <v>61</v>
      </c>
      <c r="AC20773">
        <v>61</v>
      </c>
      <c r="AD20773">
        <v>61</v>
      </c>
      <c r="AF20773">
        <v>0</v>
      </c>
      <c r="AG20773">
        <v>0</v>
      </c>
      <c r="AH20773">
        <v>0</v>
      </c>
      <c r="AK20773" t="s">
        <v>72</v>
      </c>
      <c r="AL20773" t="s">
        <v>73</v>
      </c>
      <c r="AM20773">
        <v>20</v>
      </c>
      <c r="AN20773">
        <v>1</v>
      </c>
      <c r="AO20773">
        <v>0</v>
      </c>
      <c r="AP20773">
        <v>44</v>
      </c>
      <c r="AQ20773" t="s">
        <v>243</v>
      </c>
      <c r="AR20773" t="s">
        <v>132</v>
      </c>
      <c r="AS20773">
        <v>-100</v>
      </c>
      <c r="AT20773">
        <v>100</v>
      </c>
      <c r="AV20773" t="s">
        <v>97</v>
      </c>
      <c r="AW20773">
        <v>0</v>
      </c>
      <c r="AX20773">
        <v>0</v>
      </c>
      <c r="AZ20773" t="s">
        <v>108</v>
      </c>
      <c r="BA20773">
        <v>-40</v>
      </c>
      <c r="BB20773">
        <v>40</v>
      </c>
      <c r="BD20773" t="s">
        <v>76</v>
      </c>
      <c r="BE20773">
        <v>-35</v>
      </c>
      <c r="BF20773">
        <v>35</v>
      </c>
      <c r="CO20773">
        <v>1</v>
      </c>
      <c r="CQ20773">
        <v>1</v>
      </c>
      <c r="CS20773">
        <v>1</v>
      </c>
      <c r="CU20773">
        <v>1</v>
      </c>
      <c r="CX20773" t="s">
        <v>246</v>
      </c>
      <c r="CY20773" t="s">
        <v>82</v>
      </c>
      <c r="CZ20773">
        <v>0</v>
      </c>
      <c r="DA20773">
        <v>2052</v>
      </c>
      <c r="DB20773">
        <v>200</v>
      </c>
      <c r="DC20773">
        <v>0</v>
      </c>
      <c r="DD20773">
        <v>0</v>
      </c>
      <c r="DE20773">
        <v>0</v>
      </c>
    </row>
    <row r="20774" spans="1:110" x14ac:dyDescent="0.25">
      <c r="A20774" s="1">
        <v>36846</v>
      </c>
      <c r="B20774" t="s">
        <v>3683</v>
      </c>
      <c r="C20774" t="s">
        <v>901</v>
      </c>
      <c r="D20774" t="s">
        <v>3801</v>
      </c>
      <c r="P20774">
        <v>0</v>
      </c>
      <c r="Q20774">
        <v>61</v>
      </c>
      <c r="R20774">
        <v>61</v>
      </c>
      <c r="S20774">
        <v>61</v>
      </c>
      <c r="T20774">
        <v>61</v>
      </c>
      <c r="U20774">
        <v>61</v>
      </c>
      <c r="V20774">
        <v>61</v>
      </c>
      <c r="W20774">
        <v>61</v>
      </c>
      <c r="X20774">
        <v>61</v>
      </c>
      <c r="Y20774">
        <v>61</v>
      </c>
      <c r="Z20774">
        <v>61</v>
      </c>
      <c r="AA20774">
        <v>61</v>
      </c>
      <c r="AB20774">
        <v>61</v>
      </c>
      <c r="AC20774">
        <v>61</v>
      </c>
      <c r="AD20774">
        <v>61</v>
      </c>
      <c r="AF20774">
        <v>0</v>
      </c>
      <c r="AG20774">
        <v>0</v>
      </c>
      <c r="AH20774">
        <v>0</v>
      </c>
      <c r="AK20774" t="s">
        <v>72</v>
      </c>
      <c r="AL20774" t="s">
        <v>73</v>
      </c>
      <c r="AM20774">
        <v>20</v>
      </c>
      <c r="AN20774">
        <v>1</v>
      </c>
      <c r="AO20774">
        <v>0</v>
      </c>
      <c r="AP20774">
        <v>44</v>
      </c>
      <c r="AQ20774" t="s">
        <v>243</v>
      </c>
      <c r="AR20774" t="s">
        <v>132</v>
      </c>
      <c r="AS20774">
        <v>-100</v>
      </c>
      <c r="AT20774">
        <v>100</v>
      </c>
      <c r="AV20774" t="s">
        <v>2980</v>
      </c>
      <c r="AW20774">
        <v>500</v>
      </c>
      <c r="AX20774">
        <v>0</v>
      </c>
      <c r="BA20774">
        <v>0</v>
      </c>
      <c r="BB20774">
        <v>0</v>
      </c>
      <c r="BE20774">
        <v>0</v>
      </c>
      <c r="BF20774">
        <v>0</v>
      </c>
      <c r="CO20774">
        <v>1</v>
      </c>
      <c r="CQ20774">
        <v>1</v>
      </c>
      <c r="CS20774">
        <v>1</v>
      </c>
      <c r="CU20774">
        <v>1</v>
      </c>
      <c r="CX20774" t="s">
        <v>246</v>
      </c>
      <c r="CY20774" t="s">
        <v>82</v>
      </c>
      <c r="CZ20774">
        <v>0</v>
      </c>
      <c r="DA20774">
        <v>2052</v>
      </c>
      <c r="DB20774">
        <v>200</v>
      </c>
      <c r="DC20774">
        <v>0</v>
      </c>
      <c r="DD20774">
        <v>0</v>
      </c>
      <c r="DE20774">
        <v>0</v>
      </c>
    </row>
    <row r="20775" spans="1:110" x14ac:dyDescent="0.25">
      <c r="A20775" s="1">
        <v>36847</v>
      </c>
      <c r="B20775" t="s">
        <v>3683</v>
      </c>
      <c r="C20775" t="s">
        <v>901</v>
      </c>
      <c r="D20775" t="s">
        <v>3801</v>
      </c>
      <c r="P20775">
        <v>0</v>
      </c>
      <c r="Q20775">
        <v>61</v>
      </c>
      <c r="R20775">
        <v>61</v>
      </c>
      <c r="S20775">
        <v>61</v>
      </c>
      <c r="T20775">
        <v>61</v>
      </c>
      <c r="U20775">
        <v>61</v>
      </c>
      <c r="V20775">
        <v>61</v>
      </c>
      <c r="W20775">
        <v>61</v>
      </c>
      <c r="X20775">
        <v>61</v>
      </c>
      <c r="Y20775">
        <v>61</v>
      </c>
      <c r="Z20775">
        <v>61</v>
      </c>
      <c r="AA20775">
        <v>61</v>
      </c>
      <c r="AB20775">
        <v>61</v>
      </c>
      <c r="AC20775">
        <v>61</v>
      </c>
      <c r="AD20775">
        <v>61</v>
      </c>
      <c r="AF20775">
        <v>0</v>
      </c>
      <c r="AG20775">
        <v>0</v>
      </c>
      <c r="AH20775">
        <v>0</v>
      </c>
      <c r="AK20775" t="s">
        <v>72</v>
      </c>
      <c r="AL20775" t="s">
        <v>73</v>
      </c>
      <c r="AM20775">
        <v>20</v>
      </c>
      <c r="AN20775">
        <v>1</v>
      </c>
      <c r="AO20775">
        <v>0</v>
      </c>
      <c r="AP20775">
        <v>44</v>
      </c>
      <c r="AQ20775" t="s">
        <v>243</v>
      </c>
      <c r="AR20775" t="s">
        <v>132</v>
      </c>
      <c r="AS20775">
        <v>-100</v>
      </c>
      <c r="AT20775">
        <v>100</v>
      </c>
      <c r="AV20775" t="s">
        <v>2980</v>
      </c>
      <c r="AW20775">
        <v>500</v>
      </c>
      <c r="AX20775">
        <v>0</v>
      </c>
      <c r="BA20775">
        <v>0</v>
      </c>
      <c r="BB20775">
        <v>0</v>
      </c>
      <c r="BE20775">
        <v>0</v>
      </c>
      <c r="BF20775">
        <v>0</v>
      </c>
      <c r="CO20775">
        <v>1</v>
      </c>
      <c r="CQ20775">
        <v>1</v>
      </c>
      <c r="CS20775">
        <v>1</v>
      </c>
      <c r="CU20775">
        <v>1</v>
      </c>
      <c r="CX20775" t="s">
        <v>246</v>
      </c>
      <c r="CY20775" t="s">
        <v>82</v>
      </c>
      <c r="CZ20775">
        <v>0</v>
      </c>
      <c r="DA20775">
        <v>2052</v>
      </c>
      <c r="DB20775">
        <v>200</v>
      </c>
      <c r="DC20775">
        <v>0</v>
      </c>
      <c r="DD20775">
        <v>0</v>
      </c>
      <c r="DE20775">
        <v>0</v>
      </c>
    </row>
    <row r="20776" spans="1:110" x14ac:dyDescent="0.25">
      <c r="A20776" s="1">
        <v>36852</v>
      </c>
      <c r="B20776" t="s">
        <v>3683</v>
      </c>
      <c r="C20776" t="s">
        <v>901</v>
      </c>
      <c r="D20776" t="s">
        <v>3801</v>
      </c>
      <c r="P20776">
        <v>0</v>
      </c>
      <c r="Q20776">
        <v>61</v>
      </c>
      <c r="R20776">
        <v>61</v>
      </c>
      <c r="S20776">
        <v>61</v>
      </c>
      <c r="T20776">
        <v>61</v>
      </c>
      <c r="U20776">
        <v>61</v>
      </c>
      <c r="V20776">
        <v>61</v>
      </c>
      <c r="W20776">
        <v>61</v>
      </c>
      <c r="X20776">
        <v>61</v>
      </c>
      <c r="Y20776">
        <v>61</v>
      </c>
      <c r="Z20776">
        <v>61</v>
      </c>
      <c r="AA20776">
        <v>61</v>
      </c>
      <c r="AB20776">
        <v>61</v>
      </c>
      <c r="AC20776">
        <v>61</v>
      </c>
      <c r="AD20776">
        <v>61</v>
      </c>
      <c r="AF20776">
        <v>0</v>
      </c>
      <c r="AG20776">
        <v>0</v>
      </c>
      <c r="AH20776">
        <v>0</v>
      </c>
      <c r="AK20776" t="s">
        <v>72</v>
      </c>
      <c r="AL20776" t="s">
        <v>73</v>
      </c>
      <c r="AM20776">
        <v>20</v>
      </c>
      <c r="AN20776">
        <v>1</v>
      </c>
      <c r="AO20776">
        <v>0</v>
      </c>
      <c r="AP20776">
        <v>44</v>
      </c>
      <c r="AQ20776" t="s">
        <v>243</v>
      </c>
      <c r="AR20776" t="s">
        <v>132</v>
      </c>
      <c r="AS20776">
        <v>-100</v>
      </c>
      <c r="AT20776">
        <v>100</v>
      </c>
      <c r="AV20776" t="s">
        <v>2980</v>
      </c>
      <c r="AW20776">
        <v>500</v>
      </c>
      <c r="AX20776">
        <v>0</v>
      </c>
      <c r="BA20776">
        <v>0</v>
      </c>
      <c r="BB20776">
        <v>0</v>
      </c>
      <c r="BE20776">
        <v>0</v>
      </c>
      <c r="BF20776">
        <v>0</v>
      </c>
      <c r="CO20776">
        <v>1</v>
      </c>
      <c r="CQ20776">
        <v>1</v>
      </c>
      <c r="CS20776">
        <v>1</v>
      </c>
      <c r="CU20776">
        <v>1</v>
      </c>
      <c r="CX20776" t="s">
        <v>246</v>
      </c>
      <c r="CY20776" t="s">
        <v>82</v>
      </c>
      <c r="CZ20776">
        <v>0</v>
      </c>
      <c r="DA20776">
        <v>2052</v>
      </c>
      <c r="DB20776">
        <v>200</v>
      </c>
      <c r="DC20776">
        <v>0</v>
      </c>
      <c r="DD20776">
        <v>0</v>
      </c>
      <c r="DE20776">
        <v>0</v>
      </c>
    </row>
    <row r="20777" spans="1:110" x14ac:dyDescent="0.25">
      <c r="A20777" s="1">
        <v>36860</v>
      </c>
      <c r="B20777" t="s">
        <v>3683</v>
      </c>
      <c r="C20777" t="s">
        <v>901</v>
      </c>
      <c r="D20777" t="s">
        <v>3801</v>
      </c>
      <c r="P20777">
        <v>0</v>
      </c>
      <c r="Q20777">
        <v>61</v>
      </c>
      <c r="R20777">
        <v>61</v>
      </c>
      <c r="S20777">
        <v>61</v>
      </c>
      <c r="T20777">
        <v>61</v>
      </c>
      <c r="U20777">
        <v>61</v>
      </c>
      <c r="V20777">
        <v>61</v>
      </c>
      <c r="W20777">
        <v>61</v>
      </c>
      <c r="X20777">
        <v>61</v>
      </c>
      <c r="Y20777">
        <v>61</v>
      </c>
      <c r="Z20777">
        <v>61</v>
      </c>
      <c r="AA20777">
        <v>61</v>
      </c>
      <c r="AB20777">
        <v>61</v>
      </c>
      <c r="AC20777">
        <v>61</v>
      </c>
      <c r="AD20777">
        <v>61</v>
      </c>
      <c r="AF20777">
        <v>0</v>
      </c>
      <c r="AG20777">
        <v>0</v>
      </c>
      <c r="AH20777">
        <v>0</v>
      </c>
      <c r="AK20777" t="s">
        <v>72</v>
      </c>
      <c r="AL20777" t="s">
        <v>73</v>
      </c>
      <c r="AM20777">
        <v>20</v>
      </c>
      <c r="AN20777">
        <v>1</v>
      </c>
      <c r="AO20777">
        <v>0</v>
      </c>
      <c r="AP20777">
        <v>44</v>
      </c>
      <c r="AQ20777" t="s">
        <v>243</v>
      </c>
      <c r="AR20777" t="s">
        <v>132</v>
      </c>
      <c r="AS20777">
        <v>-100</v>
      </c>
      <c r="AT20777">
        <v>100</v>
      </c>
      <c r="AV20777" t="s">
        <v>2980</v>
      </c>
      <c r="AW20777">
        <v>500</v>
      </c>
      <c r="AX20777">
        <v>0</v>
      </c>
      <c r="BA20777">
        <v>0</v>
      </c>
      <c r="BB20777">
        <v>0</v>
      </c>
      <c r="BE20777">
        <v>0</v>
      </c>
      <c r="BF20777">
        <v>0</v>
      </c>
      <c r="CO20777">
        <v>1</v>
      </c>
      <c r="CQ20777">
        <v>1</v>
      </c>
      <c r="CS20777">
        <v>1</v>
      </c>
      <c r="CU20777">
        <v>1</v>
      </c>
      <c r="CX20777" t="s">
        <v>246</v>
      </c>
      <c r="CY20777" t="s">
        <v>82</v>
      </c>
      <c r="CZ20777">
        <v>0</v>
      </c>
      <c r="DA20777">
        <v>2052</v>
      </c>
      <c r="DB20777">
        <v>200</v>
      </c>
      <c r="DC20777">
        <v>0</v>
      </c>
      <c r="DD20777">
        <v>0</v>
      </c>
      <c r="DE20777">
        <v>0</v>
      </c>
    </row>
    <row r="20778" spans="1:110" x14ac:dyDescent="0.25">
      <c r="A20778" s="1">
        <v>36869</v>
      </c>
      <c r="B20778" t="s">
        <v>3683</v>
      </c>
      <c r="C20778" t="s">
        <v>901</v>
      </c>
      <c r="D20778" t="s">
        <v>3801</v>
      </c>
      <c r="P20778">
        <v>0</v>
      </c>
      <c r="Q20778">
        <v>61</v>
      </c>
      <c r="R20778">
        <v>61</v>
      </c>
      <c r="S20778">
        <v>61</v>
      </c>
      <c r="T20778">
        <v>61</v>
      </c>
      <c r="U20778">
        <v>61</v>
      </c>
      <c r="V20778">
        <v>61</v>
      </c>
      <c r="W20778">
        <v>61</v>
      </c>
      <c r="X20778">
        <v>61</v>
      </c>
      <c r="Y20778">
        <v>61</v>
      </c>
      <c r="Z20778">
        <v>61</v>
      </c>
      <c r="AA20778">
        <v>61</v>
      </c>
      <c r="AB20778">
        <v>61</v>
      </c>
      <c r="AC20778">
        <v>61</v>
      </c>
      <c r="AD20778">
        <v>61</v>
      </c>
      <c r="AF20778">
        <v>0</v>
      </c>
      <c r="AG20778">
        <v>0</v>
      </c>
      <c r="AH20778">
        <v>0</v>
      </c>
      <c r="AK20778" t="s">
        <v>72</v>
      </c>
      <c r="AL20778" t="s">
        <v>73</v>
      </c>
      <c r="AM20778">
        <v>20</v>
      </c>
      <c r="AN20778">
        <v>1</v>
      </c>
      <c r="AO20778">
        <v>0</v>
      </c>
      <c r="AP20778">
        <v>44</v>
      </c>
      <c r="AQ20778" t="s">
        <v>243</v>
      </c>
      <c r="AR20778" t="s">
        <v>132</v>
      </c>
      <c r="AS20778">
        <v>-100</v>
      </c>
      <c r="AT20778">
        <v>100</v>
      </c>
      <c r="AV20778" t="s">
        <v>2980</v>
      </c>
      <c r="AW20778">
        <v>500</v>
      </c>
      <c r="AX20778">
        <v>0</v>
      </c>
      <c r="BA20778">
        <v>0</v>
      </c>
      <c r="BB20778">
        <v>0</v>
      </c>
      <c r="BE20778">
        <v>0</v>
      </c>
      <c r="BF20778">
        <v>0</v>
      </c>
      <c r="CO20778">
        <v>1</v>
      </c>
      <c r="CQ20778">
        <v>1</v>
      </c>
      <c r="CS20778">
        <v>1</v>
      </c>
      <c r="CU20778">
        <v>1</v>
      </c>
      <c r="CX20778" t="s">
        <v>246</v>
      </c>
      <c r="CY20778" t="s">
        <v>82</v>
      </c>
      <c r="CZ20778">
        <v>0</v>
      </c>
      <c r="DA20778">
        <v>2052</v>
      </c>
      <c r="DB20778">
        <v>200</v>
      </c>
      <c r="DC20778">
        <v>0</v>
      </c>
      <c r="DD20778">
        <v>0</v>
      </c>
      <c r="DE20778">
        <v>0</v>
      </c>
    </row>
    <row r="20779" spans="1:110" x14ac:dyDescent="0.25">
      <c r="A20779" s="1">
        <v>36900</v>
      </c>
      <c r="B20779" t="s">
        <v>3683</v>
      </c>
      <c r="C20779" t="s">
        <v>901</v>
      </c>
      <c r="D20779" t="s">
        <v>3801</v>
      </c>
      <c r="P20779">
        <v>0</v>
      </c>
      <c r="Q20779">
        <v>61</v>
      </c>
      <c r="R20779">
        <v>61</v>
      </c>
      <c r="S20779">
        <v>61</v>
      </c>
      <c r="T20779">
        <v>61</v>
      </c>
      <c r="U20779">
        <v>61</v>
      </c>
      <c r="V20779">
        <v>61</v>
      </c>
      <c r="W20779">
        <v>61</v>
      </c>
      <c r="X20779">
        <v>61</v>
      </c>
      <c r="Y20779">
        <v>61</v>
      </c>
      <c r="Z20779">
        <v>61</v>
      </c>
      <c r="AA20779">
        <v>61</v>
      </c>
      <c r="AB20779">
        <v>61</v>
      </c>
      <c r="AC20779">
        <v>61</v>
      </c>
      <c r="AD20779">
        <v>61</v>
      </c>
      <c r="AF20779">
        <v>0</v>
      </c>
      <c r="AG20779">
        <v>0</v>
      </c>
      <c r="AH20779">
        <v>0</v>
      </c>
      <c r="AK20779" t="s">
        <v>72</v>
      </c>
      <c r="AL20779" t="s">
        <v>73</v>
      </c>
      <c r="AM20779">
        <v>20</v>
      </c>
      <c r="AN20779">
        <v>1</v>
      </c>
      <c r="AO20779">
        <v>0</v>
      </c>
      <c r="AP20779">
        <v>44</v>
      </c>
      <c r="AQ20779" t="s">
        <v>243</v>
      </c>
      <c r="AR20779" t="s">
        <v>132</v>
      </c>
      <c r="AS20779">
        <v>-100</v>
      </c>
      <c r="AT20779">
        <v>100</v>
      </c>
      <c r="AV20779" t="s">
        <v>2980</v>
      </c>
      <c r="AW20779">
        <v>500</v>
      </c>
      <c r="AX20779">
        <v>0</v>
      </c>
      <c r="BA20779">
        <v>0</v>
      </c>
      <c r="BB20779">
        <v>0</v>
      </c>
      <c r="BE20779">
        <v>0</v>
      </c>
      <c r="BF20779">
        <v>0</v>
      </c>
      <c r="CO20779">
        <v>1</v>
      </c>
      <c r="CQ20779">
        <v>1</v>
      </c>
      <c r="CS20779">
        <v>1</v>
      </c>
      <c r="CU20779">
        <v>1</v>
      </c>
      <c r="CX20779" t="s">
        <v>246</v>
      </c>
      <c r="CY20779" t="s">
        <v>82</v>
      </c>
      <c r="CZ20779">
        <v>0</v>
      </c>
      <c r="DA20779">
        <v>2052</v>
      </c>
      <c r="DB20779">
        <v>200</v>
      </c>
      <c r="DC20779">
        <v>0</v>
      </c>
      <c r="DD20779">
        <v>0</v>
      </c>
      <c r="DE20779">
        <v>0</v>
      </c>
    </row>
    <row r="20780" spans="1:110" x14ac:dyDescent="0.25">
      <c r="A20780" s="1">
        <v>36923</v>
      </c>
      <c r="B20780" t="s">
        <v>3683</v>
      </c>
      <c r="C20780" t="s">
        <v>901</v>
      </c>
      <c r="D20780" t="s">
        <v>3801</v>
      </c>
      <c r="P20780">
        <v>0</v>
      </c>
      <c r="Q20780">
        <v>61</v>
      </c>
      <c r="R20780">
        <v>61</v>
      </c>
      <c r="S20780">
        <v>61</v>
      </c>
      <c r="T20780">
        <v>61</v>
      </c>
      <c r="U20780">
        <v>61</v>
      </c>
      <c r="V20780">
        <v>61</v>
      </c>
      <c r="W20780">
        <v>61</v>
      </c>
      <c r="X20780">
        <v>61</v>
      </c>
      <c r="Y20780">
        <v>61</v>
      </c>
      <c r="Z20780">
        <v>61</v>
      </c>
      <c r="AA20780">
        <v>61</v>
      </c>
      <c r="AB20780">
        <v>61</v>
      </c>
      <c r="AC20780">
        <v>61</v>
      </c>
      <c r="AD20780">
        <v>61</v>
      </c>
      <c r="AF20780">
        <v>0</v>
      </c>
      <c r="AG20780">
        <v>0</v>
      </c>
      <c r="AH20780">
        <v>0</v>
      </c>
      <c r="AK20780" t="s">
        <v>72</v>
      </c>
      <c r="AL20780" t="s">
        <v>73</v>
      </c>
      <c r="AM20780">
        <v>20</v>
      </c>
      <c r="AN20780">
        <v>1</v>
      </c>
      <c r="AO20780">
        <v>0</v>
      </c>
      <c r="AP20780">
        <v>44</v>
      </c>
      <c r="AQ20780" t="s">
        <v>243</v>
      </c>
      <c r="AR20780" t="s">
        <v>132</v>
      </c>
      <c r="AS20780">
        <v>-100</v>
      </c>
      <c r="AT20780">
        <v>100</v>
      </c>
      <c r="AV20780" t="s">
        <v>2980</v>
      </c>
      <c r="AW20780">
        <v>500</v>
      </c>
      <c r="AX20780">
        <v>0</v>
      </c>
      <c r="BA20780">
        <v>0</v>
      </c>
      <c r="BB20780">
        <v>0</v>
      </c>
      <c r="BE20780">
        <v>0</v>
      </c>
      <c r="BF20780">
        <v>0</v>
      </c>
      <c r="CO20780">
        <v>1</v>
      </c>
      <c r="CQ20780">
        <v>1</v>
      </c>
      <c r="CS20780">
        <v>1</v>
      </c>
      <c r="CU20780">
        <v>1</v>
      </c>
      <c r="CX20780" t="s">
        <v>246</v>
      </c>
      <c r="CY20780" t="s">
        <v>82</v>
      </c>
      <c r="CZ20780">
        <v>0</v>
      </c>
      <c r="DA20780">
        <v>2052</v>
      </c>
      <c r="DB20780">
        <v>200</v>
      </c>
      <c r="DC20780">
        <v>0</v>
      </c>
      <c r="DD20780">
        <v>0</v>
      </c>
      <c r="DE20780">
        <v>0</v>
      </c>
    </row>
    <row r="20781" spans="1:110" x14ac:dyDescent="0.25">
      <c r="A20781" s="1">
        <v>36957</v>
      </c>
      <c r="B20781" t="s">
        <v>3683</v>
      </c>
      <c r="C20781" t="s">
        <v>901</v>
      </c>
      <c r="D20781" t="s">
        <v>3801</v>
      </c>
      <c r="P20781">
        <v>0</v>
      </c>
      <c r="Q20781">
        <v>61</v>
      </c>
      <c r="R20781">
        <v>61</v>
      </c>
      <c r="S20781">
        <v>61</v>
      </c>
      <c r="T20781">
        <v>61</v>
      </c>
      <c r="U20781">
        <v>61</v>
      </c>
      <c r="V20781">
        <v>61</v>
      </c>
      <c r="W20781">
        <v>61</v>
      </c>
      <c r="X20781">
        <v>61</v>
      </c>
      <c r="Y20781">
        <v>61</v>
      </c>
      <c r="Z20781">
        <v>61</v>
      </c>
      <c r="AA20781">
        <v>61</v>
      </c>
      <c r="AB20781">
        <v>61</v>
      </c>
      <c r="AC20781">
        <v>61</v>
      </c>
      <c r="AD20781">
        <v>61</v>
      </c>
      <c r="AF20781">
        <v>0</v>
      </c>
      <c r="AG20781">
        <v>0</v>
      </c>
      <c r="AH20781">
        <v>0</v>
      </c>
      <c r="AK20781" t="s">
        <v>72</v>
      </c>
      <c r="AL20781" t="s">
        <v>73</v>
      </c>
      <c r="AM20781">
        <v>20</v>
      </c>
      <c r="AN20781">
        <v>1</v>
      </c>
      <c r="AO20781">
        <v>0</v>
      </c>
      <c r="AP20781">
        <v>44</v>
      </c>
      <c r="AQ20781" t="s">
        <v>243</v>
      </c>
      <c r="AR20781" t="s">
        <v>132</v>
      </c>
      <c r="AS20781">
        <v>-100</v>
      </c>
      <c r="AT20781">
        <v>100</v>
      </c>
      <c r="AV20781" t="s">
        <v>2980</v>
      </c>
      <c r="AW20781">
        <v>500</v>
      </c>
      <c r="AX20781">
        <v>0</v>
      </c>
      <c r="BA20781">
        <v>0</v>
      </c>
      <c r="BB20781">
        <v>0</v>
      </c>
      <c r="BE20781">
        <v>0</v>
      </c>
      <c r="BF20781">
        <v>0</v>
      </c>
      <c r="CO20781">
        <v>1</v>
      </c>
      <c r="CQ20781">
        <v>1</v>
      </c>
      <c r="CS20781">
        <v>1</v>
      </c>
      <c r="CU20781">
        <v>1</v>
      </c>
      <c r="CX20781" t="s">
        <v>246</v>
      </c>
      <c r="CY20781" t="s">
        <v>82</v>
      </c>
      <c r="CZ20781">
        <v>0</v>
      </c>
      <c r="DA20781">
        <v>2052</v>
      </c>
      <c r="DB20781">
        <v>200</v>
      </c>
      <c r="DC20781">
        <v>0</v>
      </c>
      <c r="DD20781">
        <v>0</v>
      </c>
      <c r="DE20781">
        <v>0</v>
      </c>
    </row>
    <row r="20782" spans="1:110" x14ac:dyDescent="0.25">
      <c r="A20782" s="1">
        <v>36986</v>
      </c>
      <c r="B20782" t="s">
        <v>3683</v>
      </c>
      <c r="C20782" t="s">
        <v>901</v>
      </c>
      <c r="D20782" t="s">
        <v>3801</v>
      </c>
      <c r="P20782">
        <v>0</v>
      </c>
      <c r="Q20782">
        <v>61</v>
      </c>
      <c r="R20782">
        <v>61</v>
      </c>
      <c r="S20782">
        <v>61</v>
      </c>
      <c r="T20782">
        <v>61</v>
      </c>
      <c r="U20782">
        <v>61</v>
      </c>
      <c r="V20782">
        <v>61</v>
      </c>
      <c r="W20782">
        <v>61</v>
      </c>
      <c r="X20782">
        <v>61</v>
      </c>
      <c r="Y20782">
        <v>61</v>
      </c>
      <c r="Z20782">
        <v>61</v>
      </c>
      <c r="AA20782">
        <v>61</v>
      </c>
      <c r="AB20782">
        <v>61</v>
      </c>
      <c r="AC20782">
        <v>61</v>
      </c>
      <c r="AD20782">
        <v>61</v>
      </c>
      <c r="AF20782">
        <v>0</v>
      </c>
      <c r="AG20782">
        <v>0</v>
      </c>
      <c r="AH20782">
        <v>0</v>
      </c>
      <c r="AK20782" t="s">
        <v>72</v>
      </c>
      <c r="AL20782" t="s">
        <v>73</v>
      </c>
      <c r="AM20782">
        <v>20</v>
      </c>
      <c r="AN20782">
        <v>1</v>
      </c>
      <c r="AO20782">
        <v>0</v>
      </c>
      <c r="AP20782">
        <v>44</v>
      </c>
      <c r="AQ20782" t="s">
        <v>243</v>
      </c>
      <c r="AR20782" t="s">
        <v>132</v>
      </c>
      <c r="AS20782">
        <v>-100</v>
      </c>
      <c r="AT20782">
        <v>100</v>
      </c>
      <c r="AV20782" t="s">
        <v>2980</v>
      </c>
      <c r="AW20782">
        <v>500</v>
      </c>
      <c r="AX20782">
        <v>0</v>
      </c>
      <c r="BA20782">
        <v>0</v>
      </c>
      <c r="BB20782">
        <v>0</v>
      </c>
      <c r="BE20782">
        <v>0</v>
      </c>
      <c r="BF20782">
        <v>0</v>
      </c>
      <c r="CO20782">
        <v>1</v>
      </c>
      <c r="CQ20782">
        <v>1</v>
      </c>
      <c r="CS20782">
        <v>1</v>
      </c>
      <c r="CU20782">
        <v>1</v>
      </c>
      <c r="CX20782" t="s">
        <v>246</v>
      </c>
      <c r="CY20782" t="s">
        <v>82</v>
      </c>
      <c r="CZ20782">
        <v>0</v>
      </c>
      <c r="DA20782">
        <v>2052</v>
      </c>
      <c r="DB20782">
        <v>200</v>
      </c>
      <c r="DC20782">
        <v>0</v>
      </c>
      <c r="DD20782">
        <v>0</v>
      </c>
      <c r="DE20782">
        <v>0</v>
      </c>
    </row>
    <row r="20783" spans="1:110" x14ac:dyDescent="0.25">
      <c r="A20783" s="1">
        <v>37125</v>
      </c>
      <c r="B20783" t="s">
        <v>3683</v>
      </c>
      <c r="C20783" t="s">
        <v>901</v>
      </c>
      <c r="D20783" t="s">
        <v>3801</v>
      </c>
      <c r="E20783" t="s">
        <v>4811</v>
      </c>
      <c r="F20783" t="s">
        <v>4811</v>
      </c>
      <c r="G20783" t="s">
        <v>4811</v>
      </c>
      <c r="H20783" t="s">
        <v>4811</v>
      </c>
      <c r="I20783" t="s">
        <v>4811</v>
      </c>
      <c r="J20783" t="s">
        <v>4811</v>
      </c>
      <c r="K20783" t="s">
        <v>4811</v>
      </c>
      <c r="L20783" t="s">
        <v>4811</v>
      </c>
      <c r="M20783" t="s">
        <v>4811</v>
      </c>
      <c r="N20783" t="s">
        <v>4811</v>
      </c>
      <c r="O20783" t="s">
        <v>4811</v>
      </c>
      <c r="P20783">
        <v>0</v>
      </c>
      <c r="Q20783">
        <v>61</v>
      </c>
      <c r="R20783">
        <v>61</v>
      </c>
      <c r="S20783">
        <v>61</v>
      </c>
      <c r="T20783">
        <v>61</v>
      </c>
      <c r="U20783">
        <v>61</v>
      </c>
      <c r="V20783">
        <v>61</v>
      </c>
      <c r="W20783">
        <v>61</v>
      </c>
      <c r="X20783">
        <v>61</v>
      </c>
      <c r="Y20783">
        <v>61</v>
      </c>
      <c r="Z20783">
        <v>61</v>
      </c>
      <c r="AA20783">
        <v>61</v>
      </c>
      <c r="AB20783">
        <v>61</v>
      </c>
      <c r="AC20783">
        <v>61</v>
      </c>
      <c r="AD20783">
        <v>61</v>
      </c>
      <c r="AE20783">
        <v>61</v>
      </c>
      <c r="AF20783">
        <v>0</v>
      </c>
      <c r="AG20783">
        <v>0</v>
      </c>
      <c r="AH20783">
        <v>0</v>
      </c>
      <c r="AI20783" t="s">
        <v>4811</v>
      </c>
      <c r="AJ20783" t="s">
        <v>4811</v>
      </c>
      <c r="AK20783" t="s">
        <v>72</v>
      </c>
      <c r="AL20783" t="s">
        <v>73</v>
      </c>
      <c r="AM20783">
        <v>20</v>
      </c>
      <c r="AN20783">
        <v>1</v>
      </c>
      <c r="AO20783">
        <v>0</v>
      </c>
      <c r="AP20783">
        <v>0</v>
      </c>
      <c r="AQ20783" t="s">
        <v>243</v>
      </c>
      <c r="AR20783" t="s">
        <v>132</v>
      </c>
      <c r="AS20783">
        <v>-100</v>
      </c>
      <c r="AT20783">
        <v>100</v>
      </c>
      <c r="AU20783" t="s">
        <v>4811</v>
      </c>
      <c r="AV20783" t="s">
        <v>2980</v>
      </c>
      <c r="AW20783">
        <v>500</v>
      </c>
      <c r="AX20783">
        <v>0</v>
      </c>
      <c r="AY20783" t="s">
        <v>4811</v>
      </c>
      <c r="AZ20783" t="s">
        <v>4811</v>
      </c>
      <c r="BA20783">
        <v>0</v>
      </c>
      <c r="BB20783">
        <v>0</v>
      </c>
      <c r="BC20783" t="s">
        <v>4811</v>
      </c>
      <c r="BD20783" t="s">
        <v>4811</v>
      </c>
      <c r="BE20783">
        <v>0</v>
      </c>
      <c r="BF20783">
        <v>0</v>
      </c>
      <c r="BG20783" t="s">
        <v>4811</v>
      </c>
      <c r="BH20783" t="s">
        <v>4811</v>
      </c>
      <c r="BI20783">
        <v>0</v>
      </c>
      <c r="BJ20783">
        <v>0</v>
      </c>
      <c r="BK20783" t="s">
        <v>4811</v>
      </c>
      <c r="BL20783" t="s">
        <v>4811</v>
      </c>
      <c r="BM20783">
        <v>0</v>
      </c>
      <c r="BN20783">
        <v>0</v>
      </c>
      <c r="BO20783" t="s">
        <v>4811</v>
      </c>
      <c r="BP20783" t="s">
        <v>4811</v>
      </c>
      <c r="BQ20783">
        <v>0</v>
      </c>
      <c r="BR20783">
        <v>0</v>
      </c>
      <c r="BS20783" t="s">
        <v>4811</v>
      </c>
      <c r="BT20783" t="s">
        <v>4811</v>
      </c>
      <c r="BU20783">
        <v>0</v>
      </c>
      <c r="BV20783">
        <v>0</v>
      </c>
      <c r="BW20783" t="s">
        <v>4811</v>
      </c>
      <c r="BX20783" t="s">
        <v>4811</v>
      </c>
      <c r="BY20783">
        <v>0</v>
      </c>
      <c r="BZ20783">
        <v>0</v>
      </c>
      <c r="CA20783" t="s">
        <v>4811</v>
      </c>
      <c r="CB20783" t="s">
        <v>4811</v>
      </c>
      <c r="CC20783">
        <v>0</v>
      </c>
      <c r="CD20783">
        <v>0</v>
      </c>
      <c r="CE20783" t="s">
        <v>4811</v>
      </c>
      <c r="CF20783" t="s">
        <v>4811</v>
      </c>
      <c r="CG20783">
        <v>0</v>
      </c>
      <c r="CH20783">
        <v>0</v>
      </c>
      <c r="CI20783" t="s">
        <v>4811</v>
      </c>
      <c r="CJ20783" t="s">
        <v>4811</v>
      </c>
      <c r="CK20783">
        <v>0</v>
      </c>
      <c r="CL20783">
        <v>0</v>
      </c>
      <c r="CM20783" t="s">
        <v>4811</v>
      </c>
      <c r="CN20783" t="s">
        <v>4811</v>
      </c>
      <c r="CO20783">
        <v>1</v>
      </c>
      <c r="CP20783" t="s">
        <v>4811</v>
      </c>
      <c r="CQ20783">
        <v>1</v>
      </c>
      <c r="CR20783" t="s">
        <v>4811</v>
      </c>
      <c r="CS20783">
        <v>1</v>
      </c>
      <c r="CT20783" t="s">
        <v>4811</v>
      </c>
      <c r="CU20783">
        <v>1</v>
      </c>
      <c r="CV20783" t="s">
        <v>4811</v>
      </c>
      <c r="CW20783" t="s">
        <v>4811</v>
      </c>
      <c r="CX20783" t="s">
        <v>246</v>
      </c>
      <c r="CY20783" t="s">
        <v>82</v>
      </c>
      <c r="CZ20783">
        <v>0</v>
      </c>
      <c r="DA20783">
        <v>2052</v>
      </c>
      <c r="DB20783">
        <v>200</v>
      </c>
      <c r="DC20783">
        <v>0</v>
      </c>
      <c r="DD20783">
        <v>0</v>
      </c>
      <c r="DE20783">
        <v>0</v>
      </c>
      <c r="DF20783">
        <v>1935</v>
      </c>
    </row>
    <row r="20784" spans="1:110" x14ac:dyDescent="0.25">
      <c r="A20784" s="1">
        <v>36789</v>
      </c>
      <c r="B20784" t="s">
        <v>3688</v>
      </c>
      <c r="C20784" t="s">
        <v>3689</v>
      </c>
      <c r="F20784" t="s">
        <v>3690</v>
      </c>
      <c r="P20784">
        <v>0</v>
      </c>
      <c r="Q20784">
        <v>61</v>
      </c>
      <c r="R20784">
        <v>61</v>
      </c>
      <c r="S20784">
        <v>61</v>
      </c>
      <c r="T20784">
        <v>61</v>
      </c>
      <c r="U20784">
        <v>61</v>
      </c>
      <c r="V20784">
        <v>61</v>
      </c>
      <c r="W20784">
        <v>61</v>
      </c>
      <c r="X20784">
        <v>61</v>
      </c>
      <c r="Y20784">
        <v>61</v>
      </c>
      <c r="Z20784">
        <v>61</v>
      </c>
      <c r="AA20784">
        <v>61</v>
      </c>
      <c r="AB20784">
        <v>61</v>
      </c>
      <c r="AC20784">
        <v>61</v>
      </c>
      <c r="AD20784">
        <v>61</v>
      </c>
      <c r="AF20784">
        <v>0</v>
      </c>
      <c r="AG20784">
        <v>0</v>
      </c>
      <c r="AH20784">
        <v>0</v>
      </c>
      <c r="AK20784" t="s">
        <v>72</v>
      </c>
      <c r="AL20784" t="s">
        <v>73</v>
      </c>
      <c r="AM20784">
        <v>30</v>
      </c>
      <c r="AN20784">
        <v>1</v>
      </c>
      <c r="AO20784">
        <v>0</v>
      </c>
      <c r="AP20784">
        <v>44</v>
      </c>
      <c r="AQ20784" t="s">
        <v>263</v>
      </c>
      <c r="AR20784" t="s">
        <v>132</v>
      </c>
      <c r="AS20784">
        <v>-175</v>
      </c>
      <c r="AT20784">
        <v>175</v>
      </c>
      <c r="AV20784" t="s">
        <v>97</v>
      </c>
      <c r="AW20784">
        <v>0</v>
      </c>
      <c r="AX20784">
        <v>0</v>
      </c>
      <c r="AZ20784" t="s">
        <v>97</v>
      </c>
      <c r="BA20784">
        <v>0</v>
      </c>
      <c r="BB20784">
        <v>0</v>
      </c>
      <c r="BD20784" t="s">
        <v>76</v>
      </c>
      <c r="BE20784">
        <v>-40</v>
      </c>
      <c r="BF20784">
        <v>40</v>
      </c>
      <c r="CO20784">
        <v>1</v>
      </c>
      <c r="CQ20784">
        <v>1</v>
      </c>
      <c r="CS20784">
        <v>1</v>
      </c>
      <c r="CU20784">
        <v>1</v>
      </c>
      <c r="CX20784" t="s">
        <v>246</v>
      </c>
      <c r="CY20784" t="s">
        <v>82</v>
      </c>
      <c r="CZ20784">
        <v>0</v>
      </c>
      <c r="DA20784">
        <v>2052</v>
      </c>
      <c r="DB20784">
        <v>200</v>
      </c>
      <c r="DC20784">
        <v>0</v>
      </c>
      <c r="DD20784">
        <v>0</v>
      </c>
      <c r="DE20784">
        <v>0</v>
      </c>
    </row>
    <row r="20785" spans="1:110" x14ac:dyDescent="0.25">
      <c r="A20785" s="1">
        <v>36846</v>
      </c>
      <c r="B20785" t="s">
        <v>3688</v>
      </c>
      <c r="C20785" t="s">
        <v>3689</v>
      </c>
      <c r="D20785" t="s">
        <v>3801</v>
      </c>
      <c r="P20785">
        <v>0</v>
      </c>
      <c r="Q20785">
        <v>61</v>
      </c>
      <c r="R20785">
        <v>61</v>
      </c>
      <c r="S20785">
        <v>61</v>
      </c>
      <c r="T20785">
        <v>61</v>
      </c>
      <c r="U20785">
        <v>61</v>
      </c>
      <c r="V20785">
        <v>61</v>
      </c>
      <c r="W20785">
        <v>61</v>
      </c>
      <c r="X20785">
        <v>61</v>
      </c>
      <c r="Y20785">
        <v>61</v>
      </c>
      <c r="Z20785">
        <v>61</v>
      </c>
      <c r="AA20785">
        <v>61</v>
      </c>
      <c r="AB20785">
        <v>61</v>
      </c>
      <c r="AC20785">
        <v>61</v>
      </c>
      <c r="AD20785">
        <v>61</v>
      </c>
      <c r="AF20785">
        <v>0</v>
      </c>
      <c r="AG20785">
        <v>0</v>
      </c>
      <c r="AH20785">
        <v>0</v>
      </c>
      <c r="AK20785" t="s">
        <v>72</v>
      </c>
      <c r="AL20785" t="s">
        <v>73</v>
      </c>
      <c r="AM20785">
        <v>30</v>
      </c>
      <c r="AN20785">
        <v>1</v>
      </c>
      <c r="AO20785">
        <v>0</v>
      </c>
      <c r="AP20785">
        <v>44</v>
      </c>
      <c r="AQ20785" t="s">
        <v>263</v>
      </c>
      <c r="AR20785" t="s">
        <v>132</v>
      </c>
      <c r="AS20785">
        <v>-175</v>
      </c>
      <c r="AT20785">
        <v>175</v>
      </c>
      <c r="AV20785" t="s">
        <v>2980</v>
      </c>
      <c r="AW20785">
        <v>500</v>
      </c>
      <c r="AX20785">
        <v>0</v>
      </c>
      <c r="BA20785">
        <v>0</v>
      </c>
      <c r="BB20785">
        <v>0</v>
      </c>
      <c r="BE20785">
        <v>0</v>
      </c>
      <c r="BF20785">
        <v>0</v>
      </c>
      <c r="CO20785">
        <v>1</v>
      </c>
      <c r="CQ20785">
        <v>1</v>
      </c>
      <c r="CS20785">
        <v>1</v>
      </c>
      <c r="CU20785">
        <v>1</v>
      </c>
      <c r="CX20785" t="s">
        <v>246</v>
      </c>
      <c r="CY20785" t="s">
        <v>82</v>
      </c>
      <c r="CZ20785">
        <v>0</v>
      </c>
      <c r="DA20785">
        <v>2052</v>
      </c>
      <c r="DB20785">
        <v>200</v>
      </c>
      <c r="DC20785">
        <v>0</v>
      </c>
      <c r="DD20785">
        <v>0</v>
      </c>
      <c r="DE20785">
        <v>0</v>
      </c>
    </row>
    <row r="20786" spans="1:110" x14ac:dyDescent="0.25">
      <c r="A20786" s="1">
        <v>36847</v>
      </c>
      <c r="B20786" t="s">
        <v>3688</v>
      </c>
      <c r="C20786" t="s">
        <v>3689</v>
      </c>
      <c r="D20786" t="s">
        <v>3801</v>
      </c>
      <c r="P20786">
        <v>0</v>
      </c>
      <c r="Q20786">
        <v>61</v>
      </c>
      <c r="R20786">
        <v>61</v>
      </c>
      <c r="S20786">
        <v>61</v>
      </c>
      <c r="T20786">
        <v>61</v>
      </c>
      <c r="U20786">
        <v>61</v>
      </c>
      <c r="V20786">
        <v>61</v>
      </c>
      <c r="W20786">
        <v>61</v>
      </c>
      <c r="X20786">
        <v>61</v>
      </c>
      <c r="Y20786">
        <v>61</v>
      </c>
      <c r="Z20786">
        <v>61</v>
      </c>
      <c r="AA20786">
        <v>61</v>
      </c>
      <c r="AB20786">
        <v>61</v>
      </c>
      <c r="AC20786">
        <v>61</v>
      </c>
      <c r="AD20786">
        <v>61</v>
      </c>
      <c r="AF20786">
        <v>0</v>
      </c>
      <c r="AG20786">
        <v>0</v>
      </c>
      <c r="AH20786">
        <v>0</v>
      </c>
      <c r="AK20786" t="s">
        <v>72</v>
      </c>
      <c r="AL20786" t="s">
        <v>73</v>
      </c>
      <c r="AM20786">
        <v>30</v>
      </c>
      <c r="AN20786">
        <v>1</v>
      </c>
      <c r="AO20786">
        <v>0</v>
      </c>
      <c r="AP20786">
        <v>44</v>
      </c>
      <c r="AQ20786" t="s">
        <v>263</v>
      </c>
      <c r="AR20786" t="s">
        <v>132</v>
      </c>
      <c r="AS20786">
        <v>-175</v>
      </c>
      <c r="AT20786">
        <v>175</v>
      </c>
      <c r="AV20786" t="s">
        <v>2980</v>
      </c>
      <c r="AW20786">
        <v>500</v>
      </c>
      <c r="AX20786">
        <v>0</v>
      </c>
      <c r="BA20786">
        <v>0</v>
      </c>
      <c r="BB20786">
        <v>0</v>
      </c>
      <c r="BE20786">
        <v>0</v>
      </c>
      <c r="BF20786">
        <v>0</v>
      </c>
      <c r="CO20786">
        <v>1</v>
      </c>
      <c r="CQ20786">
        <v>1</v>
      </c>
      <c r="CS20786">
        <v>1</v>
      </c>
      <c r="CU20786">
        <v>1</v>
      </c>
      <c r="CX20786" t="s">
        <v>246</v>
      </c>
      <c r="CY20786" t="s">
        <v>82</v>
      </c>
      <c r="CZ20786">
        <v>0</v>
      </c>
      <c r="DA20786">
        <v>2052</v>
      </c>
      <c r="DB20786">
        <v>200</v>
      </c>
      <c r="DC20786">
        <v>0</v>
      </c>
      <c r="DD20786">
        <v>0</v>
      </c>
      <c r="DE20786">
        <v>0</v>
      </c>
    </row>
    <row r="20787" spans="1:110" x14ac:dyDescent="0.25">
      <c r="A20787" s="1">
        <v>36852</v>
      </c>
      <c r="B20787" t="s">
        <v>3688</v>
      </c>
      <c r="C20787" t="s">
        <v>3689</v>
      </c>
      <c r="D20787" t="s">
        <v>3801</v>
      </c>
      <c r="P20787">
        <v>0</v>
      </c>
      <c r="Q20787">
        <v>61</v>
      </c>
      <c r="R20787">
        <v>61</v>
      </c>
      <c r="S20787">
        <v>61</v>
      </c>
      <c r="T20787">
        <v>61</v>
      </c>
      <c r="U20787">
        <v>61</v>
      </c>
      <c r="V20787">
        <v>61</v>
      </c>
      <c r="W20787">
        <v>61</v>
      </c>
      <c r="X20787">
        <v>61</v>
      </c>
      <c r="Y20787">
        <v>61</v>
      </c>
      <c r="Z20787">
        <v>61</v>
      </c>
      <c r="AA20787">
        <v>61</v>
      </c>
      <c r="AB20787">
        <v>61</v>
      </c>
      <c r="AC20787">
        <v>61</v>
      </c>
      <c r="AD20787">
        <v>61</v>
      </c>
      <c r="AF20787">
        <v>0</v>
      </c>
      <c r="AG20787">
        <v>0</v>
      </c>
      <c r="AH20787">
        <v>0</v>
      </c>
      <c r="AK20787" t="s">
        <v>72</v>
      </c>
      <c r="AL20787" t="s">
        <v>73</v>
      </c>
      <c r="AM20787">
        <v>30</v>
      </c>
      <c r="AN20787">
        <v>1</v>
      </c>
      <c r="AO20787">
        <v>0</v>
      </c>
      <c r="AP20787">
        <v>44</v>
      </c>
      <c r="AQ20787" t="s">
        <v>263</v>
      </c>
      <c r="AR20787" t="s">
        <v>132</v>
      </c>
      <c r="AS20787">
        <v>-175</v>
      </c>
      <c r="AT20787">
        <v>175</v>
      </c>
      <c r="AV20787" t="s">
        <v>2980</v>
      </c>
      <c r="AW20787">
        <v>500</v>
      </c>
      <c r="AX20787">
        <v>0</v>
      </c>
      <c r="BA20787">
        <v>0</v>
      </c>
      <c r="BB20787">
        <v>0</v>
      </c>
      <c r="BE20787">
        <v>0</v>
      </c>
      <c r="BF20787">
        <v>0</v>
      </c>
      <c r="CO20787">
        <v>1</v>
      </c>
      <c r="CQ20787">
        <v>1</v>
      </c>
      <c r="CS20787">
        <v>1</v>
      </c>
      <c r="CU20787">
        <v>1</v>
      </c>
      <c r="CX20787" t="s">
        <v>246</v>
      </c>
      <c r="CY20787" t="s">
        <v>82</v>
      </c>
      <c r="CZ20787">
        <v>0</v>
      </c>
      <c r="DA20787">
        <v>2052</v>
      </c>
      <c r="DB20787">
        <v>200</v>
      </c>
      <c r="DC20787">
        <v>0</v>
      </c>
      <c r="DD20787">
        <v>0</v>
      </c>
      <c r="DE20787">
        <v>0</v>
      </c>
    </row>
    <row r="20788" spans="1:110" x14ac:dyDescent="0.25">
      <c r="A20788" s="1">
        <v>36860</v>
      </c>
      <c r="B20788" t="s">
        <v>3688</v>
      </c>
      <c r="C20788" t="s">
        <v>3689</v>
      </c>
      <c r="D20788" t="s">
        <v>3801</v>
      </c>
      <c r="P20788">
        <v>0</v>
      </c>
      <c r="Q20788">
        <v>61</v>
      </c>
      <c r="R20788">
        <v>61</v>
      </c>
      <c r="S20788">
        <v>61</v>
      </c>
      <c r="T20788">
        <v>61</v>
      </c>
      <c r="U20788">
        <v>61</v>
      </c>
      <c r="V20788">
        <v>61</v>
      </c>
      <c r="W20788">
        <v>61</v>
      </c>
      <c r="X20788">
        <v>61</v>
      </c>
      <c r="Y20788">
        <v>61</v>
      </c>
      <c r="Z20788">
        <v>61</v>
      </c>
      <c r="AA20788">
        <v>61</v>
      </c>
      <c r="AB20788">
        <v>61</v>
      </c>
      <c r="AC20788">
        <v>61</v>
      </c>
      <c r="AD20788">
        <v>61</v>
      </c>
      <c r="AF20788">
        <v>0</v>
      </c>
      <c r="AG20788">
        <v>0</v>
      </c>
      <c r="AH20788">
        <v>0</v>
      </c>
      <c r="AK20788" t="s">
        <v>72</v>
      </c>
      <c r="AL20788" t="s">
        <v>73</v>
      </c>
      <c r="AM20788">
        <v>30</v>
      </c>
      <c r="AN20788">
        <v>1</v>
      </c>
      <c r="AO20788">
        <v>0</v>
      </c>
      <c r="AP20788">
        <v>44</v>
      </c>
      <c r="AQ20788" t="s">
        <v>263</v>
      </c>
      <c r="AR20788" t="s">
        <v>132</v>
      </c>
      <c r="AS20788">
        <v>-175</v>
      </c>
      <c r="AT20788">
        <v>175</v>
      </c>
      <c r="AV20788" t="s">
        <v>2980</v>
      </c>
      <c r="AW20788">
        <v>500</v>
      </c>
      <c r="AX20788">
        <v>0</v>
      </c>
      <c r="BA20788">
        <v>0</v>
      </c>
      <c r="BB20788">
        <v>0</v>
      </c>
      <c r="BE20788">
        <v>0</v>
      </c>
      <c r="BF20788">
        <v>0</v>
      </c>
      <c r="CO20788">
        <v>1</v>
      </c>
      <c r="CQ20788">
        <v>1</v>
      </c>
      <c r="CS20788">
        <v>1</v>
      </c>
      <c r="CU20788">
        <v>1</v>
      </c>
      <c r="CX20788" t="s">
        <v>246</v>
      </c>
      <c r="CY20788" t="s">
        <v>82</v>
      </c>
      <c r="CZ20788">
        <v>0</v>
      </c>
      <c r="DA20788">
        <v>2052</v>
      </c>
      <c r="DB20788">
        <v>200</v>
      </c>
      <c r="DC20788">
        <v>0</v>
      </c>
      <c r="DD20788">
        <v>0</v>
      </c>
      <c r="DE20788">
        <v>0</v>
      </c>
    </row>
    <row r="20789" spans="1:110" x14ac:dyDescent="0.25">
      <c r="A20789" s="1">
        <v>36869</v>
      </c>
      <c r="B20789" t="s">
        <v>3688</v>
      </c>
      <c r="C20789" t="s">
        <v>3689</v>
      </c>
      <c r="D20789" t="s">
        <v>3801</v>
      </c>
      <c r="P20789">
        <v>0</v>
      </c>
      <c r="Q20789">
        <v>61</v>
      </c>
      <c r="R20789">
        <v>61</v>
      </c>
      <c r="S20789">
        <v>61</v>
      </c>
      <c r="T20789">
        <v>61</v>
      </c>
      <c r="U20789">
        <v>61</v>
      </c>
      <c r="V20789">
        <v>61</v>
      </c>
      <c r="W20789">
        <v>61</v>
      </c>
      <c r="X20789">
        <v>61</v>
      </c>
      <c r="Y20789">
        <v>61</v>
      </c>
      <c r="Z20789">
        <v>61</v>
      </c>
      <c r="AA20789">
        <v>61</v>
      </c>
      <c r="AB20789">
        <v>61</v>
      </c>
      <c r="AC20789">
        <v>61</v>
      </c>
      <c r="AD20789">
        <v>61</v>
      </c>
      <c r="AF20789">
        <v>0</v>
      </c>
      <c r="AG20789">
        <v>0</v>
      </c>
      <c r="AH20789">
        <v>0</v>
      </c>
      <c r="AK20789" t="s">
        <v>72</v>
      </c>
      <c r="AL20789" t="s">
        <v>73</v>
      </c>
      <c r="AM20789">
        <v>30</v>
      </c>
      <c r="AN20789">
        <v>1</v>
      </c>
      <c r="AO20789">
        <v>0</v>
      </c>
      <c r="AP20789">
        <v>44</v>
      </c>
      <c r="AQ20789" t="s">
        <v>263</v>
      </c>
      <c r="AR20789" t="s">
        <v>132</v>
      </c>
      <c r="AS20789">
        <v>-175</v>
      </c>
      <c r="AT20789">
        <v>175</v>
      </c>
      <c r="AV20789" t="s">
        <v>2980</v>
      </c>
      <c r="AW20789">
        <v>500</v>
      </c>
      <c r="AX20789">
        <v>0</v>
      </c>
      <c r="BA20789">
        <v>0</v>
      </c>
      <c r="BB20789">
        <v>0</v>
      </c>
      <c r="BE20789">
        <v>0</v>
      </c>
      <c r="BF20789">
        <v>0</v>
      </c>
      <c r="CO20789">
        <v>1</v>
      </c>
      <c r="CQ20789">
        <v>1</v>
      </c>
      <c r="CS20789">
        <v>1</v>
      </c>
      <c r="CU20789">
        <v>1</v>
      </c>
      <c r="CX20789" t="s">
        <v>246</v>
      </c>
      <c r="CY20789" t="s">
        <v>82</v>
      </c>
      <c r="CZ20789">
        <v>0</v>
      </c>
      <c r="DA20789">
        <v>2052</v>
      </c>
      <c r="DB20789">
        <v>200</v>
      </c>
      <c r="DC20789">
        <v>0</v>
      </c>
      <c r="DD20789">
        <v>0</v>
      </c>
      <c r="DE20789">
        <v>0</v>
      </c>
    </row>
    <row r="20790" spans="1:110" x14ac:dyDescent="0.25">
      <c r="A20790" s="1">
        <v>36900</v>
      </c>
      <c r="B20790" t="s">
        <v>3688</v>
      </c>
      <c r="C20790" t="s">
        <v>3689</v>
      </c>
      <c r="D20790" t="s">
        <v>3801</v>
      </c>
      <c r="P20790">
        <v>0</v>
      </c>
      <c r="Q20790">
        <v>61</v>
      </c>
      <c r="R20790">
        <v>61</v>
      </c>
      <c r="S20790">
        <v>61</v>
      </c>
      <c r="T20790">
        <v>61</v>
      </c>
      <c r="U20790">
        <v>61</v>
      </c>
      <c r="V20790">
        <v>61</v>
      </c>
      <c r="W20790">
        <v>61</v>
      </c>
      <c r="X20790">
        <v>61</v>
      </c>
      <c r="Y20790">
        <v>61</v>
      </c>
      <c r="Z20790">
        <v>61</v>
      </c>
      <c r="AA20790">
        <v>61</v>
      </c>
      <c r="AB20790">
        <v>61</v>
      </c>
      <c r="AC20790">
        <v>61</v>
      </c>
      <c r="AD20790">
        <v>61</v>
      </c>
      <c r="AF20790">
        <v>0</v>
      </c>
      <c r="AG20790">
        <v>0</v>
      </c>
      <c r="AH20790">
        <v>0</v>
      </c>
      <c r="AK20790" t="s">
        <v>72</v>
      </c>
      <c r="AL20790" t="s">
        <v>73</v>
      </c>
      <c r="AM20790">
        <v>30</v>
      </c>
      <c r="AN20790">
        <v>1</v>
      </c>
      <c r="AO20790">
        <v>0</v>
      </c>
      <c r="AP20790">
        <v>44</v>
      </c>
      <c r="AQ20790" t="s">
        <v>263</v>
      </c>
      <c r="AR20790" t="s">
        <v>132</v>
      </c>
      <c r="AS20790">
        <v>-175</v>
      </c>
      <c r="AT20790">
        <v>175</v>
      </c>
      <c r="AV20790" t="s">
        <v>2980</v>
      </c>
      <c r="AW20790">
        <v>500</v>
      </c>
      <c r="AX20790">
        <v>0</v>
      </c>
      <c r="BA20790">
        <v>0</v>
      </c>
      <c r="BB20790">
        <v>0</v>
      </c>
      <c r="BE20790">
        <v>0</v>
      </c>
      <c r="BF20790">
        <v>0</v>
      </c>
      <c r="CO20790">
        <v>1</v>
      </c>
      <c r="CQ20790">
        <v>1</v>
      </c>
      <c r="CS20790">
        <v>1</v>
      </c>
      <c r="CU20790">
        <v>1</v>
      </c>
      <c r="CX20790" t="s">
        <v>246</v>
      </c>
      <c r="CY20790" t="s">
        <v>82</v>
      </c>
      <c r="CZ20790">
        <v>0</v>
      </c>
      <c r="DA20790">
        <v>2052</v>
      </c>
      <c r="DB20790">
        <v>200</v>
      </c>
      <c r="DC20790">
        <v>0</v>
      </c>
      <c r="DD20790">
        <v>0</v>
      </c>
      <c r="DE20790">
        <v>0</v>
      </c>
    </row>
    <row r="20791" spans="1:110" x14ac:dyDescent="0.25">
      <c r="A20791" s="1">
        <v>36923</v>
      </c>
      <c r="B20791" t="s">
        <v>3688</v>
      </c>
      <c r="C20791" t="s">
        <v>3689</v>
      </c>
      <c r="D20791" t="s">
        <v>3801</v>
      </c>
      <c r="P20791">
        <v>0</v>
      </c>
      <c r="Q20791">
        <v>61</v>
      </c>
      <c r="R20791">
        <v>61</v>
      </c>
      <c r="S20791">
        <v>61</v>
      </c>
      <c r="T20791">
        <v>61</v>
      </c>
      <c r="U20791">
        <v>61</v>
      </c>
      <c r="V20791">
        <v>61</v>
      </c>
      <c r="W20791">
        <v>61</v>
      </c>
      <c r="X20791">
        <v>61</v>
      </c>
      <c r="Y20791">
        <v>61</v>
      </c>
      <c r="Z20791">
        <v>61</v>
      </c>
      <c r="AA20791">
        <v>61</v>
      </c>
      <c r="AB20791">
        <v>61</v>
      </c>
      <c r="AC20791">
        <v>61</v>
      </c>
      <c r="AD20791">
        <v>61</v>
      </c>
      <c r="AF20791">
        <v>0</v>
      </c>
      <c r="AG20791">
        <v>0</v>
      </c>
      <c r="AH20791">
        <v>0</v>
      </c>
      <c r="AK20791" t="s">
        <v>72</v>
      </c>
      <c r="AL20791" t="s">
        <v>73</v>
      </c>
      <c r="AM20791">
        <v>30</v>
      </c>
      <c r="AN20791">
        <v>1</v>
      </c>
      <c r="AO20791">
        <v>0</v>
      </c>
      <c r="AP20791">
        <v>44</v>
      </c>
      <c r="AQ20791" t="s">
        <v>263</v>
      </c>
      <c r="AR20791" t="s">
        <v>132</v>
      </c>
      <c r="AS20791">
        <v>-175</v>
      </c>
      <c r="AT20791">
        <v>175</v>
      </c>
      <c r="AV20791" t="s">
        <v>2980</v>
      </c>
      <c r="AW20791">
        <v>500</v>
      </c>
      <c r="AX20791">
        <v>0</v>
      </c>
      <c r="BA20791">
        <v>0</v>
      </c>
      <c r="BB20791">
        <v>0</v>
      </c>
      <c r="BE20791">
        <v>0</v>
      </c>
      <c r="BF20791">
        <v>0</v>
      </c>
      <c r="CO20791">
        <v>1</v>
      </c>
      <c r="CQ20791">
        <v>1</v>
      </c>
      <c r="CS20791">
        <v>1</v>
      </c>
      <c r="CU20791">
        <v>1</v>
      </c>
      <c r="CX20791" t="s">
        <v>246</v>
      </c>
      <c r="CY20791" t="s">
        <v>82</v>
      </c>
      <c r="CZ20791">
        <v>0</v>
      </c>
      <c r="DA20791">
        <v>2052</v>
      </c>
      <c r="DB20791">
        <v>200</v>
      </c>
      <c r="DC20791">
        <v>0</v>
      </c>
      <c r="DD20791">
        <v>0</v>
      </c>
      <c r="DE20791">
        <v>0</v>
      </c>
    </row>
    <row r="20792" spans="1:110" x14ac:dyDescent="0.25">
      <c r="A20792" s="1">
        <v>36957</v>
      </c>
      <c r="B20792" t="s">
        <v>3688</v>
      </c>
      <c r="C20792" t="s">
        <v>3689</v>
      </c>
      <c r="D20792" t="s">
        <v>3801</v>
      </c>
      <c r="P20792">
        <v>0</v>
      </c>
      <c r="Q20792">
        <v>61</v>
      </c>
      <c r="R20792">
        <v>61</v>
      </c>
      <c r="S20792">
        <v>61</v>
      </c>
      <c r="T20792">
        <v>61</v>
      </c>
      <c r="U20792">
        <v>61</v>
      </c>
      <c r="V20792">
        <v>61</v>
      </c>
      <c r="W20792">
        <v>61</v>
      </c>
      <c r="X20792">
        <v>61</v>
      </c>
      <c r="Y20792">
        <v>61</v>
      </c>
      <c r="Z20792">
        <v>61</v>
      </c>
      <c r="AA20792">
        <v>61</v>
      </c>
      <c r="AB20792">
        <v>61</v>
      </c>
      <c r="AC20792">
        <v>61</v>
      </c>
      <c r="AD20792">
        <v>61</v>
      </c>
      <c r="AF20792">
        <v>0</v>
      </c>
      <c r="AG20792">
        <v>0</v>
      </c>
      <c r="AH20792">
        <v>0</v>
      </c>
      <c r="AK20792" t="s">
        <v>72</v>
      </c>
      <c r="AL20792" t="s">
        <v>73</v>
      </c>
      <c r="AM20792">
        <v>30</v>
      </c>
      <c r="AN20792">
        <v>1</v>
      </c>
      <c r="AO20792">
        <v>0</v>
      </c>
      <c r="AP20792">
        <v>44</v>
      </c>
      <c r="AQ20792" t="s">
        <v>263</v>
      </c>
      <c r="AR20792" t="s">
        <v>132</v>
      </c>
      <c r="AS20792">
        <v>-175</v>
      </c>
      <c r="AT20792">
        <v>175</v>
      </c>
      <c r="AV20792" t="s">
        <v>2980</v>
      </c>
      <c r="AW20792">
        <v>500</v>
      </c>
      <c r="AX20792">
        <v>0</v>
      </c>
      <c r="BA20792">
        <v>0</v>
      </c>
      <c r="BB20792">
        <v>0</v>
      </c>
      <c r="BE20792">
        <v>0</v>
      </c>
      <c r="BF20792">
        <v>0</v>
      </c>
      <c r="CO20792">
        <v>1</v>
      </c>
      <c r="CQ20792">
        <v>1</v>
      </c>
      <c r="CS20792">
        <v>1</v>
      </c>
      <c r="CU20792">
        <v>1</v>
      </c>
      <c r="CX20792" t="s">
        <v>246</v>
      </c>
      <c r="CY20792" t="s">
        <v>82</v>
      </c>
      <c r="CZ20792">
        <v>0</v>
      </c>
      <c r="DA20792">
        <v>2052</v>
      </c>
      <c r="DB20792">
        <v>200</v>
      </c>
      <c r="DC20792">
        <v>0</v>
      </c>
      <c r="DD20792">
        <v>0</v>
      </c>
      <c r="DE20792">
        <v>0</v>
      </c>
    </row>
    <row r="20793" spans="1:110" x14ac:dyDescent="0.25">
      <c r="A20793" s="1">
        <v>36986</v>
      </c>
      <c r="B20793" t="s">
        <v>3688</v>
      </c>
      <c r="C20793" t="s">
        <v>3689</v>
      </c>
      <c r="D20793" t="s">
        <v>3801</v>
      </c>
      <c r="P20793">
        <v>0</v>
      </c>
      <c r="Q20793">
        <v>61</v>
      </c>
      <c r="R20793">
        <v>61</v>
      </c>
      <c r="S20793">
        <v>61</v>
      </c>
      <c r="T20793">
        <v>61</v>
      </c>
      <c r="U20793">
        <v>61</v>
      </c>
      <c r="V20793">
        <v>61</v>
      </c>
      <c r="W20793">
        <v>61</v>
      </c>
      <c r="X20793">
        <v>61</v>
      </c>
      <c r="Y20793">
        <v>61</v>
      </c>
      <c r="Z20793">
        <v>61</v>
      </c>
      <c r="AA20793">
        <v>61</v>
      </c>
      <c r="AB20793">
        <v>61</v>
      </c>
      <c r="AC20793">
        <v>61</v>
      </c>
      <c r="AD20793">
        <v>61</v>
      </c>
      <c r="AF20793">
        <v>0</v>
      </c>
      <c r="AG20793">
        <v>0</v>
      </c>
      <c r="AH20793">
        <v>0</v>
      </c>
      <c r="AK20793" t="s">
        <v>72</v>
      </c>
      <c r="AL20793" t="s">
        <v>73</v>
      </c>
      <c r="AM20793">
        <v>30</v>
      </c>
      <c r="AN20793">
        <v>1</v>
      </c>
      <c r="AO20793">
        <v>0</v>
      </c>
      <c r="AP20793">
        <v>44</v>
      </c>
      <c r="AQ20793" t="s">
        <v>263</v>
      </c>
      <c r="AR20793" t="s">
        <v>132</v>
      </c>
      <c r="AS20793">
        <v>-175</v>
      </c>
      <c r="AT20793">
        <v>175</v>
      </c>
      <c r="AV20793" t="s">
        <v>2980</v>
      </c>
      <c r="AW20793">
        <v>500</v>
      </c>
      <c r="AX20793">
        <v>0</v>
      </c>
      <c r="BA20793">
        <v>0</v>
      </c>
      <c r="BB20793">
        <v>0</v>
      </c>
      <c r="BE20793">
        <v>0</v>
      </c>
      <c r="BF20793">
        <v>0</v>
      </c>
      <c r="CO20793">
        <v>1</v>
      </c>
      <c r="CQ20793">
        <v>1</v>
      </c>
      <c r="CS20793">
        <v>1</v>
      </c>
      <c r="CU20793">
        <v>1</v>
      </c>
      <c r="CX20793" t="s">
        <v>246</v>
      </c>
      <c r="CY20793" t="s">
        <v>82</v>
      </c>
      <c r="CZ20793">
        <v>0</v>
      </c>
      <c r="DA20793">
        <v>2052</v>
      </c>
      <c r="DB20793">
        <v>200</v>
      </c>
      <c r="DC20793">
        <v>0</v>
      </c>
      <c r="DD20793">
        <v>0</v>
      </c>
      <c r="DE20793">
        <v>0</v>
      </c>
    </row>
    <row r="20794" spans="1:110" x14ac:dyDescent="0.25">
      <c r="A20794" s="1">
        <v>37125</v>
      </c>
      <c r="B20794" t="s">
        <v>3688</v>
      </c>
      <c r="C20794" t="s">
        <v>3689</v>
      </c>
      <c r="D20794" t="s">
        <v>3801</v>
      </c>
      <c r="E20794" t="s">
        <v>4811</v>
      </c>
      <c r="F20794" t="s">
        <v>4811</v>
      </c>
      <c r="G20794" t="s">
        <v>4811</v>
      </c>
      <c r="H20794" t="s">
        <v>4811</v>
      </c>
      <c r="I20794" t="s">
        <v>4811</v>
      </c>
      <c r="J20794" t="s">
        <v>4811</v>
      </c>
      <c r="K20794" t="s">
        <v>4811</v>
      </c>
      <c r="L20794" t="s">
        <v>4811</v>
      </c>
      <c r="M20794" t="s">
        <v>4811</v>
      </c>
      <c r="N20794" t="s">
        <v>4811</v>
      </c>
      <c r="O20794" t="s">
        <v>4811</v>
      </c>
      <c r="P20794">
        <v>0</v>
      </c>
      <c r="Q20794">
        <v>61</v>
      </c>
      <c r="R20794">
        <v>61</v>
      </c>
      <c r="S20794">
        <v>61</v>
      </c>
      <c r="T20794">
        <v>61</v>
      </c>
      <c r="U20794">
        <v>61</v>
      </c>
      <c r="V20794">
        <v>61</v>
      </c>
      <c r="W20794">
        <v>61</v>
      </c>
      <c r="X20794">
        <v>61</v>
      </c>
      <c r="Y20794">
        <v>61</v>
      </c>
      <c r="Z20794">
        <v>61</v>
      </c>
      <c r="AA20794">
        <v>61</v>
      </c>
      <c r="AB20794">
        <v>61</v>
      </c>
      <c r="AC20794">
        <v>61</v>
      </c>
      <c r="AD20794">
        <v>61</v>
      </c>
      <c r="AE20794">
        <v>61</v>
      </c>
      <c r="AF20794">
        <v>0</v>
      </c>
      <c r="AG20794">
        <v>0</v>
      </c>
      <c r="AH20794">
        <v>0</v>
      </c>
      <c r="AI20794" t="s">
        <v>4811</v>
      </c>
      <c r="AJ20794" t="s">
        <v>4811</v>
      </c>
      <c r="AK20794" t="s">
        <v>72</v>
      </c>
      <c r="AL20794" t="s">
        <v>73</v>
      </c>
      <c r="AM20794">
        <v>30</v>
      </c>
      <c r="AN20794">
        <v>1</v>
      </c>
      <c r="AO20794">
        <v>0</v>
      </c>
      <c r="AP20794">
        <v>0</v>
      </c>
      <c r="AQ20794" t="s">
        <v>263</v>
      </c>
      <c r="AR20794" t="s">
        <v>132</v>
      </c>
      <c r="AS20794">
        <v>-175</v>
      </c>
      <c r="AT20794">
        <v>175</v>
      </c>
      <c r="AU20794" t="s">
        <v>4811</v>
      </c>
      <c r="AV20794" t="s">
        <v>2980</v>
      </c>
      <c r="AW20794">
        <v>500</v>
      </c>
      <c r="AX20794">
        <v>0</v>
      </c>
      <c r="AY20794" t="s">
        <v>4811</v>
      </c>
      <c r="AZ20794" t="s">
        <v>4811</v>
      </c>
      <c r="BA20794">
        <v>0</v>
      </c>
      <c r="BB20794">
        <v>0</v>
      </c>
      <c r="BC20794" t="s">
        <v>4811</v>
      </c>
      <c r="BD20794" t="s">
        <v>4811</v>
      </c>
      <c r="BE20794">
        <v>0</v>
      </c>
      <c r="BF20794">
        <v>0</v>
      </c>
      <c r="BG20794" t="s">
        <v>4811</v>
      </c>
      <c r="BH20794" t="s">
        <v>4811</v>
      </c>
      <c r="BI20794">
        <v>0</v>
      </c>
      <c r="BJ20794">
        <v>0</v>
      </c>
      <c r="BK20794" t="s">
        <v>4811</v>
      </c>
      <c r="BL20794" t="s">
        <v>4811</v>
      </c>
      <c r="BM20794">
        <v>0</v>
      </c>
      <c r="BN20794">
        <v>0</v>
      </c>
      <c r="BO20794" t="s">
        <v>4811</v>
      </c>
      <c r="BP20794" t="s">
        <v>4811</v>
      </c>
      <c r="BQ20794">
        <v>0</v>
      </c>
      <c r="BR20794">
        <v>0</v>
      </c>
      <c r="BS20794" t="s">
        <v>4811</v>
      </c>
      <c r="BT20794" t="s">
        <v>4811</v>
      </c>
      <c r="BU20794">
        <v>0</v>
      </c>
      <c r="BV20794">
        <v>0</v>
      </c>
      <c r="BW20794" t="s">
        <v>4811</v>
      </c>
      <c r="BX20794" t="s">
        <v>4811</v>
      </c>
      <c r="BY20794">
        <v>0</v>
      </c>
      <c r="BZ20794">
        <v>0</v>
      </c>
      <c r="CA20794" t="s">
        <v>4811</v>
      </c>
      <c r="CB20794" t="s">
        <v>4811</v>
      </c>
      <c r="CC20794">
        <v>0</v>
      </c>
      <c r="CD20794">
        <v>0</v>
      </c>
      <c r="CE20794" t="s">
        <v>4811</v>
      </c>
      <c r="CF20794" t="s">
        <v>4811</v>
      </c>
      <c r="CG20794">
        <v>0</v>
      </c>
      <c r="CH20794">
        <v>0</v>
      </c>
      <c r="CI20794" t="s">
        <v>4811</v>
      </c>
      <c r="CJ20794" t="s">
        <v>4811</v>
      </c>
      <c r="CK20794">
        <v>0</v>
      </c>
      <c r="CL20794">
        <v>0</v>
      </c>
      <c r="CM20794" t="s">
        <v>4811</v>
      </c>
      <c r="CN20794" t="s">
        <v>4811</v>
      </c>
      <c r="CO20794">
        <v>1</v>
      </c>
      <c r="CP20794" t="s">
        <v>4811</v>
      </c>
      <c r="CQ20794">
        <v>1</v>
      </c>
      <c r="CR20794" t="s">
        <v>4811</v>
      </c>
      <c r="CS20794">
        <v>1</v>
      </c>
      <c r="CT20794" t="s">
        <v>4811</v>
      </c>
      <c r="CU20794">
        <v>1</v>
      </c>
      <c r="CV20794" t="s">
        <v>4811</v>
      </c>
      <c r="CW20794" t="s">
        <v>4811</v>
      </c>
      <c r="CX20794" t="s">
        <v>246</v>
      </c>
      <c r="CY20794" t="s">
        <v>82</v>
      </c>
      <c r="CZ20794">
        <v>0</v>
      </c>
      <c r="DA20794">
        <v>2052</v>
      </c>
      <c r="DB20794">
        <v>200</v>
      </c>
      <c r="DC20794">
        <v>0</v>
      </c>
      <c r="DD20794">
        <v>0</v>
      </c>
      <c r="DE20794">
        <v>0</v>
      </c>
      <c r="DF20794">
        <v>1933</v>
      </c>
    </row>
    <row r="20795" spans="1:110" x14ac:dyDescent="0.25">
      <c r="A20795" s="1">
        <v>36628</v>
      </c>
      <c r="B20795" t="s">
        <v>3043</v>
      </c>
      <c r="C20795" t="s">
        <v>3044</v>
      </c>
      <c r="O20795" t="s">
        <v>2243</v>
      </c>
      <c r="P20795">
        <v>200</v>
      </c>
      <c r="Q20795">
        <v>61</v>
      </c>
      <c r="R20795">
        <v>61</v>
      </c>
      <c r="S20795">
        <v>61</v>
      </c>
      <c r="T20795">
        <v>61</v>
      </c>
      <c r="U20795">
        <v>61</v>
      </c>
      <c r="V20795">
        <v>61</v>
      </c>
      <c r="W20795">
        <v>61</v>
      </c>
      <c r="X20795">
        <v>61</v>
      </c>
      <c r="Y20795">
        <v>61</v>
      </c>
      <c r="Z20795">
        <v>61</v>
      </c>
      <c r="AA20795">
        <v>61</v>
      </c>
      <c r="AB20795">
        <v>61</v>
      </c>
      <c r="AC20795">
        <v>55</v>
      </c>
      <c r="AD20795">
        <v>61</v>
      </c>
      <c r="AF20795">
        <v>9</v>
      </c>
      <c r="AG20795">
        <v>2.25</v>
      </c>
      <c r="AH20795">
        <v>120</v>
      </c>
      <c r="AK20795" t="s">
        <v>72</v>
      </c>
      <c r="AL20795" t="s">
        <v>169</v>
      </c>
      <c r="AM20795">
        <v>0</v>
      </c>
      <c r="AN20795">
        <v>0</v>
      </c>
      <c r="AO20795">
        <v>0</v>
      </c>
      <c r="AP20795">
        <v>43</v>
      </c>
      <c r="AQ20795" t="s">
        <v>263</v>
      </c>
      <c r="AR20795" t="s">
        <v>211</v>
      </c>
      <c r="AS20795">
        <v>1</v>
      </c>
      <c r="AT20795">
        <v>0</v>
      </c>
      <c r="AW20795">
        <v>0</v>
      </c>
      <c r="AX20795">
        <v>0</v>
      </c>
      <c r="BA20795">
        <v>0</v>
      </c>
      <c r="BB20795">
        <v>0</v>
      </c>
      <c r="BE20795">
        <v>0</v>
      </c>
      <c r="BF20795">
        <v>0</v>
      </c>
      <c r="CO20795">
        <v>1</v>
      </c>
      <c r="CQ20795">
        <v>1</v>
      </c>
      <c r="CS20795">
        <v>1</v>
      </c>
      <c r="CU20795">
        <v>1</v>
      </c>
      <c r="CX20795" t="s">
        <v>72</v>
      </c>
      <c r="CY20795" t="s">
        <v>191</v>
      </c>
      <c r="CZ20795">
        <v>0</v>
      </c>
      <c r="DA20795">
        <v>2106</v>
      </c>
      <c r="DB20795">
        <v>0</v>
      </c>
      <c r="DC20795">
        <v>0</v>
      </c>
      <c r="DD20795">
        <v>0</v>
      </c>
      <c r="DE20795">
        <v>0</v>
      </c>
    </row>
    <row r="20796" spans="1:110" x14ac:dyDescent="0.25">
      <c r="A20796" s="1">
        <v>36663</v>
      </c>
      <c r="B20796" t="s">
        <v>3043</v>
      </c>
      <c r="C20796" t="s">
        <v>3044</v>
      </c>
      <c r="O20796" t="s">
        <v>2243</v>
      </c>
      <c r="P20796">
        <v>200</v>
      </c>
      <c r="Q20796">
        <v>61</v>
      </c>
      <c r="R20796">
        <v>61</v>
      </c>
      <c r="S20796">
        <v>61</v>
      </c>
      <c r="T20796">
        <v>61</v>
      </c>
      <c r="U20796">
        <v>61</v>
      </c>
      <c r="V20796">
        <v>61</v>
      </c>
      <c r="W20796">
        <v>61</v>
      </c>
      <c r="X20796">
        <v>61</v>
      </c>
      <c r="Y20796">
        <v>61</v>
      </c>
      <c r="Z20796">
        <v>61</v>
      </c>
      <c r="AA20796">
        <v>61</v>
      </c>
      <c r="AB20796">
        <v>61</v>
      </c>
      <c r="AC20796">
        <v>55</v>
      </c>
      <c r="AD20796">
        <v>61</v>
      </c>
      <c r="AF20796">
        <v>8</v>
      </c>
      <c r="AG20796">
        <v>2.25</v>
      </c>
      <c r="AH20796">
        <v>120</v>
      </c>
      <c r="AK20796" t="s">
        <v>72</v>
      </c>
      <c r="AL20796" t="s">
        <v>169</v>
      </c>
      <c r="AM20796">
        <v>0</v>
      </c>
      <c r="AN20796">
        <v>0</v>
      </c>
      <c r="AO20796">
        <v>0</v>
      </c>
      <c r="AP20796">
        <v>43</v>
      </c>
      <c r="AQ20796" t="s">
        <v>263</v>
      </c>
      <c r="AR20796" t="s">
        <v>211</v>
      </c>
      <c r="AS20796">
        <v>1</v>
      </c>
      <c r="AT20796">
        <v>0</v>
      </c>
      <c r="AW20796">
        <v>0</v>
      </c>
      <c r="AX20796">
        <v>0</v>
      </c>
      <c r="BA20796">
        <v>0</v>
      </c>
      <c r="BB20796">
        <v>0</v>
      </c>
      <c r="BE20796">
        <v>0</v>
      </c>
      <c r="BF20796">
        <v>0</v>
      </c>
      <c r="CO20796">
        <v>1</v>
      </c>
      <c r="CQ20796">
        <v>1</v>
      </c>
      <c r="CS20796">
        <v>1</v>
      </c>
      <c r="CU20796">
        <v>1</v>
      </c>
      <c r="CX20796" t="s">
        <v>72</v>
      </c>
      <c r="CY20796" t="s">
        <v>191</v>
      </c>
      <c r="CZ20796">
        <v>0</v>
      </c>
      <c r="DA20796">
        <v>2106</v>
      </c>
      <c r="DB20796">
        <v>0</v>
      </c>
      <c r="DC20796">
        <v>0</v>
      </c>
      <c r="DD20796">
        <v>0</v>
      </c>
      <c r="DE20796">
        <v>0</v>
      </c>
    </row>
    <row r="20797" spans="1:110" x14ac:dyDescent="0.25">
      <c r="A20797" s="1">
        <v>36672</v>
      </c>
      <c r="B20797" t="s">
        <v>3043</v>
      </c>
      <c r="C20797" t="s">
        <v>3044</v>
      </c>
      <c r="O20797" t="s">
        <v>2243</v>
      </c>
      <c r="P20797">
        <v>200</v>
      </c>
      <c r="Q20797">
        <v>61</v>
      </c>
      <c r="R20797">
        <v>61</v>
      </c>
      <c r="S20797">
        <v>61</v>
      </c>
      <c r="T20797">
        <v>61</v>
      </c>
      <c r="U20797">
        <v>61</v>
      </c>
      <c r="V20797">
        <v>61</v>
      </c>
      <c r="W20797">
        <v>61</v>
      </c>
      <c r="X20797">
        <v>61</v>
      </c>
      <c r="Y20797">
        <v>61</v>
      </c>
      <c r="Z20797">
        <v>61</v>
      </c>
      <c r="AA20797">
        <v>61</v>
      </c>
      <c r="AB20797">
        <v>61</v>
      </c>
      <c r="AC20797">
        <v>55</v>
      </c>
      <c r="AD20797">
        <v>61</v>
      </c>
      <c r="AF20797">
        <v>8</v>
      </c>
      <c r="AG20797">
        <v>2.25</v>
      </c>
      <c r="AH20797">
        <v>120</v>
      </c>
      <c r="AK20797" t="s">
        <v>72</v>
      </c>
      <c r="AL20797" t="s">
        <v>169</v>
      </c>
      <c r="AM20797">
        <v>0</v>
      </c>
      <c r="AN20797">
        <v>0</v>
      </c>
      <c r="AO20797">
        <v>0</v>
      </c>
      <c r="AP20797">
        <v>43</v>
      </c>
      <c r="AQ20797" t="s">
        <v>263</v>
      </c>
      <c r="AR20797" t="s">
        <v>211</v>
      </c>
      <c r="AS20797">
        <v>1</v>
      </c>
      <c r="AT20797">
        <v>0</v>
      </c>
      <c r="AW20797">
        <v>0</v>
      </c>
      <c r="AX20797">
        <v>0</v>
      </c>
      <c r="BA20797">
        <v>0</v>
      </c>
      <c r="BB20797">
        <v>0</v>
      </c>
      <c r="BE20797">
        <v>0</v>
      </c>
      <c r="BF20797">
        <v>0</v>
      </c>
      <c r="CO20797">
        <v>1</v>
      </c>
      <c r="CQ20797">
        <v>1</v>
      </c>
      <c r="CS20797">
        <v>1</v>
      </c>
      <c r="CU20797">
        <v>1</v>
      </c>
      <c r="CX20797" t="s">
        <v>72</v>
      </c>
      <c r="CY20797" t="s">
        <v>191</v>
      </c>
      <c r="CZ20797">
        <v>0</v>
      </c>
      <c r="DA20797">
        <v>2106</v>
      </c>
      <c r="DB20797">
        <v>0</v>
      </c>
      <c r="DC20797">
        <v>0</v>
      </c>
      <c r="DD20797">
        <v>0</v>
      </c>
      <c r="DE20797">
        <v>0</v>
      </c>
    </row>
    <row r="20798" spans="1:110" x14ac:dyDescent="0.25">
      <c r="A20798" s="1">
        <v>36707</v>
      </c>
      <c r="B20798" t="s">
        <v>3043</v>
      </c>
      <c r="C20798" t="s">
        <v>3044</v>
      </c>
      <c r="O20798" t="s">
        <v>2243</v>
      </c>
      <c r="P20798">
        <v>200</v>
      </c>
      <c r="Q20798">
        <v>61</v>
      </c>
      <c r="R20798">
        <v>61</v>
      </c>
      <c r="S20798">
        <v>61</v>
      </c>
      <c r="T20798">
        <v>61</v>
      </c>
      <c r="U20798">
        <v>61</v>
      </c>
      <c r="V20798">
        <v>61</v>
      </c>
      <c r="W20798">
        <v>61</v>
      </c>
      <c r="X20798">
        <v>61</v>
      </c>
      <c r="Y20798">
        <v>61</v>
      </c>
      <c r="Z20798">
        <v>61</v>
      </c>
      <c r="AA20798">
        <v>61</v>
      </c>
      <c r="AB20798">
        <v>61</v>
      </c>
      <c r="AC20798">
        <v>55</v>
      </c>
      <c r="AD20798">
        <v>61</v>
      </c>
      <c r="AF20798">
        <v>8</v>
      </c>
      <c r="AG20798">
        <v>2.25</v>
      </c>
      <c r="AH20798">
        <v>120</v>
      </c>
      <c r="AK20798" t="s">
        <v>72</v>
      </c>
      <c r="AL20798" t="s">
        <v>169</v>
      </c>
      <c r="AM20798">
        <v>0</v>
      </c>
      <c r="AN20798">
        <v>0</v>
      </c>
      <c r="AO20798">
        <v>0</v>
      </c>
      <c r="AP20798">
        <v>43</v>
      </c>
      <c r="AQ20798" t="s">
        <v>263</v>
      </c>
      <c r="AR20798" t="s">
        <v>211</v>
      </c>
      <c r="AS20798">
        <v>1</v>
      </c>
      <c r="AT20798">
        <v>0</v>
      </c>
      <c r="AW20798">
        <v>0</v>
      </c>
      <c r="AX20798">
        <v>0</v>
      </c>
      <c r="BA20798">
        <v>0</v>
      </c>
      <c r="BB20798">
        <v>0</v>
      </c>
      <c r="BE20798">
        <v>0</v>
      </c>
      <c r="BF20798">
        <v>0</v>
      </c>
      <c r="CO20798">
        <v>1</v>
      </c>
      <c r="CQ20798">
        <v>1</v>
      </c>
      <c r="CS20798">
        <v>1</v>
      </c>
      <c r="CU20798">
        <v>1</v>
      </c>
      <c r="CX20798" t="s">
        <v>72</v>
      </c>
      <c r="CY20798" t="s">
        <v>191</v>
      </c>
      <c r="CZ20798">
        <v>0</v>
      </c>
      <c r="DA20798">
        <v>2106</v>
      </c>
      <c r="DB20798">
        <v>0</v>
      </c>
      <c r="DC20798">
        <v>0</v>
      </c>
      <c r="DD20798">
        <v>0</v>
      </c>
      <c r="DE20798">
        <v>0</v>
      </c>
    </row>
    <row r="20799" spans="1:110" x14ac:dyDescent="0.25">
      <c r="A20799" s="1">
        <v>36727</v>
      </c>
      <c r="B20799" t="s">
        <v>3043</v>
      </c>
      <c r="C20799" t="s">
        <v>3044</v>
      </c>
      <c r="O20799" t="s">
        <v>2243</v>
      </c>
      <c r="P20799">
        <v>200</v>
      </c>
      <c r="Q20799">
        <v>61</v>
      </c>
      <c r="R20799">
        <v>61</v>
      </c>
      <c r="S20799">
        <v>61</v>
      </c>
      <c r="T20799">
        <v>61</v>
      </c>
      <c r="U20799">
        <v>61</v>
      </c>
      <c r="V20799">
        <v>61</v>
      </c>
      <c r="W20799">
        <v>61</v>
      </c>
      <c r="X20799">
        <v>61</v>
      </c>
      <c r="Y20799">
        <v>61</v>
      </c>
      <c r="Z20799">
        <v>61</v>
      </c>
      <c r="AA20799">
        <v>61</v>
      </c>
      <c r="AB20799">
        <v>61</v>
      </c>
      <c r="AC20799">
        <v>55</v>
      </c>
      <c r="AD20799">
        <v>61</v>
      </c>
      <c r="AF20799">
        <v>8</v>
      </c>
      <c r="AG20799">
        <v>2.25</v>
      </c>
      <c r="AH20799">
        <v>120</v>
      </c>
      <c r="AK20799" t="s">
        <v>72</v>
      </c>
      <c r="AL20799" t="s">
        <v>169</v>
      </c>
      <c r="AM20799">
        <v>0</v>
      </c>
      <c r="AN20799">
        <v>0</v>
      </c>
      <c r="AO20799">
        <v>0</v>
      </c>
      <c r="AP20799">
        <v>43</v>
      </c>
      <c r="AQ20799" t="s">
        <v>263</v>
      </c>
      <c r="AR20799" t="s">
        <v>211</v>
      </c>
      <c r="AS20799">
        <v>1</v>
      </c>
      <c r="AT20799">
        <v>0</v>
      </c>
      <c r="AW20799">
        <v>0</v>
      </c>
      <c r="AX20799">
        <v>0</v>
      </c>
      <c r="BA20799">
        <v>0</v>
      </c>
      <c r="BB20799">
        <v>0</v>
      </c>
      <c r="BE20799">
        <v>0</v>
      </c>
      <c r="BF20799">
        <v>0</v>
      </c>
      <c r="CO20799">
        <v>1</v>
      </c>
      <c r="CQ20799">
        <v>1</v>
      </c>
      <c r="CS20799">
        <v>1</v>
      </c>
      <c r="CU20799">
        <v>1</v>
      </c>
      <c r="CX20799" t="s">
        <v>72</v>
      </c>
      <c r="CY20799" t="s">
        <v>191</v>
      </c>
      <c r="CZ20799">
        <v>0</v>
      </c>
      <c r="DA20799">
        <v>2106</v>
      </c>
      <c r="DB20799">
        <v>0</v>
      </c>
      <c r="DC20799">
        <v>0</v>
      </c>
      <c r="DD20799">
        <v>0</v>
      </c>
      <c r="DE20799">
        <v>0</v>
      </c>
    </row>
    <row r="20800" spans="1:110" x14ac:dyDescent="0.25">
      <c r="A20800" s="1">
        <v>36748</v>
      </c>
      <c r="B20800" t="s">
        <v>3043</v>
      </c>
      <c r="C20800" t="s">
        <v>3044</v>
      </c>
      <c r="O20800" t="s">
        <v>2243</v>
      </c>
      <c r="P20800">
        <v>200</v>
      </c>
      <c r="Q20800">
        <v>61</v>
      </c>
      <c r="R20800">
        <v>61</v>
      </c>
      <c r="S20800">
        <v>61</v>
      </c>
      <c r="T20800">
        <v>61</v>
      </c>
      <c r="U20800">
        <v>61</v>
      </c>
      <c r="V20800">
        <v>61</v>
      </c>
      <c r="W20800">
        <v>61</v>
      </c>
      <c r="X20800">
        <v>61</v>
      </c>
      <c r="Y20800">
        <v>61</v>
      </c>
      <c r="Z20800">
        <v>61</v>
      </c>
      <c r="AA20800">
        <v>61</v>
      </c>
      <c r="AB20800">
        <v>61</v>
      </c>
      <c r="AC20800">
        <v>55</v>
      </c>
      <c r="AD20800">
        <v>61</v>
      </c>
      <c r="AF20800">
        <v>8</v>
      </c>
      <c r="AG20800">
        <v>2.25</v>
      </c>
      <c r="AH20800">
        <v>120</v>
      </c>
      <c r="AK20800" t="s">
        <v>72</v>
      </c>
      <c r="AL20800" t="s">
        <v>169</v>
      </c>
      <c r="AM20800">
        <v>0</v>
      </c>
      <c r="AN20800">
        <v>0</v>
      </c>
      <c r="AO20800">
        <v>0</v>
      </c>
      <c r="AP20800">
        <v>43</v>
      </c>
      <c r="AQ20800" t="s">
        <v>263</v>
      </c>
      <c r="AR20800" t="s">
        <v>211</v>
      </c>
      <c r="AS20800">
        <v>1</v>
      </c>
      <c r="AT20800">
        <v>0</v>
      </c>
      <c r="AW20800">
        <v>0</v>
      </c>
      <c r="AX20800">
        <v>0</v>
      </c>
      <c r="BA20800">
        <v>0</v>
      </c>
      <c r="BB20800">
        <v>0</v>
      </c>
      <c r="BE20800">
        <v>0</v>
      </c>
      <c r="BF20800">
        <v>0</v>
      </c>
      <c r="CO20800">
        <v>1</v>
      </c>
      <c r="CQ20800">
        <v>1</v>
      </c>
      <c r="CS20800">
        <v>1</v>
      </c>
      <c r="CU20800">
        <v>1</v>
      </c>
      <c r="CX20800" t="s">
        <v>72</v>
      </c>
      <c r="CY20800" t="s">
        <v>191</v>
      </c>
      <c r="CZ20800">
        <v>0</v>
      </c>
      <c r="DA20800">
        <v>2106</v>
      </c>
      <c r="DB20800">
        <v>0</v>
      </c>
      <c r="DC20800">
        <v>0</v>
      </c>
      <c r="DD20800">
        <v>0</v>
      </c>
      <c r="DE20800">
        <v>0</v>
      </c>
    </row>
    <row r="20801" spans="1:110" x14ac:dyDescent="0.25">
      <c r="A20801" s="1">
        <v>36789</v>
      </c>
      <c r="B20801" t="s">
        <v>3043</v>
      </c>
      <c r="C20801" t="s">
        <v>3044</v>
      </c>
      <c r="O20801" t="s">
        <v>2243</v>
      </c>
      <c r="P20801">
        <v>200</v>
      </c>
      <c r="Q20801">
        <v>61</v>
      </c>
      <c r="R20801">
        <v>61</v>
      </c>
      <c r="S20801">
        <v>61</v>
      </c>
      <c r="T20801">
        <v>61</v>
      </c>
      <c r="U20801">
        <v>61</v>
      </c>
      <c r="V20801">
        <v>61</v>
      </c>
      <c r="W20801">
        <v>61</v>
      </c>
      <c r="X20801">
        <v>61</v>
      </c>
      <c r="Y20801">
        <v>61</v>
      </c>
      <c r="Z20801">
        <v>61</v>
      </c>
      <c r="AA20801">
        <v>61</v>
      </c>
      <c r="AB20801">
        <v>61</v>
      </c>
      <c r="AC20801">
        <v>55</v>
      </c>
      <c r="AD20801">
        <v>61</v>
      </c>
      <c r="AF20801">
        <v>8</v>
      </c>
      <c r="AG20801">
        <v>2.25</v>
      </c>
      <c r="AH20801">
        <v>120</v>
      </c>
      <c r="AK20801" t="s">
        <v>72</v>
      </c>
      <c r="AL20801" t="s">
        <v>169</v>
      </c>
      <c r="AM20801">
        <v>0</v>
      </c>
      <c r="AN20801">
        <v>0</v>
      </c>
      <c r="AO20801">
        <v>0</v>
      </c>
      <c r="AP20801">
        <v>43</v>
      </c>
      <c r="AQ20801" t="s">
        <v>263</v>
      </c>
      <c r="AR20801" t="s">
        <v>211</v>
      </c>
      <c r="AS20801">
        <v>1</v>
      </c>
      <c r="AT20801">
        <v>0</v>
      </c>
      <c r="AW20801">
        <v>0</v>
      </c>
      <c r="AX20801">
        <v>0</v>
      </c>
      <c r="BA20801">
        <v>0</v>
      </c>
      <c r="BB20801">
        <v>0</v>
      </c>
      <c r="BE20801">
        <v>0</v>
      </c>
      <c r="BF20801">
        <v>0</v>
      </c>
      <c r="CO20801">
        <v>1</v>
      </c>
      <c r="CQ20801">
        <v>1</v>
      </c>
      <c r="CS20801">
        <v>1</v>
      </c>
      <c r="CU20801">
        <v>1</v>
      </c>
      <c r="CX20801" t="s">
        <v>72</v>
      </c>
      <c r="CY20801" t="s">
        <v>191</v>
      </c>
      <c r="CZ20801">
        <v>0</v>
      </c>
      <c r="DA20801">
        <v>2106</v>
      </c>
      <c r="DB20801">
        <v>0</v>
      </c>
      <c r="DC20801">
        <v>0</v>
      </c>
      <c r="DD20801">
        <v>0</v>
      </c>
      <c r="DE20801">
        <v>0</v>
      </c>
    </row>
    <row r="20802" spans="1:110" x14ac:dyDescent="0.25">
      <c r="A20802" s="1">
        <v>36846</v>
      </c>
      <c r="B20802" t="s">
        <v>3043</v>
      </c>
      <c r="C20802" t="s">
        <v>3044</v>
      </c>
      <c r="O20802" t="s">
        <v>2243</v>
      </c>
      <c r="P20802">
        <v>200</v>
      </c>
      <c r="Q20802">
        <v>61</v>
      </c>
      <c r="R20802">
        <v>61</v>
      </c>
      <c r="S20802">
        <v>61</v>
      </c>
      <c r="T20802">
        <v>61</v>
      </c>
      <c r="U20802">
        <v>61</v>
      </c>
      <c r="V20802">
        <v>61</v>
      </c>
      <c r="W20802">
        <v>61</v>
      </c>
      <c r="X20802">
        <v>61</v>
      </c>
      <c r="Y20802">
        <v>61</v>
      </c>
      <c r="Z20802">
        <v>61</v>
      </c>
      <c r="AA20802">
        <v>61</v>
      </c>
      <c r="AB20802">
        <v>61</v>
      </c>
      <c r="AC20802">
        <v>55</v>
      </c>
      <c r="AD20802">
        <v>61</v>
      </c>
      <c r="AF20802">
        <v>8</v>
      </c>
      <c r="AG20802">
        <v>2.25</v>
      </c>
      <c r="AH20802">
        <v>120</v>
      </c>
      <c r="AK20802" t="s">
        <v>72</v>
      </c>
      <c r="AL20802" t="s">
        <v>169</v>
      </c>
      <c r="AM20802">
        <v>0</v>
      </c>
      <c r="AN20802">
        <v>0</v>
      </c>
      <c r="AO20802">
        <v>0</v>
      </c>
      <c r="AP20802">
        <v>43</v>
      </c>
      <c r="AQ20802" t="s">
        <v>263</v>
      </c>
      <c r="AR20802" t="s">
        <v>211</v>
      </c>
      <c r="AS20802">
        <v>1</v>
      </c>
      <c r="AT20802">
        <v>0</v>
      </c>
      <c r="AW20802">
        <v>0</v>
      </c>
      <c r="AX20802">
        <v>0</v>
      </c>
      <c r="BA20802">
        <v>0</v>
      </c>
      <c r="BB20802">
        <v>0</v>
      </c>
      <c r="BE20802">
        <v>0</v>
      </c>
      <c r="BF20802">
        <v>0</v>
      </c>
      <c r="CO20802">
        <v>1</v>
      </c>
      <c r="CQ20802">
        <v>1</v>
      </c>
      <c r="CS20802">
        <v>1</v>
      </c>
      <c r="CU20802">
        <v>1</v>
      </c>
      <c r="CX20802" t="s">
        <v>72</v>
      </c>
      <c r="CY20802" t="s">
        <v>191</v>
      </c>
      <c r="CZ20802">
        <v>0</v>
      </c>
      <c r="DA20802">
        <v>2106</v>
      </c>
      <c r="DB20802">
        <v>0</v>
      </c>
      <c r="DC20802">
        <v>0</v>
      </c>
      <c r="DD20802">
        <v>0</v>
      </c>
      <c r="DE20802">
        <v>0</v>
      </c>
    </row>
    <row r="20803" spans="1:110" x14ac:dyDescent="0.25">
      <c r="A20803" s="1">
        <v>36847</v>
      </c>
      <c r="B20803" t="s">
        <v>3043</v>
      </c>
      <c r="C20803" t="s">
        <v>3044</v>
      </c>
      <c r="O20803" t="s">
        <v>2243</v>
      </c>
      <c r="P20803">
        <v>200</v>
      </c>
      <c r="Q20803">
        <v>61</v>
      </c>
      <c r="R20803">
        <v>61</v>
      </c>
      <c r="S20803">
        <v>61</v>
      </c>
      <c r="T20803">
        <v>61</v>
      </c>
      <c r="U20803">
        <v>61</v>
      </c>
      <c r="V20803">
        <v>61</v>
      </c>
      <c r="W20803">
        <v>61</v>
      </c>
      <c r="X20803">
        <v>61</v>
      </c>
      <c r="Y20803">
        <v>61</v>
      </c>
      <c r="Z20803">
        <v>61</v>
      </c>
      <c r="AA20803">
        <v>61</v>
      </c>
      <c r="AB20803">
        <v>61</v>
      </c>
      <c r="AC20803">
        <v>55</v>
      </c>
      <c r="AD20803">
        <v>61</v>
      </c>
      <c r="AF20803">
        <v>8</v>
      </c>
      <c r="AG20803">
        <v>2.25</v>
      </c>
      <c r="AH20803">
        <v>120</v>
      </c>
      <c r="AK20803" t="s">
        <v>72</v>
      </c>
      <c r="AL20803" t="s">
        <v>169</v>
      </c>
      <c r="AM20803">
        <v>0</v>
      </c>
      <c r="AN20803">
        <v>0</v>
      </c>
      <c r="AO20803">
        <v>0</v>
      </c>
      <c r="AP20803">
        <v>43</v>
      </c>
      <c r="AQ20803" t="s">
        <v>263</v>
      </c>
      <c r="AR20803" t="s">
        <v>211</v>
      </c>
      <c r="AS20803">
        <v>1</v>
      </c>
      <c r="AT20803">
        <v>0</v>
      </c>
      <c r="AW20803">
        <v>0</v>
      </c>
      <c r="AX20803">
        <v>0</v>
      </c>
      <c r="BA20803">
        <v>0</v>
      </c>
      <c r="BB20803">
        <v>0</v>
      </c>
      <c r="BE20803">
        <v>0</v>
      </c>
      <c r="BF20803">
        <v>0</v>
      </c>
      <c r="CO20803">
        <v>1</v>
      </c>
      <c r="CQ20803">
        <v>1</v>
      </c>
      <c r="CS20803">
        <v>1</v>
      </c>
      <c r="CU20803">
        <v>1</v>
      </c>
      <c r="CX20803" t="s">
        <v>72</v>
      </c>
      <c r="CY20803" t="s">
        <v>191</v>
      </c>
      <c r="CZ20803">
        <v>0</v>
      </c>
      <c r="DA20803">
        <v>2106</v>
      </c>
      <c r="DB20803">
        <v>0</v>
      </c>
      <c r="DC20803">
        <v>0</v>
      </c>
      <c r="DD20803">
        <v>0</v>
      </c>
      <c r="DE20803">
        <v>0</v>
      </c>
    </row>
    <row r="20804" spans="1:110" x14ac:dyDescent="0.25">
      <c r="A20804" s="1">
        <v>36852</v>
      </c>
      <c r="B20804" t="s">
        <v>3043</v>
      </c>
      <c r="C20804" t="s">
        <v>3044</v>
      </c>
      <c r="O20804" t="s">
        <v>2243</v>
      </c>
      <c r="P20804">
        <v>200</v>
      </c>
      <c r="Q20804">
        <v>61</v>
      </c>
      <c r="R20804">
        <v>61</v>
      </c>
      <c r="S20804">
        <v>61</v>
      </c>
      <c r="T20804">
        <v>61</v>
      </c>
      <c r="U20804">
        <v>61</v>
      </c>
      <c r="V20804">
        <v>61</v>
      </c>
      <c r="W20804">
        <v>61</v>
      </c>
      <c r="X20804">
        <v>61</v>
      </c>
      <c r="Y20804">
        <v>61</v>
      </c>
      <c r="Z20804">
        <v>61</v>
      </c>
      <c r="AA20804">
        <v>61</v>
      </c>
      <c r="AB20804">
        <v>61</v>
      </c>
      <c r="AC20804">
        <v>55</v>
      </c>
      <c r="AD20804">
        <v>61</v>
      </c>
      <c r="AF20804">
        <v>8</v>
      </c>
      <c r="AG20804">
        <v>2.25</v>
      </c>
      <c r="AH20804">
        <v>120</v>
      </c>
      <c r="AK20804" t="s">
        <v>72</v>
      </c>
      <c r="AL20804" t="s">
        <v>169</v>
      </c>
      <c r="AM20804">
        <v>0</v>
      </c>
      <c r="AN20804">
        <v>0</v>
      </c>
      <c r="AO20804">
        <v>0</v>
      </c>
      <c r="AP20804">
        <v>43</v>
      </c>
      <c r="AQ20804" t="s">
        <v>263</v>
      </c>
      <c r="AR20804" t="s">
        <v>211</v>
      </c>
      <c r="AS20804">
        <v>1</v>
      </c>
      <c r="AT20804">
        <v>0</v>
      </c>
      <c r="AW20804">
        <v>0</v>
      </c>
      <c r="AX20804">
        <v>0</v>
      </c>
      <c r="BA20804">
        <v>0</v>
      </c>
      <c r="BB20804">
        <v>0</v>
      </c>
      <c r="BE20804">
        <v>0</v>
      </c>
      <c r="BF20804">
        <v>0</v>
      </c>
      <c r="CO20804">
        <v>1</v>
      </c>
      <c r="CQ20804">
        <v>1</v>
      </c>
      <c r="CS20804">
        <v>1</v>
      </c>
      <c r="CU20804">
        <v>1</v>
      </c>
      <c r="CX20804" t="s">
        <v>72</v>
      </c>
      <c r="CY20804" t="s">
        <v>191</v>
      </c>
      <c r="CZ20804">
        <v>0</v>
      </c>
      <c r="DA20804">
        <v>2106</v>
      </c>
      <c r="DB20804">
        <v>0</v>
      </c>
      <c r="DC20804">
        <v>0</v>
      </c>
      <c r="DD20804">
        <v>0</v>
      </c>
      <c r="DE20804">
        <v>0</v>
      </c>
    </row>
    <row r="20805" spans="1:110" x14ac:dyDescent="0.25">
      <c r="A20805" s="1">
        <v>36860</v>
      </c>
      <c r="B20805" t="s">
        <v>3043</v>
      </c>
      <c r="C20805" t="s">
        <v>3044</v>
      </c>
      <c r="O20805" t="s">
        <v>2243</v>
      </c>
      <c r="P20805">
        <v>200</v>
      </c>
      <c r="Q20805">
        <v>61</v>
      </c>
      <c r="R20805">
        <v>61</v>
      </c>
      <c r="S20805">
        <v>61</v>
      </c>
      <c r="T20805">
        <v>61</v>
      </c>
      <c r="U20805">
        <v>61</v>
      </c>
      <c r="V20805">
        <v>61</v>
      </c>
      <c r="W20805">
        <v>61</v>
      </c>
      <c r="X20805">
        <v>61</v>
      </c>
      <c r="Y20805">
        <v>61</v>
      </c>
      <c r="Z20805">
        <v>61</v>
      </c>
      <c r="AA20805">
        <v>61</v>
      </c>
      <c r="AB20805">
        <v>61</v>
      </c>
      <c r="AC20805">
        <v>55</v>
      </c>
      <c r="AD20805">
        <v>61</v>
      </c>
      <c r="AF20805">
        <v>8</v>
      </c>
      <c r="AG20805">
        <v>2.25</v>
      </c>
      <c r="AH20805">
        <v>120</v>
      </c>
      <c r="AK20805" t="s">
        <v>72</v>
      </c>
      <c r="AL20805" t="s">
        <v>169</v>
      </c>
      <c r="AM20805">
        <v>0</v>
      </c>
      <c r="AN20805">
        <v>0</v>
      </c>
      <c r="AO20805">
        <v>0</v>
      </c>
      <c r="AP20805">
        <v>43</v>
      </c>
      <c r="AQ20805" t="s">
        <v>263</v>
      </c>
      <c r="AR20805" t="s">
        <v>211</v>
      </c>
      <c r="AS20805">
        <v>1</v>
      </c>
      <c r="AT20805">
        <v>0</v>
      </c>
      <c r="AW20805">
        <v>0</v>
      </c>
      <c r="AX20805">
        <v>0</v>
      </c>
      <c r="BA20805">
        <v>0</v>
      </c>
      <c r="BB20805">
        <v>0</v>
      </c>
      <c r="BE20805">
        <v>0</v>
      </c>
      <c r="BF20805">
        <v>0</v>
      </c>
      <c r="CO20805">
        <v>1</v>
      </c>
      <c r="CQ20805">
        <v>1</v>
      </c>
      <c r="CS20805">
        <v>1</v>
      </c>
      <c r="CU20805">
        <v>1</v>
      </c>
      <c r="CX20805" t="s">
        <v>72</v>
      </c>
      <c r="CY20805" t="s">
        <v>191</v>
      </c>
      <c r="CZ20805">
        <v>0</v>
      </c>
      <c r="DA20805">
        <v>2106</v>
      </c>
      <c r="DB20805">
        <v>0</v>
      </c>
      <c r="DC20805">
        <v>0</v>
      </c>
      <c r="DD20805">
        <v>0</v>
      </c>
      <c r="DE20805">
        <v>0</v>
      </c>
    </row>
    <row r="20806" spans="1:110" x14ac:dyDescent="0.25">
      <c r="A20806" s="1">
        <v>36869</v>
      </c>
      <c r="B20806" t="s">
        <v>3043</v>
      </c>
      <c r="C20806" t="s">
        <v>3044</v>
      </c>
      <c r="O20806" t="s">
        <v>2243</v>
      </c>
      <c r="P20806">
        <v>200</v>
      </c>
      <c r="Q20806">
        <v>61</v>
      </c>
      <c r="R20806">
        <v>61</v>
      </c>
      <c r="S20806">
        <v>61</v>
      </c>
      <c r="T20806">
        <v>61</v>
      </c>
      <c r="U20806">
        <v>61</v>
      </c>
      <c r="V20806">
        <v>61</v>
      </c>
      <c r="W20806">
        <v>61</v>
      </c>
      <c r="X20806">
        <v>61</v>
      </c>
      <c r="Y20806">
        <v>61</v>
      </c>
      <c r="Z20806">
        <v>61</v>
      </c>
      <c r="AA20806">
        <v>61</v>
      </c>
      <c r="AB20806">
        <v>61</v>
      </c>
      <c r="AC20806">
        <v>55</v>
      </c>
      <c r="AD20806">
        <v>61</v>
      </c>
      <c r="AF20806">
        <v>8</v>
      </c>
      <c r="AG20806">
        <v>2.25</v>
      </c>
      <c r="AH20806">
        <v>120</v>
      </c>
      <c r="AK20806" t="s">
        <v>72</v>
      </c>
      <c r="AL20806" t="s">
        <v>169</v>
      </c>
      <c r="AM20806">
        <v>0</v>
      </c>
      <c r="AN20806">
        <v>0</v>
      </c>
      <c r="AO20806">
        <v>0</v>
      </c>
      <c r="AP20806">
        <v>43</v>
      </c>
      <c r="AQ20806" t="s">
        <v>263</v>
      </c>
      <c r="AR20806" t="s">
        <v>211</v>
      </c>
      <c r="AS20806">
        <v>1</v>
      </c>
      <c r="AT20806">
        <v>0</v>
      </c>
      <c r="AW20806">
        <v>0</v>
      </c>
      <c r="AX20806">
        <v>0</v>
      </c>
      <c r="BA20806">
        <v>0</v>
      </c>
      <c r="BB20806">
        <v>0</v>
      </c>
      <c r="BE20806">
        <v>0</v>
      </c>
      <c r="BF20806">
        <v>0</v>
      </c>
      <c r="CO20806">
        <v>1</v>
      </c>
      <c r="CQ20806">
        <v>1</v>
      </c>
      <c r="CS20806">
        <v>1</v>
      </c>
      <c r="CU20806">
        <v>1</v>
      </c>
      <c r="CX20806" t="s">
        <v>72</v>
      </c>
      <c r="CY20806" t="s">
        <v>191</v>
      </c>
      <c r="CZ20806">
        <v>0</v>
      </c>
      <c r="DA20806">
        <v>2106</v>
      </c>
      <c r="DB20806">
        <v>0</v>
      </c>
      <c r="DC20806">
        <v>0</v>
      </c>
      <c r="DD20806">
        <v>0</v>
      </c>
      <c r="DE20806">
        <v>0</v>
      </c>
    </row>
    <row r="20807" spans="1:110" x14ac:dyDescent="0.25">
      <c r="A20807" s="1">
        <v>36900</v>
      </c>
      <c r="B20807" t="s">
        <v>3043</v>
      </c>
      <c r="C20807" t="s">
        <v>3044</v>
      </c>
      <c r="O20807" t="s">
        <v>2243</v>
      </c>
      <c r="P20807">
        <v>200</v>
      </c>
      <c r="Q20807">
        <v>61</v>
      </c>
      <c r="R20807">
        <v>61</v>
      </c>
      <c r="S20807">
        <v>61</v>
      </c>
      <c r="T20807">
        <v>61</v>
      </c>
      <c r="U20807">
        <v>61</v>
      </c>
      <c r="V20807">
        <v>61</v>
      </c>
      <c r="W20807">
        <v>61</v>
      </c>
      <c r="X20807">
        <v>61</v>
      </c>
      <c r="Y20807">
        <v>61</v>
      </c>
      <c r="Z20807">
        <v>61</v>
      </c>
      <c r="AA20807">
        <v>61</v>
      </c>
      <c r="AB20807">
        <v>61</v>
      </c>
      <c r="AC20807">
        <v>55</v>
      </c>
      <c r="AD20807">
        <v>61</v>
      </c>
      <c r="AF20807">
        <v>8</v>
      </c>
      <c r="AG20807">
        <v>2.25</v>
      </c>
      <c r="AH20807">
        <v>120</v>
      </c>
      <c r="AK20807" t="s">
        <v>72</v>
      </c>
      <c r="AL20807" t="s">
        <v>169</v>
      </c>
      <c r="AM20807">
        <v>0</v>
      </c>
      <c r="AN20807">
        <v>0</v>
      </c>
      <c r="AO20807">
        <v>0</v>
      </c>
      <c r="AP20807">
        <v>43</v>
      </c>
      <c r="AQ20807" t="s">
        <v>263</v>
      </c>
      <c r="AR20807" t="s">
        <v>211</v>
      </c>
      <c r="AS20807">
        <v>1</v>
      </c>
      <c r="AT20807">
        <v>0</v>
      </c>
      <c r="AW20807">
        <v>0</v>
      </c>
      <c r="AX20807">
        <v>0</v>
      </c>
      <c r="BA20807">
        <v>0</v>
      </c>
      <c r="BB20807">
        <v>0</v>
      </c>
      <c r="BE20807">
        <v>0</v>
      </c>
      <c r="BF20807">
        <v>0</v>
      </c>
      <c r="CO20807">
        <v>1</v>
      </c>
      <c r="CQ20807">
        <v>1</v>
      </c>
      <c r="CS20807">
        <v>1</v>
      </c>
      <c r="CU20807">
        <v>1</v>
      </c>
      <c r="CX20807" t="s">
        <v>72</v>
      </c>
      <c r="CY20807" t="s">
        <v>191</v>
      </c>
      <c r="CZ20807">
        <v>0</v>
      </c>
      <c r="DA20807">
        <v>2106</v>
      </c>
      <c r="DB20807">
        <v>0</v>
      </c>
      <c r="DC20807">
        <v>0</v>
      </c>
      <c r="DD20807">
        <v>0</v>
      </c>
      <c r="DE20807">
        <v>0</v>
      </c>
    </row>
    <row r="20808" spans="1:110" x14ac:dyDescent="0.25">
      <c r="A20808" s="1">
        <v>36923</v>
      </c>
      <c r="B20808" t="s">
        <v>3043</v>
      </c>
      <c r="C20808" t="s">
        <v>3044</v>
      </c>
      <c r="O20808" t="s">
        <v>2243</v>
      </c>
      <c r="P20808">
        <v>200</v>
      </c>
      <c r="Q20808">
        <v>61</v>
      </c>
      <c r="R20808">
        <v>61</v>
      </c>
      <c r="S20808">
        <v>61</v>
      </c>
      <c r="T20808">
        <v>61</v>
      </c>
      <c r="U20808">
        <v>61</v>
      </c>
      <c r="V20808">
        <v>61</v>
      </c>
      <c r="W20808">
        <v>61</v>
      </c>
      <c r="X20808">
        <v>61</v>
      </c>
      <c r="Y20808">
        <v>61</v>
      </c>
      <c r="Z20808">
        <v>61</v>
      </c>
      <c r="AA20808">
        <v>61</v>
      </c>
      <c r="AB20808">
        <v>61</v>
      </c>
      <c r="AC20808">
        <v>55</v>
      </c>
      <c r="AD20808">
        <v>61</v>
      </c>
      <c r="AF20808">
        <v>8</v>
      </c>
      <c r="AG20808">
        <v>2.25</v>
      </c>
      <c r="AH20808">
        <v>120</v>
      </c>
      <c r="AK20808" t="s">
        <v>72</v>
      </c>
      <c r="AL20808" t="s">
        <v>169</v>
      </c>
      <c r="AM20808">
        <v>0</v>
      </c>
      <c r="AN20808">
        <v>0</v>
      </c>
      <c r="AO20808">
        <v>0</v>
      </c>
      <c r="AP20808">
        <v>43</v>
      </c>
      <c r="AQ20808" t="s">
        <v>263</v>
      </c>
      <c r="AR20808" t="s">
        <v>211</v>
      </c>
      <c r="AS20808">
        <v>1</v>
      </c>
      <c r="AT20808">
        <v>0</v>
      </c>
      <c r="AW20808">
        <v>0</v>
      </c>
      <c r="AX20808">
        <v>0</v>
      </c>
      <c r="BA20808">
        <v>0</v>
      </c>
      <c r="BB20808">
        <v>0</v>
      </c>
      <c r="BE20808">
        <v>0</v>
      </c>
      <c r="BF20808">
        <v>0</v>
      </c>
      <c r="CO20808">
        <v>1</v>
      </c>
      <c r="CQ20808">
        <v>1</v>
      </c>
      <c r="CS20808">
        <v>1</v>
      </c>
      <c r="CU20808">
        <v>1</v>
      </c>
      <c r="CX20808" t="s">
        <v>72</v>
      </c>
      <c r="CY20808" t="s">
        <v>191</v>
      </c>
      <c r="CZ20808">
        <v>0</v>
      </c>
      <c r="DA20808">
        <v>2106</v>
      </c>
      <c r="DB20808">
        <v>0</v>
      </c>
      <c r="DC20808">
        <v>0</v>
      </c>
      <c r="DD20808">
        <v>0</v>
      </c>
      <c r="DE20808">
        <v>0</v>
      </c>
    </row>
    <row r="20809" spans="1:110" x14ac:dyDescent="0.25">
      <c r="A20809" s="1">
        <v>36957</v>
      </c>
      <c r="B20809" t="s">
        <v>3043</v>
      </c>
      <c r="C20809" t="s">
        <v>3044</v>
      </c>
      <c r="O20809" t="s">
        <v>2243</v>
      </c>
      <c r="P20809">
        <v>200</v>
      </c>
      <c r="Q20809">
        <v>61</v>
      </c>
      <c r="R20809">
        <v>61</v>
      </c>
      <c r="S20809">
        <v>61</v>
      </c>
      <c r="T20809">
        <v>61</v>
      </c>
      <c r="U20809">
        <v>61</v>
      </c>
      <c r="V20809">
        <v>61</v>
      </c>
      <c r="W20809">
        <v>61</v>
      </c>
      <c r="X20809">
        <v>61</v>
      </c>
      <c r="Y20809">
        <v>61</v>
      </c>
      <c r="Z20809">
        <v>61</v>
      </c>
      <c r="AA20809">
        <v>61</v>
      </c>
      <c r="AB20809">
        <v>61</v>
      </c>
      <c r="AC20809">
        <v>55</v>
      </c>
      <c r="AD20809">
        <v>61</v>
      </c>
      <c r="AF20809">
        <v>8</v>
      </c>
      <c r="AG20809">
        <v>2.25</v>
      </c>
      <c r="AH20809">
        <v>120</v>
      </c>
      <c r="AK20809" t="s">
        <v>72</v>
      </c>
      <c r="AL20809" t="s">
        <v>169</v>
      </c>
      <c r="AM20809">
        <v>0</v>
      </c>
      <c r="AN20809">
        <v>0</v>
      </c>
      <c r="AO20809">
        <v>0</v>
      </c>
      <c r="AP20809">
        <v>43</v>
      </c>
      <c r="AQ20809" t="s">
        <v>263</v>
      </c>
      <c r="AR20809" t="s">
        <v>211</v>
      </c>
      <c r="AS20809">
        <v>1</v>
      </c>
      <c r="AT20809">
        <v>0</v>
      </c>
      <c r="AW20809">
        <v>0</v>
      </c>
      <c r="AX20809">
        <v>0</v>
      </c>
      <c r="BA20809">
        <v>0</v>
      </c>
      <c r="BB20809">
        <v>0</v>
      </c>
      <c r="BE20809">
        <v>0</v>
      </c>
      <c r="BF20809">
        <v>0</v>
      </c>
      <c r="CO20809">
        <v>1</v>
      </c>
      <c r="CQ20809">
        <v>1</v>
      </c>
      <c r="CS20809">
        <v>1</v>
      </c>
      <c r="CU20809">
        <v>1</v>
      </c>
      <c r="CX20809" t="s">
        <v>72</v>
      </c>
      <c r="CY20809" t="s">
        <v>191</v>
      </c>
      <c r="CZ20809">
        <v>0</v>
      </c>
      <c r="DA20809">
        <v>2106</v>
      </c>
      <c r="DB20809">
        <v>0</v>
      </c>
      <c r="DC20809">
        <v>0</v>
      </c>
      <c r="DD20809">
        <v>0</v>
      </c>
      <c r="DE20809">
        <v>0</v>
      </c>
    </row>
    <row r="20810" spans="1:110" x14ac:dyDescent="0.25">
      <c r="A20810" s="1">
        <v>36986</v>
      </c>
      <c r="B20810" t="s">
        <v>3043</v>
      </c>
      <c r="C20810" t="s">
        <v>3044</v>
      </c>
      <c r="O20810" t="s">
        <v>2243</v>
      </c>
      <c r="P20810">
        <v>200</v>
      </c>
      <c r="Q20810">
        <v>61</v>
      </c>
      <c r="R20810">
        <v>61</v>
      </c>
      <c r="S20810">
        <v>61</v>
      </c>
      <c r="T20810">
        <v>61</v>
      </c>
      <c r="U20810">
        <v>61</v>
      </c>
      <c r="V20810">
        <v>61</v>
      </c>
      <c r="W20810">
        <v>61</v>
      </c>
      <c r="X20810">
        <v>61</v>
      </c>
      <c r="Y20810">
        <v>61</v>
      </c>
      <c r="Z20810">
        <v>61</v>
      </c>
      <c r="AA20810">
        <v>61</v>
      </c>
      <c r="AB20810">
        <v>61</v>
      </c>
      <c r="AC20810">
        <v>55</v>
      </c>
      <c r="AD20810">
        <v>61</v>
      </c>
      <c r="AF20810">
        <v>8</v>
      </c>
      <c r="AG20810">
        <v>2.25</v>
      </c>
      <c r="AH20810">
        <v>120</v>
      </c>
      <c r="AK20810" t="s">
        <v>72</v>
      </c>
      <c r="AL20810" t="s">
        <v>169</v>
      </c>
      <c r="AM20810">
        <v>0</v>
      </c>
      <c r="AN20810">
        <v>0</v>
      </c>
      <c r="AO20810">
        <v>0</v>
      </c>
      <c r="AP20810">
        <v>43</v>
      </c>
      <c r="AQ20810" t="s">
        <v>263</v>
      </c>
      <c r="AR20810" t="s">
        <v>211</v>
      </c>
      <c r="AS20810">
        <v>1</v>
      </c>
      <c r="AT20810">
        <v>0</v>
      </c>
      <c r="AW20810">
        <v>0</v>
      </c>
      <c r="AX20810">
        <v>0</v>
      </c>
      <c r="BA20810">
        <v>0</v>
      </c>
      <c r="BB20810">
        <v>0</v>
      </c>
      <c r="BE20810">
        <v>0</v>
      </c>
      <c r="BF20810">
        <v>0</v>
      </c>
      <c r="CO20810">
        <v>1</v>
      </c>
      <c r="CQ20810">
        <v>1</v>
      </c>
      <c r="CS20810">
        <v>1</v>
      </c>
      <c r="CU20810">
        <v>1</v>
      </c>
      <c r="CX20810" t="s">
        <v>72</v>
      </c>
      <c r="CY20810" t="s">
        <v>191</v>
      </c>
      <c r="CZ20810">
        <v>0</v>
      </c>
      <c r="DA20810">
        <v>2106</v>
      </c>
      <c r="DB20810">
        <v>0</v>
      </c>
      <c r="DC20810">
        <v>0</v>
      </c>
      <c r="DD20810">
        <v>0</v>
      </c>
      <c r="DE20810">
        <v>0</v>
      </c>
    </row>
    <row r="20811" spans="1:110" x14ac:dyDescent="0.25">
      <c r="A20811" s="1">
        <v>37125</v>
      </c>
      <c r="B20811" t="s">
        <v>3043</v>
      </c>
      <c r="C20811" t="s">
        <v>3044</v>
      </c>
      <c r="D20811" t="s">
        <v>4811</v>
      </c>
      <c r="E20811" t="s">
        <v>4811</v>
      </c>
      <c r="F20811" t="s">
        <v>4811</v>
      </c>
      <c r="G20811" t="s">
        <v>4811</v>
      </c>
      <c r="H20811" t="s">
        <v>4811</v>
      </c>
      <c r="I20811" t="s">
        <v>4811</v>
      </c>
      <c r="J20811" t="s">
        <v>4811</v>
      </c>
      <c r="K20811" t="s">
        <v>4811</v>
      </c>
      <c r="L20811" t="s">
        <v>4811</v>
      </c>
      <c r="M20811" t="s">
        <v>4811</v>
      </c>
      <c r="N20811" t="s">
        <v>4811</v>
      </c>
      <c r="O20811" t="s">
        <v>2243</v>
      </c>
      <c r="P20811">
        <v>200</v>
      </c>
      <c r="Q20811">
        <v>61</v>
      </c>
      <c r="R20811">
        <v>61</v>
      </c>
      <c r="S20811">
        <v>61</v>
      </c>
      <c r="T20811">
        <v>61</v>
      </c>
      <c r="U20811">
        <v>61</v>
      </c>
      <c r="V20811">
        <v>61</v>
      </c>
      <c r="W20811">
        <v>61</v>
      </c>
      <c r="X20811">
        <v>61</v>
      </c>
      <c r="Y20811">
        <v>61</v>
      </c>
      <c r="Z20811">
        <v>61</v>
      </c>
      <c r="AA20811">
        <v>61</v>
      </c>
      <c r="AB20811">
        <v>61</v>
      </c>
      <c r="AC20811">
        <v>55</v>
      </c>
      <c r="AD20811">
        <v>61</v>
      </c>
      <c r="AE20811">
        <v>61</v>
      </c>
      <c r="AF20811">
        <v>8</v>
      </c>
      <c r="AG20811">
        <v>2.25</v>
      </c>
      <c r="AH20811">
        <v>120</v>
      </c>
      <c r="AI20811" t="s">
        <v>4811</v>
      </c>
      <c r="AJ20811" t="s">
        <v>4811</v>
      </c>
      <c r="AK20811" t="s">
        <v>72</v>
      </c>
      <c r="AL20811" t="s">
        <v>169</v>
      </c>
      <c r="AM20811">
        <v>0</v>
      </c>
      <c r="AN20811">
        <v>0</v>
      </c>
      <c r="AO20811">
        <v>0</v>
      </c>
      <c r="AP20811">
        <v>0</v>
      </c>
      <c r="AQ20811" t="s">
        <v>263</v>
      </c>
      <c r="AR20811" t="s">
        <v>211</v>
      </c>
      <c r="AS20811">
        <v>1</v>
      </c>
      <c r="AT20811">
        <v>0</v>
      </c>
      <c r="AU20811" t="s">
        <v>4811</v>
      </c>
      <c r="AV20811" t="s">
        <v>4811</v>
      </c>
      <c r="AW20811">
        <v>0</v>
      </c>
      <c r="AX20811">
        <v>0</v>
      </c>
      <c r="AY20811" t="s">
        <v>4811</v>
      </c>
      <c r="AZ20811" t="s">
        <v>4811</v>
      </c>
      <c r="BA20811">
        <v>0</v>
      </c>
      <c r="BB20811">
        <v>0</v>
      </c>
      <c r="BC20811" t="s">
        <v>4811</v>
      </c>
      <c r="BD20811" t="s">
        <v>4811</v>
      </c>
      <c r="BE20811">
        <v>0</v>
      </c>
      <c r="BF20811">
        <v>0</v>
      </c>
      <c r="BG20811" t="s">
        <v>4811</v>
      </c>
      <c r="BH20811" t="s">
        <v>4811</v>
      </c>
      <c r="BI20811">
        <v>0</v>
      </c>
      <c r="BJ20811">
        <v>0</v>
      </c>
      <c r="BK20811" t="s">
        <v>4811</v>
      </c>
      <c r="BL20811" t="s">
        <v>4811</v>
      </c>
      <c r="BM20811">
        <v>0</v>
      </c>
      <c r="BN20811">
        <v>0</v>
      </c>
      <c r="BO20811" t="s">
        <v>4811</v>
      </c>
      <c r="BP20811" t="s">
        <v>4811</v>
      </c>
      <c r="BQ20811">
        <v>0</v>
      </c>
      <c r="BR20811">
        <v>0</v>
      </c>
      <c r="BS20811" t="s">
        <v>4811</v>
      </c>
      <c r="BT20811" t="s">
        <v>4811</v>
      </c>
      <c r="BU20811">
        <v>0</v>
      </c>
      <c r="BV20811">
        <v>0</v>
      </c>
      <c r="BW20811" t="s">
        <v>4811</v>
      </c>
      <c r="BX20811" t="s">
        <v>4811</v>
      </c>
      <c r="BY20811">
        <v>0</v>
      </c>
      <c r="BZ20811">
        <v>0</v>
      </c>
      <c r="CA20811" t="s">
        <v>4811</v>
      </c>
      <c r="CB20811" t="s">
        <v>4811</v>
      </c>
      <c r="CC20811">
        <v>0</v>
      </c>
      <c r="CD20811">
        <v>0</v>
      </c>
      <c r="CE20811" t="s">
        <v>4811</v>
      </c>
      <c r="CF20811" t="s">
        <v>4811</v>
      </c>
      <c r="CG20811">
        <v>0</v>
      </c>
      <c r="CH20811">
        <v>0</v>
      </c>
      <c r="CI20811" t="s">
        <v>4811</v>
      </c>
      <c r="CJ20811" t="s">
        <v>4811</v>
      </c>
      <c r="CK20811">
        <v>0</v>
      </c>
      <c r="CL20811">
        <v>0</v>
      </c>
      <c r="CM20811" t="s">
        <v>4811</v>
      </c>
      <c r="CN20811" t="s">
        <v>4811</v>
      </c>
      <c r="CO20811">
        <v>1</v>
      </c>
      <c r="CP20811" t="s">
        <v>4811</v>
      </c>
      <c r="CQ20811">
        <v>1</v>
      </c>
      <c r="CR20811" t="s">
        <v>4811</v>
      </c>
      <c r="CS20811">
        <v>1</v>
      </c>
      <c r="CT20811" t="s">
        <v>4811</v>
      </c>
      <c r="CU20811">
        <v>1</v>
      </c>
      <c r="CV20811" t="s">
        <v>4811</v>
      </c>
      <c r="CW20811" t="s">
        <v>4811</v>
      </c>
      <c r="CX20811" t="s">
        <v>72</v>
      </c>
      <c r="CY20811" t="s">
        <v>191</v>
      </c>
      <c r="CZ20811">
        <v>0</v>
      </c>
      <c r="DA20811">
        <v>2106</v>
      </c>
      <c r="DB20811">
        <v>0</v>
      </c>
      <c r="DC20811">
        <v>0</v>
      </c>
      <c r="DD20811">
        <v>0</v>
      </c>
      <c r="DE20811">
        <v>0</v>
      </c>
      <c r="DF20811">
        <v>1770</v>
      </c>
    </row>
    <row r="20812" spans="1:110" x14ac:dyDescent="0.25">
      <c r="A20812" s="1">
        <v>36186</v>
      </c>
      <c r="B20812" t="s">
        <v>2590</v>
      </c>
      <c r="C20812" t="s">
        <v>4730</v>
      </c>
      <c r="P20812">
        <v>60</v>
      </c>
      <c r="Q20812">
        <v>61</v>
      </c>
      <c r="R20812">
        <v>61</v>
      </c>
      <c r="S20812">
        <v>61</v>
      </c>
      <c r="T20812">
        <v>61</v>
      </c>
      <c r="U20812">
        <v>61</v>
      </c>
      <c r="V20812">
        <v>61</v>
      </c>
      <c r="W20812">
        <v>61</v>
      </c>
      <c r="X20812">
        <v>61</v>
      </c>
      <c r="Y20812">
        <v>61</v>
      </c>
      <c r="Z20812">
        <v>29</v>
      </c>
      <c r="AA20812">
        <v>61</v>
      </c>
      <c r="AB20812">
        <v>61</v>
      </c>
      <c r="AC20812">
        <v>61</v>
      </c>
      <c r="AD20812">
        <v>61</v>
      </c>
      <c r="AF20812">
        <v>0.5</v>
      </c>
      <c r="AG20812">
        <v>2.25</v>
      </c>
      <c r="AH20812">
        <v>7.5</v>
      </c>
      <c r="AK20812" t="s">
        <v>72</v>
      </c>
      <c r="AL20812" t="s">
        <v>85</v>
      </c>
      <c r="AM20812">
        <v>450</v>
      </c>
      <c r="AN20812">
        <v>3</v>
      </c>
      <c r="AO20812">
        <v>0</v>
      </c>
      <c r="AP20812">
        <v>43</v>
      </c>
      <c r="AQ20812" t="s">
        <v>91</v>
      </c>
      <c r="AR20812" t="s">
        <v>92</v>
      </c>
      <c r="AS20812">
        <v>1</v>
      </c>
      <c r="AT20812">
        <v>30</v>
      </c>
      <c r="AU20812" t="s">
        <v>80</v>
      </c>
      <c r="AW20812">
        <v>0</v>
      </c>
      <c r="AX20812">
        <v>0</v>
      </c>
      <c r="BA20812">
        <v>0</v>
      </c>
      <c r="BB20812">
        <v>0</v>
      </c>
      <c r="BE20812">
        <v>0</v>
      </c>
      <c r="BF20812">
        <v>0</v>
      </c>
      <c r="CO20812">
        <v>1</v>
      </c>
      <c r="CQ20812">
        <v>1</v>
      </c>
      <c r="CS20812">
        <v>1</v>
      </c>
      <c r="CU20812">
        <v>1</v>
      </c>
      <c r="CX20812" t="s">
        <v>72</v>
      </c>
      <c r="CY20812" t="s">
        <v>82</v>
      </c>
      <c r="CZ20812">
        <v>25</v>
      </c>
      <c r="DA20812">
        <v>2124</v>
      </c>
      <c r="DB20812">
        <v>100</v>
      </c>
      <c r="DC20812">
        <v>0</v>
      </c>
      <c r="DD20812">
        <v>0</v>
      </c>
      <c r="DE20812">
        <v>0</v>
      </c>
    </row>
    <row r="20813" spans="1:110" x14ac:dyDescent="0.25">
      <c r="A20813" s="1">
        <v>36207</v>
      </c>
      <c r="B20813" t="s">
        <v>2590</v>
      </c>
      <c r="C20813" t="s">
        <v>2591</v>
      </c>
      <c r="P20813">
        <v>60</v>
      </c>
      <c r="Q20813">
        <v>61</v>
      </c>
      <c r="R20813">
        <v>61</v>
      </c>
      <c r="S20813">
        <v>61</v>
      </c>
      <c r="T20813">
        <v>61</v>
      </c>
      <c r="U20813">
        <v>61</v>
      </c>
      <c r="V20813">
        <v>61</v>
      </c>
      <c r="W20813">
        <v>61</v>
      </c>
      <c r="X20813">
        <v>61</v>
      </c>
      <c r="Y20813">
        <v>61</v>
      </c>
      <c r="Z20813">
        <v>29</v>
      </c>
      <c r="AA20813">
        <v>61</v>
      </c>
      <c r="AB20813">
        <v>61</v>
      </c>
      <c r="AC20813">
        <v>61</v>
      </c>
      <c r="AD20813">
        <v>61</v>
      </c>
      <c r="AF20813">
        <v>0.5</v>
      </c>
      <c r="AG20813">
        <v>2.25</v>
      </c>
      <c r="AH20813">
        <v>7.5</v>
      </c>
      <c r="AK20813" t="s">
        <v>72</v>
      </c>
      <c r="AL20813" t="s">
        <v>85</v>
      </c>
      <c r="AM20813">
        <v>450</v>
      </c>
      <c r="AN20813">
        <v>3</v>
      </c>
      <c r="AO20813">
        <v>0</v>
      </c>
      <c r="AP20813">
        <v>43</v>
      </c>
      <c r="AQ20813" t="s">
        <v>91</v>
      </c>
      <c r="AR20813" t="s">
        <v>92</v>
      </c>
      <c r="AS20813">
        <v>9</v>
      </c>
      <c r="AT20813">
        <v>26</v>
      </c>
      <c r="AU20813" t="s">
        <v>124</v>
      </c>
      <c r="AW20813">
        <v>0</v>
      </c>
      <c r="AX20813">
        <v>0</v>
      </c>
      <c r="BA20813">
        <v>0</v>
      </c>
      <c r="BB20813">
        <v>0</v>
      </c>
      <c r="BE20813">
        <v>0</v>
      </c>
      <c r="BF20813">
        <v>0</v>
      </c>
      <c r="CO20813">
        <v>1</v>
      </c>
      <c r="CQ20813">
        <v>1</v>
      </c>
      <c r="CS20813">
        <v>1</v>
      </c>
      <c r="CU20813">
        <v>1</v>
      </c>
      <c r="CX20813" t="s">
        <v>72</v>
      </c>
      <c r="CY20813" t="s">
        <v>82</v>
      </c>
      <c r="CZ20813">
        <v>25</v>
      </c>
      <c r="DA20813">
        <v>2124</v>
      </c>
      <c r="DB20813">
        <v>100</v>
      </c>
      <c r="DC20813">
        <v>0</v>
      </c>
      <c r="DD20813">
        <v>0</v>
      </c>
      <c r="DE20813">
        <v>0</v>
      </c>
    </row>
    <row r="20814" spans="1:110" x14ac:dyDescent="0.25">
      <c r="A20814" s="1">
        <v>36599</v>
      </c>
      <c r="B20814" t="s">
        <v>2590</v>
      </c>
      <c r="C20814" t="s">
        <v>2591</v>
      </c>
      <c r="P20814">
        <v>60</v>
      </c>
      <c r="Q20814">
        <v>61</v>
      </c>
      <c r="R20814">
        <v>61</v>
      </c>
      <c r="S20814">
        <v>61</v>
      </c>
      <c r="T20814">
        <v>61</v>
      </c>
      <c r="U20814">
        <v>61</v>
      </c>
      <c r="V20814">
        <v>61</v>
      </c>
      <c r="W20814">
        <v>61</v>
      </c>
      <c r="X20814">
        <v>61</v>
      </c>
      <c r="Y20814">
        <v>61</v>
      </c>
      <c r="Z20814">
        <v>29</v>
      </c>
      <c r="AA20814">
        <v>61</v>
      </c>
      <c r="AB20814">
        <v>61</v>
      </c>
      <c r="AC20814">
        <v>61</v>
      </c>
      <c r="AD20814">
        <v>61</v>
      </c>
      <c r="AF20814">
        <v>3.5</v>
      </c>
      <c r="AG20814">
        <v>2.25</v>
      </c>
      <c r="AH20814">
        <v>0</v>
      </c>
      <c r="AK20814" t="s">
        <v>72</v>
      </c>
      <c r="AL20814" t="s">
        <v>85</v>
      </c>
      <c r="AM20814">
        <v>450</v>
      </c>
      <c r="AN20814">
        <v>3</v>
      </c>
      <c r="AO20814">
        <v>0</v>
      </c>
      <c r="AP20814">
        <v>43</v>
      </c>
      <c r="AQ20814" t="s">
        <v>91</v>
      </c>
      <c r="AR20814" t="s">
        <v>92</v>
      </c>
      <c r="AS20814">
        <v>9</v>
      </c>
      <c r="AT20814">
        <v>26</v>
      </c>
      <c r="AU20814" t="s">
        <v>124</v>
      </c>
      <c r="AW20814">
        <v>0</v>
      </c>
      <c r="AX20814">
        <v>0</v>
      </c>
      <c r="BA20814">
        <v>0</v>
      </c>
      <c r="BB20814">
        <v>0</v>
      </c>
      <c r="BE20814">
        <v>0</v>
      </c>
      <c r="BF20814">
        <v>0</v>
      </c>
      <c r="CO20814">
        <v>1</v>
      </c>
      <c r="CQ20814">
        <v>1</v>
      </c>
      <c r="CS20814">
        <v>1</v>
      </c>
      <c r="CU20814">
        <v>1</v>
      </c>
      <c r="CX20814" t="s">
        <v>72</v>
      </c>
      <c r="CY20814" t="s">
        <v>82</v>
      </c>
      <c r="CZ20814">
        <v>25</v>
      </c>
      <c r="DA20814">
        <v>2124</v>
      </c>
      <c r="DB20814">
        <v>100</v>
      </c>
      <c r="DC20814">
        <v>0</v>
      </c>
      <c r="DD20814">
        <v>0</v>
      </c>
      <c r="DE20814">
        <v>0</v>
      </c>
    </row>
    <row r="20815" spans="1:110" x14ac:dyDescent="0.25">
      <c r="A20815" s="1">
        <v>36606</v>
      </c>
      <c r="B20815" t="s">
        <v>2590</v>
      </c>
      <c r="C20815" t="s">
        <v>2591</v>
      </c>
      <c r="P20815">
        <v>60</v>
      </c>
      <c r="Q20815">
        <v>61</v>
      </c>
      <c r="R20815">
        <v>61</v>
      </c>
      <c r="S20815">
        <v>61</v>
      </c>
      <c r="T20815">
        <v>61</v>
      </c>
      <c r="U20815">
        <v>61</v>
      </c>
      <c r="V20815">
        <v>61</v>
      </c>
      <c r="W20815">
        <v>61</v>
      </c>
      <c r="X20815">
        <v>61</v>
      </c>
      <c r="Y20815">
        <v>61</v>
      </c>
      <c r="Z20815">
        <v>29</v>
      </c>
      <c r="AA20815">
        <v>61</v>
      </c>
      <c r="AB20815">
        <v>61</v>
      </c>
      <c r="AC20815">
        <v>61</v>
      </c>
      <c r="AD20815">
        <v>61</v>
      </c>
      <c r="AF20815">
        <v>3.5</v>
      </c>
      <c r="AG20815">
        <v>2.25</v>
      </c>
      <c r="AH20815">
        <v>0</v>
      </c>
      <c r="AK20815" t="s">
        <v>72</v>
      </c>
      <c r="AL20815" t="s">
        <v>85</v>
      </c>
      <c r="AM20815">
        <v>450</v>
      </c>
      <c r="AN20815">
        <v>3</v>
      </c>
      <c r="AO20815">
        <v>0</v>
      </c>
      <c r="AP20815">
        <v>43</v>
      </c>
      <c r="AQ20815" t="s">
        <v>91</v>
      </c>
      <c r="AR20815" t="s">
        <v>92</v>
      </c>
      <c r="AS20815">
        <v>9</v>
      </c>
      <c r="AT20815">
        <v>26</v>
      </c>
      <c r="AU20815" t="s">
        <v>124</v>
      </c>
      <c r="AW20815">
        <v>0</v>
      </c>
      <c r="AX20815">
        <v>0</v>
      </c>
      <c r="BA20815">
        <v>0</v>
      </c>
      <c r="BB20815">
        <v>0</v>
      </c>
      <c r="BE20815">
        <v>0</v>
      </c>
      <c r="BF20815">
        <v>0</v>
      </c>
      <c r="CO20815">
        <v>1</v>
      </c>
      <c r="CQ20815">
        <v>1</v>
      </c>
      <c r="CS20815">
        <v>1</v>
      </c>
      <c r="CU20815">
        <v>1</v>
      </c>
      <c r="CX20815" t="s">
        <v>72</v>
      </c>
      <c r="CY20815" t="s">
        <v>82</v>
      </c>
      <c r="CZ20815">
        <v>25</v>
      </c>
      <c r="DA20815">
        <v>2124</v>
      </c>
      <c r="DB20815">
        <v>100</v>
      </c>
      <c r="DC20815">
        <v>0</v>
      </c>
      <c r="DD20815">
        <v>0</v>
      </c>
      <c r="DE20815">
        <v>0</v>
      </c>
    </row>
    <row r="20816" spans="1:110" x14ac:dyDescent="0.25">
      <c r="A20816" s="1">
        <v>36612</v>
      </c>
      <c r="B20816" t="s">
        <v>2590</v>
      </c>
      <c r="C20816" t="s">
        <v>2591</v>
      </c>
      <c r="P20816">
        <v>60</v>
      </c>
      <c r="Q20816">
        <v>61</v>
      </c>
      <c r="R20816">
        <v>61</v>
      </c>
      <c r="S20816">
        <v>61</v>
      </c>
      <c r="T20816">
        <v>61</v>
      </c>
      <c r="U20816">
        <v>61</v>
      </c>
      <c r="V20816">
        <v>61</v>
      </c>
      <c r="W20816">
        <v>61</v>
      </c>
      <c r="X20816">
        <v>61</v>
      </c>
      <c r="Y20816">
        <v>61</v>
      </c>
      <c r="Z20816">
        <v>29</v>
      </c>
      <c r="AA20816">
        <v>61</v>
      </c>
      <c r="AB20816">
        <v>61</v>
      </c>
      <c r="AC20816">
        <v>61</v>
      </c>
      <c r="AD20816">
        <v>61</v>
      </c>
      <c r="AF20816">
        <v>3.5</v>
      </c>
      <c r="AG20816">
        <v>2.25</v>
      </c>
      <c r="AH20816">
        <v>0</v>
      </c>
      <c r="AK20816" t="s">
        <v>72</v>
      </c>
      <c r="AL20816" t="s">
        <v>85</v>
      </c>
      <c r="AM20816">
        <v>450</v>
      </c>
      <c r="AN20816">
        <v>3</v>
      </c>
      <c r="AO20816">
        <v>0</v>
      </c>
      <c r="AP20816">
        <v>43</v>
      </c>
      <c r="AQ20816" t="s">
        <v>91</v>
      </c>
      <c r="AR20816" t="s">
        <v>92</v>
      </c>
      <c r="AS20816">
        <v>9</v>
      </c>
      <c r="AT20816">
        <v>26</v>
      </c>
      <c r="AU20816" t="s">
        <v>124</v>
      </c>
      <c r="AW20816">
        <v>0</v>
      </c>
      <c r="AX20816">
        <v>0</v>
      </c>
      <c r="BA20816">
        <v>0</v>
      </c>
      <c r="BB20816">
        <v>0</v>
      </c>
      <c r="BE20816">
        <v>0</v>
      </c>
      <c r="BF20816">
        <v>0</v>
      </c>
      <c r="CO20816">
        <v>1</v>
      </c>
      <c r="CQ20816">
        <v>1</v>
      </c>
      <c r="CS20816">
        <v>1</v>
      </c>
      <c r="CU20816">
        <v>1</v>
      </c>
      <c r="CX20816" t="s">
        <v>72</v>
      </c>
      <c r="CY20816" t="s">
        <v>82</v>
      </c>
      <c r="CZ20816">
        <v>25</v>
      </c>
      <c r="DA20816">
        <v>2124</v>
      </c>
      <c r="DB20816">
        <v>100</v>
      </c>
      <c r="DC20816">
        <v>0</v>
      </c>
      <c r="DD20816">
        <v>0</v>
      </c>
      <c r="DE20816">
        <v>0</v>
      </c>
    </row>
    <row r="20817" spans="1:109" x14ac:dyDescent="0.25">
      <c r="A20817" s="1">
        <v>36628</v>
      </c>
      <c r="B20817" t="s">
        <v>2590</v>
      </c>
      <c r="C20817" t="s">
        <v>2591</v>
      </c>
      <c r="P20817">
        <v>60</v>
      </c>
      <c r="Q20817">
        <v>61</v>
      </c>
      <c r="R20817">
        <v>61</v>
      </c>
      <c r="S20817">
        <v>61</v>
      </c>
      <c r="T20817">
        <v>61</v>
      </c>
      <c r="U20817">
        <v>61</v>
      </c>
      <c r="V20817">
        <v>61</v>
      </c>
      <c r="W20817">
        <v>61</v>
      </c>
      <c r="X20817">
        <v>61</v>
      </c>
      <c r="Y20817">
        <v>61</v>
      </c>
      <c r="Z20817">
        <v>29</v>
      </c>
      <c r="AA20817">
        <v>61</v>
      </c>
      <c r="AB20817">
        <v>61</v>
      </c>
      <c r="AC20817">
        <v>61</v>
      </c>
      <c r="AD20817">
        <v>61</v>
      </c>
      <c r="AF20817">
        <v>3.5</v>
      </c>
      <c r="AG20817">
        <v>2.25</v>
      </c>
      <c r="AH20817">
        <v>0</v>
      </c>
      <c r="AK20817" t="s">
        <v>72</v>
      </c>
      <c r="AL20817" t="s">
        <v>85</v>
      </c>
      <c r="AM20817">
        <v>450</v>
      </c>
      <c r="AN20817">
        <v>3</v>
      </c>
      <c r="AO20817">
        <v>0</v>
      </c>
      <c r="AP20817">
        <v>43</v>
      </c>
      <c r="AQ20817" t="s">
        <v>91</v>
      </c>
      <c r="AR20817" t="s">
        <v>92</v>
      </c>
      <c r="AS20817">
        <v>9</v>
      </c>
      <c r="AT20817">
        <v>26</v>
      </c>
      <c r="AU20817" t="s">
        <v>124</v>
      </c>
      <c r="AW20817">
        <v>0</v>
      </c>
      <c r="AX20817">
        <v>0</v>
      </c>
      <c r="BA20817">
        <v>0</v>
      </c>
      <c r="BB20817">
        <v>0</v>
      </c>
      <c r="BE20817">
        <v>0</v>
      </c>
      <c r="BF20817">
        <v>0</v>
      </c>
      <c r="CO20817">
        <v>1</v>
      </c>
      <c r="CQ20817">
        <v>1</v>
      </c>
      <c r="CS20817">
        <v>1</v>
      </c>
      <c r="CU20817">
        <v>1</v>
      </c>
      <c r="CX20817" t="s">
        <v>72</v>
      </c>
      <c r="CY20817" t="s">
        <v>82</v>
      </c>
      <c r="CZ20817">
        <v>25</v>
      </c>
      <c r="DA20817">
        <v>2124</v>
      </c>
      <c r="DB20817">
        <v>100</v>
      </c>
      <c r="DC20817">
        <v>0</v>
      </c>
      <c r="DD20817">
        <v>0</v>
      </c>
      <c r="DE20817">
        <v>0</v>
      </c>
    </row>
    <row r="20818" spans="1:109" x14ac:dyDescent="0.25">
      <c r="A20818" s="1">
        <v>36663</v>
      </c>
      <c r="B20818" t="s">
        <v>2590</v>
      </c>
      <c r="C20818" t="s">
        <v>2591</v>
      </c>
      <c r="P20818">
        <v>60</v>
      </c>
      <c r="Q20818">
        <v>61</v>
      </c>
      <c r="R20818">
        <v>61</v>
      </c>
      <c r="S20818">
        <v>61</v>
      </c>
      <c r="T20818">
        <v>61</v>
      </c>
      <c r="U20818">
        <v>61</v>
      </c>
      <c r="V20818">
        <v>61</v>
      </c>
      <c r="W20818">
        <v>61</v>
      </c>
      <c r="X20818">
        <v>61</v>
      </c>
      <c r="Y20818">
        <v>61</v>
      </c>
      <c r="Z20818">
        <v>29</v>
      </c>
      <c r="AA20818">
        <v>61</v>
      </c>
      <c r="AB20818">
        <v>61</v>
      </c>
      <c r="AC20818">
        <v>61</v>
      </c>
      <c r="AD20818">
        <v>61</v>
      </c>
      <c r="AF20818">
        <v>3.5</v>
      </c>
      <c r="AG20818">
        <v>2.25</v>
      </c>
      <c r="AH20818">
        <v>0</v>
      </c>
      <c r="AK20818" t="s">
        <v>72</v>
      </c>
      <c r="AL20818" t="s">
        <v>85</v>
      </c>
      <c r="AM20818">
        <v>450</v>
      </c>
      <c r="AN20818">
        <v>3</v>
      </c>
      <c r="AO20818">
        <v>0</v>
      </c>
      <c r="AP20818">
        <v>43</v>
      </c>
      <c r="AQ20818" t="s">
        <v>91</v>
      </c>
      <c r="AR20818" t="s">
        <v>92</v>
      </c>
      <c r="AS20818">
        <v>9</v>
      </c>
      <c r="AT20818">
        <v>26</v>
      </c>
      <c r="AU20818" t="s">
        <v>124</v>
      </c>
      <c r="AW20818">
        <v>0</v>
      </c>
      <c r="AX20818">
        <v>0</v>
      </c>
      <c r="BA20818">
        <v>0</v>
      </c>
      <c r="BB20818">
        <v>0</v>
      </c>
      <c r="BE20818">
        <v>0</v>
      </c>
      <c r="BF20818">
        <v>0</v>
      </c>
      <c r="CO20818">
        <v>1</v>
      </c>
      <c r="CQ20818">
        <v>1</v>
      </c>
      <c r="CS20818">
        <v>1</v>
      </c>
      <c r="CU20818">
        <v>1</v>
      </c>
      <c r="CX20818" t="s">
        <v>72</v>
      </c>
      <c r="CY20818" t="s">
        <v>82</v>
      </c>
      <c r="CZ20818">
        <v>25</v>
      </c>
      <c r="DA20818">
        <v>2124</v>
      </c>
      <c r="DB20818">
        <v>100</v>
      </c>
      <c r="DC20818">
        <v>0</v>
      </c>
      <c r="DD20818">
        <v>0</v>
      </c>
      <c r="DE20818">
        <v>0</v>
      </c>
    </row>
    <row r="20819" spans="1:109" x14ac:dyDescent="0.25">
      <c r="A20819" s="1">
        <v>36672</v>
      </c>
      <c r="B20819" t="s">
        <v>2590</v>
      </c>
      <c r="C20819" t="s">
        <v>2591</v>
      </c>
      <c r="P20819">
        <v>60</v>
      </c>
      <c r="Q20819">
        <v>61</v>
      </c>
      <c r="R20819">
        <v>61</v>
      </c>
      <c r="S20819">
        <v>61</v>
      </c>
      <c r="T20819">
        <v>61</v>
      </c>
      <c r="U20819">
        <v>61</v>
      </c>
      <c r="V20819">
        <v>61</v>
      </c>
      <c r="W20819">
        <v>61</v>
      </c>
      <c r="X20819">
        <v>61</v>
      </c>
      <c r="Y20819">
        <v>61</v>
      </c>
      <c r="Z20819">
        <v>29</v>
      </c>
      <c r="AA20819">
        <v>61</v>
      </c>
      <c r="AB20819">
        <v>61</v>
      </c>
      <c r="AC20819">
        <v>61</v>
      </c>
      <c r="AD20819">
        <v>61</v>
      </c>
      <c r="AF20819">
        <v>3.5</v>
      </c>
      <c r="AG20819">
        <v>2.25</v>
      </c>
      <c r="AH20819">
        <v>0</v>
      </c>
      <c r="AK20819" t="s">
        <v>72</v>
      </c>
      <c r="AL20819" t="s">
        <v>85</v>
      </c>
      <c r="AM20819">
        <v>450</v>
      </c>
      <c r="AN20819">
        <v>3</v>
      </c>
      <c r="AO20819">
        <v>0</v>
      </c>
      <c r="AP20819">
        <v>43</v>
      </c>
      <c r="AQ20819" t="s">
        <v>91</v>
      </c>
      <c r="AR20819" t="s">
        <v>92</v>
      </c>
      <c r="AS20819">
        <v>9</v>
      </c>
      <c r="AT20819">
        <v>26</v>
      </c>
      <c r="AU20819" t="s">
        <v>124</v>
      </c>
      <c r="AW20819">
        <v>0</v>
      </c>
      <c r="AX20819">
        <v>0</v>
      </c>
      <c r="BA20819">
        <v>0</v>
      </c>
      <c r="BB20819">
        <v>0</v>
      </c>
      <c r="BE20819">
        <v>0</v>
      </c>
      <c r="BF20819">
        <v>0</v>
      </c>
      <c r="CO20819">
        <v>1</v>
      </c>
      <c r="CQ20819">
        <v>1</v>
      </c>
      <c r="CS20819">
        <v>1</v>
      </c>
      <c r="CU20819">
        <v>1</v>
      </c>
      <c r="CX20819" t="s">
        <v>72</v>
      </c>
      <c r="CY20819" t="s">
        <v>82</v>
      </c>
      <c r="CZ20819">
        <v>25</v>
      </c>
      <c r="DA20819">
        <v>2124</v>
      </c>
      <c r="DB20819">
        <v>100</v>
      </c>
      <c r="DC20819">
        <v>0</v>
      </c>
      <c r="DD20819">
        <v>0</v>
      </c>
      <c r="DE20819">
        <v>0</v>
      </c>
    </row>
    <row r="20820" spans="1:109" x14ac:dyDescent="0.25">
      <c r="A20820" s="1">
        <v>36707</v>
      </c>
      <c r="B20820" t="s">
        <v>2590</v>
      </c>
      <c r="C20820" t="s">
        <v>2591</v>
      </c>
      <c r="P20820">
        <v>60</v>
      </c>
      <c r="Q20820">
        <v>61</v>
      </c>
      <c r="R20820">
        <v>61</v>
      </c>
      <c r="S20820">
        <v>61</v>
      </c>
      <c r="T20820">
        <v>61</v>
      </c>
      <c r="U20820">
        <v>61</v>
      </c>
      <c r="V20820">
        <v>61</v>
      </c>
      <c r="W20820">
        <v>61</v>
      </c>
      <c r="X20820">
        <v>61</v>
      </c>
      <c r="Y20820">
        <v>61</v>
      </c>
      <c r="Z20820">
        <v>29</v>
      </c>
      <c r="AA20820">
        <v>61</v>
      </c>
      <c r="AB20820">
        <v>61</v>
      </c>
      <c r="AC20820">
        <v>61</v>
      </c>
      <c r="AD20820">
        <v>61</v>
      </c>
      <c r="AF20820">
        <v>3.5</v>
      </c>
      <c r="AG20820">
        <v>2.25</v>
      </c>
      <c r="AH20820">
        <v>0</v>
      </c>
      <c r="AK20820" t="s">
        <v>72</v>
      </c>
      <c r="AL20820" t="s">
        <v>85</v>
      </c>
      <c r="AM20820">
        <v>450</v>
      </c>
      <c r="AN20820">
        <v>3</v>
      </c>
      <c r="AO20820">
        <v>0</v>
      </c>
      <c r="AP20820">
        <v>43</v>
      </c>
      <c r="AQ20820" t="s">
        <v>91</v>
      </c>
      <c r="AR20820" t="s">
        <v>92</v>
      </c>
      <c r="AS20820">
        <v>9</v>
      </c>
      <c r="AT20820">
        <v>26</v>
      </c>
      <c r="AU20820" t="s">
        <v>124</v>
      </c>
      <c r="AW20820">
        <v>0</v>
      </c>
      <c r="AX20820">
        <v>0</v>
      </c>
      <c r="BA20820">
        <v>0</v>
      </c>
      <c r="BB20820">
        <v>0</v>
      </c>
      <c r="BE20820">
        <v>0</v>
      </c>
      <c r="BF20820">
        <v>0</v>
      </c>
      <c r="CO20820">
        <v>1</v>
      </c>
      <c r="CQ20820">
        <v>1</v>
      </c>
      <c r="CS20820">
        <v>1</v>
      </c>
      <c r="CU20820">
        <v>1</v>
      </c>
      <c r="CX20820" t="s">
        <v>72</v>
      </c>
      <c r="CY20820" t="s">
        <v>82</v>
      </c>
      <c r="CZ20820">
        <v>25</v>
      </c>
      <c r="DA20820">
        <v>2124</v>
      </c>
      <c r="DB20820">
        <v>100</v>
      </c>
      <c r="DC20820">
        <v>0</v>
      </c>
      <c r="DD20820">
        <v>0</v>
      </c>
      <c r="DE20820">
        <v>0</v>
      </c>
    </row>
    <row r="20821" spans="1:109" x14ac:dyDescent="0.25">
      <c r="A20821" s="1">
        <v>36727</v>
      </c>
      <c r="B20821" t="s">
        <v>2590</v>
      </c>
      <c r="C20821" t="s">
        <v>2591</v>
      </c>
      <c r="P20821">
        <v>60</v>
      </c>
      <c r="Q20821">
        <v>61</v>
      </c>
      <c r="R20821">
        <v>61</v>
      </c>
      <c r="S20821">
        <v>61</v>
      </c>
      <c r="T20821">
        <v>61</v>
      </c>
      <c r="U20821">
        <v>61</v>
      </c>
      <c r="V20821">
        <v>61</v>
      </c>
      <c r="W20821">
        <v>61</v>
      </c>
      <c r="X20821">
        <v>61</v>
      </c>
      <c r="Y20821">
        <v>61</v>
      </c>
      <c r="Z20821">
        <v>29</v>
      </c>
      <c r="AA20821">
        <v>61</v>
      </c>
      <c r="AB20821">
        <v>61</v>
      </c>
      <c r="AC20821">
        <v>61</v>
      </c>
      <c r="AD20821">
        <v>61</v>
      </c>
      <c r="AF20821">
        <v>3.5</v>
      </c>
      <c r="AG20821">
        <v>2.25</v>
      </c>
      <c r="AH20821">
        <v>0</v>
      </c>
      <c r="AK20821" t="s">
        <v>72</v>
      </c>
      <c r="AL20821" t="s">
        <v>85</v>
      </c>
      <c r="AM20821">
        <v>450</v>
      </c>
      <c r="AN20821">
        <v>3</v>
      </c>
      <c r="AO20821">
        <v>0</v>
      </c>
      <c r="AP20821">
        <v>43</v>
      </c>
      <c r="AQ20821" t="s">
        <v>91</v>
      </c>
      <c r="AR20821" t="s">
        <v>92</v>
      </c>
      <c r="AS20821">
        <v>9</v>
      </c>
      <c r="AT20821">
        <v>26</v>
      </c>
      <c r="AU20821" t="s">
        <v>124</v>
      </c>
      <c r="AW20821">
        <v>0</v>
      </c>
      <c r="AX20821">
        <v>0</v>
      </c>
      <c r="BA20821">
        <v>0</v>
      </c>
      <c r="BB20821">
        <v>0</v>
      </c>
      <c r="BE20821">
        <v>0</v>
      </c>
      <c r="BF20821">
        <v>0</v>
      </c>
      <c r="CO20821">
        <v>1</v>
      </c>
      <c r="CQ20821">
        <v>1</v>
      </c>
      <c r="CS20821">
        <v>1</v>
      </c>
      <c r="CU20821">
        <v>1</v>
      </c>
      <c r="CX20821" t="s">
        <v>72</v>
      </c>
      <c r="CY20821" t="s">
        <v>82</v>
      </c>
      <c r="CZ20821">
        <v>25</v>
      </c>
      <c r="DA20821">
        <v>2124</v>
      </c>
      <c r="DB20821">
        <v>100</v>
      </c>
      <c r="DC20821">
        <v>0</v>
      </c>
      <c r="DD20821">
        <v>0</v>
      </c>
      <c r="DE20821">
        <v>0</v>
      </c>
    </row>
    <row r="20822" spans="1:109" x14ac:dyDescent="0.25">
      <c r="A20822" s="1">
        <v>36748</v>
      </c>
      <c r="B20822" t="s">
        <v>2590</v>
      </c>
      <c r="C20822" t="s">
        <v>2591</v>
      </c>
      <c r="P20822">
        <v>60</v>
      </c>
      <c r="Q20822">
        <v>61</v>
      </c>
      <c r="R20822">
        <v>61</v>
      </c>
      <c r="S20822">
        <v>61</v>
      </c>
      <c r="T20822">
        <v>61</v>
      </c>
      <c r="U20822">
        <v>61</v>
      </c>
      <c r="V20822">
        <v>61</v>
      </c>
      <c r="W20822">
        <v>61</v>
      </c>
      <c r="X20822">
        <v>61</v>
      </c>
      <c r="Y20822">
        <v>61</v>
      </c>
      <c r="Z20822">
        <v>29</v>
      </c>
      <c r="AA20822">
        <v>61</v>
      </c>
      <c r="AB20822">
        <v>61</v>
      </c>
      <c r="AC20822">
        <v>61</v>
      </c>
      <c r="AD20822">
        <v>61</v>
      </c>
      <c r="AF20822">
        <v>3.5</v>
      </c>
      <c r="AG20822">
        <v>2.25</v>
      </c>
      <c r="AH20822">
        <v>0</v>
      </c>
      <c r="AK20822" t="s">
        <v>72</v>
      </c>
      <c r="AL20822" t="s">
        <v>85</v>
      </c>
      <c r="AM20822">
        <v>450</v>
      </c>
      <c r="AN20822">
        <v>3</v>
      </c>
      <c r="AO20822">
        <v>0</v>
      </c>
      <c r="AP20822">
        <v>43</v>
      </c>
      <c r="AQ20822" t="s">
        <v>91</v>
      </c>
      <c r="AR20822" t="s">
        <v>92</v>
      </c>
      <c r="AS20822">
        <v>9</v>
      </c>
      <c r="AT20822">
        <v>26</v>
      </c>
      <c r="AU20822" t="s">
        <v>124</v>
      </c>
      <c r="AW20822">
        <v>0</v>
      </c>
      <c r="AX20822">
        <v>0</v>
      </c>
      <c r="BA20822">
        <v>0</v>
      </c>
      <c r="BB20822">
        <v>0</v>
      </c>
      <c r="BE20822">
        <v>0</v>
      </c>
      <c r="BF20822">
        <v>0</v>
      </c>
      <c r="CO20822">
        <v>1</v>
      </c>
      <c r="CQ20822">
        <v>1</v>
      </c>
      <c r="CS20822">
        <v>1</v>
      </c>
      <c r="CU20822">
        <v>1</v>
      </c>
      <c r="CX20822" t="s">
        <v>72</v>
      </c>
      <c r="CY20822" t="s">
        <v>82</v>
      </c>
      <c r="CZ20822">
        <v>25</v>
      </c>
      <c r="DA20822">
        <v>2124</v>
      </c>
      <c r="DB20822">
        <v>100</v>
      </c>
      <c r="DC20822">
        <v>0</v>
      </c>
      <c r="DD20822">
        <v>0</v>
      </c>
      <c r="DE20822">
        <v>0</v>
      </c>
    </row>
    <row r="20823" spans="1:109" x14ac:dyDescent="0.25">
      <c r="A20823" s="1">
        <v>36789</v>
      </c>
      <c r="B20823" t="s">
        <v>2590</v>
      </c>
      <c r="C20823" t="s">
        <v>2591</v>
      </c>
      <c r="P20823">
        <v>60</v>
      </c>
      <c r="Q20823">
        <v>61</v>
      </c>
      <c r="R20823">
        <v>61</v>
      </c>
      <c r="S20823">
        <v>61</v>
      </c>
      <c r="T20823">
        <v>61</v>
      </c>
      <c r="U20823">
        <v>61</v>
      </c>
      <c r="V20823">
        <v>61</v>
      </c>
      <c r="W20823">
        <v>61</v>
      </c>
      <c r="X20823">
        <v>61</v>
      </c>
      <c r="Y20823">
        <v>61</v>
      </c>
      <c r="Z20823">
        <v>29</v>
      </c>
      <c r="AA20823">
        <v>61</v>
      </c>
      <c r="AB20823">
        <v>61</v>
      </c>
      <c r="AC20823">
        <v>61</v>
      </c>
      <c r="AD20823">
        <v>61</v>
      </c>
      <c r="AF20823">
        <v>3.5</v>
      </c>
      <c r="AG20823">
        <v>2.25</v>
      </c>
      <c r="AH20823">
        <v>0</v>
      </c>
      <c r="AK20823" t="s">
        <v>72</v>
      </c>
      <c r="AL20823" t="s">
        <v>85</v>
      </c>
      <c r="AM20823">
        <v>450</v>
      </c>
      <c r="AN20823">
        <v>3</v>
      </c>
      <c r="AO20823">
        <v>0</v>
      </c>
      <c r="AP20823">
        <v>43</v>
      </c>
      <c r="AQ20823" t="s">
        <v>91</v>
      </c>
      <c r="AR20823" t="s">
        <v>92</v>
      </c>
      <c r="AS20823">
        <v>9</v>
      </c>
      <c r="AT20823">
        <v>26</v>
      </c>
      <c r="AU20823" t="s">
        <v>124</v>
      </c>
      <c r="AW20823">
        <v>0</v>
      </c>
      <c r="AX20823">
        <v>0</v>
      </c>
      <c r="BA20823">
        <v>0</v>
      </c>
      <c r="BB20823">
        <v>0</v>
      </c>
      <c r="BE20823">
        <v>0</v>
      </c>
      <c r="BF20823">
        <v>0</v>
      </c>
      <c r="CO20823">
        <v>1</v>
      </c>
      <c r="CQ20823">
        <v>1</v>
      </c>
      <c r="CS20823">
        <v>1</v>
      </c>
      <c r="CU20823">
        <v>1</v>
      </c>
      <c r="CX20823" t="s">
        <v>72</v>
      </c>
      <c r="CY20823" t="s">
        <v>82</v>
      </c>
      <c r="CZ20823">
        <v>25</v>
      </c>
      <c r="DA20823">
        <v>2124</v>
      </c>
      <c r="DB20823">
        <v>100</v>
      </c>
      <c r="DC20823">
        <v>0</v>
      </c>
      <c r="DD20823">
        <v>0</v>
      </c>
      <c r="DE20823">
        <v>0</v>
      </c>
    </row>
    <row r="20824" spans="1:109" x14ac:dyDescent="0.25">
      <c r="A20824" s="1">
        <v>36846</v>
      </c>
      <c r="B20824" t="s">
        <v>2590</v>
      </c>
      <c r="C20824" t="s">
        <v>2591</v>
      </c>
      <c r="P20824">
        <v>60</v>
      </c>
      <c r="Q20824">
        <v>61</v>
      </c>
      <c r="R20824">
        <v>61</v>
      </c>
      <c r="S20824">
        <v>61</v>
      </c>
      <c r="T20824">
        <v>61</v>
      </c>
      <c r="U20824">
        <v>61</v>
      </c>
      <c r="V20824">
        <v>61</v>
      </c>
      <c r="W20824">
        <v>61</v>
      </c>
      <c r="X20824">
        <v>61</v>
      </c>
      <c r="Y20824">
        <v>61</v>
      </c>
      <c r="Z20824">
        <v>29</v>
      </c>
      <c r="AA20824">
        <v>61</v>
      </c>
      <c r="AB20824">
        <v>61</v>
      </c>
      <c r="AC20824">
        <v>61</v>
      </c>
      <c r="AD20824">
        <v>61</v>
      </c>
      <c r="AF20824">
        <v>3.5</v>
      </c>
      <c r="AG20824">
        <v>2.25</v>
      </c>
      <c r="AH20824">
        <v>0</v>
      </c>
      <c r="AK20824" t="s">
        <v>72</v>
      </c>
      <c r="AL20824" t="s">
        <v>85</v>
      </c>
      <c r="AM20824">
        <v>450</v>
      </c>
      <c r="AN20824">
        <v>3</v>
      </c>
      <c r="AO20824">
        <v>0</v>
      </c>
      <c r="AP20824">
        <v>43</v>
      </c>
      <c r="AQ20824" t="s">
        <v>91</v>
      </c>
      <c r="AR20824" t="s">
        <v>92</v>
      </c>
      <c r="AS20824">
        <v>9</v>
      </c>
      <c r="AT20824">
        <v>26</v>
      </c>
      <c r="AU20824" t="s">
        <v>124</v>
      </c>
      <c r="AW20824">
        <v>0</v>
      </c>
      <c r="AX20824">
        <v>0</v>
      </c>
      <c r="BA20824">
        <v>0</v>
      </c>
      <c r="BB20824">
        <v>0</v>
      </c>
      <c r="BE20824">
        <v>0</v>
      </c>
      <c r="BF20824">
        <v>0</v>
      </c>
      <c r="CO20824">
        <v>1</v>
      </c>
      <c r="CQ20824">
        <v>1</v>
      </c>
      <c r="CS20824">
        <v>1</v>
      </c>
      <c r="CU20824">
        <v>1</v>
      </c>
      <c r="CX20824" t="s">
        <v>72</v>
      </c>
      <c r="CY20824" t="s">
        <v>82</v>
      </c>
      <c r="CZ20824">
        <v>25</v>
      </c>
      <c r="DA20824">
        <v>2124</v>
      </c>
      <c r="DB20824">
        <v>100</v>
      </c>
      <c r="DC20824">
        <v>0</v>
      </c>
      <c r="DD20824">
        <v>0</v>
      </c>
      <c r="DE20824">
        <v>0</v>
      </c>
    </row>
    <row r="20825" spans="1:109" x14ac:dyDescent="0.25">
      <c r="A20825" s="1">
        <v>36847</v>
      </c>
      <c r="B20825" t="s">
        <v>2590</v>
      </c>
      <c r="C20825" t="s">
        <v>2591</v>
      </c>
      <c r="P20825">
        <v>60</v>
      </c>
      <c r="Q20825">
        <v>61</v>
      </c>
      <c r="R20825">
        <v>61</v>
      </c>
      <c r="S20825">
        <v>61</v>
      </c>
      <c r="T20825">
        <v>61</v>
      </c>
      <c r="U20825">
        <v>61</v>
      </c>
      <c r="V20825">
        <v>61</v>
      </c>
      <c r="W20825">
        <v>61</v>
      </c>
      <c r="X20825">
        <v>61</v>
      </c>
      <c r="Y20825">
        <v>61</v>
      </c>
      <c r="Z20825">
        <v>29</v>
      </c>
      <c r="AA20825">
        <v>61</v>
      </c>
      <c r="AB20825">
        <v>61</v>
      </c>
      <c r="AC20825">
        <v>61</v>
      </c>
      <c r="AD20825">
        <v>61</v>
      </c>
      <c r="AF20825">
        <v>3.5</v>
      </c>
      <c r="AG20825">
        <v>2.25</v>
      </c>
      <c r="AH20825">
        <v>0</v>
      </c>
      <c r="AK20825" t="s">
        <v>72</v>
      </c>
      <c r="AL20825" t="s">
        <v>85</v>
      </c>
      <c r="AM20825">
        <v>450</v>
      </c>
      <c r="AN20825">
        <v>3</v>
      </c>
      <c r="AO20825">
        <v>0</v>
      </c>
      <c r="AP20825">
        <v>43</v>
      </c>
      <c r="AQ20825" t="s">
        <v>91</v>
      </c>
      <c r="AR20825" t="s">
        <v>92</v>
      </c>
      <c r="AS20825">
        <v>9</v>
      </c>
      <c r="AT20825">
        <v>26</v>
      </c>
      <c r="AU20825" t="s">
        <v>124</v>
      </c>
      <c r="AW20825">
        <v>0</v>
      </c>
      <c r="AX20825">
        <v>0</v>
      </c>
      <c r="BA20825">
        <v>0</v>
      </c>
      <c r="BB20825">
        <v>0</v>
      </c>
      <c r="BE20825">
        <v>0</v>
      </c>
      <c r="BF20825">
        <v>0</v>
      </c>
      <c r="CO20825">
        <v>1</v>
      </c>
      <c r="CQ20825">
        <v>1</v>
      </c>
      <c r="CS20825">
        <v>1</v>
      </c>
      <c r="CU20825">
        <v>1</v>
      </c>
      <c r="CX20825" t="s">
        <v>72</v>
      </c>
      <c r="CY20825" t="s">
        <v>82</v>
      </c>
      <c r="CZ20825">
        <v>25</v>
      </c>
      <c r="DA20825">
        <v>2124</v>
      </c>
      <c r="DB20825">
        <v>100</v>
      </c>
      <c r="DC20825">
        <v>0</v>
      </c>
      <c r="DD20825">
        <v>0</v>
      </c>
      <c r="DE20825">
        <v>0</v>
      </c>
    </row>
    <row r="20826" spans="1:109" x14ac:dyDescent="0.25">
      <c r="A20826" s="1">
        <v>36852</v>
      </c>
      <c r="B20826" t="s">
        <v>2590</v>
      </c>
      <c r="C20826" t="s">
        <v>2591</v>
      </c>
      <c r="P20826">
        <v>60</v>
      </c>
      <c r="Q20826">
        <v>61</v>
      </c>
      <c r="R20826">
        <v>61</v>
      </c>
      <c r="S20826">
        <v>61</v>
      </c>
      <c r="T20826">
        <v>61</v>
      </c>
      <c r="U20826">
        <v>61</v>
      </c>
      <c r="V20826">
        <v>61</v>
      </c>
      <c r="W20826">
        <v>61</v>
      </c>
      <c r="X20826">
        <v>61</v>
      </c>
      <c r="Y20826">
        <v>61</v>
      </c>
      <c r="Z20826">
        <v>29</v>
      </c>
      <c r="AA20826">
        <v>61</v>
      </c>
      <c r="AB20826">
        <v>61</v>
      </c>
      <c r="AC20826">
        <v>61</v>
      </c>
      <c r="AD20826">
        <v>61</v>
      </c>
      <c r="AF20826">
        <v>3.5</v>
      </c>
      <c r="AG20826">
        <v>2.25</v>
      </c>
      <c r="AH20826">
        <v>0</v>
      </c>
      <c r="AK20826" t="s">
        <v>72</v>
      </c>
      <c r="AL20826" t="s">
        <v>85</v>
      </c>
      <c r="AM20826">
        <v>450</v>
      </c>
      <c r="AN20826">
        <v>3</v>
      </c>
      <c r="AO20826">
        <v>0</v>
      </c>
      <c r="AP20826">
        <v>43</v>
      </c>
      <c r="AQ20826" t="s">
        <v>91</v>
      </c>
      <c r="AR20826" t="s">
        <v>92</v>
      </c>
      <c r="AS20826">
        <v>9</v>
      </c>
      <c r="AT20826">
        <v>26</v>
      </c>
      <c r="AU20826" t="s">
        <v>124</v>
      </c>
      <c r="AW20826">
        <v>0</v>
      </c>
      <c r="AX20826">
        <v>0</v>
      </c>
      <c r="BA20826">
        <v>0</v>
      </c>
      <c r="BB20826">
        <v>0</v>
      </c>
      <c r="BE20826">
        <v>0</v>
      </c>
      <c r="BF20826">
        <v>0</v>
      </c>
      <c r="CO20826">
        <v>1</v>
      </c>
      <c r="CQ20826">
        <v>1</v>
      </c>
      <c r="CS20826">
        <v>1</v>
      </c>
      <c r="CU20826">
        <v>1</v>
      </c>
      <c r="CX20826" t="s">
        <v>72</v>
      </c>
      <c r="CY20826" t="s">
        <v>82</v>
      </c>
      <c r="CZ20826">
        <v>25</v>
      </c>
      <c r="DA20826">
        <v>2124</v>
      </c>
      <c r="DB20826">
        <v>100</v>
      </c>
      <c r="DC20826">
        <v>0</v>
      </c>
      <c r="DD20826">
        <v>0</v>
      </c>
      <c r="DE20826">
        <v>0</v>
      </c>
    </row>
    <row r="20827" spans="1:109" x14ac:dyDescent="0.25">
      <c r="A20827" s="1">
        <v>36860</v>
      </c>
      <c r="B20827" t="s">
        <v>2590</v>
      </c>
      <c r="C20827" t="s">
        <v>2591</v>
      </c>
      <c r="P20827">
        <v>60</v>
      </c>
      <c r="Q20827">
        <v>61</v>
      </c>
      <c r="R20827">
        <v>61</v>
      </c>
      <c r="S20827">
        <v>61</v>
      </c>
      <c r="T20827">
        <v>61</v>
      </c>
      <c r="U20827">
        <v>61</v>
      </c>
      <c r="V20827">
        <v>61</v>
      </c>
      <c r="W20827">
        <v>61</v>
      </c>
      <c r="X20827">
        <v>61</v>
      </c>
      <c r="Y20827">
        <v>61</v>
      </c>
      <c r="Z20827">
        <v>29</v>
      </c>
      <c r="AA20827">
        <v>61</v>
      </c>
      <c r="AB20827">
        <v>61</v>
      </c>
      <c r="AC20827">
        <v>61</v>
      </c>
      <c r="AD20827">
        <v>61</v>
      </c>
      <c r="AF20827">
        <v>3.5</v>
      </c>
      <c r="AG20827">
        <v>2.25</v>
      </c>
      <c r="AH20827">
        <v>0</v>
      </c>
      <c r="AK20827" t="s">
        <v>72</v>
      </c>
      <c r="AL20827" t="s">
        <v>85</v>
      </c>
      <c r="AM20827">
        <v>450</v>
      </c>
      <c r="AN20827">
        <v>3</v>
      </c>
      <c r="AO20827">
        <v>0</v>
      </c>
      <c r="AP20827">
        <v>43</v>
      </c>
      <c r="AQ20827" t="s">
        <v>91</v>
      </c>
      <c r="AR20827" t="s">
        <v>92</v>
      </c>
      <c r="AS20827">
        <v>9</v>
      </c>
      <c r="AT20827">
        <v>26</v>
      </c>
      <c r="AU20827" t="s">
        <v>124</v>
      </c>
      <c r="AW20827">
        <v>0</v>
      </c>
      <c r="AX20827">
        <v>0</v>
      </c>
      <c r="BA20827">
        <v>0</v>
      </c>
      <c r="BB20827">
        <v>0</v>
      </c>
      <c r="BE20827">
        <v>0</v>
      </c>
      <c r="BF20827">
        <v>0</v>
      </c>
      <c r="CO20827">
        <v>1</v>
      </c>
      <c r="CQ20827">
        <v>1</v>
      </c>
      <c r="CS20827">
        <v>1</v>
      </c>
      <c r="CU20827">
        <v>1</v>
      </c>
      <c r="CX20827" t="s">
        <v>72</v>
      </c>
      <c r="CY20827" t="s">
        <v>82</v>
      </c>
      <c r="CZ20827">
        <v>25</v>
      </c>
      <c r="DA20827">
        <v>2124</v>
      </c>
      <c r="DB20827">
        <v>100</v>
      </c>
      <c r="DC20827">
        <v>0</v>
      </c>
      <c r="DD20827">
        <v>0</v>
      </c>
      <c r="DE20827">
        <v>0</v>
      </c>
    </row>
    <row r="20828" spans="1:109" x14ac:dyDescent="0.25">
      <c r="A20828" s="1">
        <v>36869</v>
      </c>
      <c r="B20828" t="s">
        <v>2590</v>
      </c>
      <c r="C20828" t="s">
        <v>2591</v>
      </c>
      <c r="P20828">
        <v>60</v>
      </c>
      <c r="Q20828">
        <v>61</v>
      </c>
      <c r="R20828">
        <v>61</v>
      </c>
      <c r="S20828">
        <v>61</v>
      </c>
      <c r="T20828">
        <v>61</v>
      </c>
      <c r="U20828">
        <v>61</v>
      </c>
      <c r="V20828">
        <v>61</v>
      </c>
      <c r="W20828">
        <v>61</v>
      </c>
      <c r="X20828">
        <v>61</v>
      </c>
      <c r="Y20828">
        <v>61</v>
      </c>
      <c r="Z20828">
        <v>29</v>
      </c>
      <c r="AA20828">
        <v>61</v>
      </c>
      <c r="AB20828">
        <v>61</v>
      </c>
      <c r="AC20828">
        <v>61</v>
      </c>
      <c r="AD20828">
        <v>61</v>
      </c>
      <c r="AF20828">
        <v>3.5</v>
      </c>
      <c r="AG20828">
        <v>2.25</v>
      </c>
      <c r="AH20828">
        <v>0</v>
      </c>
      <c r="AK20828" t="s">
        <v>72</v>
      </c>
      <c r="AL20828" t="s">
        <v>85</v>
      </c>
      <c r="AM20828">
        <v>450</v>
      </c>
      <c r="AN20828">
        <v>3</v>
      </c>
      <c r="AO20828">
        <v>0</v>
      </c>
      <c r="AP20828">
        <v>43</v>
      </c>
      <c r="AQ20828" t="s">
        <v>91</v>
      </c>
      <c r="AR20828" t="s">
        <v>92</v>
      </c>
      <c r="AS20828">
        <v>9</v>
      </c>
      <c r="AT20828">
        <v>26</v>
      </c>
      <c r="AU20828" t="s">
        <v>124</v>
      </c>
      <c r="AW20828">
        <v>0</v>
      </c>
      <c r="AX20828">
        <v>0</v>
      </c>
      <c r="BA20828">
        <v>0</v>
      </c>
      <c r="BB20828">
        <v>0</v>
      </c>
      <c r="BE20828">
        <v>0</v>
      </c>
      <c r="BF20828">
        <v>0</v>
      </c>
      <c r="CO20828">
        <v>1</v>
      </c>
      <c r="CQ20828">
        <v>1</v>
      </c>
      <c r="CS20828">
        <v>1</v>
      </c>
      <c r="CU20828">
        <v>1</v>
      </c>
      <c r="CX20828" t="s">
        <v>72</v>
      </c>
      <c r="CY20828" t="s">
        <v>82</v>
      </c>
      <c r="CZ20828">
        <v>25</v>
      </c>
      <c r="DA20828">
        <v>2124</v>
      </c>
      <c r="DB20828">
        <v>100</v>
      </c>
      <c r="DC20828">
        <v>0</v>
      </c>
      <c r="DD20828">
        <v>0</v>
      </c>
      <c r="DE20828">
        <v>0</v>
      </c>
    </row>
    <row r="20829" spans="1:109" x14ac:dyDescent="0.25">
      <c r="A20829" s="1">
        <v>36900</v>
      </c>
      <c r="B20829" t="s">
        <v>2590</v>
      </c>
      <c r="C20829" t="s">
        <v>2591</v>
      </c>
      <c r="P20829">
        <v>60</v>
      </c>
      <c r="Q20829">
        <v>61</v>
      </c>
      <c r="R20829">
        <v>61</v>
      </c>
      <c r="S20829">
        <v>61</v>
      </c>
      <c r="T20829">
        <v>61</v>
      </c>
      <c r="U20829">
        <v>61</v>
      </c>
      <c r="V20829">
        <v>61</v>
      </c>
      <c r="W20829">
        <v>61</v>
      </c>
      <c r="X20829">
        <v>61</v>
      </c>
      <c r="Y20829">
        <v>61</v>
      </c>
      <c r="Z20829">
        <v>29</v>
      </c>
      <c r="AA20829">
        <v>61</v>
      </c>
      <c r="AB20829">
        <v>61</v>
      </c>
      <c r="AC20829">
        <v>61</v>
      </c>
      <c r="AD20829">
        <v>61</v>
      </c>
      <c r="AF20829">
        <v>3.5</v>
      </c>
      <c r="AG20829">
        <v>2.25</v>
      </c>
      <c r="AH20829">
        <v>0</v>
      </c>
      <c r="AK20829" t="s">
        <v>72</v>
      </c>
      <c r="AL20829" t="s">
        <v>85</v>
      </c>
      <c r="AM20829">
        <v>450</v>
      </c>
      <c r="AN20829">
        <v>3</v>
      </c>
      <c r="AO20829">
        <v>0</v>
      </c>
      <c r="AP20829">
        <v>43</v>
      </c>
      <c r="AQ20829" t="s">
        <v>91</v>
      </c>
      <c r="AR20829" t="s">
        <v>92</v>
      </c>
      <c r="AS20829">
        <v>9</v>
      </c>
      <c r="AT20829">
        <v>26</v>
      </c>
      <c r="AU20829" t="s">
        <v>124</v>
      </c>
      <c r="AW20829">
        <v>0</v>
      </c>
      <c r="AX20829">
        <v>0</v>
      </c>
      <c r="BA20829">
        <v>0</v>
      </c>
      <c r="BB20829">
        <v>0</v>
      </c>
      <c r="BE20829">
        <v>0</v>
      </c>
      <c r="BF20829">
        <v>0</v>
      </c>
      <c r="CO20829">
        <v>1</v>
      </c>
      <c r="CQ20829">
        <v>1</v>
      </c>
      <c r="CS20829">
        <v>1</v>
      </c>
      <c r="CU20829">
        <v>1</v>
      </c>
      <c r="CX20829" t="s">
        <v>72</v>
      </c>
      <c r="CY20829" t="s">
        <v>82</v>
      </c>
      <c r="CZ20829">
        <v>25</v>
      </c>
      <c r="DA20829">
        <v>2124</v>
      </c>
      <c r="DB20829">
        <v>100</v>
      </c>
      <c r="DC20829">
        <v>0</v>
      </c>
      <c r="DD20829">
        <v>0</v>
      </c>
      <c r="DE20829">
        <v>0</v>
      </c>
    </row>
    <row r="20830" spans="1:109" x14ac:dyDescent="0.25">
      <c r="A20830" s="1">
        <v>36923</v>
      </c>
      <c r="B20830" t="s">
        <v>2590</v>
      </c>
      <c r="C20830" t="s">
        <v>2591</v>
      </c>
      <c r="P20830">
        <v>60</v>
      </c>
      <c r="Q20830">
        <v>61</v>
      </c>
      <c r="R20830">
        <v>61</v>
      </c>
      <c r="S20830">
        <v>61</v>
      </c>
      <c r="T20830">
        <v>61</v>
      </c>
      <c r="U20830">
        <v>61</v>
      </c>
      <c r="V20830">
        <v>61</v>
      </c>
      <c r="W20830">
        <v>61</v>
      </c>
      <c r="X20830">
        <v>61</v>
      </c>
      <c r="Y20830">
        <v>61</v>
      </c>
      <c r="Z20830">
        <v>29</v>
      </c>
      <c r="AA20830">
        <v>61</v>
      </c>
      <c r="AB20830">
        <v>61</v>
      </c>
      <c r="AC20830">
        <v>61</v>
      </c>
      <c r="AD20830">
        <v>61</v>
      </c>
      <c r="AF20830">
        <v>3.5</v>
      </c>
      <c r="AG20830">
        <v>2.25</v>
      </c>
      <c r="AH20830">
        <v>0</v>
      </c>
      <c r="AK20830" t="s">
        <v>72</v>
      </c>
      <c r="AL20830" t="s">
        <v>85</v>
      </c>
      <c r="AM20830">
        <v>450</v>
      </c>
      <c r="AN20830">
        <v>3</v>
      </c>
      <c r="AO20830">
        <v>0</v>
      </c>
      <c r="AP20830">
        <v>43</v>
      </c>
      <c r="AQ20830" t="s">
        <v>91</v>
      </c>
      <c r="AR20830" t="s">
        <v>92</v>
      </c>
      <c r="AS20830">
        <v>9</v>
      </c>
      <c r="AT20830">
        <v>26</v>
      </c>
      <c r="AU20830" t="s">
        <v>124</v>
      </c>
      <c r="AW20830">
        <v>0</v>
      </c>
      <c r="AX20830">
        <v>0</v>
      </c>
      <c r="BA20830">
        <v>0</v>
      </c>
      <c r="BB20830">
        <v>0</v>
      </c>
      <c r="BE20830">
        <v>0</v>
      </c>
      <c r="BF20830">
        <v>0</v>
      </c>
      <c r="CO20830">
        <v>1</v>
      </c>
      <c r="CQ20830">
        <v>1</v>
      </c>
      <c r="CS20830">
        <v>1</v>
      </c>
      <c r="CU20830">
        <v>1</v>
      </c>
      <c r="CX20830" t="s">
        <v>72</v>
      </c>
      <c r="CY20830" t="s">
        <v>82</v>
      </c>
      <c r="CZ20830">
        <v>25</v>
      </c>
      <c r="DA20830">
        <v>2124</v>
      </c>
      <c r="DB20830">
        <v>100</v>
      </c>
      <c r="DC20830">
        <v>0</v>
      </c>
      <c r="DD20830">
        <v>0</v>
      </c>
      <c r="DE20830">
        <v>0</v>
      </c>
    </row>
    <row r="20831" spans="1:109" x14ac:dyDescent="0.25">
      <c r="A20831" s="1">
        <v>36957</v>
      </c>
      <c r="B20831" t="s">
        <v>2590</v>
      </c>
      <c r="C20831" t="s">
        <v>2591</v>
      </c>
      <c r="P20831">
        <v>60</v>
      </c>
      <c r="Q20831">
        <v>61</v>
      </c>
      <c r="R20831">
        <v>61</v>
      </c>
      <c r="S20831">
        <v>61</v>
      </c>
      <c r="T20831">
        <v>61</v>
      </c>
      <c r="U20831">
        <v>61</v>
      </c>
      <c r="V20831">
        <v>61</v>
      </c>
      <c r="W20831">
        <v>61</v>
      </c>
      <c r="X20831">
        <v>61</v>
      </c>
      <c r="Y20831">
        <v>61</v>
      </c>
      <c r="Z20831">
        <v>29</v>
      </c>
      <c r="AA20831">
        <v>61</v>
      </c>
      <c r="AB20831">
        <v>61</v>
      </c>
      <c r="AC20831">
        <v>61</v>
      </c>
      <c r="AD20831">
        <v>61</v>
      </c>
      <c r="AF20831">
        <v>3.5</v>
      </c>
      <c r="AG20831">
        <v>2.25</v>
      </c>
      <c r="AH20831">
        <v>0</v>
      </c>
      <c r="AK20831" t="s">
        <v>72</v>
      </c>
      <c r="AL20831" t="s">
        <v>85</v>
      </c>
      <c r="AM20831">
        <v>450</v>
      </c>
      <c r="AN20831">
        <v>3</v>
      </c>
      <c r="AO20831">
        <v>0</v>
      </c>
      <c r="AP20831">
        <v>43</v>
      </c>
      <c r="AQ20831" t="s">
        <v>91</v>
      </c>
      <c r="AR20831" t="s">
        <v>92</v>
      </c>
      <c r="AS20831">
        <v>9</v>
      </c>
      <c r="AT20831">
        <v>26</v>
      </c>
      <c r="AU20831" t="s">
        <v>124</v>
      </c>
      <c r="AW20831">
        <v>0</v>
      </c>
      <c r="AX20831">
        <v>0</v>
      </c>
      <c r="BA20831">
        <v>0</v>
      </c>
      <c r="BB20831">
        <v>0</v>
      </c>
      <c r="BE20831">
        <v>0</v>
      </c>
      <c r="BF20831">
        <v>0</v>
      </c>
      <c r="CO20831">
        <v>1</v>
      </c>
      <c r="CQ20831">
        <v>1</v>
      </c>
      <c r="CS20831">
        <v>1</v>
      </c>
      <c r="CU20831">
        <v>1</v>
      </c>
      <c r="CX20831" t="s">
        <v>72</v>
      </c>
      <c r="CY20831" t="s">
        <v>82</v>
      </c>
      <c r="CZ20831">
        <v>25</v>
      </c>
      <c r="DA20831">
        <v>2124</v>
      </c>
      <c r="DB20831">
        <v>100</v>
      </c>
      <c r="DC20831">
        <v>0</v>
      </c>
      <c r="DD20831">
        <v>0</v>
      </c>
      <c r="DE20831">
        <v>0</v>
      </c>
    </row>
    <row r="20832" spans="1:109" x14ac:dyDescent="0.25">
      <c r="A20832" s="1">
        <v>36986</v>
      </c>
      <c r="B20832" t="s">
        <v>2590</v>
      </c>
      <c r="C20832" t="s">
        <v>2591</v>
      </c>
      <c r="P20832">
        <v>60</v>
      </c>
      <c r="Q20832">
        <v>61</v>
      </c>
      <c r="R20832">
        <v>61</v>
      </c>
      <c r="S20832">
        <v>61</v>
      </c>
      <c r="T20832">
        <v>61</v>
      </c>
      <c r="U20832">
        <v>61</v>
      </c>
      <c r="V20832">
        <v>61</v>
      </c>
      <c r="W20832">
        <v>61</v>
      </c>
      <c r="X20832">
        <v>61</v>
      </c>
      <c r="Y20832">
        <v>61</v>
      </c>
      <c r="Z20832">
        <v>29</v>
      </c>
      <c r="AA20832">
        <v>61</v>
      </c>
      <c r="AB20832">
        <v>61</v>
      </c>
      <c r="AC20832">
        <v>61</v>
      </c>
      <c r="AD20832">
        <v>61</v>
      </c>
      <c r="AF20832">
        <v>3.5</v>
      </c>
      <c r="AG20832">
        <v>2.25</v>
      </c>
      <c r="AH20832">
        <v>0</v>
      </c>
      <c r="AK20832" t="s">
        <v>72</v>
      </c>
      <c r="AL20832" t="s">
        <v>85</v>
      </c>
      <c r="AM20832">
        <v>450</v>
      </c>
      <c r="AN20832">
        <v>3</v>
      </c>
      <c r="AO20832">
        <v>0</v>
      </c>
      <c r="AP20832">
        <v>43</v>
      </c>
      <c r="AQ20832" t="s">
        <v>91</v>
      </c>
      <c r="AR20832" t="s">
        <v>92</v>
      </c>
      <c r="AS20832">
        <v>9</v>
      </c>
      <c r="AT20832">
        <v>26</v>
      </c>
      <c r="AU20832" t="s">
        <v>124</v>
      </c>
      <c r="AW20832">
        <v>0</v>
      </c>
      <c r="AX20832">
        <v>0</v>
      </c>
      <c r="BA20832">
        <v>0</v>
      </c>
      <c r="BB20832">
        <v>0</v>
      </c>
      <c r="BE20832">
        <v>0</v>
      </c>
      <c r="BF20832">
        <v>0</v>
      </c>
      <c r="CO20832">
        <v>1</v>
      </c>
      <c r="CQ20832">
        <v>1</v>
      </c>
      <c r="CS20832">
        <v>1</v>
      </c>
      <c r="CU20832">
        <v>1</v>
      </c>
      <c r="CX20832" t="s">
        <v>72</v>
      </c>
      <c r="CY20832" t="s">
        <v>82</v>
      </c>
      <c r="CZ20832">
        <v>25</v>
      </c>
      <c r="DA20832">
        <v>2124</v>
      </c>
      <c r="DB20832">
        <v>100</v>
      </c>
      <c r="DC20832">
        <v>0</v>
      </c>
      <c r="DD20832">
        <v>0</v>
      </c>
      <c r="DE20832">
        <v>0</v>
      </c>
    </row>
    <row r="20833" spans="1:110" x14ac:dyDescent="0.25">
      <c r="A20833" s="1">
        <v>37125</v>
      </c>
      <c r="B20833" t="s">
        <v>2590</v>
      </c>
      <c r="C20833" t="s">
        <v>2591</v>
      </c>
      <c r="D20833" t="s">
        <v>4811</v>
      </c>
      <c r="E20833" t="s">
        <v>4811</v>
      </c>
      <c r="F20833" t="s">
        <v>4811</v>
      </c>
      <c r="G20833" t="s">
        <v>4811</v>
      </c>
      <c r="H20833" t="s">
        <v>4811</v>
      </c>
      <c r="I20833" t="s">
        <v>4811</v>
      </c>
      <c r="J20833" t="s">
        <v>4811</v>
      </c>
      <c r="K20833" t="s">
        <v>4811</v>
      </c>
      <c r="L20833" t="s">
        <v>4811</v>
      </c>
      <c r="M20833" t="s">
        <v>4811</v>
      </c>
      <c r="N20833" t="s">
        <v>4811</v>
      </c>
      <c r="O20833" t="s">
        <v>4811</v>
      </c>
      <c r="P20833">
        <v>60</v>
      </c>
      <c r="Q20833">
        <v>61</v>
      </c>
      <c r="R20833">
        <v>61</v>
      </c>
      <c r="S20833">
        <v>61</v>
      </c>
      <c r="T20833">
        <v>61</v>
      </c>
      <c r="U20833">
        <v>61</v>
      </c>
      <c r="V20833">
        <v>61</v>
      </c>
      <c r="W20833">
        <v>61</v>
      </c>
      <c r="X20833">
        <v>61</v>
      </c>
      <c r="Y20833">
        <v>61</v>
      </c>
      <c r="Z20833">
        <v>29</v>
      </c>
      <c r="AA20833">
        <v>61</v>
      </c>
      <c r="AB20833">
        <v>61</v>
      </c>
      <c r="AC20833">
        <v>61</v>
      </c>
      <c r="AD20833">
        <v>61</v>
      </c>
      <c r="AE20833">
        <v>49</v>
      </c>
      <c r="AF20833">
        <v>3.5</v>
      </c>
      <c r="AG20833">
        <v>2.25</v>
      </c>
      <c r="AH20833">
        <v>0</v>
      </c>
      <c r="AI20833" t="s">
        <v>4811</v>
      </c>
      <c r="AJ20833" t="s">
        <v>4811</v>
      </c>
      <c r="AK20833" t="s">
        <v>72</v>
      </c>
      <c r="AL20833" t="s">
        <v>85</v>
      </c>
      <c r="AM20833">
        <v>450</v>
      </c>
      <c r="AN20833">
        <v>3</v>
      </c>
      <c r="AO20833">
        <v>0</v>
      </c>
      <c r="AP20833">
        <v>0</v>
      </c>
      <c r="AQ20833" t="s">
        <v>91</v>
      </c>
      <c r="AR20833" t="s">
        <v>92</v>
      </c>
      <c r="AS20833">
        <v>9</v>
      </c>
      <c r="AT20833">
        <v>26</v>
      </c>
      <c r="AU20833" t="s">
        <v>124</v>
      </c>
      <c r="AV20833" t="s">
        <v>4811</v>
      </c>
      <c r="AW20833">
        <v>0</v>
      </c>
      <c r="AX20833">
        <v>0</v>
      </c>
      <c r="AY20833" t="s">
        <v>4811</v>
      </c>
      <c r="AZ20833" t="s">
        <v>4811</v>
      </c>
      <c r="BA20833">
        <v>0</v>
      </c>
      <c r="BB20833">
        <v>0</v>
      </c>
      <c r="BC20833" t="s">
        <v>4811</v>
      </c>
      <c r="BD20833" t="s">
        <v>4811</v>
      </c>
      <c r="BE20833">
        <v>0</v>
      </c>
      <c r="BF20833">
        <v>0</v>
      </c>
      <c r="BG20833" t="s">
        <v>4811</v>
      </c>
      <c r="BH20833" t="s">
        <v>4811</v>
      </c>
      <c r="BI20833">
        <v>0</v>
      </c>
      <c r="BJ20833">
        <v>0</v>
      </c>
      <c r="BK20833" t="s">
        <v>4811</v>
      </c>
      <c r="BL20833" t="s">
        <v>4811</v>
      </c>
      <c r="BM20833">
        <v>0</v>
      </c>
      <c r="BN20833">
        <v>0</v>
      </c>
      <c r="BO20833" t="s">
        <v>4811</v>
      </c>
      <c r="BP20833" t="s">
        <v>4811</v>
      </c>
      <c r="BQ20833">
        <v>0</v>
      </c>
      <c r="BR20833">
        <v>0</v>
      </c>
      <c r="BS20833" t="s">
        <v>4811</v>
      </c>
      <c r="BT20833" t="s">
        <v>4811</v>
      </c>
      <c r="BU20833">
        <v>0</v>
      </c>
      <c r="BV20833">
        <v>0</v>
      </c>
      <c r="BW20833" t="s">
        <v>4811</v>
      </c>
      <c r="BX20833" t="s">
        <v>4811</v>
      </c>
      <c r="BY20833">
        <v>0</v>
      </c>
      <c r="BZ20833">
        <v>0</v>
      </c>
      <c r="CA20833" t="s">
        <v>4811</v>
      </c>
      <c r="CB20833" t="s">
        <v>4811</v>
      </c>
      <c r="CC20833">
        <v>0</v>
      </c>
      <c r="CD20833">
        <v>0</v>
      </c>
      <c r="CE20833" t="s">
        <v>4811</v>
      </c>
      <c r="CF20833" t="s">
        <v>4811</v>
      </c>
      <c r="CG20833">
        <v>0</v>
      </c>
      <c r="CH20833">
        <v>0</v>
      </c>
      <c r="CI20833" t="s">
        <v>4811</v>
      </c>
      <c r="CJ20833" t="s">
        <v>4811</v>
      </c>
      <c r="CK20833">
        <v>0</v>
      </c>
      <c r="CL20833">
        <v>0</v>
      </c>
      <c r="CM20833" t="s">
        <v>4811</v>
      </c>
      <c r="CN20833" t="s">
        <v>4811</v>
      </c>
      <c r="CO20833">
        <v>1</v>
      </c>
      <c r="CP20833" t="s">
        <v>4811</v>
      </c>
      <c r="CQ20833">
        <v>1</v>
      </c>
      <c r="CR20833" t="s">
        <v>4811</v>
      </c>
      <c r="CS20833">
        <v>1</v>
      </c>
      <c r="CT20833" t="s">
        <v>4811</v>
      </c>
      <c r="CU20833">
        <v>1</v>
      </c>
      <c r="CV20833" t="s">
        <v>4811</v>
      </c>
      <c r="CW20833" t="s">
        <v>4811</v>
      </c>
      <c r="CX20833" t="s">
        <v>72</v>
      </c>
      <c r="CY20833" t="s">
        <v>82</v>
      </c>
      <c r="CZ20833">
        <v>25</v>
      </c>
      <c r="DA20833">
        <v>2124</v>
      </c>
      <c r="DB20833">
        <v>100</v>
      </c>
      <c r="DC20833">
        <v>0</v>
      </c>
      <c r="DD20833">
        <v>0</v>
      </c>
      <c r="DE20833">
        <v>0</v>
      </c>
      <c r="DF20833">
        <v>151</v>
      </c>
    </row>
    <row r="20834" spans="1:110" x14ac:dyDescent="0.25">
      <c r="A20834" s="1">
        <v>36186</v>
      </c>
      <c r="B20834" t="s">
        <v>2237</v>
      </c>
      <c r="C20834" t="s">
        <v>2238</v>
      </c>
      <c r="P20834">
        <v>62</v>
      </c>
      <c r="Q20834">
        <v>61</v>
      </c>
      <c r="R20834">
        <v>61</v>
      </c>
      <c r="S20834">
        <v>61</v>
      </c>
      <c r="T20834">
        <v>61</v>
      </c>
      <c r="U20834">
        <v>61</v>
      </c>
      <c r="V20834">
        <v>61</v>
      </c>
      <c r="W20834">
        <v>61</v>
      </c>
      <c r="X20834">
        <v>61</v>
      </c>
      <c r="Y20834">
        <v>61</v>
      </c>
      <c r="Z20834">
        <v>61</v>
      </c>
      <c r="AA20834">
        <v>61</v>
      </c>
      <c r="AB20834">
        <v>61</v>
      </c>
      <c r="AC20834">
        <v>12</v>
      </c>
      <c r="AD20834">
        <v>61</v>
      </c>
      <c r="AF20834">
        <v>2.75</v>
      </c>
      <c r="AG20834">
        <v>2.5</v>
      </c>
      <c r="AH20834">
        <v>12</v>
      </c>
      <c r="AK20834" t="s">
        <v>72</v>
      </c>
      <c r="AL20834" t="s">
        <v>73</v>
      </c>
      <c r="AM20834">
        <v>0</v>
      </c>
      <c r="AN20834">
        <v>0</v>
      </c>
      <c r="AO20834">
        <v>0</v>
      </c>
      <c r="AP20834">
        <v>43</v>
      </c>
      <c r="AQ20834" t="s">
        <v>260</v>
      </c>
      <c r="AR20834" t="s">
        <v>133</v>
      </c>
      <c r="AS20834">
        <v>-26</v>
      </c>
      <c r="AT20834">
        <v>26</v>
      </c>
      <c r="AW20834">
        <v>0</v>
      </c>
      <c r="AX20834">
        <v>0</v>
      </c>
      <c r="BA20834">
        <v>0</v>
      </c>
      <c r="BB20834">
        <v>0</v>
      </c>
      <c r="BE20834">
        <v>0</v>
      </c>
      <c r="BF20834">
        <v>0</v>
      </c>
      <c r="CO20834">
        <v>1</v>
      </c>
      <c r="CQ20834">
        <v>1</v>
      </c>
      <c r="CS20834">
        <v>1</v>
      </c>
      <c r="CU20834">
        <v>1</v>
      </c>
      <c r="CX20834" t="s">
        <v>81</v>
      </c>
      <c r="CY20834" t="s">
        <v>125</v>
      </c>
      <c r="CZ20834">
        <v>25</v>
      </c>
      <c r="DA20834">
        <v>2130</v>
      </c>
      <c r="DB20834">
        <v>150</v>
      </c>
      <c r="DC20834">
        <v>20</v>
      </c>
      <c r="DD20834">
        <v>0</v>
      </c>
      <c r="DE20834">
        <v>0</v>
      </c>
    </row>
    <row r="20835" spans="1:110" x14ac:dyDescent="0.25">
      <c r="A20835" s="1">
        <v>36207</v>
      </c>
      <c r="B20835" t="s">
        <v>2237</v>
      </c>
      <c r="C20835" t="s">
        <v>2238</v>
      </c>
      <c r="P20835">
        <v>62</v>
      </c>
      <c r="Q20835">
        <v>61</v>
      </c>
      <c r="R20835">
        <v>61</v>
      </c>
      <c r="S20835">
        <v>61</v>
      </c>
      <c r="T20835">
        <v>61</v>
      </c>
      <c r="U20835">
        <v>61</v>
      </c>
      <c r="V20835">
        <v>61</v>
      </c>
      <c r="W20835">
        <v>61</v>
      </c>
      <c r="X20835">
        <v>61</v>
      </c>
      <c r="Y20835">
        <v>61</v>
      </c>
      <c r="Z20835">
        <v>61</v>
      </c>
      <c r="AA20835">
        <v>61</v>
      </c>
      <c r="AB20835">
        <v>61</v>
      </c>
      <c r="AC20835">
        <v>12</v>
      </c>
      <c r="AD20835">
        <v>61</v>
      </c>
      <c r="AF20835">
        <v>2.75</v>
      </c>
      <c r="AG20835">
        <v>2.5</v>
      </c>
      <c r="AH20835">
        <v>12</v>
      </c>
      <c r="AK20835" t="s">
        <v>72</v>
      </c>
      <c r="AL20835" t="s">
        <v>73</v>
      </c>
      <c r="AM20835">
        <v>0</v>
      </c>
      <c r="AN20835">
        <v>0</v>
      </c>
      <c r="AO20835">
        <v>0</v>
      </c>
      <c r="AP20835">
        <v>43</v>
      </c>
      <c r="AQ20835" t="s">
        <v>260</v>
      </c>
      <c r="AR20835" t="s">
        <v>133</v>
      </c>
      <c r="AS20835">
        <v>-26</v>
      </c>
      <c r="AT20835">
        <v>26</v>
      </c>
      <c r="AW20835">
        <v>0</v>
      </c>
      <c r="AX20835">
        <v>0</v>
      </c>
      <c r="BA20835">
        <v>0</v>
      </c>
      <c r="BB20835">
        <v>0</v>
      </c>
      <c r="BE20835">
        <v>0</v>
      </c>
      <c r="BF20835">
        <v>0</v>
      </c>
      <c r="CO20835">
        <v>1</v>
      </c>
      <c r="CQ20835">
        <v>1</v>
      </c>
      <c r="CS20835">
        <v>1</v>
      </c>
      <c r="CU20835">
        <v>1</v>
      </c>
      <c r="CX20835" t="s">
        <v>81</v>
      </c>
      <c r="CY20835" t="s">
        <v>125</v>
      </c>
      <c r="CZ20835">
        <v>25</v>
      </c>
      <c r="DA20835">
        <v>2130</v>
      </c>
      <c r="DB20835">
        <v>150</v>
      </c>
      <c r="DC20835">
        <v>20</v>
      </c>
      <c r="DD20835">
        <v>0</v>
      </c>
      <c r="DE20835">
        <v>0</v>
      </c>
    </row>
    <row r="20836" spans="1:110" x14ac:dyDescent="0.25">
      <c r="A20836" s="1">
        <v>36599</v>
      </c>
      <c r="B20836" t="s">
        <v>2237</v>
      </c>
      <c r="C20836" t="s">
        <v>2238</v>
      </c>
      <c r="P20836">
        <v>62</v>
      </c>
      <c r="Q20836">
        <v>61</v>
      </c>
      <c r="R20836">
        <v>61</v>
      </c>
      <c r="S20836">
        <v>61</v>
      </c>
      <c r="T20836">
        <v>61</v>
      </c>
      <c r="U20836">
        <v>61</v>
      </c>
      <c r="V20836">
        <v>61</v>
      </c>
      <c r="W20836">
        <v>61</v>
      </c>
      <c r="X20836">
        <v>61</v>
      </c>
      <c r="Y20836">
        <v>61</v>
      </c>
      <c r="Z20836">
        <v>61</v>
      </c>
      <c r="AA20836">
        <v>61</v>
      </c>
      <c r="AB20836">
        <v>61</v>
      </c>
      <c r="AC20836">
        <v>12</v>
      </c>
      <c r="AD20836">
        <v>61</v>
      </c>
      <c r="AF20836">
        <v>2.75</v>
      </c>
      <c r="AG20836">
        <v>2.5</v>
      </c>
      <c r="AH20836">
        <v>12</v>
      </c>
      <c r="AK20836" t="s">
        <v>72</v>
      </c>
      <c r="AL20836" t="s">
        <v>73</v>
      </c>
      <c r="AM20836">
        <v>0</v>
      </c>
      <c r="AN20836">
        <v>0</v>
      </c>
      <c r="AO20836">
        <v>0</v>
      </c>
      <c r="AP20836">
        <v>43</v>
      </c>
      <c r="AQ20836" t="s">
        <v>260</v>
      </c>
      <c r="AR20836" t="s">
        <v>133</v>
      </c>
      <c r="AS20836">
        <v>-26</v>
      </c>
      <c r="AT20836">
        <v>26</v>
      </c>
      <c r="AW20836">
        <v>0</v>
      </c>
      <c r="AX20836">
        <v>0</v>
      </c>
      <c r="BA20836">
        <v>0</v>
      </c>
      <c r="BB20836">
        <v>0</v>
      </c>
      <c r="BE20836">
        <v>0</v>
      </c>
      <c r="BF20836">
        <v>0</v>
      </c>
      <c r="CO20836">
        <v>1</v>
      </c>
      <c r="CQ20836">
        <v>1</v>
      </c>
      <c r="CS20836">
        <v>1</v>
      </c>
      <c r="CU20836">
        <v>1</v>
      </c>
      <c r="CX20836" t="s">
        <v>81</v>
      </c>
      <c r="CY20836" t="s">
        <v>125</v>
      </c>
      <c r="CZ20836">
        <v>25</v>
      </c>
      <c r="DA20836">
        <v>2130</v>
      </c>
      <c r="DB20836">
        <v>150</v>
      </c>
      <c r="DC20836">
        <v>20</v>
      </c>
      <c r="DD20836">
        <v>0</v>
      </c>
      <c r="DE20836">
        <v>0</v>
      </c>
    </row>
    <row r="20837" spans="1:110" x14ac:dyDescent="0.25">
      <c r="A20837" s="1">
        <v>36606</v>
      </c>
      <c r="B20837" t="s">
        <v>2237</v>
      </c>
      <c r="C20837" t="s">
        <v>2238</v>
      </c>
      <c r="P20837">
        <v>62</v>
      </c>
      <c r="Q20837">
        <v>61</v>
      </c>
      <c r="R20837">
        <v>61</v>
      </c>
      <c r="S20837">
        <v>61</v>
      </c>
      <c r="T20837">
        <v>61</v>
      </c>
      <c r="U20837">
        <v>61</v>
      </c>
      <c r="V20837">
        <v>61</v>
      </c>
      <c r="W20837">
        <v>61</v>
      </c>
      <c r="X20837">
        <v>61</v>
      </c>
      <c r="Y20837">
        <v>61</v>
      </c>
      <c r="Z20837">
        <v>61</v>
      </c>
      <c r="AA20837">
        <v>61</v>
      </c>
      <c r="AB20837">
        <v>61</v>
      </c>
      <c r="AC20837">
        <v>12</v>
      </c>
      <c r="AD20837">
        <v>61</v>
      </c>
      <c r="AF20837">
        <v>2.75</v>
      </c>
      <c r="AG20837">
        <v>2.5</v>
      </c>
      <c r="AH20837">
        <v>12</v>
      </c>
      <c r="AK20837" t="s">
        <v>72</v>
      </c>
      <c r="AL20837" t="s">
        <v>73</v>
      </c>
      <c r="AM20837">
        <v>0</v>
      </c>
      <c r="AN20837">
        <v>0</v>
      </c>
      <c r="AO20837">
        <v>0</v>
      </c>
      <c r="AP20837">
        <v>43</v>
      </c>
      <c r="AQ20837" t="s">
        <v>260</v>
      </c>
      <c r="AR20837" t="s">
        <v>133</v>
      </c>
      <c r="AS20837">
        <v>-26</v>
      </c>
      <c r="AT20837">
        <v>26</v>
      </c>
      <c r="AW20837">
        <v>0</v>
      </c>
      <c r="AX20837">
        <v>0</v>
      </c>
      <c r="BA20837">
        <v>0</v>
      </c>
      <c r="BB20837">
        <v>0</v>
      </c>
      <c r="BE20837">
        <v>0</v>
      </c>
      <c r="BF20837">
        <v>0</v>
      </c>
      <c r="CO20837">
        <v>1</v>
      </c>
      <c r="CQ20837">
        <v>1</v>
      </c>
      <c r="CS20837">
        <v>1</v>
      </c>
      <c r="CU20837">
        <v>1</v>
      </c>
      <c r="CX20837" t="s">
        <v>81</v>
      </c>
      <c r="CY20837" t="s">
        <v>125</v>
      </c>
      <c r="CZ20837">
        <v>25</v>
      </c>
      <c r="DA20837">
        <v>2130</v>
      </c>
      <c r="DB20837">
        <v>150</v>
      </c>
      <c r="DC20837">
        <v>20</v>
      </c>
      <c r="DD20837">
        <v>0</v>
      </c>
      <c r="DE20837">
        <v>0</v>
      </c>
    </row>
    <row r="20838" spans="1:110" x14ac:dyDescent="0.25">
      <c r="A20838" s="1">
        <v>36612</v>
      </c>
      <c r="B20838" t="s">
        <v>2237</v>
      </c>
      <c r="C20838" t="s">
        <v>2238</v>
      </c>
      <c r="P20838">
        <v>62</v>
      </c>
      <c r="Q20838">
        <v>61</v>
      </c>
      <c r="R20838">
        <v>61</v>
      </c>
      <c r="S20838">
        <v>61</v>
      </c>
      <c r="T20838">
        <v>61</v>
      </c>
      <c r="U20838">
        <v>61</v>
      </c>
      <c r="V20838">
        <v>61</v>
      </c>
      <c r="W20838">
        <v>61</v>
      </c>
      <c r="X20838">
        <v>61</v>
      </c>
      <c r="Y20838">
        <v>61</v>
      </c>
      <c r="Z20838">
        <v>61</v>
      </c>
      <c r="AA20838">
        <v>61</v>
      </c>
      <c r="AB20838">
        <v>61</v>
      </c>
      <c r="AC20838">
        <v>12</v>
      </c>
      <c r="AD20838">
        <v>61</v>
      </c>
      <c r="AF20838">
        <v>2.75</v>
      </c>
      <c r="AG20838">
        <v>2.5</v>
      </c>
      <c r="AH20838">
        <v>12</v>
      </c>
      <c r="AK20838" t="s">
        <v>72</v>
      </c>
      <c r="AL20838" t="s">
        <v>73</v>
      </c>
      <c r="AM20838">
        <v>0</v>
      </c>
      <c r="AN20838">
        <v>0</v>
      </c>
      <c r="AO20838">
        <v>0</v>
      </c>
      <c r="AP20838">
        <v>43</v>
      </c>
      <c r="AQ20838" t="s">
        <v>260</v>
      </c>
      <c r="AR20838" t="s">
        <v>133</v>
      </c>
      <c r="AS20838">
        <v>-26</v>
      </c>
      <c r="AT20838">
        <v>26</v>
      </c>
      <c r="AW20838">
        <v>0</v>
      </c>
      <c r="AX20838">
        <v>0</v>
      </c>
      <c r="BA20838">
        <v>0</v>
      </c>
      <c r="BB20838">
        <v>0</v>
      </c>
      <c r="BE20838">
        <v>0</v>
      </c>
      <c r="BF20838">
        <v>0</v>
      </c>
      <c r="CO20838">
        <v>1</v>
      </c>
      <c r="CQ20838">
        <v>1</v>
      </c>
      <c r="CS20838">
        <v>1</v>
      </c>
      <c r="CU20838">
        <v>1</v>
      </c>
      <c r="CX20838" t="s">
        <v>81</v>
      </c>
      <c r="CY20838" t="s">
        <v>125</v>
      </c>
      <c r="CZ20838">
        <v>25</v>
      </c>
      <c r="DA20838">
        <v>2130</v>
      </c>
      <c r="DB20838">
        <v>150</v>
      </c>
      <c r="DC20838">
        <v>20</v>
      </c>
      <c r="DD20838">
        <v>0</v>
      </c>
      <c r="DE20838">
        <v>0</v>
      </c>
    </row>
    <row r="20839" spans="1:110" x14ac:dyDescent="0.25">
      <c r="A20839" s="1">
        <v>36628</v>
      </c>
      <c r="B20839" t="s">
        <v>2237</v>
      </c>
      <c r="C20839" t="s">
        <v>2238</v>
      </c>
      <c r="P20839">
        <v>62</v>
      </c>
      <c r="Q20839">
        <v>61</v>
      </c>
      <c r="R20839">
        <v>61</v>
      </c>
      <c r="S20839">
        <v>61</v>
      </c>
      <c r="T20839">
        <v>61</v>
      </c>
      <c r="U20839">
        <v>61</v>
      </c>
      <c r="V20839">
        <v>61</v>
      </c>
      <c r="W20839">
        <v>61</v>
      </c>
      <c r="X20839">
        <v>61</v>
      </c>
      <c r="Y20839">
        <v>61</v>
      </c>
      <c r="Z20839">
        <v>61</v>
      </c>
      <c r="AA20839">
        <v>61</v>
      </c>
      <c r="AB20839">
        <v>61</v>
      </c>
      <c r="AC20839">
        <v>12</v>
      </c>
      <c r="AD20839">
        <v>61</v>
      </c>
      <c r="AF20839">
        <v>2.75</v>
      </c>
      <c r="AG20839">
        <v>2.5</v>
      </c>
      <c r="AH20839">
        <v>12</v>
      </c>
      <c r="AK20839" t="s">
        <v>72</v>
      </c>
      <c r="AL20839" t="s">
        <v>73</v>
      </c>
      <c r="AM20839">
        <v>0</v>
      </c>
      <c r="AN20839">
        <v>0</v>
      </c>
      <c r="AO20839">
        <v>0</v>
      </c>
      <c r="AP20839">
        <v>43</v>
      </c>
      <c r="AQ20839" t="s">
        <v>260</v>
      </c>
      <c r="AR20839" t="s">
        <v>133</v>
      </c>
      <c r="AS20839">
        <v>-26</v>
      </c>
      <c r="AT20839">
        <v>26</v>
      </c>
      <c r="AW20839">
        <v>0</v>
      </c>
      <c r="AX20839">
        <v>0</v>
      </c>
      <c r="BA20839">
        <v>0</v>
      </c>
      <c r="BB20839">
        <v>0</v>
      </c>
      <c r="BE20839">
        <v>0</v>
      </c>
      <c r="BF20839">
        <v>0</v>
      </c>
      <c r="CO20839">
        <v>1</v>
      </c>
      <c r="CQ20839">
        <v>1</v>
      </c>
      <c r="CS20839">
        <v>1</v>
      </c>
      <c r="CU20839">
        <v>1</v>
      </c>
      <c r="CX20839" t="s">
        <v>81</v>
      </c>
      <c r="CY20839" t="s">
        <v>125</v>
      </c>
      <c r="CZ20839">
        <v>25</v>
      </c>
      <c r="DA20839">
        <v>2130</v>
      </c>
      <c r="DB20839">
        <v>150</v>
      </c>
      <c r="DC20839">
        <v>20</v>
      </c>
      <c r="DD20839">
        <v>0</v>
      </c>
      <c r="DE20839">
        <v>0</v>
      </c>
    </row>
    <row r="20840" spans="1:110" x14ac:dyDescent="0.25">
      <c r="A20840" s="1">
        <v>36663</v>
      </c>
      <c r="B20840" t="s">
        <v>2237</v>
      </c>
      <c r="C20840" t="s">
        <v>2238</v>
      </c>
      <c r="P20840">
        <v>62</v>
      </c>
      <c r="Q20840">
        <v>61</v>
      </c>
      <c r="R20840">
        <v>61</v>
      </c>
      <c r="S20840">
        <v>61</v>
      </c>
      <c r="T20840">
        <v>61</v>
      </c>
      <c r="U20840">
        <v>61</v>
      </c>
      <c r="V20840">
        <v>61</v>
      </c>
      <c r="W20840">
        <v>61</v>
      </c>
      <c r="X20840">
        <v>61</v>
      </c>
      <c r="Y20840">
        <v>61</v>
      </c>
      <c r="Z20840">
        <v>61</v>
      </c>
      <c r="AA20840">
        <v>61</v>
      </c>
      <c r="AB20840">
        <v>61</v>
      </c>
      <c r="AC20840">
        <v>12</v>
      </c>
      <c r="AD20840">
        <v>61</v>
      </c>
      <c r="AF20840">
        <v>2.75</v>
      </c>
      <c r="AG20840">
        <v>2.5</v>
      </c>
      <c r="AH20840">
        <v>12</v>
      </c>
      <c r="AK20840" t="s">
        <v>72</v>
      </c>
      <c r="AL20840" t="s">
        <v>73</v>
      </c>
      <c r="AM20840">
        <v>0</v>
      </c>
      <c r="AN20840">
        <v>0</v>
      </c>
      <c r="AO20840">
        <v>0</v>
      </c>
      <c r="AP20840">
        <v>43</v>
      </c>
      <c r="AQ20840" t="s">
        <v>260</v>
      </c>
      <c r="AR20840" t="s">
        <v>133</v>
      </c>
      <c r="AS20840">
        <v>-26</v>
      </c>
      <c r="AT20840">
        <v>26</v>
      </c>
      <c r="AW20840">
        <v>0</v>
      </c>
      <c r="AX20840">
        <v>0</v>
      </c>
      <c r="BA20840">
        <v>0</v>
      </c>
      <c r="BB20840">
        <v>0</v>
      </c>
      <c r="BE20840">
        <v>0</v>
      </c>
      <c r="BF20840">
        <v>0</v>
      </c>
      <c r="CO20840">
        <v>1</v>
      </c>
      <c r="CQ20840">
        <v>1</v>
      </c>
      <c r="CS20840">
        <v>1</v>
      </c>
      <c r="CU20840">
        <v>1</v>
      </c>
      <c r="CX20840" t="s">
        <v>81</v>
      </c>
      <c r="CY20840" t="s">
        <v>125</v>
      </c>
      <c r="CZ20840">
        <v>25</v>
      </c>
      <c r="DA20840">
        <v>2130</v>
      </c>
      <c r="DB20840">
        <v>150</v>
      </c>
      <c r="DC20840">
        <v>20</v>
      </c>
      <c r="DD20840">
        <v>0</v>
      </c>
      <c r="DE20840">
        <v>0</v>
      </c>
    </row>
    <row r="20841" spans="1:110" x14ac:dyDescent="0.25">
      <c r="A20841" s="1">
        <v>36672</v>
      </c>
      <c r="B20841" t="s">
        <v>2237</v>
      </c>
      <c r="C20841" t="s">
        <v>2238</v>
      </c>
      <c r="P20841">
        <v>62</v>
      </c>
      <c r="Q20841">
        <v>61</v>
      </c>
      <c r="R20841">
        <v>61</v>
      </c>
      <c r="S20841">
        <v>61</v>
      </c>
      <c r="T20841">
        <v>61</v>
      </c>
      <c r="U20841">
        <v>61</v>
      </c>
      <c r="V20841">
        <v>61</v>
      </c>
      <c r="W20841">
        <v>61</v>
      </c>
      <c r="X20841">
        <v>61</v>
      </c>
      <c r="Y20841">
        <v>61</v>
      </c>
      <c r="Z20841">
        <v>61</v>
      </c>
      <c r="AA20841">
        <v>61</v>
      </c>
      <c r="AB20841">
        <v>61</v>
      </c>
      <c r="AC20841">
        <v>12</v>
      </c>
      <c r="AD20841">
        <v>61</v>
      </c>
      <c r="AF20841">
        <v>2.75</v>
      </c>
      <c r="AG20841">
        <v>2.5</v>
      </c>
      <c r="AH20841">
        <v>12</v>
      </c>
      <c r="AK20841" t="s">
        <v>72</v>
      </c>
      <c r="AL20841" t="s">
        <v>73</v>
      </c>
      <c r="AM20841">
        <v>0</v>
      </c>
      <c r="AN20841">
        <v>0</v>
      </c>
      <c r="AO20841">
        <v>0</v>
      </c>
      <c r="AP20841">
        <v>43</v>
      </c>
      <c r="AQ20841" t="s">
        <v>260</v>
      </c>
      <c r="AR20841" t="s">
        <v>133</v>
      </c>
      <c r="AS20841">
        <v>-26</v>
      </c>
      <c r="AT20841">
        <v>26</v>
      </c>
      <c r="AW20841">
        <v>0</v>
      </c>
      <c r="AX20841">
        <v>0</v>
      </c>
      <c r="BA20841">
        <v>0</v>
      </c>
      <c r="BB20841">
        <v>0</v>
      </c>
      <c r="BE20841">
        <v>0</v>
      </c>
      <c r="BF20841">
        <v>0</v>
      </c>
      <c r="CO20841">
        <v>1</v>
      </c>
      <c r="CQ20841">
        <v>1</v>
      </c>
      <c r="CS20841">
        <v>1</v>
      </c>
      <c r="CU20841">
        <v>1</v>
      </c>
      <c r="CX20841" t="s">
        <v>81</v>
      </c>
      <c r="CY20841" t="s">
        <v>125</v>
      </c>
      <c r="CZ20841">
        <v>25</v>
      </c>
      <c r="DA20841">
        <v>2130</v>
      </c>
      <c r="DB20841">
        <v>150</v>
      </c>
      <c r="DC20841">
        <v>20</v>
      </c>
      <c r="DD20841">
        <v>0</v>
      </c>
      <c r="DE20841">
        <v>0</v>
      </c>
    </row>
    <row r="20842" spans="1:110" x14ac:dyDescent="0.25">
      <c r="A20842" s="1">
        <v>36707</v>
      </c>
      <c r="B20842" t="s">
        <v>2237</v>
      </c>
      <c r="C20842" t="s">
        <v>2238</v>
      </c>
      <c r="P20842">
        <v>62</v>
      </c>
      <c r="Q20842">
        <v>61</v>
      </c>
      <c r="R20842">
        <v>61</v>
      </c>
      <c r="S20842">
        <v>61</v>
      </c>
      <c r="T20842">
        <v>61</v>
      </c>
      <c r="U20842">
        <v>61</v>
      </c>
      <c r="V20842">
        <v>61</v>
      </c>
      <c r="W20842">
        <v>61</v>
      </c>
      <c r="X20842">
        <v>61</v>
      </c>
      <c r="Y20842">
        <v>61</v>
      </c>
      <c r="Z20842">
        <v>61</v>
      </c>
      <c r="AA20842">
        <v>61</v>
      </c>
      <c r="AB20842">
        <v>61</v>
      </c>
      <c r="AC20842">
        <v>12</v>
      </c>
      <c r="AD20842">
        <v>61</v>
      </c>
      <c r="AF20842">
        <v>2.75</v>
      </c>
      <c r="AG20842">
        <v>2.5</v>
      </c>
      <c r="AH20842">
        <v>12</v>
      </c>
      <c r="AK20842" t="s">
        <v>72</v>
      </c>
      <c r="AL20842" t="s">
        <v>73</v>
      </c>
      <c r="AM20842">
        <v>0</v>
      </c>
      <c r="AN20842">
        <v>0</v>
      </c>
      <c r="AO20842">
        <v>0</v>
      </c>
      <c r="AP20842">
        <v>43</v>
      </c>
      <c r="AQ20842" t="s">
        <v>260</v>
      </c>
      <c r="AR20842" t="s">
        <v>133</v>
      </c>
      <c r="AS20842">
        <v>-26</v>
      </c>
      <c r="AT20842">
        <v>26</v>
      </c>
      <c r="AW20842">
        <v>0</v>
      </c>
      <c r="AX20842">
        <v>0</v>
      </c>
      <c r="BA20842">
        <v>0</v>
      </c>
      <c r="BB20842">
        <v>0</v>
      </c>
      <c r="BE20842">
        <v>0</v>
      </c>
      <c r="BF20842">
        <v>0</v>
      </c>
      <c r="CO20842">
        <v>1</v>
      </c>
      <c r="CQ20842">
        <v>1</v>
      </c>
      <c r="CS20842">
        <v>1</v>
      </c>
      <c r="CU20842">
        <v>1</v>
      </c>
      <c r="CX20842" t="s">
        <v>81</v>
      </c>
      <c r="CY20842" t="s">
        <v>125</v>
      </c>
      <c r="CZ20842">
        <v>25</v>
      </c>
      <c r="DA20842">
        <v>2130</v>
      </c>
      <c r="DB20842">
        <v>150</v>
      </c>
      <c r="DC20842">
        <v>20</v>
      </c>
      <c r="DD20842">
        <v>0</v>
      </c>
      <c r="DE20842">
        <v>0</v>
      </c>
    </row>
    <row r="20843" spans="1:110" x14ac:dyDescent="0.25">
      <c r="A20843" s="1">
        <v>36727</v>
      </c>
      <c r="B20843" t="s">
        <v>2237</v>
      </c>
      <c r="C20843" t="s">
        <v>2238</v>
      </c>
      <c r="P20843">
        <v>62</v>
      </c>
      <c r="Q20843">
        <v>61</v>
      </c>
      <c r="R20843">
        <v>61</v>
      </c>
      <c r="S20843">
        <v>61</v>
      </c>
      <c r="T20843">
        <v>61</v>
      </c>
      <c r="U20843">
        <v>61</v>
      </c>
      <c r="V20843">
        <v>61</v>
      </c>
      <c r="W20843">
        <v>61</v>
      </c>
      <c r="X20843">
        <v>61</v>
      </c>
      <c r="Y20843">
        <v>61</v>
      </c>
      <c r="Z20843">
        <v>61</v>
      </c>
      <c r="AA20843">
        <v>61</v>
      </c>
      <c r="AB20843">
        <v>61</v>
      </c>
      <c r="AC20843">
        <v>12</v>
      </c>
      <c r="AD20843">
        <v>61</v>
      </c>
      <c r="AF20843">
        <v>2.75</v>
      </c>
      <c r="AG20843">
        <v>2.5</v>
      </c>
      <c r="AH20843">
        <v>12</v>
      </c>
      <c r="AK20843" t="s">
        <v>72</v>
      </c>
      <c r="AL20843" t="s">
        <v>73</v>
      </c>
      <c r="AM20843">
        <v>0</v>
      </c>
      <c r="AN20843">
        <v>0</v>
      </c>
      <c r="AO20843">
        <v>0</v>
      </c>
      <c r="AP20843">
        <v>43</v>
      </c>
      <c r="AQ20843" t="s">
        <v>260</v>
      </c>
      <c r="AR20843" t="s">
        <v>133</v>
      </c>
      <c r="AS20843">
        <v>-26</v>
      </c>
      <c r="AT20843">
        <v>26</v>
      </c>
      <c r="AW20843">
        <v>0</v>
      </c>
      <c r="AX20843">
        <v>0</v>
      </c>
      <c r="BA20843">
        <v>0</v>
      </c>
      <c r="BB20843">
        <v>0</v>
      </c>
      <c r="BE20843">
        <v>0</v>
      </c>
      <c r="BF20843">
        <v>0</v>
      </c>
      <c r="CO20843">
        <v>1</v>
      </c>
      <c r="CQ20843">
        <v>1</v>
      </c>
      <c r="CS20843">
        <v>1</v>
      </c>
      <c r="CU20843">
        <v>1</v>
      </c>
      <c r="CX20843" t="s">
        <v>81</v>
      </c>
      <c r="CY20843" t="s">
        <v>125</v>
      </c>
      <c r="CZ20843">
        <v>25</v>
      </c>
      <c r="DA20843">
        <v>2130</v>
      </c>
      <c r="DB20843">
        <v>150</v>
      </c>
      <c r="DC20843">
        <v>20</v>
      </c>
      <c r="DD20843">
        <v>0</v>
      </c>
      <c r="DE20843">
        <v>0</v>
      </c>
    </row>
    <row r="20844" spans="1:110" x14ac:dyDescent="0.25">
      <c r="A20844" s="1">
        <v>36748</v>
      </c>
      <c r="B20844" t="s">
        <v>2237</v>
      </c>
      <c r="C20844" t="s">
        <v>2238</v>
      </c>
      <c r="P20844">
        <v>62</v>
      </c>
      <c r="Q20844">
        <v>61</v>
      </c>
      <c r="R20844">
        <v>61</v>
      </c>
      <c r="S20844">
        <v>61</v>
      </c>
      <c r="T20844">
        <v>61</v>
      </c>
      <c r="U20844">
        <v>61</v>
      </c>
      <c r="V20844">
        <v>61</v>
      </c>
      <c r="W20844">
        <v>61</v>
      </c>
      <c r="X20844">
        <v>61</v>
      </c>
      <c r="Y20844">
        <v>61</v>
      </c>
      <c r="Z20844">
        <v>61</v>
      </c>
      <c r="AA20844">
        <v>61</v>
      </c>
      <c r="AB20844">
        <v>61</v>
      </c>
      <c r="AC20844">
        <v>12</v>
      </c>
      <c r="AD20844">
        <v>61</v>
      </c>
      <c r="AF20844">
        <v>2.75</v>
      </c>
      <c r="AG20844">
        <v>2.5</v>
      </c>
      <c r="AH20844">
        <v>12</v>
      </c>
      <c r="AK20844" t="s">
        <v>72</v>
      </c>
      <c r="AL20844" t="s">
        <v>73</v>
      </c>
      <c r="AM20844">
        <v>0</v>
      </c>
      <c r="AN20844">
        <v>0</v>
      </c>
      <c r="AO20844">
        <v>0</v>
      </c>
      <c r="AP20844">
        <v>43</v>
      </c>
      <c r="AQ20844" t="s">
        <v>260</v>
      </c>
      <c r="AR20844" t="s">
        <v>133</v>
      </c>
      <c r="AS20844">
        <v>-26</v>
      </c>
      <c r="AT20844">
        <v>26</v>
      </c>
      <c r="AW20844">
        <v>0</v>
      </c>
      <c r="AX20844">
        <v>0</v>
      </c>
      <c r="BA20844">
        <v>0</v>
      </c>
      <c r="BB20844">
        <v>0</v>
      </c>
      <c r="BE20844">
        <v>0</v>
      </c>
      <c r="BF20844">
        <v>0</v>
      </c>
      <c r="CO20844">
        <v>1</v>
      </c>
      <c r="CQ20844">
        <v>1</v>
      </c>
      <c r="CS20844">
        <v>1</v>
      </c>
      <c r="CU20844">
        <v>1</v>
      </c>
      <c r="CX20844" t="s">
        <v>81</v>
      </c>
      <c r="CY20844" t="s">
        <v>125</v>
      </c>
      <c r="CZ20844">
        <v>25</v>
      </c>
      <c r="DA20844">
        <v>2130</v>
      </c>
      <c r="DB20844">
        <v>150</v>
      </c>
      <c r="DC20844">
        <v>20</v>
      </c>
      <c r="DD20844">
        <v>0</v>
      </c>
      <c r="DE20844">
        <v>0</v>
      </c>
    </row>
    <row r="20845" spans="1:110" x14ac:dyDescent="0.25">
      <c r="A20845" s="1">
        <v>36789</v>
      </c>
      <c r="B20845" t="s">
        <v>2237</v>
      </c>
      <c r="C20845" t="s">
        <v>2238</v>
      </c>
      <c r="P20845">
        <v>62</v>
      </c>
      <c r="Q20845">
        <v>61</v>
      </c>
      <c r="R20845">
        <v>61</v>
      </c>
      <c r="S20845">
        <v>61</v>
      </c>
      <c r="T20845">
        <v>61</v>
      </c>
      <c r="U20845">
        <v>61</v>
      </c>
      <c r="V20845">
        <v>61</v>
      </c>
      <c r="W20845">
        <v>61</v>
      </c>
      <c r="X20845">
        <v>61</v>
      </c>
      <c r="Y20845">
        <v>61</v>
      </c>
      <c r="Z20845">
        <v>61</v>
      </c>
      <c r="AA20845">
        <v>61</v>
      </c>
      <c r="AB20845">
        <v>61</v>
      </c>
      <c r="AC20845">
        <v>12</v>
      </c>
      <c r="AD20845">
        <v>61</v>
      </c>
      <c r="AF20845">
        <v>2.75</v>
      </c>
      <c r="AG20845">
        <v>2.5</v>
      </c>
      <c r="AH20845">
        <v>12</v>
      </c>
      <c r="AK20845" t="s">
        <v>72</v>
      </c>
      <c r="AL20845" t="s">
        <v>73</v>
      </c>
      <c r="AM20845">
        <v>0</v>
      </c>
      <c r="AN20845">
        <v>0</v>
      </c>
      <c r="AO20845">
        <v>0</v>
      </c>
      <c r="AP20845">
        <v>43</v>
      </c>
      <c r="AQ20845" t="s">
        <v>260</v>
      </c>
      <c r="AR20845" t="s">
        <v>133</v>
      </c>
      <c r="AS20845">
        <v>-26</v>
      </c>
      <c r="AT20845">
        <v>26</v>
      </c>
      <c r="AW20845">
        <v>0</v>
      </c>
      <c r="AX20845">
        <v>0</v>
      </c>
      <c r="BA20845">
        <v>0</v>
      </c>
      <c r="BB20845">
        <v>0</v>
      </c>
      <c r="BE20845">
        <v>0</v>
      </c>
      <c r="BF20845">
        <v>0</v>
      </c>
      <c r="CO20845">
        <v>1</v>
      </c>
      <c r="CQ20845">
        <v>1</v>
      </c>
      <c r="CS20845">
        <v>1</v>
      </c>
      <c r="CU20845">
        <v>1</v>
      </c>
      <c r="CX20845" t="s">
        <v>81</v>
      </c>
      <c r="CY20845" t="s">
        <v>125</v>
      </c>
      <c r="CZ20845">
        <v>25</v>
      </c>
      <c r="DA20845">
        <v>2130</v>
      </c>
      <c r="DB20845">
        <v>150</v>
      </c>
      <c r="DC20845">
        <v>20</v>
      </c>
      <c r="DD20845">
        <v>0</v>
      </c>
      <c r="DE20845">
        <v>0</v>
      </c>
    </row>
    <row r="20846" spans="1:110" x14ac:dyDescent="0.25">
      <c r="A20846" s="1">
        <v>36846</v>
      </c>
      <c r="B20846" t="s">
        <v>2237</v>
      </c>
      <c r="C20846" t="s">
        <v>2238</v>
      </c>
      <c r="P20846">
        <v>62</v>
      </c>
      <c r="Q20846">
        <v>61</v>
      </c>
      <c r="R20846">
        <v>61</v>
      </c>
      <c r="S20846">
        <v>61</v>
      </c>
      <c r="T20846">
        <v>61</v>
      </c>
      <c r="U20846">
        <v>61</v>
      </c>
      <c r="V20846">
        <v>61</v>
      </c>
      <c r="W20846">
        <v>61</v>
      </c>
      <c r="X20846">
        <v>61</v>
      </c>
      <c r="Y20846">
        <v>61</v>
      </c>
      <c r="Z20846">
        <v>61</v>
      </c>
      <c r="AA20846">
        <v>61</v>
      </c>
      <c r="AB20846">
        <v>61</v>
      </c>
      <c r="AC20846">
        <v>12</v>
      </c>
      <c r="AD20846">
        <v>61</v>
      </c>
      <c r="AF20846">
        <v>2.75</v>
      </c>
      <c r="AG20846">
        <v>2.5</v>
      </c>
      <c r="AH20846">
        <v>12</v>
      </c>
      <c r="AK20846" t="s">
        <v>72</v>
      </c>
      <c r="AL20846" t="s">
        <v>73</v>
      </c>
      <c r="AM20846">
        <v>0</v>
      </c>
      <c r="AN20846">
        <v>0</v>
      </c>
      <c r="AO20846">
        <v>0</v>
      </c>
      <c r="AP20846">
        <v>43</v>
      </c>
      <c r="AQ20846" t="s">
        <v>260</v>
      </c>
      <c r="AR20846" t="s">
        <v>133</v>
      </c>
      <c r="AS20846">
        <v>-26</v>
      </c>
      <c r="AT20846">
        <v>26</v>
      </c>
      <c r="AW20846">
        <v>0</v>
      </c>
      <c r="AX20846">
        <v>0</v>
      </c>
      <c r="BA20846">
        <v>0</v>
      </c>
      <c r="BB20846">
        <v>0</v>
      </c>
      <c r="BE20846">
        <v>0</v>
      </c>
      <c r="BF20846">
        <v>0</v>
      </c>
      <c r="CO20846">
        <v>1</v>
      </c>
      <c r="CQ20846">
        <v>1</v>
      </c>
      <c r="CS20846">
        <v>1</v>
      </c>
      <c r="CU20846">
        <v>1</v>
      </c>
      <c r="CX20846" t="s">
        <v>81</v>
      </c>
      <c r="CY20846" t="s">
        <v>125</v>
      </c>
      <c r="CZ20846">
        <v>25</v>
      </c>
      <c r="DA20846">
        <v>2130</v>
      </c>
      <c r="DB20846">
        <v>150</v>
      </c>
      <c r="DC20846">
        <v>20</v>
      </c>
      <c r="DD20846">
        <v>0</v>
      </c>
      <c r="DE20846">
        <v>0</v>
      </c>
    </row>
    <row r="20847" spans="1:110" x14ac:dyDescent="0.25">
      <c r="A20847" s="1">
        <v>36847</v>
      </c>
      <c r="B20847" t="s">
        <v>2237</v>
      </c>
      <c r="C20847" t="s">
        <v>2238</v>
      </c>
      <c r="P20847">
        <v>62</v>
      </c>
      <c r="Q20847">
        <v>61</v>
      </c>
      <c r="R20847">
        <v>61</v>
      </c>
      <c r="S20847">
        <v>61</v>
      </c>
      <c r="T20847">
        <v>61</v>
      </c>
      <c r="U20847">
        <v>61</v>
      </c>
      <c r="V20847">
        <v>61</v>
      </c>
      <c r="W20847">
        <v>61</v>
      </c>
      <c r="X20847">
        <v>61</v>
      </c>
      <c r="Y20847">
        <v>61</v>
      </c>
      <c r="Z20847">
        <v>61</v>
      </c>
      <c r="AA20847">
        <v>61</v>
      </c>
      <c r="AB20847">
        <v>61</v>
      </c>
      <c r="AC20847">
        <v>12</v>
      </c>
      <c r="AD20847">
        <v>61</v>
      </c>
      <c r="AF20847">
        <v>2.75</v>
      </c>
      <c r="AG20847">
        <v>2.5</v>
      </c>
      <c r="AH20847">
        <v>12</v>
      </c>
      <c r="AK20847" t="s">
        <v>72</v>
      </c>
      <c r="AL20847" t="s">
        <v>73</v>
      </c>
      <c r="AM20847">
        <v>0</v>
      </c>
      <c r="AN20847">
        <v>0</v>
      </c>
      <c r="AO20847">
        <v>0</v>
      </c>
      <c r="AP20847">
        <v>43</v>
      </c>
      <c r="AQ20847" t="s">
        <v>260</v>
      </c>
      <c r="AR20847" t="s">
        <v>133</v>
      </c>
      <c r="AS20847">
        <v>-26</v>
      </c>
      <c r="AT20847">
        <v>26</v>
      </c>
      <c r="AW20847">
        <v>0</v>
      </c>
      <c r="AX20847">
        <v>0</v>
      </c>
      <c r="BA20847">
        <v>0</v>
      </c>
      <c r="BB20847">
        <v>0</v>
      </c>
      <c r="BE20847">
        <v>0</v>
      </c>
      <c r="BF20847">
        <v>0</v>
      </c>
      <c r="CO20847">
        <v>1</v>
      </c>
      <c r="CQ20847">
        <v>1</v>
      </c>
      <c r="CS20847">
        <v>1</v>
      </c>
      <c r="CU20847">
        <v>1</v>
      </c>
      <c r="CX20847" t="s">
        <v>81</v>
      </c>
      <c r="CY20847" t="s">
        <v>125</v>
      </c>
      <c r="CZ20847">
        <v>25</v>
      </c>
      <c r="DA20847">
        <v>2130</v>
      </c>
      <c r="DB20847">
        <v>150</v>
      </c>
      <c r="DC20847">
        <v>20</v>
      </c>
      <c r="DD20847">
        <v>0</v>
      </c>
      <c r="DE20847">
        <v>0</v>
      </c>
    </row>
    <row r="20848" spans="1:110" x14ac:dyDescent="0.25">
      <c r="A20848" s="1">
        <v>36852</v>
      </c>
      <c r="B20848" t="s">
        <v>2237</v>
      </c>
      <c r="C20848" t="s">
        <v>2238</v>
      </c>
      <c r="P20848">
        <v>62</v>
      </c>
      <c r="Q20848">
        <v>61</v>
      </c>
      <c r="R20848">
        <v>61</v>
      </c>
      <c r="S20848">
        <v>61</v>
      </c>
      <c r="T20848">
        <v>61</v>
      </c>
      <c r="U20848">
        <v>61</v>
      </c>
      <c r="V20848">
        <v>61</v>
      </c>
      <c r="W20848">
        <v>61</v>
      </c>
      <c r="X20848">
        <v>61</v>
      </c>
      <c r="Y20848">
        <v>61</v>
      </c>
      <c r="Z20848">
        <v>61</v>
      </c>
      <c r="AA20848">
        <v>61</v>
      </c>
      <c r="AB20848">
        <v>61</v>
      </c>
      <c r="AC20848">
        <v>12</v>
      </c>
      <c r="AD20848">
        <v>61</v>
      </c>
      <c r="AF20848">
        <v>2.75</v>
      </c>
      <c r="AG20848">
        <v>2.5</v>
      </c>
      <c r="AH20848">
        <v>12</v>
      </c>
      <c r="AK20848" t="s">
        <v>72</v>
      </c>
      <c r="AL20848" t="s">
        <v>73</v>
      </c>
      <c r="AM20848">
        <v>0</v>
      </c>
      <c r="AN20848">
        <v>0</v>
      </c>
      <c r="AO20848">
        <v>0</v>
      </c>
      <c r="AP20848">
        <v>43</v>
      </c>
      <c r="AQ20848" t="s">
        <v>260</v>
      </c>
      <c r="AR20848" t="s">
        <v>133</v>
      </c>
      <c r="AS20848">
        <v>-26</v>
      </c>
      <c r="AT20848">
        <v>26</v>
      </c>
      <c r="AW20848">
        <v>0</v>
      </c>
      <c r="AX20848">
        <v>0</v>
      </c>
      <c r="BA20848">
        <v>0</v>
      </c>
      <c r="BB20848">
        <v>0</v>
      </c>
      <c r="BE20848">
        <v>0</v>
      </c>
      <c r="BF20848">
        <v>0</v>
      </c>
      <c r="CO20848">
        <v>1</v>
      </c>
      <c r="CQ20848">
        <v>1</v>
      </c>
      <c r="CS20848">
        <v>1</v>
      </c>
      <c r="CU20848">
        <v>1</v>
      </c>
      <c r="CX20848" t="s">
        <v>81</v>
      </c>
      <c r="CY20848" t="s">
        <v>125</v>
      </c>
      <c r="CZ20848">
        <v>25</v>
      </c>
      <c r="DA20848">
        <v>2130</v>
      </c>
      <c r="DB20848">
        <v>150</v>
      </c>
      <c r="DC20848">
        <v>20</v>
      </c>
      <c r="DD20848">
        <v>0</v>
      </c>
      <c r="DE20848">
        <v>0</v>
      </c>
    </row>
    <row r="20849" spans="1:110" x14ac:dyDescent="0.25">
      <c r="A20849" s="1">
        <v>36860</v>
      </c>
      <c r="B20849" t="s">
        <v>2237</v>
      </c>
      <c r="C20849" t="s">
        <v>2238</v>
      </c>
      <c r="P20849">
        <v>62</v>
      </c>
      <c r="Q20849">
        <v>61</v>
      </c>
      <c r="R20849">
        <v>61</v>
      </c>
      <c r="S20849">
        <v>61</v>
      </c>
      <c r="T20849">
        <v>61</v>
      </c>
      <c r="U20849">
        <v>61</v>
      </c>
      <c r="V20849">
        <v>61</v>
      </c>
      <c r="W20849">
        <v>61</v>
      </c>
      <c r="X20849">
        <v>61</v>
      </c>
      <c r="Y20849">
        <v>61</v>
      </c>
      <c r="Z20849">
        <v>61</v>
      </c>
      <c r="AA20849">
        <v>61</v>
      </c>
      <c r="AB20849">
        <v>61</v>
      </c>
      <c r="AC20849">
        <v>12</v>
      </c>
      <c r="AD20849">
        <v>61</v>
      </c>
      <c r="AF20849">
        <v>2.75</v>
      </c>
      <c r="AG20849">
        <v>2.5</v>
      </c>
      <c r="AH20849">
        <v>12</v>
      </c>
      <c r="AK20849" t="s">
        <v>72</v>
      </c>
      <c r="AL20849" t="s">
        <v>73</v>
      </c>
      <c r="AM20849">
        <v>0</v>
      </c>
      <c r="AN20849">
        <v>0</v>
      </c>
      <c r="AO20849">
        <v>0</v>
      </c>
      <c r="AP20849">
        <v>43</v>
      </c>
      <c r="AQ20849" t="s">
        <v>260</v>
      </c>
      <c r="AR20849" t="s">
        <v>133</v>
      </c>
      <c r="AS20849">
        <v>-26</v>
      </c>
      <c r="AT20849">
        <v>26</v>
      </c>
      <c r="AW20849">
        <v>0</v>
      </c>
      <c r="AX20849">
        <v>0</v>
      </c>
      <c r="BA20849">
        <v>0</v>
      </c>
      <c r="BB20849">
        <v>0</v>
      </c>
      <c r="BE20849">
        <v>0</v>
      </c>
      <c r="BF20849">
        <v>0</v>
      </c>
      <c r="CO20849">
        <v>1</v>
      </c>
      <c r="CQ20849">
        <v>1</v>
      </c>
      <c r="CS20849">
        <v>1</v>
      </c>
      <c r="CU20849">
        <v>1</v>
      </c>
      <c r="CX20849" t="s">
        <v>81</v>
      </c>
      <c r="CY20849" t="s">
        <v>125</v>
      </c>
      <c r="CZ20849">
        <v>25</v>
      </c>
      <c r="DA20849">
        <v>2130</v>
      </c>
      <c r="DB20849">
        <v>150</v>
      </c>
      <c r="DC20849">
        <v>20</v>
      </c>
      <c r="DD20849">
        <v>0</v>
      </c>
      <c r="DE20849">
        <v>0</v>
      </c>
    </row>
    <row r="20850" spans="1:110" x14ac:dyDescent="0.25">
      <c r="A20850" s="1">
        <v>36869</v>
      </c>
      <c r="B20850" t="s">
        <v>2237</v>
      </c>
      <c r="C20850" t="s">
        <v>2238</v>
      </c>
      <c r="P20850">
        <v>62</v>
      </c>
      <c r="Q20850">
        <v>61</v>
      </c>
      <c r="R20850">
        <v>61</v>
      </c>
      <c r="S20850">
        <v>61</v>
      </c>
      <c r="T20850">
        <v>61</v>
      </c>
      <c r="U20850">
        <v>61</v>
      </c>
      <c r="V20850">
        <v>61</v>
      </c>
      <c r="W20850">
        <v>61</v>
      </c>
      <c r="X20850">
        <v>61</v>
      </c>
      <c r="Y20850">
        <v>61</v>
      </c>
      <c r="Z20850">
        <v>61</v>
      </c>
      <c r="AA20850">
        <v>61</v>
      </c>
      <c r="AB20850">
        <v>61</v>
      </c>
      <c r="AC20850">
        <v>12</v>
      </c>
      <c r="AD20850">
        <v>61</v>
      </c>
      <c r="AF20850">
        <v>2.75</v>
      </c>
      <c r="AG20850">
        <v>2.5</v>
      </c>
      <c r="AH20850">
        <v>12</v>
      </c>
      <c r="AK20850" t="s">
        <v>72</v>
      </c>
      <c r="AL20850" t="s">
        <v>73</v>
      </c>
      <c r="AM20850">
        <v>0</v>
      </c>
      <c r="AN20850">
        <v>0</v>
      </c>
      <c r="AO20850">
        <v>0</v>
      </c>
      <c r="AP20850">
        <v>43</v>
      </c>
      <c r="AQ20850" t="s">
        <v>260</v>
      </c>
      <c r="AR20850" t="s">
        <v>133</v>
      </c>
      <c r="AS20850">
        <v>-26</v>
      </c>
      <c r="AT20850">
        <v>26</v>
      </c>
      <c r="AW20850">
        <v>0</v>
      </c>
      <c r="AX20850">
        <v>0</v>
      </c>
      <c r="BA20850">
        <v>0</v>
      </c>
      <c r="BB20850">
        <v>0</v>
      </c>
      <c r="BE20850">
        <v>0</v>
      </c>
      <c r="BF20850">
        <v>0</v>
      </c>
      <c r="CO20850">
        <v>1</v>
      </c>
      <c r="CQ20850">
        <v>1</v>
      </c>
      <c r="CS20850">
        <v>1</v>
      </c>
      <c r="CU20850">
        <v>1</v>
      </c>
      <c r="CX20850" t="s">
        <v>81</v>
      </c>
      <c r="CY20850" t="s">
        <v>125</v>
      </c>
      <c r="CZ20850">
        <v>25</v>
      </c>
      <c r="DA20850">
        <v>2130</v>
      </c>
      <c r="DB20850">
        <v>150</v>
      </c>
      <c r="DC20850">
        <v>20</v>
      </c>
      <c r="DD20850">
        <v>0</v>
      </c>
      <c r="DE20850">
        <v>0</v>
      </c>
    </row>
    <row r="20851" spans="1:110" x14ac:dyDescent="0.25">
      <c r="A20851" s="1">
        <v>36900</v>
      </c>
      <c r="B20851" t="s">
        <v>2237</v>
      </c>
      <c r="C20851" t="s">
        <v>2238</v>
      </c>
      <c r="P20851">
        <v>62</v>
      </c>
      <c r="Q20851">
        <v>61</v>
      </c>
      <c r="R20851">
        <v>61</v>
      </c>
      <c r="S20851">
        <v>61</v>
      </c>
      <c r="T20851">
        <v>61</v>
      </c>
      <c r="U20851">
        <v>61</v>
      </c>
      <c r="V20851">
        <v>61</v>
      </c>
      <c r="W20851">
        <v>61</v>
      </c>
      <c r="X20851">
        <v>61</v>
      </c>
      <c r="Y20851">
        <v>61</v>
      </c>
      <c r="Z20851">
        <v>61</v>
      </c>
      <c r="AA20851">
        <v>61</v>
      </c>
      <c r="AB20851">
        <v>61</v>
      </c>
      <c r="AC20851">
        <v>12</v>
      </c>
      <c r="AD20851">
        <v>61</v>
      </c>
      <c r="AF20851">
        <v>2.75</v>
      </c>
      <c r="AG20851">
        <v>2.5</v>
      </c>
      <c r="AH20851">
        <v>12</v>
      </c>
      <c r="AK20851" t="s">
        <v>72</v>
      </c>
      <c r="AL20851" t="s">
        <v>73</v>
      </c>
      <c r="AM20851">
        <v>0</v>
      </c>
      <c r="AN20851">
        <v>0</v>
      </c>
      <c r="AO20851">
        <v>0</v>
      </c>
      <c r="AP20851">
        <v>43</v>
      </c>
      <c r="AQ20851" t="s">
        <v>260</v>
      </c>
      <c r="AR20851" t="s">
        <v>133</v>
      </c>
      <c r="AS20851">
        <v>-26</v>
      </c>
      <c r="AT20851">
        <v>26</v>
      </c>
      <c r="AW20851">
        <v>0</v>
      </c>
      <c r="AX20851">
        <v>0</v>
      </c>
      <c r="BA20851">
        <v>0</v>
      </c>
      <c r="BB20851">
        <v>0</v>
      </c>
      <c r="BE20851">
        <v>0</v>
      </c>
      <c r="BF20851">
        <v>0</v>
      </c>
      <c r="CO20851">
        <v>1</v>
      </c>
      <c r="CQ20851">
        <v>1</v>
      </c>
      <c r="CS20851">
        <v>1</v>
      </c>
      <c r="CU20851">
        <v>1</v>
      </c>
      <c r="CX20851" t="s">
        <v>81</v>
      </c>
      <c r="CY20851" t="s">
        <v>125</v>
      </c>
      <c r="CZ20851">
        <v>25</v>
      </c>
      <c r="DA20851">
        <v>2130</v>
      </c>
      <c r="DB20851">
        <v>150</v>
      </c>
      <c r="DC20851">
        <v>20</v>
      </c>
      <c r="DD20851">
        <v>0</v>
      </c>
      <c r="DE20851">
        <v>0</v>
      </c>
    </row>
    <row r="20852" spans="1:110" x14ac:dyDescent="0.25">
      <c r="A20852" s="1">
        <v>36923</v>
      </c>
      <c r="B20852" t="s">
        <v>2237</v>
      </c>
      <c r="C20852" t="s">
        <v>2238</v>
      </c>
      <c r="P20852">
        <v>62</v>
      </c>
      <c r="Q20852">
        <v>61</v>
      </c>
      <c r="R20852">
        <v>61</v>
      </c>
      <c r="S20852">
        <v>61</v>
      </c>
      <c r="T20852">
        <v>61</v>
      </c>
      <c r="U20852">
        <v>61</v>
      </c>
      <c r="V20852">
        <v>61</v>
      </c>
      <c r="W20852">
        <v>61</v>
      </c>
      <c r="X20852">
        <v>61</v>
      </c>
      <c r="Y20852">
        <v>61</v>
      </c>
      <c r="Z20852">
        <v>61</v>
      </c>
      <c r="AA20852">
        <v>61</v>
      </c>
      <c r="AB20852">
        <v>61</v>
      </c>
      <c r="AC20852">
        <v>12</v>
      </c>
      <c r="AD20852">
        <v>61</v>
      </c>
      <c r="AF20852">
        <v>2.75</v>
      </c>
      <c r="AG20852">
        <v>2.5</v>
      </c>
      <c r="AH20852">
        <v>12</v>
      </c>
      <c r="AK20852" t="s">
        <v>72</v>
      </c>
      <c r="AL20852" t="s">
        <v>73</v>
      </c>
      <c r="AM20852">
        <v>0</v>
      </c>
      <c r="AN20852">
        <v>0</v>
      </c>
      <c r="AO20852">
        <v>0</v>
      </c>
      <c r="AP20852">
        <v>43</v>
      </c>
      <c r="AQ20852" t="s">
        <v>260</v>
      </c>
      <c r="AR20852" t="s">
        <v>133</v>
      </c>
      <c r="AS20852">
        <v>-26</v>
      </c>
      <c r="AT20852">
        <v>26</v>
      </c>
      <c r="AW20852">
        <v>0</v>
      </c>
      <c r="AX20852">
        <v>0</v>
      </c>
      <c r="BA20852">
        <v>0</v>
      </c>
      <c r="BB20852">
        <v>0</v>
      </c>
      <c r="BE20852">
        <v>0</v>
      </c>
      <c r="BF20852">
        <v>0</v>
      </c>
      <c r="CO20852">
        <v>1</v>
      </c>
      <c r="CQ20852">
        <v>1</v>
      </c>
      <c r="CS20852">
        <v>1</v>
      </c>
      <c r="CU20852">
        <v>1</v>
      </c>
      <c r="CX20852" t="s">
        <v>81</v>
      </c>
      <c r="CY20852" t="s">
        <v>125</v>
      </c>
      <c r="CZ20852">
        <v>25</v>
      </c>
      <c r="DA20852">
        <v>2130</v>
      </c>
      <c r="DB20852">
        <v>150</v>
      </c>
      <c r="DC20852">
        <v>20</v>
      </c>
      <c r="DD20852">
        <v>0</v>
      </c>
      <c r="DE20852">
        <v>0</v>
      </c>
    </row>
    <row r="20853" spans="1:110" x14ac:dyDescent="0.25">
      <c r="A20853" s="1">
        <v>36957</v>
      </c>
      <c r="B20853" t="s">
        <v>2237</v>
      </c>
      <c r="C20853" t="s">
        <v>2238</v>
      </c>
      <c r="P20853">
        <v>62</v>
      </c>
      <c r="Q20853">
        <v>61</v>
      </c>
      <c r="R20853">
        <v>61</v>
      </c>
      <c r="S20853">
        <v>61</v>
      </c>
      <c r="T20853">
        <v>61</v>
      </c>
      <c r="U20853">
        <v>61</v>
      </c>
      <c r="V20853">
        <v>61</v>
      </c>
      <c r="W20853">
        <v>61</v>
      </c>
      <c r="X20853">
        <v>61</v>
      </c>
      <c r="Y20853">
        <v>61</v>
      </c>
      <c r="Z20853">
        <v>61</v>
      </c>
      <c r="AA20853">
        <v>61</v>
      </c>
      <c r="AB20853">
        <v>61</v>
      </c>
      <c r="AC20853">
        <v>12</v>
      </c>
      <c r="AD20853">
        <v>61</v>
      </c>
      <c r="AF20853">
        <v>2.75</v>
      </c>
      <c r="AG20853">
        <v>2.5</v>
      </c>
      <c r="AH20853">
        <v>12</v>
      </c>
      <c r="AK20853" t="s">
        <v>72</v>
      </c>
      <c r="AL20853" t="s">
        <v>73</v>
      </c>
      <c r="AM20853">
        <v>0</v>
      </c>
      <c r="AN20853">
        <v>0</v>
      </c>
      <c r="AO20853">
        <v>0</v>
      </c>
      <c r="AP20853">
        <v>43</v>
      </c>
      <c r="AQ20853" t="s">
        <v>260</v>
      </c>
      <c r="AR20853" t="s">
        <v>133</v>
      </c>
      <c r="AS20853">
        <v>-26</v>
      </c>
      <c r="AT20853">
        <v>26</v>
      </c>
      <c r="AW20853">
        <v>0</v>
      </c>
      <c r="AX20853">
        <v>0</v>
      </c>
      <c r="BA20853">
        <v>0</v>
      </c>
      <c r="BB20853">
        <v>0</v>
      </c>
      <c r="BE20853">
        <v>0</v>
      </c>
      <c r="BF20853">
        <v>0</v>
      </c>
      <c r="CO20853">
        <v>1</v>
      </c>
      <c r="CQ20853">
        <v>1</v>
      </c>
      <c r="CS20853">
        <v>1</v>
      </c>
      <c r="CU20853">
        <v>1</v>
      </c>
      <c r="CX20853" t="s">
        <v>81</v>
      </c>
      <c r="CY20853" t="s">
        <v>125</v>
      </c>
      <c r="CZ20853">
        <v>25</v>
      </c>
      <c r="DA20853">
        <v>2130</v>
      </c>
      <c r="DB20853">
        <v>150</v>
      </c>
      <c r="DC20853">
        <v>20</v>
      </c>
      <c r="DD20853">
        <v>0</v>
      </c>
      <c r="DE20853">
        <v>0</v>
      </c>
    </row>
    <row r="20854" spans="1:110" x14ac:dyDescent="0.25">
      <c r="A20854" s="1">
        <v>36986</v>
      </c>
      <c r="B20854" t="s">
        <v>2237</v>
      </c>
      <c r="C20854" t="s">
        <v>2238</v>
      </c>
      <c r="P20854">
        <v>62</v>
      </c>
      <c r="Q20854">
        <v>61</v>
      </c>
      <c r="R20854">
        <v>61</v>
      </c>
      <c r="S20854">
        <v>61</v>
      </c>
      <c r="T20854">
        <v>61</v>
      </c>
      <c r="U20854">
        <v>61</v>
      </c>
      <c r="V20854">
        <v>61</v>
      </c>
      <c r="W20854">
        <v>61</v>
      </c>
      <c r="X20854">
        <v>61</v>
      </c>
      <c r="Y20854">
        <v>61</v>
      </c>
      <c r="Z20854">
        <v>61</v>
      </c>
      <c r="AA20854">
        <v>61</v>
      </c>
      <c r="AB20854">
        <v>61</v>
      </c>
      <c r="AC20854">
        <v>12</v>
      </c>
      <c r="AD20854">
        <v>61</v>
      </c>
      <c r="AF20854">
        <v>2.75</v>
      </c>
      <c r="AG20854">
        <v>2.5</v>
      </c>
      <c r="AH20854">
        <v>12</v>
      </c>
      <c r="AK20854" t="s">
        <v>72</v>
      </c>
      <c r="AL20854" t="s">
        <v>73</v>
      </c>
      <c r="AM20854">
        <v>0</v>
      </c>
      <c r="AN20854">
        <v>0</v>
      </c>
      <c r="AO20854">
        <v>0</v>
      </c>
      <c r="AP20854">
        <v>43</v>
      </c>
      <c r="AQ20854" t="s">
        <v>260</v>
      </c>
      <c r="AR20854" t="s">
        <v>133</v>
      </c>
      <c r="AS20854">
        <v>-26</v>
      </c>
      <c r="AT20854">
        <v>26</v>
      </c>
      <c r="AW20854">
        <v>0</v>
      </c>
      <c r="AX20854">
        <v>0</v>
      </c>
      <c r="BA20854">
        <v>0</v>
      </c>
      <c r="BB20854">
        <v>0</v>
      </c>
      <c r="BE20854">
        <v>0</v>
      </c>
      <c r="BF20854">
        <v>0</v>
      </c>
      <c r="CO20854">
        <v>1</v>
      </c>
      <c r="CQ20854">
        <v>1</v>
      </c>
      <c r="CS20854">
        <v>1</v>
      </c>
      <c r="CU20854">
        <v>1</v>
      </c>
      <c r="CX20854" t="s">
        <v>81</v>
      </c>
      <c r="CY20854" t="s">
        <v>125</v>
      </c>
      <c r="CZ20854">
        <v>25</v>
      </c>
      <c r="DA20854">
        <v>2130</v>
      </c>
      <c r="DB20854">
        <v>150</v>
      </c>
      <c r="DC20854">
        <v>20</v>
      </c>
      <c r="DD20854">
        <v>0</v>
      </c>
      <c r="DE20854">
        <v>0</v>
      </c>
    </row>
    <row r="20855" spans="1:110" x14ac:dyDescent="0.25">
      <c r="A20855" s="1">
        <v>37125</v>
      </c>
      <c r="B20855" t="s">
        <v>2237</v>
      </c>
      <c r="C20855" t="s">
        <v>2238</v>
      </c>
      <c r="D20855" t="s">
        <v>4811</v>
      </c>
      <c r="E20855" t="s">
        <v>4811</v>
      </c>
      <c r="F20855" t="s">
        <v>4811</v>
      </c>
      <c r="G20855" t="s">
        <v>4811</v>
      </c>
      <c r="H20855" t="s">
        <v>4811</v>
      </c>
      <c r="I20855" t="s">
        <v>4811</v>
      </c>
      <c r="J20855" t="s">
        <v>4811</v>
      </c>
      <c r="K20855" t="s">
        <v>4811</v>
      </c>
      <c r="L20855" t="s">
        <v>4811</v>
      </c>
      <c r="M20855" t="s">
        <v>4811</v>
      </c>
      <c r="N20855" t="s">
        <v>4811</v>
      </c>
      <c r="O20855" t="s">
        <v>4811</v>
      </c>
      <c r="P20855">
        <v>62</v>
      </c>
      <c r="Q20855">
        <v>61</v>
      </c>
      <c r="R20855">
        <v>61</v>
      </c>
      <c r="S20855">
        <v>61</v>
      </c>
      <c r="T20855">
        <v>61</v>
      </c>
      <c r="U20855">
        <v>61</v>
      </c>
      <c r="V20855">
        <v>61</v>
      </c>
      <c r="W20855">
        <v>61</v>
      </c>
      <c r="X20855">
        <v>61</v>
      </c>
      <c r="Y20855">
        <v>61</v>
      </c>
      <c r="Z20855">
        <v>61</v>
      </c>
      <c r="AA20855">
        <v>61</v>
      </c>
      <c r="AB20855">
        <v>61</v>
      </c>
      <c r="AC20855">
        <v>12</v>
      </c>
      <c r="AD20855">
        <v>61</v>
      </c>
      <c r="AE20855">
        <v>61</v>
      </c>
      <c r="AF20855">
        <v>2.75</v>
      </c>
      <c r="AG20855">
        <v>2.5</v>
      </c>
      <c r="AH20855">
        <v>12</v>
      </c>
      <c r="AI20855" t="s">
        <v>4811</v>
      </c>
      <c r="AJ20855" t="s">
        <v>4811</v>
      </c>
      <c r="AK20855" t="s">
        <v>72</v>
      </c>
      <c r="AL20855" t="s">
        <v>73</v>
      </c>
      <c r="AM20855">
        <v>0</v>
      </c>
      <c r="AN20855">
        <v>0</v>
      </c>
      <c r="AO20855">
        <v>7500</v>
      </c>
      <c r="AP20855">
        <v>0</v>
      </c>
      <c r="AQ20855" t="s">
        <v>260</v>
      </c>
      <c r="AR20855" t="s">
        <v>133</v>
      </c>
      <c r="AS20855">
        <v>-26</v>
      </c>
      <c r="AT20855">
        <v>26</v>
      </c>
      <c r="AU20855" t="s">
        <v>4811</v>
      </c>
      <c r="AV20855" t="s">
        <v>4811</v>
      </c>
      <c r="AW20855">
        <v>0</v>
      </c>
      <c r="AX20855">
        <v>0</v>
      </c>
      <c r="AY20855" t="s">
        <v>4811</v>
      </c>
      <c r="AZ20855" t="s">
        <v>4811</v>
      </c>
      <c r="BA20855">
        <v>0</v>
      </c>
      <c r="BB20855">
        <v>0</v>
      </c>
      <c r="BC20855" t="s">
        <v>4811</v>
      </c>
      <c r="BD20855" t="s">
        <v>4811</v>
      </c>
      <c r="BE20855">
        <v>0</v>
      </c>
      <c r="BF20855">
        <v>0</v>
      </c>
      <c r="BG20855" t="s">
        <v>4811</v>
      </c>
      <c r="BH20855" t="s">
        <v>4811</v>
      </c>
      <c r="BI20855">
        <v>0</v>
      </c>
      <c r="BJ20855">
        <v>0</v>
      </c>
      <c r="BK20855" t="s">
        <v>4811</v>
      </c>
      <c r="BL20855" t="s">
        <v>4811</v>
      </c>
      <c r="BM20855">
        <v>0</v>
      </c>
      <c r="BN20855">
        <v>0</v>
      </c>
      <c r="BO20855" t="s">
        <v>4811</v>
      </c>
      <c r="BP20855" t="s">
        <v>4811</v>
      </c>
      <c r="BQ20855">
        <v>0</v>
      </c>
      <c r="BR20855">
        <v>0</v>
      </c>
      <c r="BS20855" t="s">
        <v>4811</v>
      </c>
      <c r="BT20855" t="s">
        <v>4811</v>
      </c>
      <c r="BU20855">
        <v>0</v>
      </c>
      <c r="BV20855">
        <v>0</v>
      </c>
      <c r="BW20855" t="s">
        <v>4811</v>
      </c>
      <c r="BX20855" t="s">
        <v>4811</v>
      </c>
      <c r="BY20855">
        <v>0</v>
      </c>
      <c r="BZ20855">
        <v>0</v>
      </c>
      <c r="CA20855" t="s">
        <v>4811</v>
      </c>
      <c r="CB20855" t="s">
        <v>4811</v>
      </c>
      <c r="CC20855">
        <v>0</v>
      </c>
      <c r="CD20855">
        <v>0</v>
      </c>
      <c r="CE20855" t="s">
        <v>4811</v>
      </c>
      <c r="CF20855" t="s">
        <v>4811</v>
      </c>
      <c r="CG20855">
        <v>0</v>
      </c>
      <c r="CH20855">
        <v>0</v>
      </c>
      <c r="CI20855" t="s">
        <v>4811</v>
      </c>
      <c r="CJ20855" t="s">
        <v>4811</v>
      </c>
      <c r="CK20855">
        <v>0</v>
      </c>
      <c r="CL20855">
        <v>0</v>
      </c>
      <c r="CM20855" t="s">
        <v>4811</v>
      </c>
      <c r="CN20855" t="s">
        <v>4811</v>
      </c>
      <c r="CO20855">
        <v>1</v>
      </c>
      <c r="CP20855" t="s">
        <v>4811</v>
      </c>
      <c r="CQ20855">
        <v>1</v>
      </c>
      <c r="CR20855" t="s">
        <v>4811</v>
      </c>
      <c r="CS20855">
        <v>1</v>
      </c>
      <c r="CT20855" t="s">
        <v>4811</v>
      </c>
      <c r="CU20855">
        <v>1</v>
      </c>
      <c r="CV20855" t="s">
        <v>4811</v>
      </c>
      <c r="CW20855" t="s">
        <v>4811</v>
      </c>
      <c r="CX20855" t="s">
        <v>81</v>
      </c>
      <c r="CY20855" t="s">
        <v>4845</v>
      </c>
      <c r="CZ20855">
        <v>25</v>
      </c>
      <c r="DA20855">
        <v>2130</v>
      </c>
      <c r="DB20855">
        <v>150</v>
      </c>
      <c r="DC20855">
        <v>20</v>
      </c>
      <c r="DD20855">
        <v>0</v>
      </c>
      <c r="DE20855">
        <v>0</v>
      </c>
      <c r="DF20855">
        <v>330</v>
      </c>
    </row>
    <row r="20856" spans="1:110" x14ac:dyDescent="0.25">
      <c r="A20856" s="1">
        <v>36852</v>
      </c>
      <c r="B20856" t="s">
        <v>4058</v>
      </c>
      <c r="C20856" t="s">
        <v>2650</v>
      </c>
      <c r="P20856">
        <v>250</v>
      </c>
      <c r="Q20856">
        <v>61</v>
      </c>
      <c r="R20856">
        <v>61</v>
      </c>
      <c r="S20856">
        <v>61</v>
      </c>
      <c r="T20856">
        <v>61</v>
      </c>
      <c r="U20856">
        <v>61</v>
      </c>
      <c r="V20856">
        <v>61</v>
      </c>
      <c r="W20856">
        <v>61</v>
      </c>
      <c r="X20856">
        <v>61</v>
      </c>
      <c r="Y20856">
        <v>61</v>
      </c>
      <c r="Z20856">
        <v>61</v>
      </c>
      <c r="AA20856">
        <v>61</v>
      </c>
      <c r="AB20856">
        <v>61</v>
      </c>
      <c r="AC20856">
        <v>39</v>
      </c>
      <c r="AD20856">
        <v>61</v>
      </c>
      <c r="AF20856">
        <v>5.5</v>
      </c>
      <c r="AG20856">
        <v>2.5</v>
      </c>
      <c r="AH20856">
        <v>12</v>
      </c>
      <c r="AK20856" t="s">
        <v>72</v>
      </c>
      <c r="AL20856" t="s">
        <v>73</v>
      </c>
      <c r="AM20856">
        <v>0</v>
      </c>
      <c r="AN20856">
        <v>0</v>
      </c>
      <c r="AO20856">
        <v>0</v>
      </c>
      <c r="AP20856">
        <v>43</v>
      </c>
      <c r="AQ20856" t="s">
        <v>260</v>
      </c>
      <c r="AR20856" t="s">
        <v>133</v>
      </c>
      <c r="AS20856">
        <v>-172</v>
      </c>
      <c r="AT20856">
        <v>0</v>
      </c>
      <c r="AW20856">
        <v>0</v>
      </c>
      <c r="AX20856">
        <v>0</v>
      </c>
      <c r="BA20856">
        <v>0</v>
      </c>
      <c r="BB20856">
        <v>0</v>
      </c>
      <c r="BE20856">
        <v>0</v>
      </c>
      <c r="BF20856">
        <v>0</v>
      </c>
      <c r="CO20856">
        <v>1</v>
      </c>
      <c r="CQ20856">
        <v>1</v>
      </c>
      <c r="CS20856">
        <v>1</v>
      </c>
      <c r="CU20856">
        <v>1</v>
      </c>
      <c r="CX20856" t="s">
        <v>246</v>
      </c>
      <c r="CY20856" t="s">
        <v>125</v>
      </c>
      <c r="CZ20856">
        <v>15</v>
      </c>
      <c r="DA20856">
        <v>2063</v>
      </c>
      <c r="DB20856">
        <v>150</v>
      </c>
      <c r="DC20856">
        <v>20</v>
      </c>
      <c r="DD20856">
        <v>0</v>
      </c>
      <c r="DE20856">
        <v>0</v>
      </c>
    </row>
    <row r="20857" spans="1:110" x14ac:dyDescent="0.25">
      <c r="A20857" s="1">
        <v>36860</v>
      </c>
      <c r="B20857" t="s">
        <v>4058</v>
      </c>
      <c r="C20857" t="s">
        <v>4118</v>
      </c>
      <c r="D20857" t="s">
        <v>4122</v>
      </c>
      <c r="P20857">
        <v>0</v>
      </c>
      <c r="Q20857">
        <v>61</v>
      </c>
      <c r="R20857">
        <v>61</v>
      </c>
      <c r="S20857">
        <v>61</v>
      </c>
      <c r="T20857">
        <v>61</v>
      </c>
      <c r="U20857">
        <v>61</v>
      </c>
      <c r="V20857">
        <v>61</v>
      </c>
      <c r="W20857">
        <v>61</v>
      </c>
      <c r="X20857">
        <v>61</v>
      </c>
      <c r="Y20857">
        <v>61</v>
      </c>
      <c r="Z20857">
        <v>61</v>
      </c>
      <c r="AA20857">
        <v>61</v>
      </c>
      <c r="AB20857">
        <v>61</v>
      </c>
      <c r="AC20857">
        <v>61</v>
      </c>
      <c r="AD20857">
        <v>61</v>
      </c>
      <c r="AF20857">
        <v>0</v>
      </c>
      <c r="AG20857">
        <v>0</v>
      </c>
      <c r="AH20857">
        <v>12</v>
      </c>
      <c r="AK20857" t="s">
        <v>72</v>
      </c>
      <c r="AL20857" t="s">
        <v>73</v>
      </c>
      <c r="AM20857">
        <v>3</v>
      </c>
      <c r="AN20857">
        <v>7</v>
      </c>
      <c r="AO20857">
        <v>0</v>
      </c>
      <c r="AP20857">
        <v>44</v>
      </c>
      <c r="AQ20857" t="s">
        <v>260</v>
      </c>
      <c r="AR20857" t="s">
        <v>97</v>
      </c>
      <c r="AS20857">
        <v>-4</v>
      </c>
      <c r="AT20857">
        <v>0</v>
      </c>
      <c r="AV20857" t="s">
        <v>133</v>
      </c>
      <c r="AW20857">
        <v>-1000</v>
      </c>
      <c r="AX20857">
        <v>0</v>
      </c>
      <c r="BA20857">
        <v>0</v>
      </c>
      <c r="BB20857">
        <v>0</v>
      </c>
      <c r="BE20857">
        <v>0</v>
      </c>
      <c r="BF20857">
        <v>0</v>
      </c>
      <c r="CO20857">
        <v>1</v>
      </c>
      <c r="CQ20857">
        <v>1</v>
      </c>
      <c r="CS20857">
        <v>1</v>
      </c>
      <c r="CU20857">
        <v>1</v>
      </c>
      <c r="CX20857" t="s">
        <v>282</v>
      </c>
      <c r="CY20857" t="s">
        <v>157</v>
      </c>
      <c r="CZ20857">
        <v>0</v>
      </c>
      <c r="DA20857">
        <v>2063</v>
      </c>
      <c r="DB20857">
        <v>150</v>
      </c>
      <c r="DC20857">
        <v>300</v>
      </c>
      <c r="DD20857">
        <v>0</v>
      </c>
      <c r="DE20857">
        <v>0</v>
      </c>
    </row>
    <row r="20858" spans="1:110" x14ac:dyDescent="0.25">
      <c r="A20858" s="1">
        <v>36869</v>
      </c>
      <c r="B20858" t="s">
        <v>4058</v>
      </c>
      <c r="C20858" t="s">
        <v>4118</v>
      </c>
      <c r="D20858" t="s">
        <v>940</v>
      </c>
      <c r="P20858">
        <v>0</v>
      </c>
      <c r="Q20858">
        <v>61</v>
      </c>
      <c r="R20858">
        <v>61</v>
      </c>
      <c r="S20858">
        <v>61</v>
      </c>
      <c r="T20858">
        <v>61</v>
      </c>
      <c r="U20858">
        <v>61</v>
      </c>
      <c r="V20858">
        <v>61</v>
      </c>
      <c r="W20858">
        <v>61</v>
      </c>
      <c r="X20858">
        <v>61</v>
      </c>
      <c r="Y20858">
        <v>61</v>
      </c>
      <c r="Z20858">
        <v>61</v>
      </c>
      <c r="AA20858">
        <v>61</v>
      </c>
      <c r="AB20858">
        <v>61</v>
      </c>
      <c r="AC20858">
        <v>61</v>
      </c>
      <c r="AD20858">
        <v>61</v>
      </c>
      <c r="AF20858">
        <v>0</v>
      </c>
      <c r="AG20858">
        <v>0</v>
      </c>
      <c r="AH20858">
        <v>12</v>
      </c>
      <c r="AK20858" t="s">
        <v>72</v>
      </c>
      <c r="AL20858" t="s">
        <v>73</v>
      </c>
      <c r="AM20858">
        <v>0</v>
      </c>
      <c r="AN20858">
        <v>0</v>
      </c>
      <c r="AO20858">
        <v>0</v>
      </c>
      <c r="AP20858">
        <v>44</v>
      </c>
      <c r="AQ20858" t="s">
        <v>260</v>
      </c>
      <c r="AR20858" t="s">
        <v>97</v>
      </c>
      <c r="AS20858">
        <v>-4</v>
      </c>
      <c r="AT20858">
        <v>0</v>
      </c>
      <c r="AV20858" t="s">
        <v>133</v>
      </c>
      <c r="AW20858">
        <v>-1000</v>
      </c>
      <c r="AX20858">
        <v>0</v>
      </c>
      <c r="BA20858">
        <v>0</v>
      </c>
      <c r="BB20858">
        <v>0</v>
      </c>
      <c r="BE20858">
        <v>0</v>
      </c>
      <c r="BF20858">
        <v>0</v>
      </c>
      <c r="CO20858">
        <v>1</v>
      </c>
      <c r="CQ20858">
        <v>1</v>
      </c>
      <c r="CS20858">
        <v>1</v>
      </c>
      <c r="CU20858">
        <v>1</v>
      </c>
      <c r="CX20858" t="s">
        <v>282</v>
      </c>
      <c r="CY20858" t="s">
        <v>157</v>
      </c>
      <c r="CZ20858">
        <v>0</v>
      </c>
      <c r="DA20858">
        <v>2063</v>
      </c>
      <c r="DB20858">
        <v>150</v>
      </c>
      <c r="DC20858">
        <v>300</v>
      </c>
      <c r="DD20858">
        <v>0</v>
      </c>
      <c r="DE20858">
        <v>0</v>
      </c>
    </row>
    <row r="20859" spans="1:110" x14ac:dyDescent="0.25">
      <c r="A20859" s="1">
        <v>36900</v>
      </c>
      <c r="B20859" t="s">
        <v>4058</v>
      </c>
      <c r="C20859" t="s">
        <v>4118</v>
      </c>
      <c r="D20859" t="s">
        <v>940</v>
      </c>
      <c r="P20859">
        <v>0</v>
      </c>
      <c r="Q20859">
        <v>61</v>
      </c>
      <c r="R20859">
        <v>61</v>
      </c>
      <c r="S20859">
        <v>61</v>
      </c>
      <c r="T20859">
        <v>61</v>
      </c>
      <c r="U20859">
        <v>61</v>
      </c>
      <c r="V20859">
        <v>61</v>
      </c>
      <c r="W20859">
        <v>61</v>
      </c>
      <c r="X20859">
        <v>61</v>
      </c>
      <c r="Y20859">
        <v>61</v>
      </c>
      <c r="Z20859">
        <v>61</v>
      </c>
      <c r="AA20859">
        <v>61</v>
      </c>
      <c r="AB20859">
        <v>61</v>
      </c>
      <c r="AC20859">
        <v>61</v>
      </c>
      <c r="AD20859">
        <v>61</v>
      </c>
      <c r="AF20859">
        <v>0</v>
      </c>
      <c r="AG20859">
        <v>0</v>
      </c>
      <c r="AH20859">
        <v>12</v>
      </c>
      <c r="AK20859" t="s">
        <v>72</v>
      </c>
      <c r="AL20859" t="s">
        <v>73</v>
      </c>
      <c r="AM20859">
        <v>0</v>
      </c>
      <c r="AN20859">
        <v>0</v>
      </c>
      <c r="AO20859">
        <v>0</v>
      </c>
      <c r="AP20859">
        <v>44</v>
      </c>
      <c r="AQ20859" t="s">
        <v>260</v>
      </c>
      <c r="AR20859" t="s">
        <v>97</v>
      </c>
      <c r="AS20859">
        <v>-4</v>
      </c>
      <c r="AT20859">
        <v>0</v>
      </c>
      <c r="AV20859" t="s">
        <v>133</v>
      </c>
      <c r="AW20859">
        <v>-1000</v>
      </c>
      <c r="AX20859">
        <v>0</v>
      </c>
      <c r="BA20859">
        <v>0</v>
      </c>
      <c r="BB20859">
        <v>0</v>
      </c>
      <c r="BE20859">
        <v>0</v>
      </c>
      <c r="BF20859">
        <v>0</v>
      </c>
      <c r="CO20859">
        <v>1</v>
      </c>
      <c r="CQ20859">
        <v>1</v>
      </c>
      <c r="CS20859">
        <v>1</v>
      </c>
      <c r="CU20859">
        <v>1</v>
      </c>
      <c r="CX20859" t="s">
        <v>282</v>
      </c>
      <c r="CY20859" t="s">
        <v>157</v>
      </c>
      <c r="CZ20859">
        <v>0</v>
      </c>
      <c r="DA20859">
        <v>2063</v>
      </c>
      <c r="DB20859">
        <v>150</v>
      </c>
      <c r="DC20859">
        <v>300</v>
      </c>
      <c r="DD20859">
        <v>0</v>
      </c>
      <c r="DE20859">
        <v>0</v>
      </c>
    </row>
    <row r="20860" spans="1:110" x14ac:dyDescent="0.25">
      <c r="A20860" s="1">
        <v>36923</v>
      </c>
      <c r="B20860" t="s">
        <v>4058</v>
      </c>
      <c r="C20860" t="s">
        <v>4118</v>
      </c>
      <c r="D20860" t="s">
        <v>940</v>
      </c>
      <c r="P20860">
        <v>0</v>
      </c>
      <c r="Q20860">
        <v>61</v>
      </c>
      <c r="R20860">
        <v>61</v>
      </c>
      <c r="S20860">
        <v>61</v>
      </c>
      <c r="T20860">
        <v>61</v>
      </c>
      <c r="U20860">
        <v>61</v>
      </c>
      <c r="V20860">
        <v>61</v>
      </c>
      <c r="W20860">
        <v>61</v>
      </c>
      <c r="X20860">
        <v>61</v>
      </c>
      <c r="Y20860">
        <v>61</v>
      </c>
      <c r="Z20860">
        <v>61</v>
      </c>
      <c r="AA20860">
        <v>61</v>
      </c>
      <c r="AB20860">
        <v>61</v>
      </c>
      <c r="AC20860">
        <v>61</v>
      </c>
      <c r="AD20860">
        <v>61</v>
      </c>
      <c r="AF20860">
        <v>0</v>
      </c>
      <c r="AG20860">
        <v>0</v>
      </c>
      <c r="AH20860">
        <v>12</v>
      </c>
      <c r="AK20860" t="s">
        <v>72</v>
      </c>
      <c r="AL20860" t="s">
        <v>73</v>
      </c>
      <c r="AM20860">
        <v>0</v>
      </c>
      <c r="AN20860">
        <v>0</v>
      </c>
      <c r="AO20860">
        <v>0</v>
      </c>
      <c r="AP20860">
        <v>44</v>
      </c>
      <c r="AQ20860" t="s">
        <v>260</v>
      </c>
      <c r="AR20860" t="s">
        <v>97</v>
      </c>
      <c r="AS20860">
        <v>-4</v>
      </c>
      <c r="AT20860">
        <v>0</v>
      </c>
      <c r="AV20860" t="s">
        <v>133</v>
      </c>
      <c r="AW20860">
        <v>-1000</v>
      </c>
      <c r="AX20860">
        <v>0</v>
      </c>
      <c r="BA20860">
        <v>0</v>
      </c>
      <c r="BB20860">
        <v>0</v>
      </c>
      <c r="BE20860">
        <v>0</v>
      </c>
      <c r="BF20860">
        <v>0</v>
      </c>
      <c r="CO20860">
        <v>1</v>
      </c>
      <c r="CQ20860">
        <v>1</v>
      </c>
      <c r="CS20860">
        <v>1</v>
      </c>
      <c r="CU20860">
        <v>1</v>
      </c>
      <c r="CX20860" t="s">
        <v>282</v>
      </c>
      <c r="CY20860" t="s">
        <v>157</v>
      </c>
      <c r="CZ20860">
        <v>0</v>
      </c>
      <c r="DA20860">
        <v>2063</v>
      </c>
      <c r="DB20860">
        <v>150</v>
      </c>
      <c r="DC20860">
        <v>300</v>
      </c>
      <c r="DD20860">
        <v>0</v>
      </c>
      <c r="DE20860">
        <v>0</v>
      </c>
    </row>
    <row r="20861" spans="1:110" x14ac:dyDescent="0.25">
      <c r="A20861" s="1">
        <v>36957</v>
      </c>
      <c r="B20861" t="s">
        <v>4058</v>
      </c>
      <c r="C20861" t="s">
        <v>4118</v>
      </c>
      <c r="D20861" t="s">
        <v>3338</v>
      </c>
      <c r="P20861">
        <v>0</v>
      </c>
      <c r="Q20861">
        <v>61</v>
      </c>
      <c r="R20861">
        <v>61</v>
      </c>
      <c r="S20861">
        <v>61</v>
      </c>
      <c r="T20861">
        <v>61</v>
      </c>
      <c r="U20861">
        <v>61</v>
      </c>
      <c r="V20861">
        <v>61</v>
      </c>
      <c r="W20861">
        <v>61</v>
      </c>
      <c r="X20861">
        <v>61</v>
      </c>
      <c r="Y20861">
        <v>61</v>
      </c>
      <c r="Z20861">
        <v>61</v>
      </c>
      <c r="AA20861">
        <v>61</v>
      </c>
      <c r="AB20861">
        <v>61</v>
      </c>
      <c r="AC20861">
        <v>61</v>
      </c>
      <c r="AD20861">
        <v>61</v>
      </c>
      <c r="AF20861">
        <v>0</v>
      </c>
      <c r="AG20861">
        <v>0</v>
      </c>
      <c r="AH20861">
        <v>12</v>
      </c>
      <c r="AK20861" t="s">
        <v>72</v>
      </c>
      <c r="AL20861" t="s">
        <v>73</v>
      </c>
      <c r="AM20861">
        <v>0</v>
      </c>
      <c r="AN20861">
        <v>0</v>
      </c>
      <c r="AO20861">
        <v>0</v>
      </c>
      <c r="AP20861">
        <v>44</v>
      </c>
      <c r="AQ20861" t="s">
        <v>260</v>
      </c>
      <c r="AR20861" t="s">
        <v>97</v>
      </c>
      <c r="AS20861">
        <v>-4</v>
      </c>
      <c r="AT20861">
        <v>0</v>
      </c>
      <c r="AV20861" t="s">
        <v>133</v>
      </c>
      <c r="AW20861">
        <v>-300</v>
      </c>
      <c r="AX20861">
        <v>0</v>
      </c>
      <c r="BA20861">
        <v>0</v>
      </c>
      <c r="BB20861">
        <v>0</v>
      </c>
      <c r="BE20861">
        <v>0</v>
      </c>
      <c r="BF20861">
        <v>0</v>
      </c>
      <c r="CO20861">
        <v>1</v>
      </c>
      <c r="CQ20861">
        <v>1</v>
      </c>
      <c r="CS20861">
        <v>1</v>
      </c>
      <c r="CU20861">
        <v>1</v>
      </c>
      <c r="CX20861" t="s">
        <v>282</v>
      </c>
      <c r="CY20861" t="s">
        <v>157</v>
      </c>
      <c r="CZ20861">
        <v>0</v>
      </c>
      <c r="DA20861">
        <v>2063</v>
      </c>
      <c r="DB20861">
        <v>150</v>
      </c>
      <c r="DC20861">
        <v>300</v>
      </c>
      <c r="DD20861">
        <v>0</v>
      </c>
      <c r="DE20861">
        <v>0</v>
      </c>
    </row>
    <row r="20862" spans="1:110" x14ac:dyDescent="0.25">
      <c r="A20862" s="1">
        <v>36986</v>
      </c>
      <c r="B20862" t="s">
        <v>4058</v>
      </c>
      <c r="C20862" t="s">
        <v>4118</v>
      </c>
      <c r="D20862" t="s">
        <v>3338</v>
      </c>
      <c r="P20862">
        <v>0</v>
      </c>
      <c r="Q20862">
        <v>61</v>
      </c>
      <c r="R20862">
        <v>61</v>
      </c>
      <c r="S20862">
        <v>61</v>
      </c>
      <c r="T20862">
        <v>61</v>
      </c>
      <c r="U20862">
        <v>61</v>
      </c>
      <c r="V20862">
        <v>61</v>
      </c>
      <c r="W20862">
        <v>61</v>
      </c>
      <c r="X20862">
        <v>61</v>
      </c>
      <c r="Y20862">
        <v>61</v>
      </c>
      <c r="Z20862">
        <v>61</v>
      </c>
      <c r="AA20862">
        <v>61</v>
      </c>
      <c r="AB20862">
        <v>61</v>
      </c>
      <c r="AC20862">
        <v>61</v>
      </c>
      <c r="AD20862">
        <v>61</v>
      </c>
      <c r="AF20862">
        <v>0</v>
      </c>
      <c r="AG20862">
        <v>0</v>
      </c>
      <c r="AH20862">
        <v>12</v>
      </c>
      <c r="AK20862" t="s">
        <v>72</v>
      </c>
      <c r="AL20862" t="s">
        <v>73</v>
      </c>
      <c r="AM20862">
        <v>0</v>
      </c>
      <c r="AN20862">
        <v>0</v>
      </c>
      <c r="AO20862">
        <v>0</v>
      </c>
      <c r="AP20862">
        <v>44</v>
      </c>
      <c r="AQ20862" t="s">
        <v>260</v>
      </c>
      <c r="AR20862" t="s">
        <v>97</v>
      </c>
      <c r="AS20862">
        <v>-4</v>
      </c>
      <c r="AT20862">
        <v>0</v>
      </c>
      <c r="AV20862" t="s">
        <v>133</v>
      </c>
      <c r="AW20862">
        <v>-300</v>
      </c>
      <c r="AX20862">
        <v>0</v>
      </c>
      <c r="BA20862">
        <v>0</v>
      </c>
      <c r="BB20862">
        <v>0</v>
      </c>
      <c r="BE20862">
        <v>0</v>
      </c>
      <c r="BF20862">
        <v>0</v>
      </c>
      <c r="CO20862">
        <v>1</v>
      </c>
      <c r="CQ20862">
        <v>1</v>
      </c>
      <c r="CS20862">
        <v>1</v>
      </c>
      <c r="CU20862">
        <v>1</v>
      </c>
      <c r="CX20862" t="s">
        <v>282</v>
      </c>
      <c r="CY20862" t="s">
        <v>157</v>
      </c>
      <c r="CZ20862">
        <v>0</v>
      </c>
      <c r="DA20862">
        <v>2063</v>
      </c>
      <c r="DB20862">
        <v>150</v>
      </c>
      <c r="DC20862">
        <v>300</v>
      </c>
      <c r="DD20862">
        <v>0</v>
      </c>
      <c r="DE20862">
        <v>0</v>
      </c>
    </row>
    <row r="20863" spans="1:110" x14ac:dyDescent="0.25">
      <c r="A20863" s="1">
        <v>37125</v>
      </c>
      <c r="B20863" t="s">
        <v>4058</v>
      </c>
      <c r="C20863" t="s">
        <v>4118</v>
      </c>
      <c r="D20863" t="s">
        <v>3338</v>
      </c>
      <c r="E20863" t="s">
        <v>4811</v>
      </c>
      <c r="F20863" t="s">
        <v>4811</v>
      </c>
      <c r="G20863" t="s">
        <v>4811</v>
      </c>
      <c r="H20863" t="s">
        <v>4811</v>
      </c>
      <c r="I20863" t="s">
        <v>4811</v>
      </c>
      <c r="J20863" t="s">
        <v>4811</v>
      </c>
      <c r="K20863" t="s">
        <v>4811</v>
      </c>
      <c r="L20863" t="s">
        <v>4811</v>
      </c>
      <c r="M20863" t="s">
        <v>4811</v>
      </c>
      <c r="N20863" t="s">
        <v>4811</v>
      </c>
      <c r="O20863" t="s">
        <v>4811</v>
      </c>
      <c r="P20863">
        <v>0</v>
      </c>
      <c r="Q20863">
        <v>61</v>
      </c>
      <c r="R20863">
        <v>61</v>
      </c>
      <c r="S20863">
        <v>61</v>
      </c>
      <c r="T20863">
        <v>61</v>
      </c>
      <c r="U20863">
        <v>61</v>
      </c>
      <c r="V20863">
        <v>61</v>
      </c>
      <c r="W20863">
        <v>61</v>
      </c>
      <c r="X20863">
        <v>61</v>
      </c>
      <c r="Y20863">
        <v>61</v>
      </c>
      <c r="Z20863">
        <v>61</v>
      </c>
      <c r="AA20863">
        <v>61</v>
      </c>
      <c r="AB20863">
        <v>61</v>
      </c>
      <c r="AC20863">
        <v>61</v>
      </c>
      <c r="AD20863">
        <v>61</v>
      </c>
      <c r="AE20863">
        <v>61</v>
      </c>
      <c r="AF20863">
        <v>0</v>
      </c>
      <c r="AG20863">
        <v>0</v>
      </c>
      <c r="AH20863">
        <v>12</v>
      </c>
      <c r="AI20863" t="s">
        <v>4811</v>
      </c>
      <c r="AJ20863" t="s">
        <v>4811</v>
      </c>
      <c r="AK20863" t="s">
        <v>72</v>
      </c>
      <c r="AL20863" t="s">
        <v>73</v>
      </c>
      <c r="AM20863">
        <v>0</v>
      </c>
      <c r="AN20863">
        <v>0</v>
      </c>
      <c r="AO20863">
        <v>7500</v>
      </c>
      <c r="AP20863">
        <v>0</v>
      </c>
      <c r="AQ20863" t="s">
        <v>260</v>
      </c>
      <c r="AR20863" t="s">
        <v>97</v>
      </c>
      <c r="AS20863">
        <v>-4</v>
      </c>
      <c r="AT20863">
        <v>0</v>
      </c>
      <c r="AU20863" t="s">
        <v>4811</v>
      </c>
      <c r="AV20863" t="s">
        <v>133</v>
      </c>
      <c r="AW20863">
        <v>-300</v>
      </c>
      <c r="AX20863">
        <v>0</v>
      </c>
      <c r="AY20863" t="s">
        <v>4811</v>
      </c>
      <c r="AZ20863" t="s">
        <v>4811</v>
      </c>
      <c r="BA20863">
        <v>0</v>
      </c>
      <c r="BB20863">
        <v>0</v>
      </c>
      <c r="BC20863" t="s">
        <v>4811</v>
      </c>
      <c r="BD20863" t="s">
        <v>4811</v>
      </c>
      <c r="BE20863">
        <v>0</v>
      </c>
      <c r="BF20863">
        <v>0</v>
      </c>
      <c r="BG20863" t="s">
        <v>4811</v>
      </c>
      <c r="BH20863" t="s">
        <v>4811</v>
      </c>
      <c r="BI20863">
        <v>0</v>
      </c>
      <c r="BJ20863">
        <v>0</v>
      </c>
      <c r="BK20863" t="s">
        <v>4811</v>
      </c>
      <c r="BL20863" t="s">
        <v>4811</v>
      </c>
      <c r="BM20863">
        <v>0</v>
      </c>
      <c r="BN20863">
        <v>0</v>
      </c>
      <c r="BO20863" t="s">
        <v>4811</v>
      </c>
      <c r="BP20863" t="s">
        <v>4811</v>
      </c>
      <c r="BQ20863">
        <v>0</v>
      </c>
      <c r="BR20863">
        <v>0</v>
      </c>
      <c r="BS20863" t="s">
        <v>4811</v>
      </c>
      <c r="BT20863" t="s">
        <v>4811</v>
      </c>
      <c r="BU20863">
        <v>0</v>
      </c>
      <c r="BV20863">
        <v>0</v>
      </c>
      <c r="BW20863" t="s">
        <v>4811</v>
      </c>
      <c r="BX20863" t="s">
        <v>4811</v>
      </c>
      <c r="BY20863">
        <v>0</v>
      </c>
      <c r="BZ20863">
        <v>0</v>
      </c>
      <c r="CA20863" t="s">
        <v>4811</v>
      </c>
      <c r="CB20863" t="s">
        <v>4811</v>
      </c>
      <c r="CC20863">
        <v>0</v>
      </c>
      <c r="CD20863">
        <v>0</v>
      </c>
      <c r="CE20863" t="s">
        <v>4811</v>
      </c>
      <c r="CF20863" t="s">
        <v>4811</v>
      </c>
      <c r="CG20863">
        <v>0</v>
      </c>
      <c r="CH20863">
        <v>0</v>
      </c>
      <c r="CI20863" t="s">
        <v>4811</v>
      </c>
      <c r="CJ20863" t="s">
        <v>4811</v>
      </c>
      <c r="CK20863">
        <v>0</v>
      </c>
      <c r="CL20863">
        <v>0</v>
      </c>
      <c r="CM20863" t="s">
        <v>4811</v>
      </c>
      <c r="CN20863" t="s">
        <v>4811</v>
      </c>
      <c r="CO20863">
        <v>1</v>
      </c>
      <c r="CP20863" t="s">
        <v>4811</v>
      </c>
      <c r="CQ20863">
        <v>1</v>
      </c>
      <c r="CR20863" t="s">
        <v>4811</v>
      </c>
      <c r="CS20863">
        <v>1</v>
      </c>
      <c r="CT20863" t="s">
        <v>4811</v>
      </c>
      <c r="CU20863">
        <v>1</v>
      </c>
      <c r="CV20863" t="s">
        <v>4811</v>
      </c>
      <c r="CW20863" t="s">
        <v>4811</v>
      </c>
      <c r="CX20863" t="s">
        <v>282</v>
      </c>
      <c r="CY20863" t="s">
        <v>157</v>
      </c>
      <c r="CZ20863">
        <v>0</v>
      </c>
      <c r="DA20863">
        <v>2063</v>
      </c>
      <c r="DB20863">
        <v>150</v>
      </c>
      <c r="DC20863">
        <v>300</v>
      </c>
      <c r="DD20863">
        <v>0</v>
      </c>
      <c r="DE20863">
        <v>0</v>
      </c>
      <c r="DF20863">
        <v>1487</v>
      </c>
    </row>
    <row r="20864" spans="1:110" x14ac:dyDescent="0.25">
      <c r="A20864" s="1">
        <v>36186</v>
      </c>
      <c r="B20864" t="s">
        <v>2730</v>
      </c>
      <c r="C20864" t="s">
        <v>2731</v>
      </c>
      <c r="P20864">
        <v>125</v>
      </c>
      <c r="Q20864">
        <v>61</v>
      </c>
      <c r="R20864">
        <v>61</v>
      </c>
      <c r="S20864">
        <v>61</v>
      </c>
      <c r="T20864">
        <v>61</v>
      </c>
      <c r="U20864">
        <v>61</v>
      </c>
      <c r="V20864">
        <v>61</v>
      </c>
      <c r="W20864">
        <v>61</v>
      </c>
      <c r="X20864">
        <v>61</v>
      </c>
      <c r="Y20864">
        <v>61</v>
      </c>
      <c r="Z20864">
        <v>61</v>
      </c>
      <c r="AA20864">
        <v>61</v>
      </c>
      <c r="AB20864">
        <v>61</v>
      </c>
      <c r="AC20864">
        <v>20</v>
      </c>
      <c r="AD20864">
        <v>61</v>
      </c>
      <c r="AF20864">
        <v>3.5</v>
      </c>
      <c r="AG20864">
        <v>2.5</v>
      </c>
      <c r="AH20864">
        <v>12</v>
      </c>
      <c r="AK20864" t="s">
        <v>72</v>
      </c>
      <c r="AL20864" t="s">
        <v>73</v>
      </c>
      <c r="AM20864">
        <v>0</v>
      </c>
      <c r="AN20864">
        <v>0</v>
      </c>
      <c r="AO20864">
        <v>0</v>
      </c>
      <c r="AP20864">
        <v>43</v>
      </c>
      <c r="AQ20864" t="s">
        <v>260</v>
      </c>
      <c r="AR20864" t="s">
        <v>133</v>
      </c>
      <c r="AS20864">
        <v>-75</v>
      </c>
      <c r="AT20864">
        <v>56</v>
      </c>
      <c r="AW20864">
        <v>0</v>
      </c>
      <c r="AX20864">
        <v>0</v>
      </c>
      <c r="BA20864">
        <v>0</v>
      </c>
      <c r="BB20864">
        <v>0</v>
      </c>
      <c r="BE20864">
        <v>0</v>
      </c>
      <c r="BF20864">
        <v>0</v>
      </c>
      <c r="CO20864">
        <v>1</v>
      </c>
      <c r="CQ20864">
        <v>1</v>
      </c>
      <c r="CS20864">
        <v>1</v>
      </c>
      <c r="CU20864">
        <v>1</v>
      </c>
      <c r="CX20864" t="s">
        <v>246</v>
      </c>
      <c r="CY20864" t="s">
        <v>125</v>
      </c>
      <c r="CZ20864">
        <v>25</v>
      </c>
      <c r="DA20864">
        <v>2063</v>
      </c>
      <c r="DB20864">
        <v>150</v>
      </c>
      <c r="DC20864">
        <v>20</v>
      </c>
      <c r="DD20864">
        <v>0</v>
      </c>
      <c r="DE20864">
        <v>0</v>
      </c>
    </row>
    <row r="20865" spans="1:109" x14ac:dyDescent="0.25">
      <c r="A20865" s="1">
        <v>36207</v>
      </c>
      <c r="B20865" t="s">
        <v>2730</v>
      </c>
      <c r="C20865" t="s">
        <v>2731</v>
      </c>
      <c r="P20865">
        <v>125</v>
      </c>
      <c r="Q20865">
        <v>61</v>
      </c>
      <c r="R20865">
        <v>61</v>
      </c>
      <c r="S20865">
        <v>61</v>
      </c>
      <c r="T20865">
        <v>61</v>
      </c>
      <c r="U20865">
        <v>61</v>
      </c>
      <c r="V20865">
        <v>61</v>
      </c>
      <c r="W20865">
        <v>61</v>
      </c>
      <c r="X20865">
        <v>61</v>
      </c>
      <c r="Y20865">
        <v>61</v>
      </c>
      <c r="Z20865">
        <v>61</v>
      </c>
      <c r="AA20865">
        <v>61</v>
      </c>
      <c r="AB20865">
        <v>61</v>
      </c>
      <c r="AC20865">
        <v>20</v>
      </c>
      <c r="AD20865">
        <v>61</v>
      </c>
      <c r="AF20865">
        <v>3.5</v>
      </c>
      <c r="AG20865">
        <v>2.5</v>
      </c>
      <c r="AH20865">
        <v>12</v>
      </c>
      <c r="AK20865" t="s">
        <v>72</v>
      </c>
      <c r="AL20865" t="s">
        <v>73</v>
      </c>
      <c r="AM20865">
        <v>0</v>
      </c>
      <c r="AN20865">
        <v>0</v>
      </c>
      <c r="AO20865">
        <v>0</v>
      </c>
      <c r="AP20865">
        <v>43</v>
      </c>
      <c r="AQ20865" t="s">
        <v>260</v>
      </c>
      <c r="AR20865" t="s">
        <v>133</v>
      </c>
      <c r="AS20865">
        <v>-75</v>
      </c>
      <c r="AT20865">
        <v>56</v>
      </c>
      <c r="AW20865">
        <v>0</v>
      </c>
      <c r="AX20865">
        <v>0</v>
      </c>
      <c r="BA20865">
        <v>0</v>
      </c>
      <c r="BB20865">
        <v>0</v>
      </c>
      <c r="BE20865">
        <v>0</v>
      </c>
      <c r="BF20865">
        <v>0</v>
      </c>
      <c r="CO20865">
        <v>1</v>
      </c>
      <c r="CQ20865">
        <v>1</v>
      </c>
      <c r="CS20865">
        <v>1</v>
      </c>
      <c r="CU20865">
        <v>1</v>
      </c>
      <c r="CX20865" t="s">
        <v>246</v>
      </c>
      <c r="CY20865" t="s">
        <v>125</v>
      </c>
      <c r="CZ20865">
        <v>25</v>
      </c>
      <c r="DA20865">
        <v>2063</v>
      </c>
      <c r="DB20865">
        <v>150</v>
      </c>
      <c r="DC20865">
        <v>20</v>
      </c>
      <c r="DD20865">
        <v>0</v>
      </c>
      <c r="DE20865">
        <v>0</v>
      </c>
    </row>
    <row r="20866" spans="1:109" x14ac:dyDescent="0.25">
      <c r="A20866" s="1">
        <v>36599</v>
      </c>
      <c r="B20866" t="s">
        <v>2730</v>
      </c>
      <c r="C20866" t="s">
        <v>2731</v>
      </c>
      <c r="P20866">
        <v>125</v>
      </c>
      <c r="Q20866">
        <v>61</v>
      </c>
      <c r="R20866">
        <v>61</v>
      </c>
      <c r="S20866">
        <v>61</v>
      </c>
      <c r="T20866">
        <v>61</v>
      </c>
      <c r="U20866">
        <v>61</v>
      </c>
      <c r="V20866">
        <v>61</v>
      </c>
      <c r="W20866">
        <v>61</v>
      </c>
      <c r="X20866">
        <v>61</v>
      </c>
      <c r="Y20866">
        <v>61</v>
      </c>
      <c r="Z20866">
        <v>61</v>
      </c>
      <c r="AA20866">
        <v>61</v>
      </c>
      <c r="AB20866">
        <v>61</v>
      </c>
      <c r="AC20866">
        <v>20</v>
      </c>
      <c r="AD20866">
        <v>61</v>
      </c>
      <c r="AF20866">
        <v>3.5</v>
      </c>
      <c r="AG20866">
        <v>2.5</v>
      </c>
      <c r="AH20866">
        <v>12</v>
      </c>
      <c r="AK20866" t="s">
        <v>72</v>
      </c>
      <c r="AL20866" t="s">
        <v>73</v>
      </c>
      <c r="AM20866">
        <v>0</v>
      </c>
      <c r="AN20866">
        <v>0</v>
      </c>
      <c r="AO20866">
        <v>0</v>
      </c>
      <c r="AP20866">
        <v>43</v>
      </c>
      <c r="AQ20866" t="s">
        <v>260</v>
      </c>
      <c r="AR20866" t="s">
        <v>133</v>
      </c>
      <c r="AS20866">
        <v>-75</v>
      </c>
      <c r="AT20866">
        <v>56</v>
      </c>
      <c r="AW20866">
        <v>0</v>
      </c>
      <c r="AX20866">
        <v>0</v>
      </c>
      <c r="BA20866">
        <v>0</v>
      </c>
      <c r="BB20866">
        <v>0</v>
      </c>
      <c r="BE20866">
        <v>0</v>
      </c>
      <c r="BF20866">
        <v>0</v>
      </c>
      <c r="CO20866">
        <v>1</v>
      </c>
      <c r="CQ20866">
        <v>1</v>
      </c>
      <c r="CS20866">
        <v>1</v>
      </c>
      <c r="CU20866">
        <v>1</v>
      </c>
      <c r="CX20866" t="s">
        <v>246</v>
      </c>
      <c r="CY20866" t="s">
        <v>125</v>
      </c>
      <c r="CZ20866">
        <v>25</v>
      </c>
      <c r="DA20866">
        <v>2063</v>
      </c>
      <c r="DB20866">
        <v>150</v>
      </c>
      <c r="DC20866">
        <v>20</v>
      </c>
      <c r="DD20866">
        <v>0</v>
      </c>
      <c r="DE20866">
        <v>0</v>
      </c>
    </row>
    <row r="20867" spans="1:109" x14ac:dyDescent="0.25">
      <c r="A20867" s="1">
        <v>36606</v>
      </c>
      <c r="B20867" t="s">
        <v>2730</v>
      </c>
      <c r="C20867" t="s">
        <v>2731</v>
      </c>
      <c r="P20867">
        <v>125</v>
      </c>
      <c r="Q20867">
        <v>61</v>
      </c>
      <c r="R20867">
        <v>61</v>
      </c>
      <c r="S20867">
        <v>61</v>
      </c>
      <c r="T20867">
        <v>61</v>
      </c>
      <c r="U20867">
        <v>61</v>
      </c>
      <c r="V20867">
        <v>61</v>
      </c>
      <c r="W20867">
        <v>61</v>
      </c>
      <c r="X20867">
        <v>61</v>
      </c>
      <c r="Y20867">
        <v>61</v>
      </c>
      <c r="Z20867">
        <v>61</v>
      </c>
      <c r="AA20867">
        <v>61</v>
      </c>
      <c r="AB20867">
        <v>61</v>
      </c>
      <c r="AC20867">
        <v>20</v>
      </c>
      <c r="AD20867">
        <v>61</v>
      </c>
      <c r="AF20867">
        <v>3.5</v>
      </c>
      <c r="AG20867">
        <v>2.5</v>
      </c>
      <c r="AH20867">
        <v>12</v>
      </c>
      <c r="AK20867" t="s">
        <v>72</v>
      </c>
      <c r="AL20867" t="s">
        <v>73</v>
      </c>
      <c r="AM20867">
        <v>0</v>
      </c>
      <c r="AN20867">
        <v>0</v>
      </c>
      <c r="AO20867">
        <v>0</v>
      </c>
      <c r="AP20867">
        <v>43</v>
      </c>
      <c r="AQ20867" t="s">
        <v>260</v>
      </c>
      <c r="AR20867" t="s">
        <v>133</v>
      </c>
      <c r="AS20867">
        <v>-75</v>
      </c>
      <c r="AT20867">
        <v>56</v>
      </c>
      <c r="AW20867">
        <v>0</v>
      </c>
      <c r="AX20867">
        <v>0</v>
      </c>
      <c r="BA20867">
        <v>0</v>
      </c>
      <c r="BB20867">
        <v>0</v>
      </c>
      <c r="BE20867">
        <v>0</v>
      </c>
      <c r="BF20867">
        <v>0</v>
      </c>
      <c r="CO20867">
        <v>1</v>
      </c>
      <c r="CQ20867">
        <v>1</v>
      </c>
      <c r="CS20867">
        <v>1</v>
      </c>
      <c r="CU20867">
        <v>1</v>
      </c>
      <c r="CX20867" t="s">
        <v>246</v>
      </c>
      <c r="CY20867" t="s">
        <v>125</v>
      </c>
      <c r="CZ20867">
        <v>25</v>
      </c>
      <c r="DA20867">
        <v>2063</v>
      </c>
      <c r="DB20867">
        <v>150</v>
      </c>
      <c r="DC20867">
        <v>20</v>
      </c>
      <c r="DD20867">
        <v>0</v>
      </c>
      <c r="DE20867">
        <v>0</v>
      </c>
    </row>
    <row r="20868" spans="1:109" x14ac:dyDescent="0.25">
      <c r="A20868" s="1">
        <v>36612</v>
      </c>
      <c r="B20868" t="s">
        <v>2730</v>
      </c>
      <c r="C20868" t="s">
        <v>2731</v>
      </c>
      <c r="P20868">
        <v>125</v>
      </c>
      <c r="Q20868">
        <v>61</v>
      </c>
      <c r="R20868">
        <v>61</v>
      </c>
      <c r="S20868">
        <v>61</v>
      </c>
      <c r="T20868">
        <v>61</v>
      </c>
      <c r="U20868">
        <v>61</v>
      </c>
      <c r="V20868">
        <v>61</v>
      </c>
      <c r="W20868">
        <v>61</v>
      </c>
      <c r="X20868">
        <v>61</v>
      </c>
      <c r="Y20868">
        <v>61</v>
      </c>
      <c r="Z20868">
        <v>61</v>
      </c>
      <c r="AA20868">
        <v>61</v>
      </c>
      <c r="AB20868">
        <v>61</v>
      </c>
      <c r="AC20868">
        <v>20</v>
      </c>
      <c r="AD20868">
        <v>61</v>
      </c>
      <c r="AF20868">
        <v>3.5</v>
      </c>
      <c r="AG20868">
        <v>2.5</v>
      </c>
      <c r="AH20868">
        <v>12</v>
      </c>
      <c r="AK20868" t="s">
        <v>72</v>
      </c>
      <c r="AL20868" t="s">
        <v>73</v>
      </c>
      <c r="AM20868">
        <v>0</v>
      </c>
      <c r="AN20868">
        <v>0</v>
      </c>
      <c r="AO20868">
        <v>0</v>
      </c>
      <c r="AP20868">
        <v>43</v>
      </c>
      <c r="AQ20868" t="s">
        <v>260</v>
      </c>
      <c r="AR20868" t="s">
        <v>133</v>
      </c>
      <c r="AS20868">
        <v>-75</v>
      </c>
      <c r="AT20868">
        <v>56</v>
      </c>
      <c r="AW20868">
        <v>0</v>
      </c>
      <c r="AX20868">
        <v>0</v>
      </c>
      <c r="BA20868">
        <v>0</v>
      </c>
      <c r="BB20868">
        <v>0</v>
      </c>
      <c r="BE20868">
        <v>0</v>
      </c>
      <c r="BF20868">
        <v>0</v>
      </c>
      <c r="CO20868">
        <v>1</v>
      </c>
      <c r="CQ20868">
        <v>1</v>
      </c>
      <c r="CS20868">
        <v>1</v>
      </c>
      <c r="CU20868">
        <v>1</v>
      </c>
      <c r="CX20868" t="s">
        <v>246</v>
      </c>
      <c r="CY20868" t="s">
        <v>125</v>
      </c>
      <c r="CZ20868">
        <v>25</v>
      </c>
      <c r="DA20868">
        <v>2063</v>
      </c>
      <c r="DB20868">
        <v>150</v>
      </c>
      <c r="DC20868">
        <v>20</v>
      </c>
      <c r="DD20868">
        <v>0</v>
      </c>
      <c r="DE20868">
        <v>0</v>
      </c>
    </row>
    <row r="20869" spans="1:109" x14ac:dyDescent="0.25">
      <c r="A20869" s="1">
        <v>36628</v>
      </c>
      <c r="B20869" t="s">
        <v>2730</v>
      </c>
      <c r="C20869" t="s">
        <v>2731</v>
      </c>
      <c r="P20869">
        <v>125</v>
      </c>
      <c r="Q20869">
        <v>61</v>
      </c>
      <c r="R20869">
        <v>61</v>
      </c>
      <c r="S20869">
        <v>61</v>
      </c>
      <c r="T20869">
        <v>61</v>
      </c>
      <c r="U20869">
        <v>61</v>
      </c>
      <c r="V20869">
        <v>61</v>
      </c>
      <c r="W20869">
        <v>61</v>
      </c>
      <c r="X20869">
        <v>61</v>
      </c>
      <c r="Y20869">
        <v>61</v>
      </c>
      <c r="Z20869">
        <v>61</v>
      </c>
      <c r="AA20869">
        <v>61</v>
      </c>
      <c r="AB20869">
        <v>61</v>
      </c>
      <c r="AC20869">
        <v>20</v>
      </c>
      <c r="AD20869">
        <v>61</v>
      </c>
      <c r="AF20869">
        <v>3.5</v>
      </c>
      <c r="AG20869">
        <v>2.5</v>
      </c>
      <c r="AH20869">
        <v>12</v>
      </c>
      <c r="AK20869" t="s">
        <v>72</v>
      </c>
      <c r="AL20869" t="s">
        <v>73</v>
      </c>
      <c r="AM20869">
        <v>0</v>
      </c>
      <c r="AN20869">
        <v>0</v>
      </c>
      <c r="AO20869">
        <v>0</v>
      </c>
      <c r="AP20869">
        <v>43</v>
      </c>
      <c r="AQ20869" t="s">
        <v>260</v>
      </c>
      <c r="AR20869" t="s">
        <v>133</v>
      </c>
      <c r="AS20869">
        <v>-75</v>
      </c>
      <c r="AT20869">
        <v>56</v>
      </c>
      <c r="AW20869">
        <v>0</v>
      </c>
      <c r="AX20869">
        <v>0</v>
      </c>
      <c r="BA20869">
        <v>0</v>
      </c>
      <c r="BB20869">
        <v>0</v>
      </c>
      <c r="BE20869">
        <v>0</v>
      </c>
      <c r="BF20869">
        <v>0</v>
      </c>
      <c r="CO20869">
        <v>1</v>
      </c>
      <c r="CQ20869">
        <v>1</v>
      </c>
      <c r="CS20869">
        <v>1</v>
      </c>
      <c r="CU20869">
        <v>1</v>
      </c>
      <c r="CX20869" t="s">
        <v>246</v>
      </c>
      <c r="CY20869" t="s">
        <v>125</v>
      </c>
      <c r="CZ20869">
        <v>25</v>
      </c>
      <c r="DA20869">
        <v>2063</v>
      </c>
      <c r="DB20869">
        <v>150</v>
      </c>
      <c r="DC20869">
        <v>20</v>
      </c>
      <c r="DD20869">
        <v>0</v>
      </c>
      <c r="DE20869">
        <v>0</v>
      </c>
    </row>
    <row r="20870" spans="1:109" x14ac:dyDescent="0.25">
      <c r="A20870" s="1">
        <v>36663</v>
      </c>
      <c r="B20870" t="s">
        <v>2730</v>
      </c>
      <c r="C20870" t="s">
        <v>2731</v>
      </c>
      <c r="P20870">
        <v>125</v>
      </c>
      <c r="Q20870">
        <v>61</v>
      </c>
      <c r="R20870">
        <v>61</v>
      </c>
      <c r="S20870">
        <v>61</v>
      </c>
      <c r="T20870">
        <v>61</v>
      </c>
      <c r="U20870">
        <v>61</v>
      </c>
      <c r="V20870">
        <v>61</v>
      </c>
      <c r="W20870">
        <v>61</v>
      </c>
      <c r="X20870">
        <v>61</v>
      </c>
      <c r="Y20870">
        <v>61</v>
      </c>
      <c r="Z20870">
        <v>61</v>
      </c>
      <c r="AA20870">
        <v>61</v>
      </c>
      <c r="AB20870">
        <v>61</v>
      </c>
      <c r="AC20870">
        <v>20</v>
      </c>
      <c r="AD20870">
        <v>61</v>
      </c>
      <c r="AF20870">
        <v>3.5</v>
      </c>
      <c r="AG20870">
        <v>2.5</v>
      </c>
      <c r="AH20870">
        <v>12</v>
      </c>
      <c r="AK20870" t="s">
        <v>72</v>
      </c>
      <c r="AL20870" t="s">
        <v>73</v>
      </c>
      <c r="AM20870">
        <v>0</v>
      </c>
      <c r="AN20870">
        <v>0</v>
      </c>
      <c r="AO20870">
        <v>0</v>
      </c>
      <c r="AP20870">
        <v>43</v>
      </c>
      <c r="AQ20870" t="s">
        <v>260</v>
      </c>
      <c r="AR20870" t="s">
        <v>133</v>
      </c>
      <c r="AS20870">
        <v>-75</v>
      </c>
      <c r="AT20870">
        <v>56</v>
      </c>
      <c r="AW20870">
        <v>0</v>
      </c>
      <c r="AX20870">
        <v>0</v>
      </c>
      <c r="BA20870">
        <v>0</v>
      </c>
      <c r="BB20870">
        <v>0</v>
      </c>
      <c r="BE20870">
        <v>0</v>
      </c>
      <c r="BF20870">
        <v>0</v>
      </c>
      <c r="CO20870">
        <v>1</v>
      </c>
      <c r="CQ20870">
        <v>1</v>
      </c>
      <c r="CS20870">
        <v>1</v>
      </c>
      <c r="CU20870">
        <v>1</v>
      </c>
      <c r="CX20870" t="s">
        <v>246</v>
      </c>
      <c r="CY20870" t="s">
        <v>125</v>
      </c>
      <c r="CZ20870">
        <v>25</v>
      </c>
      <c r="DA20870">
        <v>2063</v>
      </c>
      <c r="DB20870">
        <v>150</v>
      </c>
      <c r="DC20870">
        <v>20</v>
      </c>
      <c r="DD20870">
        <v>0</v>
      </c>
      <c r="DE20870">
        <v>0</v>
      </c>
    </row>
    <row r="20871" spans="1:109" x14ac:dyDescent="0.25">
      <c r="A20871" s="1">
        <v>36672</v>
      </c>
      <c r="B20871" t="s">
        <v>2730</v>
      </c>
      <c r="C20871" t="s">
        <v>2731</v>
      </c>
      <c r="P20871">
        <v>125</v>
      </c>
      <c r="Q20871">
        <v>61</v>
      </c>
      <c r="R20871">
        <v>61</v>
      </c>
      <c r="S20871">
        <v>61</v>
      </c>
      <c r="T20871">
        <v>61</v>
      </c>
      <c r="U20871">
        <v>61</v>
      </c>
      <c r="V20871">
        <v>61</v>
      </c>
      <c r="W20871">
        <v>61</v>
      </c>
      <c r="X20871">
        <v>61</v>
      </c>
      <c r="Y20871">
        <v>61</v>
      </c>
      <c r="Z20871">
        <v>61</v>
      </c>
      <c r="AA20871">
        <v>61</v>
      </c>
      <c r="AB20871">
        <v>61</v>
      </c>
      <c r="AC20871">
        <v>20</v>
      </c>
      <c r="AD20871">
        <v>61</v>
      </c>
      <c r="AF20871">
        <v>3.5</v>
      </c>
      <c r="AG20871">
        <v>2.5</v>
      </c>
      <c r="AH20871">
        <v>12</v>
      </c>
      <c r="AK20871" t="s">
        <v>72</v>
      </c>
      <c r="AL20871" t="s">
        <v>73</v>
      </c>
      <c r="AM20871">
        <v>0</v>
      </c>
      <c r="AN20871">
        <v>0</v>
      </c>
      <c r="AO20871">
        <v>0</v>
      </c>
      <c r="AP20871">
        <v>43</v>
      </c>
      <c r="AQ20871" t="s">
        <v>260</v>
      </c>
      <c r="AR20871" t="s">
        <v>133</v>
      </c>
      <c r="AS20871">
        <v>-75</v>
      </c>
      <c r="AT20871">
        <v>56</v>
      </c>
      <c r="AW20871">
        <v>0</v>
      </c>
      <c r="AX20871">
        <v>0</v>
      </c>
      <c r="BA20871">
        <v>0</v>
      </c>
      <c r="BB20871">
        <v>0</v>
      </c>
      <c r="BE20871">
        <v>0</v>
      </c>
      <c r="BF20871">
        <v>0</v>
      </c>
      <c r="CO20871">
        <v>1</v>
      </c>
      <c r="CQ20871">
        <v>1</v>
      </c>
      <c r="CS20871">
        <v>1</v>
      </c>
      <c r="CU20871">
        <v>1</v>
      </c>
      <c r="CX20871" t="s">
        <v>246</v>
      </c>
      <c r="CY20871" t="s">
        <v>125</v>
      </c>
      <c r="CZ20871">
        <v>25</v>
      </c>
      <c r="DA20871">
        <v>2063</v>
      </c>
      <c r="DB20871">
        <v>150</v>
      </c>
      <c r="DC20871">
        <v>20</v>
      </c>
      <c r="DD20871">
        <v>0</v>
      </c>
      <c r="DE20871">
        <v>0</v>
      </c>
    </row>
    <row r="20872" spans="1:109" x14ac:dyDescent="0.25">
      <c r="A20872" s="1">
        <v>36707</v>
      </c>
      <c r="B20872" t="s">
        <v>2730</v>
      </c>
      <c r="C20872" t="s">
        <v>2731</v>
      </c>
      <c r="P20872">
        <v>125</v>
      </c>
      <c r="Q20872">
        <v>61</v>
      </c>
      <c r="R20872">
        <v>61</v>
      </c>
      <c r="S20872">
        <v>61</v>
      </c>
      <c r="T20872">
        <v>61</v>
      </c>
      <c r="U20872">
        <v>61</v>
      </c>
      <c r="V20872">
        <v>61</v>
      </c>
      <c r="W20872">
        <v>61</v>
      </c>
      <c r="X20872">
        <v>61</v>
      </c>
      <c r="Y20872">
        <v>61</v>
      </c>
      <c r="Z20872">
        <v>61</v>
      </c>
      <c r="AA20872">
        <v>61</v>
      </c>
      <c r="AB20872">
        <v>61</v>
      </c>
      <c r="AC20872">
        <v>20</v>
      </c>
      <c r="AD20872">
        <v>61</v>
      </c>
      <c r="AF20872">
        <v>3.5</v>
      </c>
      <c r="AG20872">
        <v>2.5</v>
      </c>
      <c r="AH20872">
        <v>12</v>
      </c>
      <c r="AK20872" t="s">
        <v>72</v>
      </c>
      <c r="AL20872" t="s">
        <v>73</v>
      </c>
      <c r="AM20872">
        <v>0</v>
      </c>
      <c r="AN20872">
        <v>0</v>
      </c>
      <c r="AO20872">
        <v>0</v>
      </c>
      <c r="AP20872">
        <v>43</v>
      </c>
      <c r="AQ20872" t="s">
        <v>260</v>
      </c>
      <c r="AR20872" t="s">
        <v>133</v>
      </c>
      <c r="AS20872">
        <v>-75</v>
      </c>
      <c r="AT20872">
        <v>56</v>
      </c>
      <c r="AW20872">
        <v>0</v>
      </c>
      <c r="AX20872">
        <v>0</v>
      </c>
      <c r="BA20872">
        <v>0</v>
      </c>
      <c r="BB20872">
        <v>0</v>
      </c>
      <c r="BE20872">
        <v>0</v>
      </c>
      <c r="BF20872">
        <v>0</v>
      </c>
      <c r="CO20872">
        <v>1</v>
      </c>
      <c r="CQ20872">
        <v>1</v>
      </c>
      <c r="CS20872">
        <v>1</v>
      </c>
      <c r="CU20872">
        <v>1</v>
      </c>
      <c r="CX20872" t="s">
        <v>246</v>
      </c>
      <c r="CY20872" t="s">
        <v>125</v>
      </c>
      <c r="CZ20872">
        <v>25</v>
      </c>
      <c r="DA20872">
        <v>2063</v>
      </c>
      <c r="DB20872">
        <v>150</v>
      </c>
      <c r="DC20872">
        <v>20</v>
      </c>
      <c r="DD20872">
        <v>0</v>
      </c>
      <c r="DE20872">
        <v>0</v>
      </c>
    </row>
    <row r="20873" spans="1:109" x14ac:dyDescent="0.25">
      <c r="A20873" s="1">
        <v>36727</v>
      </c>
      <c r="B20873" t="s">
        <v>2730</v>
      </c>
      <c r="C20873" t="s">
        <v>2731</v>
      </c>
      <c r="P20873">
        <v>125</v>
      </c>
      <c r="Q20873">
        <v>61</v>
      </c>
      <c r="R20873">
        <v>61</v>
      </c>
      <c r="S20873">
        <v>61</v>
      </c>
      <c r="T20873">
        <v>61</v>
      </c>
      <c r="U20873">
        <v>61</v>
      </c>
      <c r="V20873">
        <v>61</v>
      </c>
      <c r="W20873">
        <v>61</v>
      </c>
      <c r="X20873">
        <v>61</v>
      </c>
      <c r="Y20873">
        <v>61</v>
      </c>
      <c r="Z20873">
        <v>61</v>
      </c>
      <c r="AA20873">
        <v>61</v>
      </c>
      <c r="AB20873">
        <v>61</v>
      </c>
      <c r="AC20873">
        <v>20</v>
      </c>
      <c r="AD20873">
        <v>61</v>
      </c>
      <c r="AF20873">
        <v>3.5</v>
      </c>
      <c r="AG20873">
        <v>2.5</v>
      </c>
      <c r="AH20873">
        <v>12</v>
      </c>
      <c r="AK20873" t="s">
        <v>72</v>
      </c>
      <c r="AL20873" t="s">
        <v>73</v>
      </c>
      <c r="AM20873">
        <v>0</v>
      </c>
      <c r="AN20873">
        <v>0</v>
      </c>
      <c r="AO20873">
        <v>0</v>
      </c>
      <c r="AP20873">
        <v>43</v>
      </c>
      <c r="AQ20873" t="s">
        <v>260</v>
      </c>
      <c r="AR20873" t="s">
        <v>133</v>
      </c>
      <c r="AS20873">
        <v>-75</v>
      </c>
      <c r="AT20873">
        <v>56</v>
      </c>
      <c r="AW20873">
        <v>0</v>
      </c>
      <c r="AX20873">
        <v>0</v>
      </c>
      <c r="BA20873">
        <v>0</v>
      </c>
      <c r="BB20873">
        <v>0</v>
      </c>
      <c r="BE20873">
        <v>0</v>
      </c>
      <c r="BF20873">
        <v>0</v>
      </c>
      <c r="CO20873">
        <v>1</v>
      </c>
      <c r="CQ20873">
        <v>1</v>
      </c>
      <c r="CS20873">
        <v>1</v>
      </c>
      <c r="CU20873">
        <v>1</v>
      </c>
      <c r="CX20873" t="s">
        <v>246</v>
      </c>
      <c r="CY20873" t="s">
        <v>125</v>
      </c>
      <c r="CZ20873">
        <v>25</v>
      </c>
      <c r="DA20873">
        <v>2063</v>
      </c>
      <c r="DB20873">
        <v>150</v>
      </c>
      <c r="DC20873">
        <v>20</v>
      </c>
      <c r="DD20873">
        <v>0</v>
      </c>
      <c r="DE20873">
        <v>0</v>
      </c>
    </row>
    <row r="20874" spans="1:109" x14ac:dyDescent="0.25">
      <c r="A20874" s="1">
        <v>36748</v>
      </c>
      <c r="B20874" t="s">
        <v>2730</v>
      </c>
      <c r="C20874" t="s">
        <v>2731</v>
      </c>
      <c r="P20874">
        <v>125</v>
      </c>
      <c r="Q20874">
        <v>61</v>
      </c>
      <c r="R20874">
        <v>61</v>
      </c>
      <c r="S20874">
        <v>61</v>
      </c>
      <c r="T20874">
        <v>61</v>
      </c>
      <c r="U20874">
        <v>61</v>
      </c>
      <c r="V20874">
        <v>61</v>
      </c>
      <c r="W20874">
        <v>61</v>
      </c>
      <c r="X20874">
        <v>61</v>
      </c>
      <c r="Y20874">
        <v>61</v>
      </c>
      <c r="Z20874">
        <v>61</v>
      </c>
      <c r="AA20874">
        <v>61</v>
      </c>
      <c r="AB20874">
        <v>61</v>
      </c>
      <c r="AC20874">
        <v>20</v>
      </c>
      <c r="AD20874">
        <v>61</v>
      </c>
      <c r="AF20874">
        <v>3.5</v>
      </c>
      <c r="AG20874">
        <v>2.5</v>
      </c>
      <c r="AH20874">
        <v>12</v>
      </c>
      <c r="AK20874" t="s">
        <v>72</v>
      </c>
      <c r="AL20874" t="s">
        <v>73</v>
      </c>
      <c r="AM20874">
        <v>0</v>
      </c>
      <c r="AN20874">
        <v>0</v>
      </c>
      <c r="AO20874">
        <v>0</v>
      </c>
      <c r="AP20874">
        <v>43</v>
      </c>
      <c r="AQ20874" t="s">
        <v>260</v>
      </c>
      <c r="AR20874" t="s">
        <v>133</v>
      </c>
      <c r="AS20874">
        <v>-75</v>
      </c>
      <c r="AT20874">
        <v>56</v>
      </c>
      <c r="AW20874">
        <v>0</v>
      </c>
      <c r="AX20874">
        <v>0</v>
      </c>
      <c r="BA20874">
        <v>0</v>
      </c>
      <c r="BB20874">
        <v>0</v>
      </c>
      <c r="BE20874">
        <v>0</v>
      </c>
      <c r="BF20874">
        <v>0</v>
      </c>
      <c r="CO20874">
        <v>1</v>
      </c>
      <c r="CQ20874">
        <v>1</v>
      </c>
      <c r="CS20874">
        <v>1</v>
      </c>
      <c r="CU20874">
        <v>1</v>
      </c>
      <c r="CX20874" t="s">
        <v>246</v>
      </c>
      <c r="CY20874" t="s">
        <v>125</v>
      </c>
      <c r="CZ20874">
        <v>25</v>
      </c>
      <c r="DA20874">
        <v>2063</v>
      </c>
      <c r="DB20874">
        <v>150</v>
      </c>
      <c r="DC20874">
        <v>20</v>
      </c>
      <c r="DD20874">
        <v>0</v>
      </c>
      <c r="DE20874">
        <v>0</v>
      </c>
    </row>
    <row r="20875" spans="1:109" x14ac:dyDescent="0.25">
      <c r="A20875" s="1">
        <v>36789</v>
      </c>
      <c r="B20875" t="s">
        <v>2730</v>
      </c>
      <c r="C20875" t="s">
        <v>2731</v>
      </c>
      <c r="P20875">
        <v>125</v>
      </c>
      <c r="Q20875">
        <v>61</v>
      </c>
      <c r="R20875">
        <v>61</v>
      </c>
      <c r="S20875">
        <v>61</v>
      </c>
      <c r="T20875">
        <v>61</v>
      </c>
      <c r="U20875">
        <v>61</v>
      </c>
      <c r="V20875">
        <v>61</v>
      </c>
      <c r="W20875">
        <v>61</v>
      </c>
      <c r="X20875">
        <v>61</v>
      </c>
      <c r="Y20875">
        <v>61</v>
      </c>
      <c r="Z20875">
        <v>61</v>
      </c>
      <c r="AA20875">
        <v>61</v>
      </c>
      <c r="AB20875">
        <v>61</v>
      </c>
      <c r="AC20875">
        <v>20</v>
      </c>
      <c r="AD20875">
        <v>61</v>
      </c>
      <c r="AF20875">
        <v>3.5</v>
      </c>
      <c r="AG20875">
        <v>2.5</v>
      </c>
      <c r="AH20875">
        <v>12</v>
      </c>
      <c r="AK20875" t="s">
        <v>72</v>
      </c>
      <c r="AL20875" t="s">
        <v>73</v>
      </c>
      <c r="AM20875">
        <v>0</v>
      </c>
      <c r="AN20875">
        <v>0</v>
      </c>
      <c r="AO20875">
        <v>0</v>
      </c>
      <c r="AP20875">
        <v>43</v>
      </c>
      <c r="AQ20875" t="s">
        <v>260</v>
      </c>
      <c r="AR20875" t="s">
        <v>133</v>
      </c>
      <c r="AS20875">
        <v>-75</v>
      </c>
      <c r="AT20875">
        <v>56</v>
      </c>
      <c r="AW20875">
        <v>0</v>
      </c>
      <c r="AX20875">
        <v>0</v>
      </c>
      <c r="BA20875">
        <v>0</v>
      </c>
      <c r="BB20875">
        <v>0</v>
      </c>
      <c r="BE20875">
        <v>0</v>
      </c>
      <c r="BF20875">
        <v>0</v>
      </c>
      <c r="CO20875">
        <v>1</v>
      </c>
      <c r="CQ20875">
        <v>1</v>
      </c>
      <c r="CS20875">
        <v>1</v>
      </c>
      <c r="CU20875">
        <v>1</v>
      </c>
      <c r="CX20875" t="s">
        <v>246</v>
      </c>
      <c r="CY20875" t="s">
        <v>125</v>
      </c>
      <c r="CZ20875">
        <v>25</v>
      </c>
      <c r="DA20875">
        <v>2063</v>
      </c>
      <c r="DB20875">
        <v>150</v>
      </c>
      <c r="DC20875">
        <v>20</v>
      </c>
      <c r="DD20875">
        <v>0</v>
      </c>
      <c r="DE20875">
        <v>0</v>
      </c>
    </row>
    <row r="20876" spans="1:109" x14ac:dyDescent="0.25">
      <c r="A20876" s="1">
        <v>36846</v>
      </c>
      <c r="B20876" t="s">
        <v>2730</v>
      </c>
      <c r="C20876" t="s">
        <v>2731</v>
      </c>
      <c r="P20876">
        <v>125</v>
      </c>
      <c r="Q20876">
        <v>61</v>
      </c>
      <c r="R20876">
        <v>61</v>
      </c>
      <c r="S20876">
        <v>61</v>
      </c>
      <c r="T20876">
        <v>61</v>
      </c>
      <c r="U20876">
        <v>61</v>
      </c>
      <c r="V20876">
        <v>61</v>
      </c>
      <c r="W20876">
        <v>61</v>
      </c>
      <c r="X20876">
        <v>61</v>
      </c>
      <c r="Y20876">
        <v>61</v>
      </c>
      <c r="Z20876">
        <v>61</v>
      </c>
      <c r="AA20876">
        <v>61</v>
      </c>
      <c r="AB20876">
        <v>61</v>
      </c>
      <c r="AC20876">
        <v>20</v>
      </c>
      <c r="AD20876">
        <v>61</v>
      </c>
      <c r="AF20876">
        <v>3.5</v>
      </c>
      <c r="AG20876">
        <v>2.5</v>
      </c>
      <c r="AH20876">
        <v>12</v>
      </c>
      <c r="AK20876" t="s">
        <v>72</v>
      </c>
      <c r="AL20876" t="s">
        <v>73</v>
      </c>
      <c r="AM20876">
        <v>0</v>
      </c>
      <c r="AN20876">
        <v>0</v>
      </c>
      <c r="AO20876">
        <v>0</v>
      </c>
      <c r="AP20876">
        <v>43</v>
      </c>
      <c r="AQ20876" t="s">
        <v>260</v>
      </c>
      <c r="AR20876" t="s">
        <v>133</v>
      </c>
      <c r="AS20876">
        <v>-75</v>
      </c>
      <c r="AT20876">
        <v>56</v>
      </c>
      <c r="AW20876">
        <v>0</v>
      </c>
      <c r="AX20876">
        <v>0</v>
      </c>
      <c r="BA20876">
        <v>0</v>
      </c>
      <c r="BB20876">
        <v>0</v>
      </c>
      <c r="BE20876">
        <v>0</v>
      </c>
      <c r="BF20876">
        <v>0</v>
      </c>
      <c r="CO20876">
        <v>1</v>
      </c>
      <c r="CQ20876">
        <v>1</v>
      </c>
      <c r="CS20876">
        <v>1</v>
      </c>
      <c r="CU20876">
        <v>1</v>
      </c>
      <c r="CX20876" t="s">
        <v>246</v>
      </c>
      <c r="CY20876" t="s">
        <v>125</v>
      </c>
      <c r="CZ20876">
        <v>25</v>
      </c>
      <c r="DA20876">
        <v>2063</v>
      </c>
      <c r="DB20876">
        <v>150</v>
      </c>
      <c r="DC20876">
        <v>20</v>
      </c>
      <c r="DD20876">
        <v>0</v>
      </c>
      <c r="DE20876">
        <v>0</v>
      </c>
    </row>
    <row r="20877" spans="1:109" x14ac:dyDescent="0.25">
      <c r="A20877" s="1">
        <v>36847</v>
      </c>
      <c r="B20877" t="s">
        <v>2730</v>
      </c>
      <c r="C20877" t="s">
        <v>2731</v>
      </c>
      <c r="P20877">
        <v>125</v>
      </c>
      <c r="Q20877">
        <v>61</v>
      </c>
      <c r="R20877">
        <v>61</v>
      </c>
      <c r="S20877">
        <v>61</v>
      </c>
      <c r="T20877">
        <v>61</v>
      </c>
      <c r="U20877">
        <v>61</v>
      </c>
      <c r="V20877">
        <v>61</v>
      </c>
      <c r="W20877">
        <v>61</v>
      </c>
      <c r="X20877">
        <v>61</v>
      </c>
      <c r="Y20877">
        <v>61</v>
      </c>
      <c r="Z20877">
        <v>61</v>
      </c>
      <c r="AA20877">
        <v>61</v>
      </c>
      <c r="AB20877">
        <v>61</v>
      </c>
      <c r="AC20877">
        <v>20</v>
      </c>
      <c r="AD20877">
        <v>61</v>
      </c>
      <c r="AF20877">
        <v>3.5</v>
      </c>
      <c r="AG20877">
        <v>2.5</v>
      </c>
      <c r="AH20877">
        <v>12</v>
      </c>
      <c r="AK20877" t="s">
        <v>72</v>
      </c>
      <c r="AL20877" t="s">
        <v>73</v>
      </c>
      <c r="AM20877">
        <v>0</v>
      </c>
      <c r="AN20877">
        <v>0</v>
      </c>
      <c r="AO20877">
        <v>0</v>
      </c>
      <c r="AP20877">
        <v>43</v>
      </c>
      <c r="AQ20877" t="s">
        <v>260</v>
      </c>
      <c r="AR20877" t="s">
        <v>133</v>
      </c>
      <c r="AS20877">
        <v>-75</v>
      </c>
      <c r="AT20877">
        <v>56</v>
      </c>
      <c r="AW20877">
        <v>0</v>
      </c>
      <c r="AX20877">
        <v>0</v>
      </c>
      <c r="BA20877">
        <v>0</v>
      </c>
      <c r="BB20877">
        <v>0</v>
      </c>
      <c r="BE20877">
        <v>0</v>
      </c>
      <c r="BF20877">
        <v>0</v>
      </c>
      <c r="CO20877">
        <v>1</v>
      </c>
      <c r="CQ20877">
        <v>1</v>
      </c>
      <c r="CS20877">
        <v>1</v>
      </c>
      <c r="CU20877">
        <v>1</v>
      </c>
      <c r="CX20877" t="s">
        <v>246</v>
      </c>
      <c r="CY20877" t="s">
        <v>125</v>
      </c>
      <c r="CZ20877">
        <v>25</v>
      </c>
      <c r="DA20877">
        <v>2063</v>
      </c>
      <c r="DB20877">
        <v>150</v>
      </c>
      <c r="DC20877">
        <v>20</v>
      </c>
      <c r="DD20877">
        <v>0</v>
      </c>
      <c r="DE20877">
        <v>0</v>
      </c>
    </row>
    <row r="20878" spans="1:109" x14ac:dyDescent="0.25">
      <c r="A20878" s="1">
        <v>36852</v>
      </c>
      <c r="B20878" t="s">
        <v>2730</v>
      </c>
      <c r="C20878" t="s">
        <v>2731</v>
      </c>
      <c r="P20878">
        <v>125</v>
      </c>
      <c r="Q20878">
        <v>61</v>
      </c>
      <c r="R20878">
        <v>61</v>
      </c>
      <c r="S20878">
        <v>61</v>
      </c>
      <c r="T20878">
        <v>61</v>
      </c>
      <c r="U20878">
        <v>61</v>
      </c>
      <c r="V20878">
        <v>61</v>
      </c>
      <c r="W20878">
        <v>61</v>
      </c>
      <c r="X20878">
        <v>61</v>
      </c>
      <c r="Y20878">
        <v>61</v>
      </c>
      <c r="Z20878">
        <v>61</v>
      </c>
      <c r="AA20878">
        <v>61</v>
      </c>
      <c r="AB20878">
        <v>61</v>
      </c>
      <c r="AC20878">
        <v>20</v>
      </c>
      <c r="AD20878">
        <v>61</v>
      </c>
      <c r="AF20878">
        <v>3.5</v>
      </c>
      <c r="AG20878">
        <v>2.5</v>
      </c>
      <c r="AH20878">
        <v>12</v>
      </c>
      <c r="AK20878" t="s">
        <v>72</v>
      </c>
      <c r="AL20878" t="s">
        <v>73</v>
      </c>
      <c r="AM20878">
        <v>0</v>
      </c>
      <c r="AN20878">
        <v>0</v>
      </c>
      <c r="AO20878">
        <v>0</v>
      </c>
      <c r="AP20878">
        <v>43</v>
      </c>
      <c r="AQ20878" t="s">
        <v>260</v>
      </c>
      <c r="AR20878" t="s">
        <v>133</v>
      </c>
      <c r="AS20878">
        <v>-75</v>
      </c>
      <c r="AT20878">
        <v>56</v>
      </c>
      <c r="AW20878">
        <v>0</v>
      </c>
      <c r="AX20878">
        <v>0</v>
      </c>
      <c r="BA20878">
        <v>0</v>
      </c>
      <c r="BB20878">
        <v>0</v>
      </c>
      <c r="BE20878">
        <v>0</v>
      </c>
      <c r="BF20878">
        <v>0</v>
      </c>
      <c r="CO20878">
        <v>1</v>
      </c>
      <c r="CQ20878">
        <v>1</v>
      </c>
      <c r="CS20878">
        <v>1</v>
      </c>
      <c r="CU20878">
        <v>1</v>
      </c>
      <c r="CX20878" t="s">
        <v>246</v>
      </c>
      <c r="CY20878" t="s">
        <v>125</v>
      </c>
      <c r="CZ20878">
        <v>25</v>
      </c>
      <c r="DA20878">
        <v>2063</v>
      </c>
      <c r="DB20878">
        <v>150</v>
      </c>
      <c r="DC20878">
        <v>20</v>
      </c>
      <c r="DD20878">
        <v>0</v>
      </c>
      <c r="DE20878">
        <v>0</v>
      </c>
    </row>
    <row r="20879" spans="1:109" x14ac:dyDescent="0.25">
      <c r="A20879" s="1">
        <v>36860</v>
      </c>
      <c r="B20879" t="s">
        <v>2730</v>
      </c>
      <c r="C20879" t="s">
        <v>2731</v>
      </c>
      <c r="P20879">
        <v>125</v>
      </c>
      <c r="Q20879">
        <v>61</v>
      </c>
      <c r="R20879">
        <v>61</v>
      </c>
      <c r="S20879">
        <v>61</v>
      </c>
      <c r="T20879">
        <v>61</v>
      </c>
      <c r="U20879">
        <v>61</v>
      </c>
      <c r="V20879">
        <v>61</v>
      </c>
      <c r="W20879">
        <v>61</v>
      </c>
      <c r="X20879">
        <v>61</v>
      </c>
      <c r="Y20879">
        <v>61</v>
      </c>
      <c r="Z20879">
        <v>61</v>
      </c>
      <c r="AA20879">
        <v>61</v>
      </c>
      <c r="AB20879">
        <v>61</v>
      </c>
      <c r="AC20879">
        <v>20</v>
      </c>
      <c r="AD20879">
        <v>61</v>
      </c>
      <c r="AF20879">
        <v>3.5</v>
      </c>
      <c r="AG20879">
        <v>2.5</v>
      </c>
      <c r="AH20879">
        <v>12</v>
      </c>
      <c r="AK20879" t="s">
        <v>72</v>
      </c>
      <c r="AL20879" t="s">
        <v>73</v>
      </c>
      <c r="AM20879">
        <v>0</v>
      </c>
      <c r="AN20879">
        <v>0</v>
      </c>
      <c r="AO20879">
        <v>0</v>
      </c>
      <c r="AP20879">
        <v>43</v>
      </c>
      <c r="AQ20879" t="s">
        <v>260</v>
      </c>
      <c r="AR20879" t="s">
        <v>133</v>
      </c>
      <c r="AS20879">
        <v>-75</v>
      </c>
      <c r="AT20879">
        <v>56</v>
      </c>
      <c r="AW20879">
        <v>0</v>
      </c>
      <c r="AX20879">
        <v>0</v>
      </c>
      <c r="BA20879">
        <v>0</v>
      </c>
      <c r="BB20879">
        <v>0</v>
      </c>
      <c r="BE20879">
        <v>0</v>
      </c>
      <c r="BF20879">
        <v>0</v>
      </c>
      <c r="CO20879">
        <v>1</v>
      </c>
      <c r="CQ20879">
        <v>1</v>
      </c>
      <c r="CS20879">
        <v>1</v>
      </c>
      <c r="CU20879">
        <v>1</v>
      </c>
      <c r="CX20879" t="s">
        <v>246</v>
      </c>
      <c r="CY20879" t="s">
        <v>125</v>
      </c>
      <c r="CZ20879">
        <v>25</v>
      </c>
      <c r="DA20879">
        <v>2063</v>
      </c>
      <c r="DB20879">
        <v>150</v>
      </c>
      <c r="DC20879">
        <v>20</v>
      </c>
      <c r="DD20879">
        <v>0</v>
      </c>
      <c r="DE20879">
        <v>0</v>
      </c>
    </row>
    <row r="20880" spans="1:109" x14ac:dyDescent="0.25">
      <c r="A20880" s="1">
        <v>36869</v>
      </c>
      <c r="B20880" t="s">
        <v>2730</v>
      </c>
      <c r="C20880" t="s">
        <v>2731</v>
      </c>
      <c r="P20880">
        <v>125</v>
      </c>
      <c r="Q20880">
        <v>61</v>
      </c>
      <c r="R20880">
        <v>61</v>
      </c>
      <c r="S20880">
        <v>61</v>
      </c>
      <c r="T20880">
        <v>61</v>
      </c>
      <c r="U20880">
        <v>61</v>
      </c>
      <c r="V20880">
        <v>61</v>
      </c>
      <c r="W20880">
        <v>61</v>
      </c>
      <c r="X20880">
        <v>61</v>
      </c>
      <c r="Y20880">
        <v>61</v>
      </c>
      <c r="Z20880">
        <v>61</v>
      </c>
      <c r="AA20880">
        <v>61</v>
      </c>
      <c r="AB20880">
        <v>61</v>
      </c>
      <c r="AC20880">
        <v>20</v>
      </c>
      <c r="AD20880">
        <v>61</v>
      </c>
      <c r="AF20880">
        <v>3.5</v>
      </c>
      <c r="AG20880">
        <v>2.5</v>
      </c>
      <c r="AH20880">
        <v>12</v>
      </c>
      <c r="AK20880" t="s">
        <v>72</v>
      </c>
      <c r="AL20880" t="s">
        <v>73</v>
      </c>
      <c r="AM20880">
        <v>0</v>
      </c>
      <c r="AN20880">
        <v>0</v>
      </c>
      <c r="AO20880">
        <v>0</v>
      </c>
      <c r="AP20880">
        <v>43</v>
      </c>
      <c r="AQ20880" t="s">
        <v>260</v>
      </c>
      <c r="AR20880" t="s">
        <v>133</v>
      </c>
      <c r="AS20880">
        <v>-75</v>
      </c>
      <c r="AT20880">
        <v>56</v>
      </c>
      <c r="AW20880">
        <v>0</v>
      </c>
      <c r="AX20880">
        <v>0</v>
      </c>
      <c r="BA20880">
        <v>0</v>
      </c>
      <c r="BB20880">
        <v>0</v>
      </c>
      <c r="BE20880">
        <v>0</v>
      </c>
      <c r="BF20880">
        <v>0</v>
      </c>
      <c r="CO20880">
        <v>1</v>
      </c>
      <c r="CQ20880">
        <v>1</v>
      </c>
      <c r="CS20880">
        <v>1</v>
      </c>
      <c r="CU20880">
        <v>1</v>
      </c>
      <c r="CX20880" t="s">
        <v>246</v>
      </c>
      <c r="CY20880" t="s">
        <v>125</v>
      </c>
      <c r="CZ20880">
        <v>25</v>
      </c>
      <c r="DA20880">
        <v>2063</v>
      </c>
      <c r="DB20880">
        <v>150</v>
      </c>
      <c r="DC20880">
        <v>20</v>
      </c>
      <c r="DD20880">
        <v>0</v>
      </c>
      <c r="DE20880">
        <v>0</v>
      </c>
    </row>
    <row r="20881" spans="1:110" x14ac:dyDescent="0.25">
      <c r="A20881" s="1">
        <v>36900</v>
      </c>
      <c r="B20881" t="s">
        <v>2730</v>
      </c>
      <c r="C20881" t="s">
        <v>2731</v>
      </c>
      <c r="P20881">
        <v>125</v>
      </c>
      <c r="Q20881">
        <v>61</v>
      </c>
      <c r="R20881">
        <v>61</v>
      </c>
      <c r="S20881">
        <v>61</v>
      </c>
      <c r="T20881">
        <v>61</v>
      </c>
      <c r="U20881">
        <v>61</v>
      </c>
      <c r="V20881">
        <v>61</v>
      </c>
      <c r="W20881">
        <v>61</v>
      </c>
      <c r="X20881">
        <v>61</v>
      </c>
      <c r="Y20881">
        <v>61</v>
      </c>
      <c r="Z20881">
        <v>61</v>
      </c>
      <c r="AA20881">
        <v>61</v>
      </c>
      <c r="AB20881">
        <v>61</v>
      </c>
      <c r="AC20881">
        <v>20</v>
      </c>
      <c r="AD20881">
        <v>61</v>
      </c>
      <c r="AF20881">
        <v>3.5</v>
      </c>
      <c r="AG20881">
        <v>2.5</v>
      </c>
      <c r="AH20881">
        <v>12</v>
      </c>
      <c r="AK20881" t="s">
        <v>72</v>
      </c>
      <c r="AL20881" t="s">
        <v>73</v>
      </c>
      <c r="AM20881">
        <v>0</v>
      </c>
      <c r="AN20881">
        <v>0</v>
      </c>
      <c r="AO20881">
        <v>0</v>
      </c>
      <c r="AP20881">
        <v>43</v>
      </c>
      <c r="AQ20881" t="s">
        <v>260</v>
      </c>
      <c r="AR20881" t="s">
        <v>133</v>
      </c>
      <c r="AS20881">
        <v>-75</v>
      </c>
      <c r="AT20881">
        <v>56</v>
      </c>
      <c r="AW20881">
        <v>0</v>
      </c>
      <c r="AX20881">
        <v>0</v>
      </c>
      <c r="BA20881">
        <v>0</v>
      </c>
      <c r="BB20881">
        <v>0</v>
      </c>
      <c r="BE20881">
        <v>0</v>
      </c>
      <c r="BF20881">
        <v>0</v>
      </c>
      <c r="CO20881">
        <v>1</v>
      </c>
      <c r="CQ20881">
        <v>1</v>
      </c>
      <c r="CS20881">
        <v>1</v>
      </c>
      <c r="CU20881">
        <v>1</v>
      </c>
      <c r="CX20881" t="s">
        <v>246</v>
      </c>
      <c r="CY20881" t="s">
        <v>125</v>
      </c>
      <c r="CZ20881">
        <v>25</v>
      </c>
      <c r="DA20881">
        <v>2063</v>
      </c>
      <c r="DB20881">
        <v>150</v>
      </c>
      <c r="DC20881">
        <v>20</v>
      </c>
      <c r="DD20881">
        <v>0</v>
      </c>
      <c r="DE20881">
        <v>0</v>
      </c>
    </row>
    <row r="20882" spans="1:110" x14ac:dyDescent="0.25">
      <c r="A20882" s="1">
        <v>36923</v>
      </c>
      <c r="B20882" t="s">
        <v>2730</v>
      </c>
      <c r="C20882" t="s">
        <v>2731</v>
      </c>
      <c r="P20882">
        <v>125</v>
      </c>
      <c r="Q20882">
        <v>61</v>
      </c>
      <c r="R20882">
        <v>61</v>
      </c>
      <c r="S20882">
        <v>61</v>
      </c>
      <c r="T20882">
        <v>61</v>
      </c>
      <c r="U20882">
        <v>61</v>
      </c>
      <c r="V20882">
        <v>61</v>
      </c>
      <c r="W20882">
        <v>61</v>
      </c>
      <c r="X20882">
        <v>61</v>
      </c>
      <c r="Y20882">
        <v>61</v>
      </c>
      <c r="Z20882">
        <v>61</v>
      </c>
      <c r="AA20882">
        <v>61</v>
      </c>
      <c r="AB20882">
        <v>61</v>
      </c>
      <c r="AC20882">
        <v>20</v>
      </c>
      <c r="AD20882">
        <v>61</v>
      </c>
      <c r="AF20882">
        <v>3.5</v>
      </c>
      <c r="AG20882">
        <v>2.5</v>
      </c>
      <c r="AH20882">
        <v>12</v>
      </c>
      <c r="AK20882" t="s">
        <v>72</v>
      </c>
      <c r="AL20882" t="s">
        <v>73</v>
      </c>
      <c r="AM20882">
        <v>0</v>
      </c>
      <c r="AN20882">
        <v>0</v>
      </c>
      <c r="AO20882">
        <v>0</v>
      </c>
      <c r="AP20882">
        <v>43</v>
      </c>
      <c r="AQ20882" t="s">
        <v>260</v>
      </c>
      <c r="AR20882" t="s">
        <v>133</v>
      </c>
      <c r="AS20882">
        <v>-75</v>
      </c>
      <c r="AT20882">
        <v>56</v>
      </c>
      <c r="AW20882">
        <v>0</v>
      </c>
      <c r="AX20882">
        <v>0</v>
      </c>
      <c r="BA20882">
        <v>0</v>
      </c>
      <c r="BB20882">
        <v>0</v>
      </c>
      <c r="BE20882">
        <v>0</v>
      </c>
      <c r="BF20882">
        <v>0</v>
      </c>
      <c r="CO20882">
        <v>1</v>
      </c>
      <c r="CQ20882">
        <v>1</v>
      </c>
      <c r="CS20882">
        <v>1</v>
      </c>
      <c r="CU20882">
        <v>1</v>
      </c>
      <c r="CX20882" t="s">
        <v>246</v>
      </c>
      <c r="CY20882" t="s">
        <v>125</v>
      </c>
      <c r="CZ20882">
        <v>25</v>
      </c>
      <c r="DA20882">
        <v>2063</v>
      </c>
      <c r="DB20882">
        <v>150</v>
      </c>
      <c r="DC20882">
        <v>20</v>
      </c>
      <c r="DD20882">
        <v>0</v>
      </c>
      <c r="DE20882">
        <v>0</v>
      </c>
    </row>
    <row r="20883" spans="1:110" x14ac:dyDescent="0.25">
      <c r="A20883" s="1">
        <v>36957</v>
      </c>
      <c r="B20883" t="s">
        <v>2730</v>
      </c>
      <c r="C20883" t="s">
        <v>2731</v>
      </c>
      <c r="P20883">
        <v>125</v>
      </c>
      <c r="Q20883">
        <v>61</v>
      </c>
      <c r="R20883">
        <v>61</v>
      </c>
      <c r="S20883">
        <v>61</v>
      </c>
      <c r="T20883">
        <v>61</v>
      </c>
      <c r="U20883">
        <v>61</v>
      </c>
      <c r="V20883">
        <v>61</v>
      </c>
      <c r="W20883">
        <v>61</v>
      </c>
      <c r="X20883">
        <v>61</v>
      </c>
      <c r="Y20883">
        <v>61</v>
      </c>
      <c r="Z20883">
        <v>61</v>
      </c>
      <c r="AA20883">
        <v>61</v>
      </c>
      <c r="AB20883">
        <v>61</v>
      </c>
      <c r="AC20883">
        <v>20</v>
      </c>
      <c r="AD20883">
        <v>61</v>
      </c>
      <c r="AF20883">
        <v>3.5</v>
      </c>
      <c r="AG20883">
        <v>2.5</v>
      </c>
      <c r="AH20883">
        <v>12</v>
      </c>
      <c r="AK20883" t="s">
        <v>72</v>
      </c>
      <c r="AL20883" t="s">
        <v>73</v>
      </c>
      <c r="AM20883">
        <v>0</v>
      </c>
      <c r="AN20883">
        <v>0</v>
      </c>
      <c r="AO20883">
        <v>0</v>
      </c>
      <c r="AP20883">
        <v>43</v>
      </c>
      <c r="AQ20883" t="s">
        <v>260</v>
      </c>
      <c r="AR20883" t="s">
        <v>133</v>
      </c>
      <c r="AS20883">
        <v>-75</v>
      </c>
      <c r="AT20883">
        <v>56</v>
      </c>
      <c r="AW20883">
        <v>0</v>
      </c>
      <c r="AX20883">
        <v>0</v>
      </c>
      <c r="BA20883">
        <v>0</v>
      </c>
      <c r="BB20883">
        <v>0</v>
      </c>
      <c r="BE20883">
        <v>0</v>
      </c>
      <c r="BF20883">
        <v>0</v>
      </c>
      <c r="CO20883">
        <v>1</v>
      </c>
      <c r="CQ20883">
        <v>1</v>
      </c>
      <c r="CS20883">
        <v>1</v>
      </c>
      <c r="CU20883">
        <v>1</v>
      </c>
      <c r="CX20883" t="s">
        <v>246</v>
      </c>
      <c r="CY20883" t="s">
        <v>125</v>
      </c>
      <c r="CZ20883">
        <v>25</v>
      </c>
      <c r="DA20883">
        <v>2063</v>
      </c>
      <c r="DB20883">
        <v>150</v>
      </c>
      <c r="DC20883">
        <v>20</v>
      </c>
      <c r="DD20883">
        <v>0</v>
      </c>
      <c r="DE20883">
        <v>0</v>
      </c>
    </row>
    <row r="20884" spans="1:110" x14ac:dyDescent="0.25">
      <c r="A20884" s="1">
        <v>36986</v>
      </c>
      <c r="B20884" t="s">
        <v>2730</v>
      </c>
      <c r="C20884" t="s">
        <v>2731</v>
      </c>
      <c r="P20884">
        <v>125</v>
      </c>
      <c r="Q20884">
        <v>61</v>
      </c>
      <c r="R20884">
        <v>61</v>
      </c>
      <c r="S20884">
        <v>61</v>
      </c>
      <c r="T20884">
        <v>61</v>
      </c>
      <c r="U20884">
        <v>61</v>
      </c>
      <c r="V20884">
        <v>61</v>
      </c>
      <c r="W20884">
        <v>61</v>
      </c>
      <c r="X20884">
        <v>61</v>
      </c>
      <c r="Y20884">
        <v>61</v>
      </c>
      <c r="Z20884">
        <v>61</v>
      </c>
      <c r="AA20884">
        <v>61</v>
      </c>
      <c r="AB20884">
        <v>61</v>
      </c>
      <c r="AC20884">
        <v>20</v>
      </c>
      <c r="AD20884">
        <v>61</v>
      </c>
      <c r="AF20884">
        <v>3.5</v>
      </c>
      <c r="AG20884">
        <v>2.5</v>
      </c>
      <c r="AH20884">
        <v>12</v>
      </c>
      <c r="AK20884" t="s">
        <v>72</v>
      </c>
      <c r="AL20884" t="s">
        <v>73</v>
      </c>
      <c r="AM20884">
        <v>0</v>
      </c>
      <c r="AN20884">
        <v>0</v>
      </c>
      <c r="AO20884">
        <v>0</v>
      </c>
      <c r="AP20884">
        <v>43</v>
      </c>
      <c r="AQ20884" t="s">
        <v>260</v>
      </c>
      <c r="AR20884" t="s">
        <v>133</v>
      </c>
      <c r="AS20884">
        <v>-75</v>
      </c>
      <c r="AT20884">
        <v>56</v>
      </c>
      <c r="AW20884">
        <v>0</v>
      </c>
      <c r="AX20884">
        <v>0</v>
      </c>
      <c r="BA20884">
        <v>0</v>
      </c>
      <c r="BB20884">
        <v>0</v>
      </c>
      <c r="BE20884">
        <v>0</v>
      </c>
      <c r="BF20884">
        <v>0</v>
      </c>
      <c r="CO20884">
        <v>1</v>
      </c>
      <c r="CQ20884">
        <v>1</v>
      </c>
      <c r="CS20884">
        <v>1</v>
      </c>
      <c r="CU20884">
        <v>1</v>
      </c>
      <c r="CX20884" t="s">
        <v>246</v>
      </c>
      <c r="CY20884" t="s">
        <v>125</v>
      </c>
      <c r="CZ20884">
        <v>25</v>
      </c>
      <c r="DA20884">
        <v>2063</v>
      </c>
      <c r="DB20884">
        <v>150</v>
      </c>
      <c r="DC20884">
        <v>20</v>
      </c>
      <c r="DD20884">
        <v>0</v>
      </c>
      <c r="DE20884">
        <v>0</v>
      </c>
    </row>
    <row r="20885" spans="1:110" x14ac:dyDescent="0.25">
      <c r="A20885" s="1">
        <v>37125</v>
      </c>
      <c r="B20885" t="s">
        <v>2730</v>
      </c>
      <c r="C20885" t="s">
        <v>2731</v>
      </c>
      <c r="D20885" t="s">
        <v>4811</v>
      </c>
      <c r="E20885" t="s">
        <v>4811</v>
      </c>
      <c r="F20885" t="s">
        <v>4811</v>
      </c>
      <c r="G20885" t="s">
        <v>4811</v>
      </c>
      <c r="H20885" t="s">
        <v>4811</v>
      </c>
      <c r="I20885" t="s">
        <v>4811</v>
      </c>
      <c r="J20885" t="s">
        <v>4811</v>
      </c>
      <c r="K20885" t="s">
        <v>4811</v>
      </c>
      <c r="L20885" t="s">
        <v>4811</v>
      </c>
      <c r="M20885" t="s">
        <v>4811</v>
      </c>
      <c r="N20885" t="s">
        <v>4811</v>
      </c>
      <c r="O20885" t="s">
        <v>4811</v>
      </c>
      <c r="P20885">
        <v>125</v>
      </c>
      <c r="Q20885">
        <v>61</v>
      </c>
      <c r="R20885">
        <v>61</v>
      </c>
      <c r="S20885">
        <v>61</v>
      </c>
      <c r="T20885">
        <v>61</v>
      </c>
      <c r="U20885">
        <v>61</v>
      </c>
      <c r="V20885">
        <v>61</v>
      </c>
      <c r="W20885">
        <v>61</v>
      </c>
      <c r="X20885">
        <v>61</v>
      </c>
      <c r="Y20885">
        <v>61</v>
      </c>
      <c r="Z20885">
        <v>61</v>
      </c>
      <c r="AA20885">
        <v>61</v>
      </c>
      <c r="AB20885">
        <v>61</v>
      </c>
      <c r="AC20885">
        <v>20</v>
      </c>
      <c r="AD20885">
        <v>61</v>
      </c>
      <c r="AE20885">
        <v>61</v>
      </c>
      <c r="AF20885">
        <v>3.5</v>
      </c>
      <c r="AG20885">
        <v>2.5</v>
      </c>
      <c r="AH20885">
        <v>12</v>
      </c>
      <c r="AI20885" t="s">
        <v>4811</v>
      </c>
      <c r="AJ20885" t="s">
        <v>4811</v>
      </c>
      <c r="AK20885" t="s">
        <v>72</v>
      </c>
      <c r="AL20885" t="s">
        <v>73</v>
      </c>
      <c r="AM20885">
        <v>0</v>
      </c>
      <c r="AN20885">
        <v>0</v>
      </c>
      <c r="AO20885">
        <v>7500</v>
      </c>
      <c r="AP20885">
        <v>0</v>
      </c>
      <c r="AQ20885" t="s">
        <v>260</v>
      </c>
      <c r="AR20885" t="s">
        <v>133</v>
      </c>
      <c r="AS20885">
        <v>-75</v>
      </c>
      <c r="AT20885">
        <v>56</v>
      </c>
      <c r="AU20885" t="s">
        <v>4811</v>
      </c>
      <c r="AV20885" t="s">
        <v>4811</v>
      </c>
      <c r="AW20885">
        <v>0</v>
      </c>
      <c r="AX20885">
        <v>0</v>
      </c>
      <c r="AY20885" t="s">
        <v>4811</v>
      </c>
      <c r="AZ20885" t="s">
        <v>4811</v>
      </c>
      <c r="BA20885">
        <v>0</v>
      </c>
      <c r="BB20885">
        <v>0</v>
      </c>
      <c r="BC20885" t="s">
        <v>4811</v>
      </c>
      <c r="BD20885" t="s">
        <v>4811</v>
      </c>
      <c r="BE20885">
        <v>0</v>
      </c>
      <c r="BF20885">
        <v>0</v>
      </c>
      <c r="BG20885" t="s">
        <v>4811</v>
      </c>
      <c r="BH20885" t="s">
        <v>4811</v>
      </c>
      <c r="BI20885">
        <v>0</v>
      </c>
      <c r="BJ20885">
        <v>0</v>
      </c>
      <c r="BK20885" t="s">
        <v>4811</v>
      </c>
      <c r="BL20885" t="s">
        <v>4811</v>
      </c>
      <c r="BM20885">
        <v>0</v>
      </c>
      <c r="BN20885">
        <v>0</v>
      </c>
      <c r="BO20885" t="s">
        <v>4811</v>
      </c>
      <c r="BP20885" t="s">
        <v>4811</v>
      </c>
      <c r="BQ20885">
        <v>0</v>
      </c>
      <c r="BR20885">
        <v>0</v>
      </c>
      <c r="BS20885" t="s">
        <v>4811</v>
      </c>
      <c r="BT20885" t="s">
        <v>4811</v>
      </c>
      <c r="BU20885">
        <v>0</v>
      </c>
      <c r="BV20885">
        <v>0</v>
      </c>
      <c r="BW20885" t="s">
        <v>4811</v>
      </c>
      <c r="BX20885" t="s">
        <v>4811</v>
      </c>
      <c r="BY20885">
        <v>0</v>
      </c>
      <c r="BZ20885">
        <v>0</v>
      </c>
      <c r="CA20885" t="s">
        <v>4811</v>
      </c>
      <c r="CB20885" t="s">
        <v>4811</v>
      </c>
      <c r="CC20885">
        <v>0</v>
      </c>
      <c r="CD20885">
        <v>0</v>
      </c>
      <c r="CE20885" t="s">
        <v>4811</v>
      </c>
      <c r="CF20885" t="s">
        <v>4811</v>
      </c>
      <c r="CG20885">
        <v>0</v>
      </c>
      <c r="CH20885">
        <v>0</v>
      </c>
      <c r="CI20885" t="s">
        <v>4811</v>
      </c>
      <c r="CJ20885" t="s">
        <v>4811</v>
      </c>
      <c r="CK20885">
        <v>0</v>
      </c>
      <c r="CL20885">
        <v>0</v>
      </c>
      <c r="CM20885" t="s">
        <v>4811</v>
      </c>
      <c r="CN20885" t="s">
        <v>4811</v>
      </c>
      <c r="CO20885">
        <v>1</v>
      </c>
      <c r="CP20885" t="s">
        <v>4811</v>
      </c>
      <c r="CQ20885">
        <v>1</v>
      </c>
      <c r="CR20885" t="s">
        <v>4811</v>
      </c>
      <c r="CS20885">
        <v>1</v>
      </c>
      <c r="CT20885" t="s">
        <v>4811</v>
      </c>
      <c r="CU20885">
        <v>1</v>
      </c>
      <c r="CV20885" t="s">
        <v>4811</v>
      </c>
      <c r="CW20885" t="s">
        <v>4811</v>
      </c>
      <c r="CX20885" t="s">
        <v>246</v>
      </c>
      <c r="CY20885" t="s">
        <v>4845</v>
      </c>
      <c r="CZ20885">
        <v>25</v>
      </c>
      <c r="DA20885">
        <v>2063</v>
      </c>
      <c r="DB20885">
        <v>150</v>
      </c>
      <c r="DC20885">
        <v>20</v>
      </c>
      <c r="DD20885">
        <v>0</v>
      </c>
      <c r="DE20885">
        <v>0</v>
      </c>
      <c r="DF20885">
        <v>83</v>
      </c>
    </row>
    <row r="20886" spans="1:110" x14ac:dyDescent="0.25">
      <c r="A20886" s="1">
        <v>36186</v>
      </c>
      <c r="B20886" t="s">
        <v>2649</v>
      </c>
      <c r="C20886" t="s">
        <v>2650</v>
      </c>
      <c r="P20886">
        <v>250</v>
      </c>
      <c r="Q20886">
        <v>61</v>
      </c>
      <c r="R20886">
        <v>61</v>
      </c>
      <c r="S20886">
        <v>61</v>
      </c>
      <c r="T20886">
        <v>61</v>
      </c>
      <c r="U20886">
        <v>61</v>
      </c>
      <c r="V20886">
        <v>61</v>
      </c>
      <c r="W20886">
        <v>61</v>
      </c>
      <c r="X20886">
        <v>61</v>
      </c>
      <c r="Y20886">
        <v>61</v>
      </c>
      <c r="Z20886">
        <v>61</v>
      </c>
      <c r="AA20886">
        <v>61</v>
      </c>
      <c r="AB20886">
        <v>61</v>
      </c>
      <c r="AC20886">
        <v>39</v>
      </c>
      <c r="AD20886">
        <v>61</v>
      </c>
      <c r="AF20886">
        <v>5.5</v>
      </c>
      <c r="AG20886">
        <v>2.5</v>
      </c>
      <c r="AH20886">
        <v>12</v>
      </c>
      <c r="AK20886" t="s">
        <v>72</v>
      </c>
      <c r="AL20886" t="s">
        <v>73</v>
      </c>
      <c r="AM20886">
        <v>0</v>
      </c>
      <c r="AN20886">
        <v>0</v>
      </c>
      <c r="AO20886">
        <v>0</v>
      </c>
      <c r="AP20886">
        <v>43</v>
      </c>
      <c r="AQ20886" t="s">
        <v>260</v>
      </c>
      <c r="AR20886" t="s">
        <v>133</v>
      </c>
      <c r="AS20886">
        <v>-172</v>
      </c>
      <c r="AT20886">
        <v>0</v>
      </c>
      <c r="AW20886">
        <v>0</v>
      </c>
      <c r="AX20886">
        <v>0</v>
      </c>
      <c r="BA20886">
        <v>0</v>
      </c>
      <c r="BB20886">
        <v>0</v>
      </c>
      <c r="BE20886">
        <v>0</v>
      </c>
      <c r="BF20886">
        <v>0</v>
      </c>
      <c r="CO20886">
        <v>1</v>
      </c>
      <c r="CQ20886">
        <v>1</v>
      </c>
      <c r="CS20886">
        <v>1</v>
      </c>
      <c r="CU20886">
        <v>1</v>
      </c>
      <c r="CX20886" t="s">
        <v>246</v>
      </c>
      <c r="CY20886" t="s">
        <v>125</v>
      </c>
      <c r="CZ20886">
        <v>20</v>
      </c>
      <c r="DA20886">
        <v>2063</v>
      </c>
      <c r="DB20886">
        <v>150</v>
      </c>
      <c r="DC20886">
        <v>20</v>
      </c>
      <c r="DD20886">
        <v>0</v>
      </c>
      <c r="DE20886">
        <v>0</v>
      </c>
    </row>
    <row r="20887" spans="1:110" x14ac:dyDescent="0.25">
      <c r="A20887" s="1">
        <v>36207</v>
      </c>
      <c r="B20887" t="s">
        <v>2649</v>
      </c>
      <c r="C20887" t="s">
        <v>2650</v>
      </c>
      <c r="P20887">
        <v>250</v>
      </c>
      <c r="Q20887">
        <v>61</v>
      </c>
      <c r="R20887">
        <v>61</v>
      </c>
      <c r="S20887">
        <v>61</v>
      </c>
      <c r="T20887">
        <v>61</v>
      </c>
      <c r="U20887">
        <v>61</v>
      </c>
      <c r="V20887">
        <v>61</v>
      </c>
      <c r="W20887">
        <v>61</v>
      </c>
      <c r="X20887">
        <v>61</v>
      </c>
      <c r="Y20887">
        <v>61</v>
      </c>
      <c r="Z20887">
        <v>61</v>
      </c>
      <c r="AA20887">
        <v>61</v>
      </c>
      <c r="AB20887">
        <v>61</v>
      </c>
      <c r="AC20887">
        <v>39</v>
      </c>
      <c r="AD20887">
        <v>61</v>
      </c>
      <c r="AF20887">
        <v>5.5</v>
      </c>
      <c r="AG20887">
        <v>2.5</v>
      </c>
      <c r="AH20887">
        <v>12</v>
      </c>
      <c r="AK20887" t="s">
        <v>72</v>
      </c>
      <c r="AL20887" t="s">
        <v>73</v>
      </c>
      <c r="AM20887">
        <v>0</v>
      </c>
      <c r="AN20887">
        <v>0</v>
      </c>
      <c r="AO20887">
        <v>0</v>
      </c>
      <c r="AP20887">
        <v>43</v>
      </c>
      <c r="AQ20887" t="s">
        <v>260</v>
      </c>
      <c r="AR20887" t="s">
        <v>133</v>
      </c>
      <c r="AS20887">
        <v>-172</v>
      </c>
      <c r="AT20887">
        <v>0</v>
      </c>
      <c r="AW20887">
        <v>0</v>
      </c>
      <c r="AX20887">
        <v>0</v>
      </c>
      <c r="BA20887">
        <v>0</v>
      </c>
      <c r="BB20887">
        <v>0</v>
      </c>
      <c r="BE20887">
        <v>0</v>
      </c>
      <c r="BF20887">
        <v>0</v>
      </c>
      <c r="CO20887">
        <v>1</v>
      </c>
      <c r="CQ20887">
        <v>1</v>
      </c>
      <c r="CS20887">
        <v>1</v>
      </c>
      <c r="CU20887">
        <v>1</v>
      </c>
      <c r="CX20887" t="s">
        <v>246</v>
      </c>
      <c r="CY20887" t="s">
        <v>125</v>
      </c>
      <c r="CZ20887">
        <v>20</v>
      </c>
      <c r="DA20887">
        <v>2063</v>
      </c>
      <c r="DB20887">
        <v>150</v>
      </c>
      <c r="DC20887">
        <v>20</v>
      </c>
      <c r="DD20887">
        <v>0</v>
      </c>
      <c r="DE20887">
        <v>0</v>
      </c>
    </row>
    <row r="20888" spans="1:110" x14ac:dyDescent="0.25">
      <c r="A20888" s="1">
        <v>36599</v>
      </c>
      <c r="B20888" t="s">
        <v>2649</v>
      </c>
      <c r="C20888" t="s">
        <v>2650</v>
      </c>
      <c r="P20888">
        <v>250</v>
      </c>
      <c r="Q20888">
        <v>61</v>
      </c>
      <c r="R20888">
        <v>61</v>
      </c>
      <c r="S20888">
        <v>61</v>
      </c>
      <c r="T20888">
        <v>61</v>
      </c>
      <c r="U20888">
        <v>61</v>
      </c>
      <c r="V20888">
        <v>61</v>
      </c>
      <c r="W20888">
        <v>61</v>
      </c>
      <c r="X20888">
        <v>61</v>
      </c>
      <c r="Y20888">
        <v>61</v>
      </c>
      <c r="Z20888">
        <v>61</v>
      </c>
      <c r="AA20888">
        <v>61</v>
      </c>
      <c r="AB20888">
        <v>61</v>
      </c>
      <c r="AC20888">
        <v>39</v>
      </c>
      <c r="AD20888">
        <v>61</v>
      </c>
      <c r="AF20888">
        <v>5.5</v>
      </c>
      <c r="AG20888">
        <v>2.5</v>
      </c>
      <c r="AH20888">
        <v>12</v>
      </c>
      <c r="AK20888" t="s">
        <v>72</v>
      </c>
      <c r="AL20888" t="s">
        <v>73</v>
      </c>
      <c r="AM20888">
        <v>0</v>
      </c>
      <c r="AN20888">
        <v>0</v>
      </c>
      <c r="AO20888">
        <v>0</v>
      </c>
      <c r="AP20888">
        <v>43</v>
      </c>
      <c r="AQ20888" t="s">
        <v>260</v>
      </c>
      <c r="AR20888" t="s">
        <v>133</v>
      </c>
      <c r="AS20888">
        <v>-172</v>
      </c>
      <c r="AT20888">
        <v>0</v>
      </c>
      <c r="AW20888">
        <v>0</v>
      </c>
      <c r="AX20888">
        <v>0</v>
      </c>
      <c r="BA20888">
        <v>0</v>
      </c>
      <c r="BB20888">
        <v>0</v>
      </c>
      <c r="BE20888">
        <v>0</v>
      </c>
      <c r="BF20888">
        <v>0</v>
      </c>
      <c r="CO20888">
        <v>1</v>
      </c>
      <c r="CQ20888">
        <v>1</v>
      </c>
      <c r="CS20888">
        <v>1</v>
      </c>
      <c r="CU20888">
        <v>1</v>
      </c>
      <c r="CX20888" t="s">
        <v>246</v>
      </c>
      <c r="CY20888" t="s">
        <v>125</v>
      </c>
      <c r="CZ20888">
        <v>15</v>
      </c>
      <c r="DA20888">
        <v>2063</v>
      </c>
      <c r="DB20888">
        <v>150</v>
      </c>
      <c r="DC20888">
        <v>20</v>
      </c>
      <c r="DD20888">
        <v>0</v>
      </c>
      <c r="DE20888">
        <v>0</v>
      </c>
    </row>
    <row r="20889" spans="1:110" x14ac:dyDescent="0.25">
      <c r="A20889" s="1">
        <v>36606</v>
      </c>
      <c r="B20889" t="s">
        <v>2649</v>
      </c>
      <c r="C20889" t="s">
        <v>2650</v>
      </c>
      <c r="P20889">
        <v>250</v>
      </c>
      <c r="Q20889">
        <v>61</v>
      </c>
      <c r="R20889">
        <v>61</v>
      </c>
      <c r="S20889">
        <v>61</v>
      </c>
      <c r="T20889">
        <v>61</v>
      </c>
      <c r="U20889">
        <v>61</v>
      </c>
      <c r="V20889">
        <v>61</v>
      </c>
      <c r="W20889">
        <v>61</v>
      </c>
      <c r="X20889">
        <v>61</v>
      </c>
      <c r="Y20889">
        <v>61</v>
      </c>
      <c r="Z20889">
        <v>61</v>
      </c>
      <c r="AA20889">
        <v>61</v>
      </c>
      <c r="AB20889">
        <v>61</v>
      </c>
      <c r="AC20889">
        <v>39</v>
      </c>
      <c r="AD20889">
        <v>61</v>
      </c>
      <c r="AF20889">
        <v>5.5</v>
      </c>
      <c r="AG20889">
        <v>2.5</v>
      </c>
      <c r="AH20889">
        <v>12</v>
      </c>
      <c r="AK20889" t="s">
        <v>72</v>
      </c>
      <c r="AL20889" t="s">
        <v>73</v>
      </c>
      <c r="AM20889">
        <v>0</v>
      </c>
      <c r="AN20889">
        <v>0</v>
      </c>
      <c r="AO20889">
        <v>0</v>
      </c>
      <c r="AP20889">
        <v>43</v>
      </c>
      <c r="AQ20889" t="s">
        <v>260</v>
      </c>
      <c r="AR20889" t="s">
        <v>133</v>
      </c>
      <c r="AS20889">
        <v>-172</v>
      </c>
      <c r="AT20889">
        <v>0</v>
      </c>
      <c r="AW20889">
        <v>0</v>
      </c>
      <c r="AX20889">
        <v>0</v>
      </c>
      <c r="BA20889">
        <v>0</v>
      </c>
      <c r="BB20889">
        <v>0</v>
      </c>
      <c r="BE20889">
        <v>0</v>
      </c>
      <c r="BF20889">
        <v>0</v>
      </c>
      <c r="CO20889">
        <v>1</v>
      </c>
      <c r="CQ20889">
        <v>1</v>
      </c>
      <c r="CS20889">
        <v>1</v>
      </c>
      <c r="CU20889">
        <v>1</v>
      </c>
      <c r="CX20889" t="s">
        <v>246</v>
      </c>
      <c r="CY20889" t="s">
        <v>125</v>
      </c>
      <c r="CZ20889">
        <v>15</v>
      </c>
      <c r="DA20889">
        <v>2063</v>
      </c>
      <c r="DB20889">
        <v>150</v>
      </c>
      <c r="DC20889">
        <v>20</v>
      </c>
      <c r="DD20889">
        <v>0</v>
      </c>
      <c r="DE20889">
        <v>0</v>
      </c>
    </row>
    <row r="20890" spans="1:110" x14ac:dyDescent="0.25">
      <c r="A20890" s="1">
        <v>36612</v>
      </c>
      <c r="B20890" t="s">
        <v>2649</v>
      </c>
      <c r="C20890" t="s">
        <v>2650</v>
      </c>
      <c r="P20890">
        <v>250</v>
      </c>
      <c r="Q20890">
        <v>61</v>
      </c>
      <c r="R20890">
        <v>61</v>
      </c>
      <c r="S20890">
        <v>61</v>
      </c>
      <c r="T20890">
        <v>61</v>
      </c>
      <c r="U20890">
        <v>61</v>
      </c>
      <c r="V20890">
        <v>61</v>
      </c>
      <c r="W20890">
        <v>61</v>
      </c>
      <c r="X20890">
        <v>61</v>
      </c>
      <c r="Y20890">
        <v>61</v>
      </c>
      <c r="Z20890">
        <v>61</v>
      </c>
      <c r="AA20890">
        <v>61</v>
      </c>
      <c r="AB20890">
        <v>61</v>
      </c>
      <c r="AC20890">
        <v>39</v>
      </c>
      <c r="AD20890">
        <v>61</v>
      </c>
      <c r="AF20890">
        <v>5.5</v>
      </c>
      <c r="AG20890">
        <v>2.5</v>
      </c>
      <c r="AH20890">
        <v>12</v>
      </c>
      <c r="AK20890" t="s">
        <v>72</v>
      </c>
      <c r="AL20890" t="s">
        <v>73</v>
      </c>
      <c r="AM20890">
        <v>0</v>
      </c>
      <c r="AN20890">
        <v>0</v>
      </c>
      <c r="AO20890">
        <v>0</v>
      </c>
      <c r="AP20890">
        <v>43</v>
      </c>
      <c r="AQ20890" t="s">
        <v>260</v>
      </c>
      <c r="AR20890" t="s">
        <v>133</v>
      </c>
      <c r="AS20890">
        <v>-172</v>
      </c>
      <c r="AT20890">
        <v>0</v>
      </c>
      <c r="AW20890">
        <v>0</v>
      </c>
      <c r="AX20890">
        <v>0</v>
      </c>
      <c r="BA20890">
        <v>0</v>
      </c>
      <c r="BB20890">
        <v>0</v>
      </c>
      <c r="BE20890">
        <v>0</v>
      </c>
      <c r="BF20890">
        <v>0</v>
      </c>
      <c r="CO20890">
        <v>1</v>
      </c>
      <c r="CQ20890">
        <v>1</v>
      </c>
      <c r="CS20890">
        <v>1</v>
      </c>
      <c r="CU20890">
        <v>1</v>
      </c>
      <c r="CX20890" t="s">
        <v>246</v>
      </c>
      <c r="CY20890" t="s">
        <v>125</v>
      </c>
      <c r="CZ20890">
        <v>15</v>
      </c>
      <c r="DA20890">
        <v>2063</v>
      </c>
      <c r="DB20890">
        <v>150</v>
      </c>
      <c r="DC20890">
        <v>20</v>
      </c>
      <c r="DD20890">
        <v>0</v>
      </c>
      <c r="DE20890">
        <v>0</v>
      </c>
    </row>
    <row r="20891" spans="1:110" x14ac:dyDescent="0.25">
      <c r="A20891" s="1">
        <v>36628</v>
      </c>
      <c r="B20891" t="s">
        <v>2649</v>
      </c>
      <c r="C20891" t="s">
        <v>2650</v>
      </c>
      <c r="P20891">
        <v>250</v>
      </c>
      <c r="Q20891">
        <v>61</v>
      </c>
      <c r="R20891">
        <v>61</v>
      </c>
      <c r="S20891">
        <v>61</v>
      </c>
      <c r="T20891">
        <v>61</v>
      </c>
      <c r="U20891">
        <v>61</v>
      </c>
      <c r="V20891">
        <v>61</v>
      </c>
      <c r="W20891">
        <v>61</v>
      </c>
      <c r="X20891">
        <v>61</v>
      </c>
      <c r="Y20891">
        <v>61</v>
      </c>
      <c r="Z20891">
        <v>61</v>
      </c>
      <c r="AA20891">
        <v>61</v>
      </c>
      <c r="AB20891">
        <v>61</v>
      </c>
      <c r="AC20891">
        <v>39</v>
      </c>
      <c r="AD20891">
        <v>61</v>
      </c>
      <c r="AF20891">
        <v>5.5</v>
      </c>
      <c r="AG20891">
        <v>2.5</v>
      </c>
      <c r="AH20891">
        <v>12</v>
      </c>
      <c r="AK20891" t="s">
        <v>72</v>
      </c>
      <c r="AL20891" t="s">
        <v>73</v>
      </c>
      <c r="AM20891">
        <v>0</v>
      </c>
      <c r="AN20891">
        <v>0</v>
      </c>
      <c r="AO20891">
        <v>0</v>
      </c>
      <c r="AP20891">
        <v>43</v>
      </c>
      <c r="AQ20891" t="s">
        <v>260</v>
      </c>
      <c r="AR20891" t="s">
        <v>133</v>
      </c>
      <c r="AS20891">
        <v>-172</v>
      </c>
      <c r="AT20891">
        <v>0</v>
      </c>
      <c r="AW20891">
        <v>0</v>
      </c>
      <c r="AX20891">
        <v>0</v>
      </c>
      <c r="BA20891">
        <v>0</v>
      </c>
      <c r="BB20891">
        <v>0</v>
      </c>
      <c r="BE20891">
        <v>0</v>
      </c>
      <c r="BF20891">
        <v>0</v>
      </c>
      <c r="CO20891">
        <v>1</v>
      </c>
      <c r="CQ20891">
        <v>1</v>
      </c>
      <c r="CS20891">
        <v>1</v>
      </c>
      <c r="CU20891">
        <v>1</v>
      </c>
      <c r="CX20891" t="s">
        <v>246</v>
      </c>
      <c r="CY20891" t="s">
        <v>125</v>
      </c>
      <c r="CZ20891">
        <v>15</v>
      </c>
      <c r="DA20891">
        <v>2063</v>
      </c>
      <c r="DB20891">
        <v>150</v>
      </c>
      <c r="DC20891">
        <v>20</v>
      </c>
      <c r="DD20891">
        <v>0</v>
      </c>
      <c r="DE20891">
        <v>0</v>
      </c>
    </row>
    <row r="20892" spans="1:110" x14ac:dyDescent="0.25">
      <c r="A20892" s="1">
        <v>36663</v>
      </c>
      <c r="B20892" t="s">
        <v>2649</v>
      </c>
      <c r="C20892" t="s">
        <v>2650</v>
      </c>
      <c r="P20892">
        <v>250</v>
      </c>
      <c r="Q20892">
        <v>61</v>
      </c>
      <c r="R20892">
        <v>61</v>
      </c>
      <c r="S20892">
        <v>61</v>
      </c>
      <c r="T20892">
        <v>61</v>
      </c>
      <c r="U20892">
        <v>61</v>
      </c>
      <c r="V20892">
        <v>61</v>
      </c>
      <c r="W20892">
        <v>61</v>
      </c>
      <c r="X20892">
        <v>61</v>
      </c>
      <c r="Y20892">
        <v>61</v>
      </c>
      <c r="Z20892">
        <v>61</v>
      </c>
      <c r="AA20892">
        <v>61</v>
      </c>
      <c r="AB20892">
        <v>61</v>
      </c>
      <c r="AC20892">
        <v>39</v>
      </c>
      <c r="AD20892">
        <v>61</v>
      </c>
      <c r="AF20892">
        <v>5.5</v>
      </c>
      <c r="AG20892">
        <v>2.5</v>
      </c>
      <c r="AH20892">
        <v>12</v>
      </c>
      <c r="AK20892" t="s">
        <v>72</v>
      </c>
      <c r="AL20892" t="s">
        <v>73</v>
      </c>
      <c r="AM20892">
        <v>0</v>
      </c>
      <c r="AN20892">
        <v>0</v>
      </c>
      <c r="AO20892">
        <v>0</v>
      </c>
      <c r="AP20892">
        <v>43</v>
      </c>
      <c r="AQ20892" t="s">
        <v>260</v>
      </c>
      <c r="AR20892" t="s">
        <v>133</v>
      </c>
      <c r="AS20892">
        <v>-172</v>
      </c>
      <c r="AT20892">
        <v>0</v>
      </c>
      <c r="AW20892">
        <v>0</v>
      </c>
      <c r="AX20892">
        <v>0</v>
      </c>
      <c r="BA20892">
        <v>0</v>
      </c>
      <c r="BB20892">
        <v>0</v>
      </c>
      <c r="BE20892">
        <v>0</v>
      </c>
      <c r="BF20892">
        <v>0</v>
      </c>
      <c r="CO20892">
        <v>1</v>
      </c>
      <c r="CQ20892">
        <v>1</v>
      </c>
      <c r="CS20892">
        <v>1</v>
      </c>
      <c r="CU20892">
        <v>1</v>
      </c>
      <c r="CX20892" t="s">
        <v>246</v>
      </c>
      <c r="CY20892" t="s">
        <v>125</v>
      </c>
      <c r="CZ20892">
        <v>15</v>
      </c>
      <c r="DA20892">
        <v>2063</v>
      </c>
      <c r="DB20892">
        <v>150</v>
      </c>
      <c r="DC20892">
        <v>20</v>
      </c>
      <c r="DD20892">
        <v>0</v>
      </c>
      <c r="DE20892">
        <v>0</v>
      </c>
    </row>
    <row r="20893" spans="1:110" x14ac:dyDescent="0.25">
      <c r="A20893" s="1">
        <v>36672</v>
      </c>
      <c r="B20893" t="s">
        <v>2649</v>
      </c>
      <c r="C20893" t="s">
        <v>2650</v>
      </c>
      <c r="P20893">
        <v>250</v>
      </c>
      <c r="Q20893">
        <v>61</v>
      </c>
      <c r="R20893">
        <v>61</v>
      </c>
      <c r="S20893">
        <v>61</v>
      </c>
      <c r="T20893">
        <v>61</v>
      </c>
      <c r="U20893">
        <v>61</v>
      </c>
      <c r="V20893">
        <v>61</v>
      </c>
      <c r="W20893">
        <v>61</v>
      </c>
      <c r="X20893">
        <v>61</v>
      </c>
      <c r="Y20893">
        <v>61</v>
      </c>
      <c r="Z20893">
        <v>61</v>
      </c>
      <c r="AA20893">
        <v>61</v>
      </c>
      <c r="AB20893">
        <v>61</v>
      </c>
      <c r="AC20893">
        <v>39</v>
      </c>
      <c r="AD20893">
        <v>61</v>
      </c>
      <c r="AF20893">
        <v>5.5</v>
      </c>
      <c r="AG20893">
        <v>2.5</v>
      </c>
      <c r="AH20893">
        <v>12</v>
      </c>
      <c r="AK20893" t="s">
        <v>72</v>
      </c>
      <c r="AL20893" t="s">
        <v>73</v>
      </c>
      <c r="AM20893">
        <v>0</v>
      </c>
      <c r="AN20893">
        <v>0</v>
      </c>
      <c r="AO20893">
        <v>0</v>
      </c>
      <c r="AP20893">
        <v>43</v>
      </c>
      <c r="AQ20893" t="s">
        <v>260</v>
      </c>
      <c r="AR20893" t="s">
        <v>133</v>
      </c>
      <c r="AS20893">
        <v>-172</v>
      </c>
      <c r="AT20893">
        <v>0</v>
      </c>
      <c r="AW20893">
        <v>0</v>
      </c>
      <c r="AX20893">
        <v>0</v>
      </c>
      <c r="BA20893">
        <v>0</v>
      </c>
      <c r="BB20893">
        <v>0</v>
      </c>
      <c r="BE20893">
        <v>0</v>
      </c>
      <c r="BF20893">
        <v>0</v>
      </c>
      <c r="CO20893">
        <v>1</v>
      </c>
      <c r="CQ20893">
        <v>1</v>
      </c>
      <c r="CS20893">
        <v>1</v>
      </c>
      <c r="CU20893">
        <v>1</v>
      </c>
      <c r="CX20893" t="s">
        <v>246</v>
      </c>
      <c r="CY20893" t="s">
        <v>125</v>
      </c>
      <c r="CZ20893">
        <v>15</v>
      </c>
      <c r="DA20893">
        <v>2063</v>
      </c>
      <c r="DB20893">
        <v>150</v>
      </c>
      <c r="DC20893">
        <v>20</v>
      </c>
      <c r="DD20893">
        <v>0</v>
      </c>
      <c r="DE20893">
        <v>0</v>
      </c>
    </row>
    <row r="20894" spans="1:110" x14ac:dyDescent="0.25">
      <c r="A20894" s="1">
        <v>36707</v>
      </c>
      <c r="B20894" t="s">
        <v>2649</v>
      </c>
      <c r="C20894" t="s">
        <v>2650</v>
      </c>
      <c r="P20894">
        <v>250</v>
      </c>
      <c r="Q20894">
        <v>61</v>
      </c>
      <c r="R20894">
        <v>61</v>
      </c>
      <c r="S20894">
        <v>61</v>
      </c>
      <c r="T20894">
        <v>61</v>
      </c>
      <c r="U20894">
        <v>61</v>
      </c>
      <c r="V20894">
        <v>61</v>
      </c>
      <c r="W20894">
        <v>61</v>
      </c>
      <c r="X20894">
        <v>61</v>
      </c>
      <c r="Y20894">
        <v>61</v>
      </c>
      <c r="Z20894">
        <v>61</v>
      </c>
      <c r="AA20894">
        <v>61</v>
      </c>
      <c r="AB20894">
        <v>61</v>
      </c>
      <c r="AC20894">
        <v>39</v>
      </c>
      <c r="AD20894">
        <v>61</v>
      </c>
      <c r="AF20894">
        <v>5.5</v>
      </c>
      <c r="AG20894">
        <v>2.5</v>
      </c>
      <c r="AH20894">
        <v>12</v>
      </c>
      <c r="AK20894" t="s">
        <v>72</v>
      </c>
      <c r="AL20894" t="s">
        <v>73</v>
      </c>
      <c r="AM20894">
        <v>0</v>
      </c>
      <c r="AN20894">
        <v>0</v>
      </c>
      <c r="AO20894">
        <v>0</v>
      </c>
      <c r="AP20894">
        <v>43</v>
      </c>
      <c r="AQ20894" t="s">
        <v>260</v>
      </c>
      <c r="AR20894" t="s">
        <v>133</v>
      </c>
      <c r="AS20894">
        <v>-172</v>
      </c>
      <c r="AT20894">
        <v>0</v>
      </c>
      <c r="AW20894">
        <v>0</v>
      </c>
      <c r="AX20894">
        <v>0</v>
      </c>
      <c r="BA20894">
        <v>0</v>
      </c>
      <c r="BB20894">
        <v>0</v>
      </c>
      <c r="BE20894">
        <v>0</v>
      </c>
      <c r="BF20894">
        <v>0</v>
      </c>
      <c r="CO20894">
        <v>1</v>
      </c>
      <c r="CQ20894">
        <v>1</v>
      </c>
      <c r="CS20894">
        <v>1</v>
      </c>
      <c r="CU20894">
        <v>1</v>
      </c>
      <c r="CX20894" t="s">
        <v>246</v>
      </c>
      <c r="CY20894" t="s">
        <v>125</v>
      </c>
      <c r="CZ20894">
        <v>15</v>
      </c>
      <c r="DA20894">
        <v>2063</v>
      </c>
      <c r="DB20894">
        <v>150</v>
      </c>
      <c r="DC20894">
        <v>20</v>
      </c>
      <c r="DD20894">
        <v>0</v>
      </c>
      <c r="DE20894">
        <v>0</v>
      </c>
    </row>
    <row r="20895" spans="1:110" x14ac:dyDescent="0.25">
      <c r="A20895" s="1">
        <v>36727</v>
      </c>
      <c r="B20895" t="s">
        <v>2649</v>
      </c>
      <c r="C20895" t="s">
        <v>2650</v>
      </c>
      <c r="P20895">
        <v>250</v>
      </c>
      <c r="Q20895">
        <v>61</v>
      </c>
      <c r="R20895">
        <v>61</v>
      </c>
      <c r="S20895">
        <v>61</v>
      </c>
      <c r="T20895">
        <v>61</v>
      </c>
      <c r="U20895">
        <v>61</v>
      </c>
      <c r="V20895">
        <v>61</v>
      </c>
      <c r="W20895">
        <v>61</v>
      </c>
      <c r="X20895">
        <v>61</v>
      </c>
      <c r="Y20895">
        <v>61</v>
      </c>
      <c r="Z20895">
        <v>61</v>
      </c>
      <c r="AA20895">
        <v>61</v>
      </c>
      <c r="AB20895">
        <v>61</v>
      </c>
      <c r="AC20895">
        <v>39</v>
      </c>
      <c r="AD20895">
        <v>61</v>
      </c>
      <c r="AF20895">
        <v>5.5</v>
      </c>
      <c r="AG20895">
        <v>2.5</v>
      </c>
      <c r="AH20895">
        <v>12</v>
      </c>
      <c r="AK20895" t="s">
        <v>72</v>
      </c>
      <c r="AL20895" t="s">
        <v>73</v>
      </c>
      <c r="AM20895">
        <v>0</v>
      </c>
      <c r="AN20895">
        <v>0</v>
      </c>
      <c r="AO20895">
        <v>0</v>
      </c>
      <c r="AP20895">
        <v>43</v>
      </c>
      <c r="AQ20895" t="s">
        <v>260</v>
      </c>
      <c r="AR20895" t="s">
        <v>133</v>
      </c>
      <c r="AS20895">
        <v>-172</v>
      </c>
      <c r="AT20895">
        <v>0</v>
      </c>
      <c r="AW20895">
        <v>0</v>
      </c>
      <c r="AX20895">
        <v>0</v>
      </c>
      <c r="BA20895">
        <v>0</v>
      </c>
      <c r="BB20895">
        <v>0</v>
      </c>
      <c r="BE20895">
        <v>0</v>
      </c>
      <c r="BF20895">
        <v>0</v>
      </c>
      <c r="CO20895">
        <v>1</v>
      </c>
      <c r="CQ20895">
        <v>1</v>
      </c>
      <c r="CS20895">
        <v>1</v>
      </c>
      <c r="CU20895">
        <v>1</v>
      </c>
      <c r="CX20895" t="s">
        <v>246</v>
      </c>
      <c r="CY20895" t="s">
        <v>125</v>
      </c>
      <c r="CZ20895">
        <v>15</v>
      </c>
      <c r="DA20895">
        <v>2063</v>
      </c>
      <c r="DB20895">
        <v>150</v>
      </c>
      <c r="DC20895">
        <v>20</v>
      </c>
      <c r="DD20895">
        <v>0</v>
      </c>
      <c r="DE20895">
        <v>0</v>
      </c>
    </row>
    <row r="20896" spans="1:110" x14ac:dyDescent="0.25">
      <c r="A20896" s="1">
        <v>36748</v>
      </c>
      <c r="B20896" t="s">
        <v>2649</v>
      </c>
      <c r="C20896" t="s">
        <v>2650</v>
      </c>
      <c r="P20896">
        <v>250</v>
      </c>
      <c r="Q20896">
        <v>61</v>
      </c>
      <c r="R20896">
        <v>61</v>
      </c>
      <c r="S20896">
        <v>61</v>
      </c>
      <c r="T20896">
        <v>61</v>
      </c>
      <c r="U20896">
        <v>61</v>
      </c>
      <c r="V20896">
        <v>61</v>
      </c>
      <c r="W20896">
        <v>61</v>
      </c>
      <c r="X20896">
        <v>61</v>
      </c>
      <c r="Y20896">
        <v>61</v>
      </c>
      <c r="Z20896">
        <v>61</v>
      </c>
      <c r="AA20896">
        <v>61</v>
      </c>
      <c r="AB20896">
        <v>61</v>
      </c>
      <c r="AC20896">
        <v>39</v>
      </c>
      <c r="AD20896">
        <v>61</v>
      </c>
      <c r="AF20896">
        <v>5.5</v>
      </c>
      <c r="AG20896">
        <v>2.5</v>
      </c>
      <c r="AH20896">
        <v>12</v>
      </c>
      <c r="AK20896" t="s">
        <v>72</v>
      </c>
      <c r="AL20896" t="s">
        <v>73</v>
      </c>
      <c r="AM20896">
        <v>0</v>
      </c>
      <c r="AN20896">
        <v>0</v>
      </c>
      <c r="AO20896">
        <v>0</v>
      </c>
      <c r="AP20896">
        <v>43</v>
      </c>
      <c r="AQ20896" t="s">
        <v>260</v>
      </c>
      <c r="AR20896" t="s">
        <v>133</v>
      </c>
      <c r="AS20896">
        <v>-172</v>
      </c>
      <c r="AT20896">
        <v>0</v>
      </c>
      <c r="AW20896">
        <v>0</v>
      </c>
      <c r="AX20896">
        <v>0</v>
      </c>
      <c r="BA20896">
        <v>0</v>
      </c>
      <c r="BB20896">
        <v>0</v>
      </c>
      <c r="BE20896">
        <v>0</v>
      </c>
      <c r="BF20896">
        <v>0</v>
      </c>
      <c r="CO20896">
        <v>1</v>
      </c>
      <c r="CQ20896">
        <v>1</v>
      </c>
      <c r="CS20896">
        <v>1</v>
      </c>
      <c r="CU20896">
        <v>1</v>
      </c>
      <c r="CX20896" t="s">
        <v>246</v>
      </c>
      <c r="CY20896" t="s">
        <v>125</v>
      </c>
      <c r="CZ20896">
        <v>15</v>
      </c>
      <c r="DA20896">
        <v>2063</v>
      </c>
      <c r="DB20896">
        <v>150</v>
      </c>
      <c r="DC20896">
        <v>20</v>
      </c>
      <c r="DD20896">
        <v>0</v>
      </c>
      <c r="DE20896">
        <v>0</v>
      </c>
    </row>
    <row r="20897" spans="1:110" x14ac:dyDescent="0.25">
      <c r="A20897" s="1">
        <v>36789</v>
      </c>
      <c r="B20897" t="s">
        <v>2649</v>
      </c>
      <c r="C20897" t="s">
        <v>2650</v>
      </c>
      <c r="P20897">
        <v>250</v>
      </c>
      <c r="Q20897">
        <v>61</v>
      </c>
      <c r="R20897">
        <v>61</v>
      </c>
      <c r="S20897">
        <v>61</v>
      </c>
      <c r="T20897">
        <v>61</v>
      </c>
      <c r="U20897">
        <v>61</v>
      </c>
      <c r="V20897">
        <v>61</v>
      </c>
      <c r="W20897">
        <v>61</v>
      </c>
      <c r="X20897">
        <v>61</v>
      </c>
      <c r="Y20897">
        <v>61</v>
      </c>
      <c r="Z20897">
        <v>61</v>
      </c>
      <c r="AA20897">
        <v>61</v>
      </c>
      <c r="AB20897">
        <v>61</v>
      </c>
      <c r="AC20897">
        <v>39</v>
      </c>
      <c r="AD20897">
        <v>61</v>
      </c>
      <c r="AF20897">
        <v>5.5</v>
      </c>
      <c r="AG20897">
        <v>2.5</v>
      </c>
      <c r="AH20897">
        <v>12</v>
      </c>
      <c r="AK20897" t="s">
        <v>72</v>
      </c>
      <c r="AL20897" t="s">
        <v>73</v>
      </c>
      <c r="AM20897">
        <v>0</v>
      </c>
      <c r="AN20897">
        <v>0</v>
      </c>
      <c r="AO20897">
        <v>0</v>
      </c>
      <c r="AP20897">
        <v>43</v>
      </c>
      <c r="AQ20897" t="s">
        <v>260</v>
      </c>
      <c r="AR20897" t="s">
        <v>133</v>
      </c>
      <c r="AS20897">
        <v>-172</v>
      </c>
      <c r="AT20897">
        <v>0</v>
      </c>
      <c r="AW20897">
        <v>0</v>
      </c>
      <c r="AX20897">
        <v>0</v>
      </c>
      <c r="BA20897">
        <v>0</v>
      </c>
      <c r="BB20897">
        <v>0</v>
      </c>
      <c r="BE20897">
        <v>0</v>
      </c>
      <c r="BF20897">
        <v>0</v>
      </c>
      <c r="CO20897">
        <v>1</v>
      </c>
      <c r="CQ20897">
        <v>1</v>
      </c>
      <c r="CS20897">
        <v>1</v>
      </c>
      <c r="CU20897">
        <v>1</v>
      </c>
      <c r="CX20897" t="s">
        <v>246</v>
      </c>
      <c r="CY20897" t="s">
        <v>125</v>
      </c>
      <c r="CZ20897">
        <v>15</v>
      </c>
      <c r="DA20897">
        <v>2063</v>
      </c>
      <c r="DB20897">
        <v>150</v>
      </c>
      <c r="DC20897">
        <v>20</v>
      </c>
      <c r="DD20897">
        <v>0</v>
      </c>
      <c r="DE20897">
        <v>0</v>
      </c>
    </row>
    <row r="20898" spans="1:110" x14ac:dyDescent="0.25">
      <c r="A20898" s="1">
        <v>36846</v>
      </c>
      <c r="B20898" t="s">
        <v>2649</v>
      </c>
      <c r="C20898" t="s">
        <v>2650</v>
      </c>
      <c r="P20898">
        <v>250</v>
      </c>
      <c r="Q20898">
        <v>61</v>
      </c>
      <c r="R20898">
        <v>61</v>
      </c>
      <c r="S20898">
        <v>61</v>
      </c>
      <c r="T20898">
        <v>61</v>
      </c>
      <c r="U20898">
        <v>61</v>
      </c>
      <c r="V20898">
        <v>61</v>
      </c>
      <c r="W20898">
        <v>61</v>
      </c>
      <c r="X20898">
        <v>61</v>
      </c>
      <c r="Y20898">
        <v>61</v>
      </c>
      <c r="Z20898">
        <v>61</v>
      </c>
      <c r="AA20898">
        <v>61</v>
      </c>
      <c r="AB20898">
        <v>61</v>
      </c>
      <c r="AC20898">
        <v>39</v>
      </c>
      <c r="AD20898">
        <v>61</v>
      </c>
      <c r="AF20898">
        <v>5.5</v>
      </c>
      <c r="AG20898">
        <v>2.5</v>
      </c>
      <c r="AH20898">
        <v>12</v>
      </c>
      <c r="AK20898" t="s">
        <v>72</v>
      </c>
      <c r="AL20898" t="s">
        <v>73</v>
      </c>
      <c r="AM20898">
        <v>0</v>
      </c>
      <c r="AN20898">
        <v>0</v>
      </c>
      <c r="AO20898">
        <v>0</v>
      </c>
      <c r="AP20898">
        <v>43</v>
      </c>
      <c r="AQ20898" t="s">
        <v>260</v>
      </c>
      <c r="AR20898" t="s">
        <v>133</v>
      </c>
      <c r="AS20898">
        <v>-172</v>
      </c>
      <c r="AT20898">
        <v>0</v>
      </c>
      <c r="AW20898">
        <v>0</v>
      </c>
      <c r="AX20898">
        <v>0</v>
      </c>
      <c r="BA20898">
        <v>0</v>
      </c>
      <c r="BB20898">
        <v>0</v>
      </c>
      <c r="BE20898">
        <v>0</v>
      </c>
      <c r="BF20898">
        <v>0</v>
      </c>
      <c r="CO20898">
        <v>1</v>
      </c>
      <c r="CQ20898">
        <v>1</v>
      </c>
      <c r="CS20898">
        <v>1</v>
      </c>
      <c r="CU20898">
        <v>1</v>
      </c>
      <c r="CX20898" t="s">
        <v>246</v>
      </c>
      <c r="CY20898" t="s">
        <v>125</v>
      </c>
      <c r="CZ20898">
        <v>15</v>
      </c>
      <c r="DA20898">
        <v>2063</v>
      </c>
      <c r="DB20898">
        <v>150</v>
      </c>
      <c r="DC20898">
        <v>20</v>
      </c>
      <c r="DD20898">
        <v>0</v>
      </c>
      <c r="DE20898">
        <v>0</v>
      </c>
    </row>
    <row r="20899" spans="1:110" x14ac:dyDescent="0.25">
      <c r="A20899" s="1">
        <v>36847</v>
      </c>
      <c r="B20899" t="s">
        <v>2649</v>
      </c>
      <c r="C20899" t="s">
        <v>2650</v>
      </c>
      <c r="P20899">
        <v>250</v>
      </c>
      <c r="Q20899">
        <v>61</v>
      </c>
      <c r="R20899">
        <v>61</v>
      </c>
      <c r="S20899">
        <v>61</v>
      </c>
      <c r="T20899">
        <v>61</v>
      </c>
      <c r="U20899">
        <v>61</v>
      </c>
      <c r="V20899">
        <v>61</v>
      </c>
      <c r="W20899">
        <v>61</v>
      </c>
      <c r="X20899">
        <v>61</v>
      </c>
      <c r="Y20899">
        <v>61</v>
      </c>
      <c r="Z20899">
        <v>61</v>
      </c>
      <c r="AA20899">
        <v>61</v>
      </c>
      <c r="AB20899">
        <v>61</v>
      </c>
      <c r="AC20899">
        <v>39</v>
      </c>
      <c r="AD20899">
        <v>61</v>
      </c>
      <c r="AF20899">
        <v>5.5</v>
      </c>
      <c r="AG20899">
        <v>2.5</v>
      </c>
      <c r="AH20899">
        <v>12</v>
      </c>
      <c r="AK20899" t="s">
        <v>72</v>
      </c>
      <c r="AL20899" t="s">
        <v>73</v>
      </c>
      <c r="AM20899">
        <v>0</v>
      </c>
      <c r="AN20899">
        <v>0</v>
      </c>
      <c r="AO20899">
        <v>0</v>
      </c>
      <c r="AP20899">
        <v>43</v>
      </c>
      <c r="AQ20899" t="s">
        <v>260</v>
      </c>
      <c r="AR20899" t="s">
        <v>133</v>
      </c>
      <c r="AS20899">
        <v>-172</v>
      </c>
      <c r="AT20899">
        <v>0</v>
      </c>
      <c r="AW20899">
        <v>0</v>
      </c>
      <c r="AX20899">
        <v>0</v>
      </c>
      <c r="BA20899">
        <v>0</v>
      </c>
      <c r="BB20899">
        <v>0</v>
      </c>
      <c r="BE20899">
        <v>0</v>
      </c>
      <c r="BF20899">
        <v>0</v>
      </c>
      <c r="CO20899">
        <v>1</v>
      </c>
      <c r="CQ20899">
        <v>1</v>
      </c>
      <c r="CS20899">
        <v>1</v>
      </c>
      <c r="CU20899">
        <v>1</v>
      </c>
      <c r="CX20899" t="s">
        <v>246</v>
      </c>
      <c r="CY20899" t="s">
        <v>125</v>
      </c>
      <c r="CZ20899">
        <v>15</v>
      </c>
      <c r="DA20899">
        <v>2063</v>
      </c>
      <c r="DB20899">
        <v>150</v>
      </c>
      <c r="DC20899">
        <v>20</v>
      </c>
      <c r="DD20899">
        <v>0</v>
      </c>
      <c r="DE20899">
        <v>0</v>
      </c>
    </row>
    <row r="20900" spans="1:110" x14ac:dyDescent="0.25">
      <c r="A20900" s="1">
        <v>36852</v>
      </c>
      <c r="B20900" t="s">
        <v>2649</v>
      </c>
      <c r="C20900" t="s">
        <v>2650</v>
      </c>
      <c r="P20900">
        <v>250</v>
      </c>
      <c r="Q20900">
        <v>61</v>
      </c>
      <c r="R20900">
        <v>61</v>
      </c>
      <c r="S20900">
        <v>61</v>
      </c>
      <c r="T20900">
        <v>61</v>
      </c>
      <c r="U20900">
        <v>61</v>
      </c>
      <c r="V20900">
        <v>61</v>
      </c>
      <c r="W20900">
        <v>61</v>
      </c>
      <c r="X20900">
        <v>61</v>
      </c>
      <c r="Y20900">
        <v>61</v>
      </c>
      <c r="Z20900">
        <v>61</v>
      </c>
      <c r="AA20900">
        <v>61</v>
      </c>
      <c r="AB20900">
        <v>61</v>
      </c>
      <c r="AC20900">
        <v>39</v>
      </c>
      <c r="AD20900">
        <v>61</v>
      </c>
      <c r="AF20900">
        <v>5.5</v>
      </c>
      <c r="AG20900">
        <v>2.5</v>
      </c>
      <c r="AH20900">
        <v>12</v>
      </c>
      <c r="AK20900" t="s">
        <v>72</v>
      </c>
      <c r="AL20900" t="s">
        <v>73</v>
      </c>
      <c r="AM20900">
        <v>0</v>
      </c>
      <c r="AN20900">
        <v>0</v>
      </c>
      <c r="AO20900">
        <v>0</v>
      </c>
      <c r="AP20900">
        <v>43</v>
      </c>
      <c r="AQ20900" t="s">
        <v>260</v>
      </c>
      <c r="AR20900" t="s">
        <v>133</v>
      </c>
      <c r="AS20900">
        <v>-172</v>
      </c>
      <c r="AT20900">
        <v>0</v>
      </c>
      <c r="AW20900">
        <v>0</v>
      </c>
      <c r="AX20900">
        <v>0</v>
      </c>
      <c r="BA20900">
        <v>0</v>
      </c>
      <c r="BB20900">
        <v>0</v>
      </c>
      <c r="BE20900">
        <v>0</v>
      </c>
      <c r="BF20900">
        <v>0</v>
      </c>
      <c r="CO20900">
        <v>1</v>
      </c>
      <c r="CQ20900">
        <v>1</v>
      </c>
      <c r="CS20900">
        <v>1</v>
      </c>
      <c r="CU20900">
        <v>1</v>
      </c>
      <c r="CX20900" t="s">
        <v>246</v>
      </c>
      <c r="CY20900" t="s">
        <v>125</v>
      </c>
      <c r="CZ20900">
        <v>15</v>
      </c>
      <c r="DA20900">
        <v>2063</v>
      </c>
      <c r="DB20900">
        <v>150</v>
      </c>
      <c r="DC20900">
        <v>20</v>
      </c>
      <c r="DD20900">
        <v>0</v>
      </c>
      <c r="DE20900">
        <v>0</v>
      </c>
    </row>
    <row r="20901" spans="1:110" x14ac:dyDescent="0.25">
      <c r="A20901" s="1">
        <v>36860</v>
      </c>
      <c r="B20901" t="s">
        <v>2649</v>
      </c>
      <c r="C20901" t="s">
        <v>2650</v>
      </c>
      <c r="P20901">
        <v>250</v>
      </c>
      <c r="Q20901">
        <v>61</v>
      </c>
      <c r="R20901">
        <v>61</v>
      </c>
      <c r="S20901">
        <v>61</v>
      </c>
      <c r="T20901">
        <v>61</v>
      </c>
      <c r="U20901">
        <v>61</v>
      </c>
      <c r="V20901">
        <v>61</v>
      </c>
      <c r="W20901">
        <v>61</v>
      </c>
      <c r="X20901">
        <v>61</v>
      </c>
      <c r="Y20901">
        <v>61</v>
      </c>
      <c r="Z20901">
        <v>61</v>
      </c>
      <c r="AA20901">
        <v>61</v>
      </c>
      <c r="AB20901">
        <v>61</v>
      </c>
      <c r="AC20901">
        <v>39</v>
      </c>
      <c r="AD20901">
        <v>61</v>
      </c>
      <c r="AF20901">
        <v>5.5</v>
      </c>
      <c r="AG20901">
        <v>2.5</v>
      </c>
      <c r="AH20901">
        <v>12</v>
      </c>
      <c r="AK20901" t="s">
        <v>72</v>
      </c>
      <c r="AL20901" t="s">
        <v>73</v>
      </c>
      <c r="AM20901">
        <v>0</v>
      </c>
      <c r="AN20901">
        <v>0</v>
      </c>
      <c r="AO20901">
        <v>0</v>
      </c>
      <c r="AP20901">
        <v>43</v>
      </c>
      <c r="AQ20901" t="s">
        <v>260</v>
      </c>
      <c r="AR20901" t="s">
        <v>133</v>
      </c>
      <c r="AS20901">
        <v>-172</v>
      </c>
      <c r="AT20901">
        <v>0</v>
      </c>
      <c r="AW20901">
        <v>0</v>
      </c>
      <c r="AX20901">
        <v>0</v>
      </c>
      <c r="BA20901">
        <v>0</v>
      </c>
      <c r="BB20901">
        <v>0</v>
      </c>
      <c r="BE20901">
        <v>0</v>
      </c>
      <c r="BF20901">
        <v>0</v>
      </c>
      <c r="CO20901">
        <v>1</v>
      </c>
      <c r="CQ20901">
        <v>1</v>
      </c>
      <c r="CS20901">
        <v>1</v>
      </c>
      <c r="CU20901">
        <v>1</v>
      </c>
      <c r="CX20901" t="s">
        <v>246</v>
      </c>
      <c r="CY20901" t="s">
        <v>125</v>
      </c>
      <c r="CZ20901">
        <v>15</v>
      </c>
      <c r="DA20901">
        <v>2063</v>
      </c>
      <c r="DB20901">
        <v>150</v>
      </c>
      <c r="DC20901">
        <v>20</v>
      </c>
      <c r="DD20901">
        <v>0</v>
      </c>
      <c r="DE20901">
        <v>0</v>
      </c>
    </row>
    <row r="20902" spans="1:110" x14ac:dyDescent="0.25">
      <c r="A20902" s="1">
        <v>36869</v>
      </c>
      <c r="B20902" t="s">
        <v>2649</v>
      </c>
      <c r="C20902" t="s">
        <v>2650</v>
      </c>
      <c r="P20902">
        <v>250</v>
      </c>
      <c r="Q20902">
        <v>61</v>
      </c>
      <c r="R20902">
        <v>61</v>
      </c>
      <c r="S20902">
        <v>61</v>
      </c>
      <c r="T20902">
        <v>61</v>
      </c>
      <c r="U20902">
        <v>61</v>
      </c>
      <c r="V20902">
        <v>61</v>
      </c>
      <c r="W20902">
        <v>61</v>
      </c>
      <c r="X20902">
        <v>61</v>
      </c>
      <c r="Y20902">
        <v>61</v>
      </c>
      <c r="Z20902">
        <v>61</v>
      </c>
      <c r="AA20902">
        <v>61</v>
      </c>
      <c r="AB20902">
        <v>61</v>
      </c>
      <c r="AC20902">
        <v>39</v>
      </c>
      <c r="AD20902">
        <v>61</v>
      </c>
      <c r="AF20902">
        <v>5.5</v>
      </c>
      <c r="AG20902">
        <v>2.5</v>
      </c>
      <c r="AH20902">
        <v>12</v>
      </c>
      <c r="AK20902" t="s">
        <v>72</v>
      </c>
      <c r="AL20902" t="s">
        <v>73</v>
      </c>
      <c r="AM20902">
        <v>0</v>
      </c>
      <c r="AN20902">
        <v>0</v>
      </c>
      <c r="AO20902">
        <v>0</v>
      </c>
      <c r="AP20902">
        <v>43</v>
      </c>
      <c r="AQ20902" t="s">
        <v>260</v>
      </c>
      <c r="AR20902" t="s">
        <v>133</v>
      </c>
      <c r="AS20902">
        <v>-172</v>
      </c>
      <c r="AT20902">
        <v>0</v>
      </c>
      <c r="AW20902">
        <v>0</v>
      </c>
      <c r="AX20902">
        <v>0</v>
      </c>
      <c r="BA20902">
        <v>0</v>
      </c>
      <c r="BB20902">
        <v>0</v>
      </c>
      <c r="BE20902">
        <v>0</v>
      </c>
      <c r="BF20902">
        <v>0</v>
      </c>
      <c r="CO20902">
        <v>1</v>
      </c>
      <c r="CQ20902">
        <v>1</v>
      </c>
      <c r="CS20902">
        <v>1</v>
      </c>
      <c r="CU20902">
        <v>1</v>
      </c>
      <c r="CX20902" t="s">
        <v>246</v>
      </c>
      <c r="CY20902" t="s">
        <v>125</v>
      </c>
      <c r="CZ20902">
        <v>15</v>
      </c>
      <c r="DA20902">
        <v>2063</v>
      </c>
      <c r="DB20902">
        <v>150</v>
      </c>
      <c r="DC20902">
        <v>20</v>
      </c>
      <c r="DD20902">
        <v>0</v>
      </c>
      <c r="DE20902">
        <v>0</v>
      </c>
    </row>
    <row r="20903" spans="1:110" x14ac:dyDescent="0.25">
      <c r="A20903" s="1">
        <v>36900</v>
      </c>
      <c r="B20903" t="s">
        <v>2649</v>
      </c>
      <c r="C20903" t="s">
        <v>2650</v>
      </c>
      <c r="P20903">
        <v>250</v>
      </c>
      <c r="Q20903">
        <v>61</v>
      </c>
      <c r="R20903">
        <v>61</v>
      </c>
      <c r="S20903">
        <v>61</v>
      </c>
      <c r="T20903">
        <v>61</v>
      </c>
      <c r="U20903">
        <v>61</v>
      </c>
      <c r="V20903">
        <v>61</v>
      </c>
      <c r="W20903">
        <v>61</v>
      </c>
      <c r="X20903">
        <v>61</v>
      </c>
      <c r="Y20903">
        <v>61</v>
      </c>
      <c r="Z20903">
        <v>61</v>
      </c>
      <c r="AA20903">
        <v>61</v>
      </c>
      <c r="AB20903">
        <v>61</v>
      </c>
      <c r="AC20903">
        <v>39</v>
      </c>
      <c r="AD20903">
        <v>61</v>
      </c>
      <c r="AF20903">
        <v>5.5</v>
      </c>
      <c r="AG20903">
        <v>2.5</v>
      </c>
      <c r="AH20903">
        <v>12</v>
      </c>
      <c r="AK20903" t="s">
        <v>72</v>
      </c>
      <c r="AL20903" t="s">
        <v>73</v>
      </c>
      <c r="AM20903">
        <v>0</v>
      </c>
      <c r="AN20903">
        <v>0</v>
      </c>
      <c r="AO20903">
        <v>0</v>
      </c>
      <c r="AP20903">
        <v>43</v>
      </c>
      <c r="AQ20903" t="s">
        <v>260</v>
      </c>
      <c r="AR20903" t="s">
        <v>133</v>
      </c>
      <c r="AS20903">
        <v>-172</v>
      </c>
      <c r="AT20903">
        <v>0</v>
      </c>
      <c r="AW20903">
        <v>0</v>
      </c>
      <c r="AX20903">
        <v>0</v>
      </c>
      <c r="BA20903">
        <v>0</v>
      </c>
      <c r="BB20903">
        <v>0</v>
      </c>
      <c r="BE20903">
        <v>0</v>
      </c>
      <c r="BF20903">
        <v>0</v>
      </c>
      <c r="CO20903">
        <v>1</v>
      </c>
      <c r="CQ20903">
        <v>1</v>
      </c>
      <c r="CS20903">
        <v>1</v>
      </c>
      <c r="CU20903">
        <v>1</v>
      </c>
      <c r="CX20903" t="s">
        <v>246</v>
      </c>
      <c r="CY20903" t="s">
        <v>125</v>
      </c>
      <c r="CZ20903">
        <v>15</v>
      </c>
      <c r="DA20903">
        <v>2063</v>
      </c>
      <c r="DB20903">
        <v>150</v>
      </c>
      <c r="DC20903">
        <v>20</v>
      </c>
      <c r="DD20903">
        <v>0</v>
      </c>
      <c r="DE20903">
        <v>0</v>
      </c>
    </row>
    <row r="20904" spans="1:110" x14ac:dyDescent="0.25">
      <c r="A20904" s="1">
        <v>36923</v>
      </c>
      <c r="B20904" t="s">
        <v>2649</v>
      </c>
      <c r="C20904" t="s">
        <v>2650</v>
      </c>
      <c r="P20904">
        <v>250</v>
      </c>
      <c r="Q20904">
        <v>61</v>
      </c>
      <c r="R20904">
        <v>61</v>
      </c>
      <c r="S20904">
        <v>61</v>
      </c>
      <c r="T20904">
        <v>61</v>
      </c>
      <c r="U20904">
        <v>61</v>
      </c>
      <c r="V20904">
        <v>61</v>
      </c>
      <c r="W20904">
        <v>61</v>
      </c>
      <c r="X20904">
        <v>61</v>
      </c>
      <c r="Y20904">
        <v>61</v>
      </c>
      <c r="Z20904">
        <v>61</v>
      </c>
      <c r="AA20904">
        <v>61</v>
      </c>
      <c r="AB20904">
        <v>61</v>
      </c>
      <c r="AC20904">
        <v>39</v>
      </c>
      <c r="AD20904">
        <v>61</v>
      </c>
      <c r="AF20904">
        <v>5.5</v>
      </c>
      <c r="AG20904">
        <v>2.5</v>
      </c>
      <c r="AH20904">
        <v>12</v>
      </c>
      <c r="AK20904" t="s">
        <v>72</v>
      </c>
      <c r="AL20904" t="s">
        <v>73</v>
      </c>
      <c r="AM20904">
        <v>0</v>
      </c>
      <c r="AN20904">
        <v>0</v>
      </c>
      <c r="AO20904">
        <v>0</v>
      </c>
      <c r="AP20904">
        <v>43</v>
      </c>
      <c r="AQ20904" t="s">
        <v>260</v>
      </c>
      <c r="AR20904" t="s">
        <v>133</v>
      </c>
      <c r="AS20904">
        <v>-172</v>
      </c>
      <c r="AT20904">
        <v>0</v>
      </c>
      <c r="AW20904">
        <v>0</v>
      </c>
      <c r="AX20904">
        <v>0</v>
      </c>
      <c r="BA20904">
        <v>0</v>
      </c>
      <c r="BB20904">
        <v>0</v>
      </c>
      <c r="BE20904">
        <v>0</v>
      </c>
      <c r="BF20904">
        <v>0</v>
      </c>
      <c r="CO20904">
        <v>1</v>
      </c>
      <c r="CQ20904">
        <v>1</v>
      </c>
      <c r="CS20904">
        <v>1</v>
      </c>
      <c r="CU20904">
        <v>1</v>
      </c>
      <c r="CX20904" t="s">
        <v>246</v>
      </c>
      <c r="CY20904" t="s">
        <v>125</v>
      </c>
      <c r="CZ20904">
        <v>15</v>
      </c>
      <c r="DA20904">
        <v>2063</v>
      </c>
      <c r="DB20904">
        <v>150</v>
      </c>
      <c r="DC20904">
        <v>20</v>
      </c>
      <c r="DD20904">
        <v>0</v>
      </c>
      <c r="DE20904">
        <v>0</v>
      </c>
    </row>
    <row r="20905" spans="1:110" x14ac:dyDescent="0.25">
      <c r="A20905" s="1">
        <v>36957</v>
      </c>
      <c r="B20905" t="s">
        <v>2649</v>
      </c>
      <c r="C20905" t="s">
        <v>2650</v>
      </c>
      <c r="P20905">
        <v>250</v>
      </c>
      <c r="Q20905">
        <v>61</v>
      </c>
      <c r="R20905">
        <v>61</v>
      </c>
      <c r="S20905">
        <v>61</v>
      </c>
      <c r="T20905">
        <v>61</v>
      </c>
      <c r="U20905">
        <v>61</v>
      </c>
      <c r="V20905">
        <v>61</v>
      </c>
      <c r="W20905">
        <v>61</v>
      </c>
      <c r="X20905">
        <v>61</v>
      </c>
      <c r="Y20905">
        <v>61</v>
      </c>
      <c r="Z20905">
        <v>61</v>
      </c>
      <c r="AA20905">
        <v>61</v>
      </c>
      <c r="AB20905">
        <v>61</v>
      </c>
      <c r="AC20905">
        <v>39</v>
      </c>
      <c r="AD20905">
        <v>61</v>
      </c>
      <c r="AF20905">
        <v>5.5</v>
      </c>
      <c r="AG20905">
        <v>2.5</v>
      </c>
      <c r="AH20905">
        <v>12</v>
      </c>
      <c r="AK20905" t="s">
        <v>72</v>
      </c>
      <c r="AL20905" t="s">
        <v>73</v>
      </c>
      <c r="AM20905">
        <v>0</v>
      </c>
      <c r="AN20905">
        <v>0</v>
      </c>
      <c r="AO20905">
        <v>0</v>
      </c>
      <c r="AP20905">
        <v>43</v>
      </c>
      <c r="AQ20905" t="s">
        <v>260</v>
      </c>
      <c r="AR20905" t="s">
        <v>133</v>
      </c>
      <c r="AS20905">
        <v>-172</v>
      </c>
      <c r="AT20905">
        <v>0</v>
      </c>
      <c r="AW20905">
        <v>0</v>
      </c>
      <c r="AX20905">
        <v>0</v>
      </c>
      <c r="BA20905">
        <v>0</v>
      </c>
      <c r="BB20905">
        <v>0</v>
      </c>
      <c r="BE20905">
        <v>0</v>
      </c>
      <c r="BF20905">
        <v>0</v>
      </c>
      <c r="CO20905">
        <v>1</v>
      </c>
      <c r="CQ20905">
        <v>1</v>
      </c>
      <c r="CS20905">
        <v>1</v>
      </c>
      <c r="CU20905">
        <v>1</v>
      </c>
      <c r="CX20905" t="s">
        <v>246</v>
      </c>
      <c r="CY20905" t="s">
        <v>125</v>
      </c>
      <c r="CZ20905">
        <v>15</v>
      </c>
      <c r="DA20905">
        <v>2063</v>
      </c>
      <c r="DB20905">
        <v>150</v>
      </c>
      <c r="DC20905">
        <v>20</v>
      </c>
      <c r="DD20905">
        <v>0</v>
      </c>
      <c r="DE20905">
        <v>0</v>
      </c>
    </row>
    <row r="20906" spans="1:110" x14ac:dyDescent="0.25">
      <c r="A20906" s="1">
        <v>36986</v>
      </c>
      <c r="B20906" t="s">
        <v>2649</v>
      </c>
      <c r="C20906" t="s">
        <v>2650</v>
      </c>
      <c r="P20906">
        <v>250</v>
      </c>
      <c r="Q20906">
        <v>61</v>
      </c>
      <c r="R20906">
        <v>61</v>
      </c>
      <c r="S20906">
        <v>61</v>
      </c>
      <c r="T20906">
        <v>61</v>
      </c>
      <c r="U20906">
        <v>61</v>
      </c>
      <c r="V20906">
        <v>61</v>
      </c>
      <c r="W20906">
        <v>61</v>
      </c>
      <c r="X20906">
        <v>61</v>
      </c>
      <c r="Y20906">
        <v>61</v>
      </c>
      <c r="Z20906">
        <v>61</v>
      </c>
      <c r="AA20906">
        <v>61</v>
      </c>
      <c r="AB20906">
        <v>61</v>
      </c>
      <c r="AC20906">
        <v>39</v>
      </c>
      <c r="AD20906">
        <v>61</v>
      </c>
      <c r="AF20906">
        <v>5.5</v>
      </c>
      <c r="AG20906">
        <v>2.5</v>
      </c>
      <c r="AH20906">
        <v>12</v>
      </c>
      <c r="AK20906" t="s">
        <v>72</v>
      </c>
      <c r="AL20906" t="s">
        <v>73</v>
      </c>
      <c r="AM20906">
        <v>0</v>
      </c>
      <c r="AN20906">
        <v>0</v>
      </c>
      <c r="AO20906">
        <v>0</v>
      </c>
      <c r="AP20906">
        <v>43</v>
      </c>
      <c r="AQ20906" t="s">
        <v>260</v>
      </c>
      <c r="AR20906" t="s">
        <v>133</v>
      </c>
      <c r="AS20906">
        <v>-172</v>
      </c>
      <c r="AT20906">
        <v>0</v>
      </c>
      <c r="AW20906">
        <v>0</v>
      </c>
      <c r="AX20906">
        <v>0</v>
      </c>
      <c r="BA20906">
        <v>0</v>
      </c>
      <c r="BB20906">
        <v>0</v>
      </c>
      <c r="BE20906">
        <v>0</v>
      </c>
      <c r="BF20906">
        <v>0</v>
      </c>
      <c r="CO20906">
        <v>1</v>
      </c>
      <c r="CQ20906">
        <v>1</v>
      </c>
      <c r="CS20906">
        <v>1</v>
      </c>
      <c r="CU20906">
        <v>1</v>
      </c>
      <c r="CX20906" t="s">
        <v>246</v>
      </c>
      <c r="CY20906" t="s">
        <v>125</v>
      </c>
      <c r="CZ20906">
        <v>15</v>
      </c>
      <c r="DA20906">
        <v>2063</v>
      </c>
      <c r="DB20906">
        <v>150</v>
      </c>
      <c r="DC20906">
        <v>20</v>
      </c>
      <c r="DD20906">
        <v>0</v>
      </c>
      <c r="DE20906">
        <v>0</v>
      </c>
    </row>
    <row r="20907" spans="1:110" x14ac:dyDescent="0.25">
      <c r="A20907" s="1">
        <v>37125</v>
      </c>
      <c r="B20907" t="s">
        <v>2649</v>
      </c>
      <c r="C20907" t="s">
        <v>2650</v>
      </c>
      <c r="D20907" t="s">
        <v>4811</v>
      </c>
      <c r="E20907" t="s">
        <v>4811</v>
      </c>
      <c r="F20907" t="s">
        <v>4811</v>
      </c>
      <c r="G20907" t="s">
        <v>4811</v>
      </c>
      <c r="H20907" t="s">
        <v>4811</v>
      </c>
      <c r="I20907" t="s">
        <v>4811</v>
      </c>
      <c r="J20907" t="s">
        <v>4811</v>
      </c>
      <c r="K20907" t="s">
        <v>4811</v>
      </c>
      <c r="L20907" t="s">
        <v>4811</v>
      </c>
      <c r="M20907" t="s">
        <v>4811</v>
      </c>
      <c r="N20907" t="s">
        <v>4811</v>
      </c>
      <c r="O20907" t="s">
        <v>4811</v>
      </c>
      <c r="P20907">
        <v>250</v>
      </c>
      <c r="Q20907">
        <v>61</v>
      </c>
      <c r="R20907">
        <v>61</v>
      </c>
      <c r="S20907">
        <v>61</v>
      </c>
      <c r="T20907">
        <v>61</v>
      </c>
      <c r="U20907">
        <v>61</v>
      </c>
      <c r="V20907">
        <v>61</v>
      </c>
      <c r="W20907">
        <v>61</v>
      </c>
      <c r="X20907">
        <v>61</v>
      </c>
      <c r="Y20907">
        <v>61</v>
      </c>
      <c r="Z20907">
        <v>61</v>
      </c>
      <c r="AA20907">
        <v>61</v>
      </c>
      <c r="AB20907">
        <v>61</v>
      </c>
      <c r="AC20907">
        <v>39</v>
      </c>
      <c r="AD20907">
        <v>61</v>
      </c>
      <c r="AE20907">
        <v>61</v>
      </c>
      <c r="AF20907">
        <v>5.5</v>
      </c>
      <c r="AG20907">
        <v>2.5</v>
      </c>
      <c r="AH20907">
        <v>12</v>
      </c>
      <c r="AI20907" t="s">
        <v>4811</v>
      </c>
      <c r="AJ20907" t="s">
        <v>4811</v>
      </c>
      <c r="AK20907" t="s">
        <v>72</v>
      </c>
      <c r="AL20907" t="s">
        <v>73</v>
      </c>
      <c r="AM20907">
        <v>0</v>
      </c>
      <c r="AN20907">
        <v>0</v>
      </c>
      <c r="AO20907">
        <v>7500</v>
      </c>
      <c r="AP20907">
        <v>0</v>
      </c>
      <c r="AQ20907" t="s">
        <v>260</v>
      </c>
      <c r="AR20907" t="s">
        <v>133</v>
      </c>
      <c r="AS20907">
        <v>-172</v>
      </c>
      <c r="AT20907">
        <v>0</v>
      </c>
      <c r="AU20907" t="s">
        <v>4811</v>
      </c>
      <c r="AV20907" t="s">
        <v>4811</v>
      </c>
      <c r="AW20907">
        <v>0</v>
      </c>
      <c r="AX20907">
        <v>0</v>
      </c>
      <c r="AY20907" t="s">
        <v>4811</v>
      </c>
      <c r="AZ20907" t="s">
        <v>4811</v>
      </c>
      <c r="BA20907">
        <v>0</v>
      </c>
      <c r="BB20907">
        <v>0</v>
      </c>
      <c r="BC20907" t="s">
        <v>4811</v>
      </c>
      <c r="BD20907" t="s">
        <v>4811</v>
      </c>
      <c r="BE20907">
        <v>0</v>
      </c>
      <c r="BF20907">
        <v>0</v>
      </c>
      <c r="BG20907" t="s">
        <v>4811</v>
      </c>
      <c r="BH20907" t="s">
        <v>4811</v>
      </c>
      <c r="BI20907">
        <v>0</v>
      </c>
      <c r="BJ20907">
        <v>0</v>
      </c>
      <c r="BK20907" t="s">
        <v>4811</v>
      </c>
      <c r="BL20907" t="s">
        <v>4811</v>
      </c>
      <c r="BM20907">
        <v>0</v>
      </c>
      <c r="BN20907">
        <v>0</v>
      </c>
      <c r="BO20907" t="s">
        <v>4811</v>
      </c>
      <c r="BP20907" t="s">
        <v>4811</v>
      </c>
      <c r="BQ20907">
        <v>0</v>
      </c>
      <c r="BR20907">
        <v>0</v>
      </c>
      <c r="BS20907" t="s">
        <v>4811</v>
      </c>
      <c r="BT20907" t="s">
        <v>4811</v>
      </c>
      <c r="BU20907">
        <v>0</v>
      </c>
      <c r="BV20907">
        <v>0</v>
      </c>
      <c r="BW20907" t="s">
        <v>4811</v>
      </c>
      <c r="BX20907" t="s">
        <v>4811</v>
      </c>
      <c r="BY20907">
        <v>0</v>
      </c>
      <c r="BZ20907">
        <v>0</v>
      </c>
      <c r="CA20907" t="s">
        <v>4811</v>
      </c>
      <c r="CB20907" t="s">
        <v>4811</v>
      </c>
      <c r="CC20907">
        <v>0</v>
      </c>
      <c r="CD20907">
        <v>0</v>
      </c>
      <c r="CE20907" t="s">
        <v>4811</v>
      </c>
      <c r="CF20907" t="s">
        <v>4811</v>
      </c>
      <c r="CG20907">
        <v>0</v>
      </c>
      <c r="CH20907">
        <v>0</v>
      </c>
      <c r="CI20907" t="s">
        <v>4811</v>
      </c>
      <c r="CJ20907" t="s">
        <v>4811</v>
      </c>
      <c r="CK20907">
        <v>0</v>
      </c>
      <c r="CL20907">
        <v>0</v>
      </c>
      <c r="CM20907" t="s">
        <v>4811</v>
      </c>
      <c r="CN20907" t="s">
        <v>4811</v>
      </c>
      <c r="CO20907">
        <v>1</v>
      </c>
      <c r="CP20907" t="s">
        <v>4811</v>
      </c>
      <c r="CQ20907">
        <v>1</v>
      </c>
      <c r="CR20907" t="s">
        <v>4811</v>
      </c>
      <c r="CS20907">
        <v>1</v>
      </c>
      <c r="CT20907" t="s">
        <v>4811</v>
      </c>
      <c r="CU20907">
        <v>1</v>
      </c>
      <c r="CV20907" t="s">
        <v>4811</v>
      </c>
      <c r="CW20907" t="s">
        <v>4811</v>
      </c>
      <c r="CX20907" t="s">
        <v>246</v>
      </c>
      <c r="CY20907" t="s">
        <v>4845</v>
      </c>
      <c r="CZ20907">
        <v>15</v>
      </c>
      <c r="DA20907">
        <v>2063</v>
      </c>
      <c r="DB20907">
        <v>150</v>
      </c>
      <c r="DC20907">
        <v>20</v>
      </c>
      <c r="DD20907">
        <v>0</v>
      </c>
      <c r="DE20907">
        <v>0</v>
      </c>
      <c r="DF20907">
        <v>121</v>
      </c>
    </row>
    <row r="20908" spans="1:110" x14ac:dyDescent="0.25">
      <c r="A20908" s="1">
        <v>36852</v>
      </c>
      <c r="B20908" t="s">
        <v>4057</v>
      </c>
      <c r="C20908" t="s">
        <v>2650</v>
      </c>
      <c r="P20908">
        <v>250</v>
      </c>
      <c r="Q20908">
        <v>61</v>
      </c>
      <c r="R20908">
        <v>61</v>
      </c>
      <c r="S20908">
        <v>61</v>
      </c>
      <c r="T20908">
        <v>61</v>
      </c>
      <c r="U20908">
        <v>61</v>
      </c>
      <c r="V20908">
        <v>61</v>
      </c>
      <c r="W20908">
        <v>61</v>
      </c>
      <c r="X20908">
        <v>61</v>
      </c>
      <c r="Y20908">
        <v>61</v>
      </c>
      <c r="Z20908">
        <v>61</v>
      </c>
      <c r="AA20908">
        <v>61</v>
      </c>
      <c r="AB20908">
        <v>61</v>
      </c>
      <c r="AC20908">
        <v>39</v>
      </c>
      <c r="AD20908">
        <v>61</v>
      </c>
      <c r="AF20908">
        <v>5.5</v>
      </c>
      <c r="AG20908">
        <v>2.5</v>
      </c>
      <c r="AH20908">
        <v>12</v>
      </c>
      <c r="AK20908" t="s">
        <v>72</v>
      </c>
      <c r="AL20908" t="s">
        <v>73</v>
      </c>
      <c r="AM20908">
        <v>0</v>
      </c>
      <c r="AN20908">
        <v>0</v>
      </c>
      <c r="AO20908">
        <v>0</v>
      </c>
      <c r="AP20908">
        <v>43</v>
      </c>
      <c r="AQ20908" t="s">
        <v>260</v>
      </c>
      <c r="AR20908" t="s">
        <v>133</v>
      </c>
      <c r="AS20908">
        <v>-172</v>
      </c>
      <c r="AT20908">
        <v>0</v>
      </c>
      <c r="AW20908">
        <v>0</v>
      </c>
      <c r="AX20908">
        <v>0</v>
      </c>
      <c r="BA20908">
        <v>0</v>
      </c>
      <c r="BB20908">
        <v>0</v>
      </c>
      <c r="BE20908">
        <v>0</v>
      </c>
      <c r="BF20908">
        <v>0</v>
      </c>
      <c r="CO20908">
        <v>1</v>
      </c>
      <c r="CQ20908">
        <v>1</v>
      </c>
      <c r="CS20908">
        <v>1</v>
      </c>
      <c r="CU20908">
        <v>1</v>
      </c>
      <c r="CX20908" t="s">
        <v>246</v>
      </c>
      <c r="CY20908" t="s">
        <v>125</v>
      </c>
      <c r="CZ20908">
        <v>15</v>
      </c>
      <c r="DA20908">
        <v>2063</v>
      </c>
      <c r="DB20908">
        <v>150</v>
      </c>
      <c r="DC20908">
        <v>20</v>
      </c>
      <c r="DD20908">
        <v>0</v>
      </c>
      <c r="DE20908">
        <v>0</v>
      </c>
    </row>
    <row r="20909" spans="1:110" x14ac:dyDescent="0.25">
      <c r="A20909" s="1">
        <v>36860</v>
      </c>
      <c r="B20909" t="s">
        <v>4057</v>
      </c>
      <c r="C20909" t="s">
        <v>4118</v>
      </c>
      <c r="D20909" t="s">
        <v>4122</v>
      </c>
      <c r="P20909">
        <v>0</v>
      </c>
      <c r="Q20909">
        <v>61</v>
      </c>
      <c r="R20909">
        <v>61</v>
      </c>
      <c r="S20909">
        <v>61</v>
      </c>
      <c r="T20909">
        <v>61</v>
      </c>
      <c r="U20909">
        <v>61</v>
      </c>
      <c r="V20909">
        <v>61</v>
      </c>
      <c r="W20909">
        <v>61</v>
      </c>
      <c r="X20909">
        <v>61</v>
      </c>
      <c r="Y20909">
        <v>61</v>
      </c>
      <c r="Z20909">
        <v>61</v>
      </c>
      <c r="AA20909">
        <v>61</v>
      </c>
      <c r="AB20909">
        <v>61</v>
      </c>
      <c r="AC20909">
        <v>61</v>
      </c>
      <c r="AD20909">
        <v>61</v>
      </c>
      <c r="AF20909">
        <v>0</v>
      </c>
      <c r="AG20909">
        <v>0</v>
      </c>
      <c r="AH20909">
        <v>12</v>
      </c>
      <c r="AK20909" t="s">
        <v>72</v>
      </c>
      <c r="AL20909" t="s">
        <v>73</v>
      </c>
      <c r="AM20909">
        <v>3</v>
      </c>
      <c r="AN20909">
        <v>7</v>
      </c>
      <c r="AO20909">
        <v>0</v>
      </c>
      <c r="AP20909">
        <v>44</v>
      </c>
      <c r="AQ20909" t="s">
        <v>260</v>
      </c>
      <c r="AR20909" t="s">
        <v>97</v>
      </c>
      <c r="AS20909">
        <v>-4</v>
      </c>
      <c r="AT20909">
        <v>0</v>
      </c>
      <c r="AV20909" t="s">
        <v>133</v>
      </c>
      <c r="AW20909">
        <v>-1000</v>
      </c>
      <c r="AX20909">
        <v>0</v>
      </c>
      <c r="BA20909">
        <v>0</v>
      </c>
      <c r="BB20909">
        <v>0</v>
      </c>
      <c r="BE20909">
        <v>0</v>
      </c>
      <c r="BF20909">
        <v>0</v>
      </c>
      <c r="CO20909">
        <v>1</v>
      </c>
      <c r="CQ20909">
        <v>1</v>
      </c>
      <c r="CS20909">
        <v>1</v>
      </c>
      <c r="CU20909">
        <v>1</v>
      </c>
      <c r="CX20909" t="s">
        <v>282</v>
      </c>
      <c r="CY20909" t="s">
        <v>157</v>
      </c>
      <c r="CZ20909">
        <v>0</v>
      </c>
      <c r="DA20909">
        <v>2063</v>
      </c>
      <c r="DB20909">
        <v>150</v>
      </c>
      <c r="DC20909">
        <v>200</v>
      </c>
      <c r="DD20909">
        <v>0</v>
      </c>
      <c r="DE20909">
        <v>0</v>
      </c>
    </row>
    <row r="20910" spans="1:110" x14ac:dyDescent="0.25">
      <c r="A20910" s="1">
        <v>36869</v>
      </c>
      <c r="B20910" t="s">
        <v>4057</v>
      </c>
      <c r="C20910" t="s">
        <v>4118</v>
      </c>
      <c r="D20910" t="s">
        <v>940</v>
      </c>
      <c r="P20910">
        <v>0</v>
      </c>
      <c r="Q20910">
        <v>61</v>
      </c>
      <c r="R20910">
        <v>61</v>
      </c>
      <c r="S20910">
        <v>61</v>
      </c>
      <c r="T20910">
        <v>61</v>
      </c>
      <c r="U20910">
        <v>61</v>
      </c>
      <c r="V20910">
        <v>61</v>
      </c>
      <c r="W20910">
        <v>61</v>
      </c>
      <c r="X20910">
        <v>61</v>
      </c>
      <c r="Y20910">
        <v>61</v>
      </c>
      <c r="Z20910">
        <v>61</v>
      </c>
      <c r="AA20910">
        <v>61</v>
      </c>
      <c r="AB20910">
        <v>61</v>
      </c>
      <c r="AC20910">
        <v>61</v>
      </c>
      <c r="AD20910">
        <v>61</v>
      </c>
      <c r="AF20910">
        <v>0</v>
      </c>
      <c r="AG20910">
        <v>0</v>
      </c>
      <c r="AH20910">
        <v>12</v>
      </c>
      <c r="AK20910" t="s">
        <v>72</v>
      </c>
      <c r="AL20910" t="s">
        <v>73</v>
      </c>
      <c r="AM20910">
        <v>0</v>
      </c>
      <c r="AN20910">
        <v>0</v>
      </c>
      <c r="AO20910">
        <v>0</v>
      </c>
      <c r="AP20910">
        <v>44</v>
      </c>
      <c r="AQ20910" t="s">
        <v>260</v>
      </c>
      <c r="AR20910" t="s">
        <v>97</v>
      </c>
      <c r="AS20910">
        <v>-4</v>
      </c>
      <c r="AT20910">
        <v>0</v>
      </c>
      <c r="AV20910" t="s">
        <v>133</v>
      </c>
      <c r="AW20910">
        <v>-1000</v>
      </c>
      <c r="AX20910">
        <v>0</v>
      </c>
      <c r="BA20910">
        <v>0</v>
      </c>
      <c r="BB20910">
        <v>0</v>
      </c>
      <c r="BE20910">
        <v>0</v>
      </c>
      <c r="BF20910">
        <v>0</v>
      </c>
      <c r="CO20910">
        <v>1</v>
      </c>
      <c r="CQ20910">
        <v>1</v>
      </c>
      <c r="CS20910">
        <v>1</v>
      </c>
      <c r="CU20910">
        <v>1</v>
      </c>
      <c r="CX20910" t="s">
        <v>282</v>
      </c>
      <c r="CY20910" t="s">
        <v>157</v>
      </c>
      <c r="CZ20910">
        <v>0</v>
      </c>
      <c r="DA20910">
        <v>2063</v>
      </c>
      <c r="DB20910">
        <v>150</v>
      </c>
      <c r="DC20910">
        <v>200</v>
      </c>
      <c r="DD20910">
        <v>0</v>
      </c>
      <c r="DE20910">
        <v>0</v>
      </c>
    </row>
    <row r="20911" spans="1:110" x14ac:dyDescent="0.25">
      <c r="A20911" s="1">
        <v>36900</v>
      </c>
      <c r="B20911" t="s">
        <v>4057</v>
      </c>
      <c r="C20911" t="s">
        <v>4118</v>
      </c>
      <c r="D20911" t="s">
        <v>940</v>
      </c>
      <c r="P20911">
        <v>0</v>
      </c>
      <c r="Q20911">
        <v>61</v>
      </c>
      <c r="R20911">
        <v>61</v>
      </c>
      <c r="S20911">
        <v>61</v>
      </c>
      <c r="T20911">
        <v>61</v>
      </c>
      <c r="U20911">
        <v>61</v>
      </c>
      <c r="V20911">
        <v>61</v>
      </c>
      <c r="W20911">
        <v>61</v>
      </c>
      <c r="X20911">
        <v>61</v>
      </c>
      <c r="Y20911">
        <v>61</v>
      </c>
      <c r="Z20911">
        <v>61</v>
      </c>
      <c r="AA20911">
        <v>61</v>
      </c>
      <c r="AB20911">
        <v>61</v>
      </c>
      <c r="AC20911">
        <v>61</v>
      </c>
      <c r="AD20911">
        <v>61</v>
      </c>
      <c r="AF20911">
        <v>0</v>
      </c>
      <c r="AG20911">
        <v>0</v>
      </c>
      <c r="AH20911">
        <v>12</v>
      </c>
      <c r="AK20911" t="s">
        <v>72</v>
      </c>
      <c r="AL20911" t="s">
        <v>73</v>
      </c>
      <c r="AM20911">
        <v>0</v>
      </c>
      <c r="AN20911">
        <v>0</v>
      </c>
      <c r="AO20911">
        <v>0</v>
      </c>
      <c r="AP20911">
        <v>44</v>
      </c>
      <c r="AQ20911" t="s">
        <v>260</v>
      </c>
      <c r="AR20911" t="s">
        <v>97</v>
      </c>
      <c r="AS20911">
        <v>-4</v>
      </c>
      <c r="AT20911">
        <v>0</v>
      </c>
      <c r="AV20911" t="s">
        <v>133</v>
      </c>
      <c r="AW20911">
        <v>-1000</v>
      </c>
      <c r="AX20911">
        <v>0</v>
      </c>
      <c r="BA20911">
        <v>0</v>
      </c>
      <c r="BB20911">
        <v>0</v>
      </c>
      <c r="BE20911">
        <v>0</v>
      </c>
      <c r="BF20911">
        <v>0</v>
      </c>
      <c r="CO20911">
        <v>1</v>
      </c>
      <c r="CQ20911">
        <v>1</v>
      </c>
      <c r="CS20911">
        <v>1</v>
      </c>
      <c r="CU20911">
        <v>1</v>
      </c>
      <c r="CX20911" t="s">
        <v>282</v>
      </c>
      <c r="CY20911" t="s">
        <v>157</v>
      </c>
      <c r="CZ20911">
        <v>0</v>
      </c>
      <c r="DA20911">
        <v>2063</v>
      </c>
      <c r="DB20911">
        <v>150</v>
      </c>
      <c r="DC20911">
        <v>200</v>
      </c>
      <c r="DD20911">
        <v>0</v>
      </c>
      <c r="DE20911">
        <v>0</v>
      </c>
    </row>
    <row r="20912" spans="1:110" x14ac:dyDescent="0.25">
      <c r="A20912" s="1">
        <v>36923</v>
      </c>
      <c r="B20912" t="s">
        <v>4057</v>
      </c>
      <c r="C20912" t="s">
        <v>4118</v>
      </c>
      <c r="D20912" t="s">
        <v>940</v>
      </c>
      <c r="P20912">
        <v>0</v>
      </c>
      <c r="Q20912">
        <v>61</v>
      </c>
      <c r="R20912">
        <v>61</v>
      </c>
      <c r="S20912">
        <v>61</v>
      </c>
      <c r="T20912">
        <v>61</v>
      </c>
      <c r="U20912">
        <v>61</v>
      </c>
      <c r="V20912">
        <v>61</v>
      </c>
      <c r="W20912">
        <v>61</v>
      </c>
      <c r="X20912">
        <v>61</v>
      </c>
      <c r="Y20912">
        <v>61</v>
      </c>
      <c r="Z20912">
        <v>61</v>
      </c>
      <c r="AA20912">
        <v>61</v>
      </c>
      <c r="AB20912">
        <v>61</v>
      </c>
      <c r="AC20912">
        <v>61</v>
      </c>
      <c r="AD20912">
        <v>61</v>
      </c>
      <c r="AF20912">
        <v>0</v>
      </c>
      <c r="AG20912">
        <v>0</v>
      </c>
      <c r="AH20912">
        <v>12</v>
      </c>
      <c r="AK20912" t="s">
        <v>72</v>
      </c>
      <c r="AL20912" t="s">
        <v>73</v>
      </c>
      <c r="AM20912">
        <v>0</v>
      </c>
      <c r="AN20912">
        <v>0</v>
      </c>
      <c r="AO20912">
        <v>0</v>
      </c>
      <c r="AP20912">
        <v>44</v>
      </c>
      <c r="AQ20912" t="s">
        <v>260</v>
      </c>
      <c r="AR20912" t="s">
        <v>97</v>
      </c>
      <c r="AS20912">
        <v>-4</v>
      </c>
      <c r="AT20912">
        <v>0</v>
      </c>
      <c r="AV20912" t="s">
        <v>133</v>
      </c>
      <c r="AW20912">
        <v>-1000</v>
      </c>
      <c r="AX20912">
        <v>0</v>
      </c>
      <c r="BA20912">
        <v>0</v>
      </c>
      <c r="BB20912">
        <v>0</v>
      </c>
      <c r="BE20912">
        <v>0</v>
      </c>
      <c r="BF20912">
        <v>0</v>
      </c>
      <c r="CO20912">
        <v>1</v>
      </c>
      <c r="CQ20912">
        <v>1</v>
      </c>
      <c r="CS20912">
        <v>1</v>
      </c>
      <c r="CU20912">
        <v>1</v>
      </c>
      <c r="CX20912" t="s">
        <v>282</v>
      </c>
      <c r="CY20912" t="s">
        <v>157</v>
      </c>
      <c r="CZ20912">
        <v>0</v>
      </c>
      <c r="DA20912">
        <v>2063</v>
      </c>
      <c r="DB20912">
        <v>150</v>
      </c>
      <c r="DC20912">
        <v>200</v>
      </c>
      <c r="DD20912">
        <v>0</v>
      </c>
      <c r="DE20912">
        <v>0</v>
      </c>
    </row>
    <row r="20913" spans="1:110" x14ac:dyDescent="0.25">
      <c r="A20913" s="1">
        <v>36957</v>
      </c>
      <c r="B20913" t="s">
        <v>4057</v>
      </c>
      <c r="C20913" t="s">
        <v>4118</v>
      </c>
      <c r="D20913" t="s">
        <v>3338</v>
      </c>
      <c r="P20913">
        <v>0</v>
      </c>
      <c r="Q20913">
        <v>61</v>
      </c>
      <c r="R20913">
        <v>61</v>
      </c>
      <c r="S20913">
        <v>61</v>
      </c>
      <c r="T20913">
        <v>61</v>
      </c>
      <c r="U20913">
        <v>61</v>
      </c>
      <c r="V20913">
        <v>61</v>
      </c>
      <c r="W20913">
        <v>61</v>
      </c>
      <c r="X20913">
        <v>61</v>
      </c>
      <c r="Y20913">
        <v>61</v>
      </c>
      <c r="Z20913">
        <v>61</v>
      </c>
      <c r="AA20913">
        <v>61</v>
      </c>
      <c r="AB20913">
        <v>61</v>
      </c>
      <c r="AC20913">
        <v>61</v>
      </c>
      <c r="AD20913">
        <v>61</v>
      </c>
      <c r="AF20913">
        <v>0</v>
      </c>
      <c r="AG20913">
        <v>0</v>
      </c>
      <c r="AH20913">
        <v>12</v>
      </c>
      <c r="AK20913" t="s">
        <v>72</v>
      </c>
      <c r="AL20913" t="s">
        <v>73</v>
      </c>
      <c r="AM20913">
        <v>0</v>
      </c>
      <c r="AN20913">
        <v>0</v>
      </c>
      <c r="AO20913">
        <v>0</v>
      </c>
      <c r="AP20913">
        <v>44</v>
      </c>
      <c r="AQ20913" t="s">
        <v>260</v>
      </c>
      <c r="AR20913" t="s">
        <v>97</v>
      </c>
      <c r="AS20913">
        <v>-4</v>
      </c>
      <c r="AT20913">
        <v>0</v>
      </c>
      <c r="AV20913" t="s">
        <v>133</v>
      </c>
      <c r="AW20913">
        <v>-300</v>
      </c>
      <c r="AX20913">
        <v>0</v>
      </c>
      <c r="BA20913">
        <v>0</v>
      </c>
      <c r="BB20913">
        <v>0</v>
      </c>
      <c r="BE20913">
        <v>0</v>
      </c>
      <c r="BF20913">
        <v>0</v>
      </c>
      <c r="CO20913">
        <v>1</v>
      </c>
      <c r="CQ20913">
        <v>1</v>
      </c>
      <c r="CS20913">
        <v>1</v>
      </c>
      <c r="CU20913">
        <v>1</v>
      </c>
      <c r="CX20913" t="s">
        <v>282</v>
      </c>
      <c r="CY20913" t="s">
        <v>157</v>
      </c>
      <c r="CZ20913">
        <v>0</v>
      </c>
      <c r="DA20913">
        <v>2063</v>
      </c>
      <c r="DB20913">
        <v>0</v>
      </c>
      <c r="DC20913">
        <v>200</v>
      </c>
      <c r="DD20913">
        <v>0</v>
      </c>
      <c r="DE20913">
        <v>0</v>
      </c>
    </row>
    <row r="20914" spans="1:110" x14ac:dyDescent="0.25">
      <c r="A20914" s="1">
        <v>36986</v>
      </c>
      <c r="B20914" t="s">
        <v>4057</v>
      </c>
      <c r="C20914" t="s">
        <v>4118</v>
      </c>
      <c r="D20914" t="s">
        <v>3338</v>
      </c>
      <c r="P20914">
        <v>0</v>
      </c>
      <c r="Q20914">
        <v>61</v>
      </c>
      <c r="R20914">
        <v>61</v>
      </c>
      <c r="S20914">
        <v>61</v>
      </c>
      <c r="T20914">
        <v>61</v>
      </c>
      <c r="U20914">
        <v>61</v>
      </c>
      <c r="V20914">
        <v>61</v>
      </c>
      <c r="W20914">
        <v>61</v>
      </c>
      <c r="X20914">
        <v>61</v>
      </c>
      <c r="Y20914">
        <v>61</v>
      </c>
      <c r="Z20914">
        <v>61</v>
      </c>
      <c r="AA20914">
        <v>61</v>
      </c>
      <c r="AB20914">
        <v>61</v>
      </c>
      <c r="AC20914">
        <v>61</v>
      </c>
      <c r="AD20914">
        <v>61</v>
      </c>
      <c r="AF20914">
        <v>0</v>
      </c>
      <c r="AG20914">
        <v>0</v>
      </c>
      <c r="AH20914">
        <v>12</v>
      </c>
      <c r="AK20914" t="s">
        <v>72</v>
      </c>
      <c r="AL20914" t="s">
        <v>73</v>
      </c>
      <c r="AM20914">
        <v>0</v>
      </c>
      <c r="AN20914">
        <v>0</v>
      </c>
      <c r="AO20914">
        <v>0</v>
      </c>
      <c r="AP20914">
        <v>44</v>
      </c>
      <c r="AQ20914" t="s">
        <v>260</v>
      </c>
      <c r="AR20914" t="s">
        <v>97</v>
      </c>
      <c r="AS20914">
        <v>-4</v>
      </c>
      <c r="AT20914">
        <v>0</v>
      </c>
      <c r="AV20914" t="s">
        <v>133</v>
      </c>
      <c r="AW20914">
        <v>-300</v>
      </c>
      <c r="AX20914">
        <v>0</v>
      </c>
      <c r="BA20914">
        <v>0</v>
      </c>
      <c r="BB20914">
        <v>0</v>
      </c>
      <c r="BE20914">
        <v>0</v>
      </c>
      <c r="BF20914">
        <v>0</v>
      </c>
      <c r="CO20914">
        <v>1</v>
      </c>
      <c r="CQ20914">
        <v>1</v>
      </c>
      <c r="CS20914">
        <v>1</v>
      </c>
      <c r="CU20914">
        <v>1</v>
      </c>
      <c r="CX20914" t="s">
        <v>282</v>
      </c>
      <c r="CY20914" t="s">
        <v>157</v>
      </c>
      <c r="CZ20914">
        <v>0</v>
      </c>
      <c r="DA20914">
        <v>2063</v>
      </c>
      <c r="DB20914">
        <v>0</v>
      </c>
      <c r="DC20914">
        <v>200</v>
      </c>
      <c r="DD20914">
        <v>0</v>
      </c>
      <c r="DE20914">
        <v>0</v>
      </c>
    </row>
    <row r="20915" spans="1:110" x14ac:dyDescent="0.25">
      <c r="A20915" s="1">
        <v>37125</v>
      </c>
      <c r="B20915" t="s">
        <v>4057</v>
      </c>
      <c r="C20915" t="s">
        <v>4118</v>
      </c>
      <c r="D20915" t="s">
        <v>3338</v>
      </c>
      <c r="E20915" t="s">
        <v>4811</v>
      </c>
      <c r="F20915" t="s">
        <v>4811</v>
      </c>
      <c r="G20915" t="s">
        <v>4811</v>
      </c>
      <c r="H20915" t="s">
        <v>4811</v>
      </c>
      <c r="I20915" t="s">
        <v>4811</v>
      </c>
      <c r="J20915" t="s">
        <v>4811</v>
      </c>
      <c r="K20915" t="s">
        <v>4811</v>
      </c>
      <c r="L20915" t="s">
        <v>4811</v>
      </c>
      <c r="M20915" t="s">
        <v>4811</v>
      </c>
      <c r="N20915" t="s">
        <v>4811</v>
      </c>
      <c r="O20915" t="s">
        <v>4811</v>
      </c>
      <c r="P20915">
        <v>0</v>
      </c>
      <c r="Q20915">
        <v>61</v>
      </c>
      <c r="R20915">
        <v>61</v>
      </c>
      <c r="S20915">
        <v>61</v>
      </c>
      <c r="T20915">
        <v>61</v>
      </c>
      <c r="U20915">
        <v>61</v>
      </c>
      <c r="V20915">
        <v>61</v>
      </c>
      <c r="W20915">
        <v>61</v>
      </c>
      <c r="X20915">
        <v>61</v>
      </c>
      <c r="Y20915">
        <v>61</v>
      </c>
      <c r="Z20915">
        <v>61</v>
      </c>
      <c r="AA20915">
        <v>61</v>
      </c>
      <c r="AB20915">
        <v>61</v>
      </c>
      <c r="AC20915">
        <v>61</v>
      </c>
      <c r="AD20915">
        <v>61</v>
      </c>
      <c r="AE20915">
        <v>61</v>
      </c>
      <c r="AF20915">
        <v>0</v>
      </c>
      <c r="AG20915">
        <v>0</v>
      </c>
      <c r="AH20915">
        <v>12</v>
      </c>
      <c r="AI20915" t="s">
        <v>4811</v>
      </c>
      <c r="AJ20915" t="s">
        <v>4811</v>
      </c>
      <c r="AK20915" t="s">
        <v>72</v>
      </c>
      <c r="AL20915" t="s">
        <v>73</v>
      </c>
      <c r="AM20915">
        <v>0</v>
      </c>
      <c r="AN20915">
        <v>0</v>
      </c>
      <c r="AO20915">
        <v>7500</v>
      </c>
      <c r="AP20915">
        <v>0</v>
      </c>
      <c r="AQ20915" t="s">
        <v>260</v>
      </c>
      <c r="AR20915" t="s">
        <v>97</v>
      </c>
      <c r="AS20915">
        <v>-4</v>
      </c>
      <c r="AT20915">
        <v>0</v>
      </c>
      <c r="AU20915" t="s">
        <v>4811</v>
      </c>
      <c r="AV20915" t="s">
        <v>133</v>
      </c>
      <c r="AW20915">
        <v>-300</v>
      </c>
      <c r="AX20915">
        <v>0</v>
      </c>
      <c r="AY20915" t="s">
        <v>4811</v>
      </c>
      <c r="AZ20915" t="s">
        <v>4811</v>
      </c>
      <c r="BA20915">
        <v>0</v>
      </c>
      <c r="BB20915">
        <v>0</v>
      </c>
      <c r="BC20915" t="s">
        <v>4811</v>
      </c>
      <c r="BD20915" t="s">
        <v>4811</v>
      </c>
      <c r="BE20915">
        <v>0</v>
      </c>
      <c r="BF20915">
        <v>0</v>
      </c>
      <c r="BG20915" t="s">
        <v>4811</v>
      </c>
      <c r="BH20915" t="s">
        <v>4811</v>
      </c>
      <c r="BI20915">
        <v>0</v>
      </c>
      <c r="BJ20915">
        <v>0</v>
      </c>
      <c r="BK20915" t="s">
        <v>4811</v>
      </c>
      <c r="BL20915" t="s">
        <v>4811</v>
      </c>
      <c r="BM20915">
        <v>0</v>
      </c>
      <c r="BN20915">
        <v>0</v>
      </c>
      <c r="BO20915" t="s">
        <v>4811</v>
      </c>
      <c r="BP20915" t="s">
        <v>4811</v>
      </c>
      <c r="BQ20915">
        <v>0</v>
      </c>
      <c r="BR20915">
        <v>0</v>
      </c>
      <c r="BS20915" t="s">
        <v>4811</v>
      </c>
      <c r="BT20915" t="s">
        <v>4811</v>
      </c>
      <c r="BU20915">
        <v>0</v>
      </c>
      <c r="BV20915">
        <v>0</v>
      </c>
      <c r="BW20915" t="s">
        <v>4811</v>
      </c>
      <c r="BX20915" t="s">
        <v>4811</v>
      </c>
      <c r="BY20915">
        <v>0</v>
      </c>
      <c r="BZ20915">
        <v>0</v>
      </c>
      <c r="CA20915" t="s">
        <v>4811</v>
      </c>
      <c r="CB20915" t="s">
        <v>4811</v>
      </c>
      <c r="CC20915">
        <v>0</v>
      </c>
      <c r="CD20915">
        <v>0</v>
      </c>
      <c r="CE20915" t="s">
        <v>4811</v>
      </c>
      <c r="CF20915" t="s">
        <v>4811</v>
      </c>
      <c r="CG20915">
        <v>0</v>
      </c>
      <c r="CH20915">
        <v>0</v>
      </c>
      <c r="CI20915" t="s">
        <v>4811</v>
      </c>
      <c r="CJ20915" t="s">
        <v>4811</v>
      </c>
      <c r="CK20915">
        <v>0</v>
      </c>
      <c r="CL20915">
        <v>0</v>
      </c>
      <c r="CM20915" t="s">
        <v>4811</v>
      </c>
      <c r="CN20915" t="s">
        <v>4811</v>
      </c>
      <c r="CO20915">
        <v>1</v>
      </c>
      <c r="CP20915" t="s">
        <v>4811</v>
      </c>
      <c r="CQ20915">
        <v>1</v>
      </c>
      <c r="CR20915" t="s">
        <v>4811</v>
      </c>
      <c r="CS20915">
        <v>1</v>
      </c>
      <c r="CT20915" t="s">
        <v>4811</v>
      </c>
      <c r="CU20915">
        <v>1</v>
      </c>
      <c r="CV20915" t="s">
        <v>4811</v>
      </c>
      <c r="CW20915" t="s">
        <v>4811</v>
      </c>
      <c r="CX20915" t="s">
        <v>246</v>
      </c>
      <c r="CY20915" t="s">
        <v>157</v>
      </c>
      <c r="CZ20915">
        <v>0</v>
      </c>
      <c r="DA20915">
        <v>2063</v>
      </c>
      <c r="DB20915">
        <v>0</v>
      </c>
      <c r="DC20915">
        <v>200</v>
      </c>
      <c r="DD20915">
        <v>0</v>
      </c>
      <c r="DE20915">
        <v>0</v>
      </c>
      <c r="DF20915">
        <v>1488</v>
      </c>
    </row>
    <row r="20916" spans="1:110" x14ac:dyDescent="0.25">
      <c r="A20916" s="1">
        <v>36186</v>
      </c>
      <c r="B20916" t="s">
        <v>2064</v>
      </c>
      <c r="C20916" t="s">
        <v>2065</v>
      </c>
      <c r="P20916">
        <v>162</v>
      </c>
      <c r="Q20916">
        <v>61</v>
      </c>
      <c r="R20916">
        <v>61</v>
      </c>
      <c r="S20916">
        <v>61</v>
      </c>
      <c r="T20916">
        <v>61</v>
      </c>
      <c r="U20916">
        <v>61</v>
      </c>
      <c r="V20916">
        <v>61</v>
      </c>
      <c r="W20916">
        <v>61</v>
      </c>
      <c r="X20916">
        <v>61</v>
      </c>
      <c r="Y20916">
        <v>61</v>
      </c>
      <c r="Z20916">
        <v>61</v>
      </c>
      <c r="AA20916">
        <v>61</v>
      </c>
      <c r="AB20916">
        <v>61</v>
      </c>
      <c r="AC20916">
        <v>29</v>
      </c>
      <c r="AD20916">
        <v>61</v>
      </c>
      <c r="AF20916">
        <v>4.5</v>
      </c>
      <c r="AG20916">
        <v>2.5</v>
      </c>
      <c r="AH20916">
        <v>12</v>
      </c>
      <c r="AK20916" t="s">
        <v>72</v>
      </c>
      <c r="AL20916" t="s">
        <v>73</v>
      </c>
      <c r="AM20916">
        <v>0</v>
      </c>
      <c r="AN20916">
        <v>0</v>
      </c>
      <c r="AO20916">
        <v>0</v>
      </c>
      <c r="AP20916">
        <v>43</v>
      </c>
      <c r="AQ20916" t="s">
        <v>260</v>
      </c>
      <c r="AR20916" t="s">
        <v>133</v>
      </c>
      <c r="AS20916">
        <v>-91</v>
      </c>
      <c r="AT20916">
        <v>0</v>
      </c>
      <c r="AW20916">
        <v>0</v>
      </c>
      <c r="AX20916">
        <v>0</v>
      </c>
      <c r="BA20916">
        <v>0</v>
      </c>
      <c r="BB20916">
        <v>0</v>
      </c>
      <c r="BE20916">
        <v>0</v>
      </c>
      <c r="BF20916">
        <v>0</v>
      </c>
      <c r="CO20916">
        <v>1</v>
      </c>
      <c r="CQ20916">
        <v>1</v>
      </c>
      <c r="CS20916">
        <v>1</v>
      </c>
      <c r="CU20916">
        <v>1</v>
      </c>
      <c r="CX20916" t="s">
        <v>81</v>
      </c>
      <c r="CY20916" t="s">
        <v>125</v>
      </c>
      <c r="CZ20916">
        <v>25</v>
      </c>
      <c r="DA20916">
        <v>2086</v>
      </c>
      <c r="DB20916">
        <v>150</v>
      </c>
      <c r="DC20916">
        <v>20</v>
      </c>
      <c r="DD20916">
        <v>0</v>
      </c>
      <c r="DE20916">
        <v>0</v>
      </c>
    </row>
    <row r="20917" spans="1:110" x14ac:dyDescent="0.25">
      <c r="A20917" s="1">
        <v>36207</v>
      </c>
      <c r="B20917" t="s">
        <v>2064</v>
      </c>
      <c r="C20917" t="s">
        <v>2065</v>
      </c>
      <c r="P20917">
        <v>162</v>
      </c>
      <c r="Q20917">
        <v>61</v>
      </c>
      <c r="R20917">
        <v>61</v>
      </c>
      <c r="S20917">
        <v>61</v>
      </c>
      <c r="T20917">
        <v>61</v>
      </c>
      <c r="U20917">
        <v>61</v>
      </c>
      <c r="V20917">
        <v>61</v>
      </c>
      <c r="W20917">
        <v>61</v>
      </c>
      <c r="X20917">
        <v>61</v>
      </c>
      <c r="Y20917">
        <v>61</v>
      </c>
      <c r="Z20917">
        <v>61</v>
      </c>
      <c r="AA20917">
        <v>61</v>
      </c>
      <c r="AB20917">
        <v>61</v>
      </c>
      <c r="AC20917">
        <v>29</v>
      </c>
      <c r="AD20917">
        <v>61</v>
      </c>
      <c r="AF20917">
        <v>4.5</v>
      </c>
      <c r="AG20917">
        <v>2.5</v>
      </c>
      <c r="AH20917">
        <v>12</v>
      </c>
      <c r="AK20917" t="s">
        <v>72</v>
      </c>
      <c r="AL20917" t="s">
        <v>73</v>
      </c>
      <c r="AM20917">
        <v>0</v>
      </c>
      <c r="AN20917">
        <v>0</v>
      </c>
      <c r="AO20917">
        <v>0</v>
      </c>
      <c r="AP20917">
        <v>43</v>
      </c>
      <c r="AQ20917" t="s">
        <v>260</v>
      </c>
      <c r="AR20917" t="s">
        <v>133</v>
      </c>
      <c r="AS20917">
        <v>-91</v>
      </c>
      <c r="AT20917">
        <v>0</v>
      </c>
      <c r="AW20917">
        <v>0</v>
      </c>
      <c r="AX20917">
        <v>0</v>
      </c>
      <c r="BA20917">
        <v>0</v>
      </c>
      <c r="BB20917">
        <v>0</v>
      </c>
      <c r="BE20917">
        <v>0</v>
      </c>
      <c r="BF20917">
        <v>0</v>
      </c>
      <c r="CO20917">
        <v>1</v>
      </c>
      <c r="CQ20917">
        <v>1</v>
      </c>
      <c r="CS20917">
        <v>1</v>
      </c>
      <c r="CU20917">
        <v>1</v>
      </c>
      <c r="CX20917" t="s">
        <v>81</v>
      </c>
      <c r="CY20917" t="s">
        <v>125</v>
      </c>
      <c r="CZ20917">
        <v>25</v>
      </c>
      <c r="DA20917">
        <v>2086</v>
      </c>
      <c r="DB20917">
        <v>150</v>
      </c>
      <c r="DC20917">
        <v>20</v>
      </c>
      <c r="DD20917">
        <v>0</v>
      </c>
      <c r="DE20917">
        <v>0</v>
      </c>
    </row>
    <row r="20918" spans="1:110" x14ac:dyDescent="0.25">
      <c r="A20918" s="1">
        <v>36599</v>
      </c>
      <c r="B20918" t="s">
        <v>2064</v>
      </c>
      <c r="C20918" t="s">
        <v>2065</v>
      </c>
      <c r="P20918">
        <v>162</v>
      </c>
      <c r="Q20918">
        <v>61</v>
      </c>
      <c r="R20918">
        <v>61</v>
      </c>
      <c r="S20918">
        <v>61</v>
      </c>
      <c r="T20918">
        <v>61</v>
      </c>
      <c r="U20918">
        <v>61</v>
      </c>
      <c r="V20918">
        <v>61</v>
      </c>
      <c r="W20918">
        <v>61</v>
      </c>
      <c r="X20918">
        <v>61</v>
      </c>
      <c r="Y20918">
        <v>61</v>
      </c>
      <c r="Z20918">
        <v>61</v>
      </c>
      <c r="AA20918">
        <v>61</v>
      </c>
      <c r="AB20918">
        <v>61</v>
      </c>
      <c r="AC20918">
        <v>29</v>
      </c>
      <c r="AD20918">
        <v>61</v>
      </c>
      <c r="AF20918">
        <v>4.5</v>
      </c>
      <c r="AG20918">
        <v>2.5</v>
      </c>
      <c r="AH20918">
        <v>12</v>
      </c>
      <c r="AK20918" t="s">
        <v>72</v>
      </c>
      <c r="AL20918" t="s">
        <v>73</v>
      </c>
      <c r="AM20918">
        <v>0</v>
      </c>
      <c r="AN20918">
        <v>0</v>
      </c>
      <c r="AO20918">
        <v>0</v>
      </c>
      <c r="AP20918">
        <v>43</v>
      </c>
      <c r="AQ20918" t="s">
        <v>260</v>
      </c>
      <c r="AR20918" t="s">
        <v>133</v>
      </c>
      <c r="AS20918">
        <v>-91</v>
      </c>
      <c r="AT20918">
        <v>0</v>
      </c>
      <c r="AW20918">
        <v>0</v>
      </c>
      <c r="AX20918">
        <v>0</v>
      </c>
      <c r="BA20918">
        <v>0</v>
      </c>
      <c r="BB20918">
        <v>0</v>
      </c>
      <c r="BE20918">
        <v>0</v>
      </c>
      <c r="BF20918">
        <v>0</v>
      </c>
      <c r="CO20918">
        <v>1</v>
      </c>
      <c r="CQ20918">
        <v>1</v>
      </c>
      <c r="CS20918">
        <v>1</v>
      </c>
      <c r="CU20918">
        <v>1</v>
      </c>
      <c r="CX20918" t="s">
        <v>81</v>
      </c>
      <c r="CY20918" t="s">
        <v>125</v>
      </c>
      <c r="CZ20918">
        <v>25</v>
      </c>
      <c r="DA20918">
        <v>2130</v>
      </c>
      <c r="DB20918">
        <v>150</v>
      </c>
      <c r="DC20918">
        <v>20</v>
      </c>
      <c r="DD20918">
        <v>0</v>
      </c>
      <c r="DE20918">
        <v>0</v>
      </c>
    </row>
    <row r="20919" spans="1:110" x14ac:dyDescent="0.25">
      <c r="A20919" s="1">
        <v>36606</v>
      </c>
      <c r="B20919" t="s">
        <v>2064</v>
      </c>
      <c r="C20919" t="s">
        <v>2065</v>
      </c>
      <c r="P20919">
        <v>162</v>
      </c>
      <c r="Q20919">
        <v>61</v>
      </c>
      <c r="R20919">
        <v>61</v>
      </c>
      <c r="S20919">
        <v>61</v>
      </c>
      <c r="T20919">
        <v>61</v>
      </c>
      <c r="U20919">
        <v>61</v>
      </c>
      <c r="V20919">
        <v>61</v>
      </c>
      <c r="W20919">
        <v>61</v>
      </c>
      <c r="X20919">
        <v>61</v>
      </c>
      <c r="Y20919">
        <v>61</v>
      </c>
      <c r="Z20919">
        <v>61</v>
      </c>
      <c r="AA20919">
        <v>61</v>
      </c>
      <c r="AB20919">
        <v>61</v>
      </c>
      <c r="AC20919">
        <v>29</v>
      </c>
      <c r="AD20919">
        <v>61</v>
      </c>
      <c r="AF20919">
        <v>4.5</v>
      </c>
      <c r="AG20919">
        <v>2.5</v>
      </c>
      <c r="AH20919">
        <v>12</v>
      </c>
      <c r="AK20919" t="s">
        <v>72</v>
      </c>
      <c r="AL20919" t="s">
        <v>73</v>
      </c>
      <c r="AM20919">
        <v>0</v>
      </c>
      <c r="AN20919">
        <v>0</v>
      </c>
      <c r="AO20919">
        <v>0</v>
      </c>
      <c r="AP20919">
        <v>43</v>
      </c>
      <c r="AQ20919" t="s">
        <v>260</v>
      </c>
      <c r="AR20919" t="s">
        <v>133</v>
      </c>
      <c r="AS20919">
        <v>-91</v>
      </c>
      <c r="AT20919">
        <v>0</v>
      </c>
      <c r="AW20919">
        <v>0</v>
      </c>
      <c r="AX20919">
        <v>0</v>
      </c>
      <c r="BA20919">
        <v>0</v>
      </c>
      <c r="BB20919">
        <v>0</v>
      </c>
      <c r="BE20919">
        <v>0</v>
      </c>
      <c r="BF20919">
        <v>0</v>
      </c>
      <c r="CO20919">
        <v>1</v>
      </c>
      <c r="CQ20919">
        <v>1</v>
      </c>
      <c r="CS20919">
        <v>1</v>
      </c>
      <c r="CU20919">
        <v>1</v>
      </c>
      <c r="CX20919" t="s">
        <v>81</v>
      </c>
      <c r="CY20919" t="s">
        <v>125</v>
      </c>
      <c r="CZ20919">
        <v>25</v>
      </c>
      <c r="DA20919">
        <v>2130</v>
      </c>
      <c r="DB20919">
        <v>150</v>
      </c>
      <c r="DC20919">
        <v>20</v>
      </c>
      <c r="DD20919">
        <v>0</v>
      </c>
      <c r="DE20919">
        <v>0</v>
      </c>
    </row>
    <row r="20920" spans="1:110" x14ac:dyDescent="0.25">
      <c r="A20920" s="1">
        <v>36612</v>
      </c>
      <c r="B20920" t="s">
        <v>2064</v>
      </c>
      <c r="C20920" t="s">
        <v>2065</v>
      </c>
      <c r="P20920">
        <v>162</v>
      </c>
      <c r="Q20920">
        <v>61</v>
      </c>
      <c r="R20920">
        <v>61</v>
      </c>
      <c r="S20920">
        <v>61</v>
      </c>
      <c r="T20920">
        <v>61</v>
      </c>
      <c r="U20920">
        <v>61</v>
      </c>
      <c r="V20920">
        <v>61</v>
      </c>
      <c r="W20920">
        <v>61</v>
      </c>
      <c r="X20920">
        <v>61</v>
      </c>
      <c r="Y20920">
        <v>61</v>
      </c>
      <c r="Z20920">
        <v>61</v>
      </c>
      <c r="AA20920">
        <v>61</v>
      </c>
      <c r="AB20920">
        <v>61</v>
      </c>
      <c r="AC20920">
        <v>29</v>
      </c>
      <c r="AD20920">
        <v>61</v>
      </c>
      <c r="AF20920">
        <v>4.5</v>
      </c>
      <c r="AG20920">
        <v>2.5</v>
      </c>
      <c r="AH20920">
        <v>12</v>
      </c>
      <c r="AK20920" t="s">
        <v>72</v>
      </c>
      <c r="AL20920" t="s">
        <v>73</v>
      </c>
      <c r="AM20920">
        <v>0</v>
      </c>
      <c r="AN20920">
        <v>0</v>
      </c>
      <c r="AO20920">
        <v>0</v>
      </c>
      <c r="AP20920">
        <v>43</v>
      </c>
      <c r="AQ20920" t="s">
        <v>260</v>
      </c>
      <c r="AR20920" t="s">
        <v>133</v>
      </c>
      <c r="AS20920">
        <v>-91</v>
      </c>
      <c r="AT20920">
        <v>0</v>
      </c>
      <c r="AW20920">
        <v>0</v>
      </c>
      <c r="AX20920">
        <v>0</v>
      </c>
      <c r="BA20920">
        <v>0</v>
      </c>
      <c r="BB20920">
        <v>0</v>
      </c>
      <c r="BE20920">
        <v>0</v>
      </c>
      <c r="BF20920">
        <v>0</v>
      </c>
      <c r="CO20920">
        <v>1</v>
      </c>
      <c r="CQ20920">
        <v>1</v>
      </c>
      <c r="CS20920">
        <v>1</v>
      </c>
      <c r="CU20920">
        <v>1</v>
      </c>
      <c r="CX20920" t="s">
        <v>81</v>
      </c>
      <c r="CY20920" t="s">
        <v>125</v>
      </c>
      <c r="CZ20920">
        <v>25</v>
      </c>
      <c r="DA20920">
        <v>2130</v>
      </c>
      <c r="DB20920">
        <v>150</v>
      </c>
      <c r="DC20920">
        <v>20</v>
      </c>
      <c r="DD20920">
        <v>0</v>
      </c>
      <c r="DE20920">
        <v>0</v>
      </c>
    </row>
    <row r="20921" spans="1:110" x14ac:dyDescent="0.25">
      <c r="A20921" s="1">
        <v>36628</v>
      </c>
      <c r="B20921" t="s">
        <v>2064</v>
      </c>
      <c r="C20921" t="s">
        <v>2065</v>
      </c>
      <c r="P20921">
        <v>162</v>
      </c>
      <c r="Q20921">
        <v>61</v>
      </c>
      <c r="R20921">
        <v>61</v>
      </c>
      <c r="S20921">
        <v>61</v>
      </c>
      <c r="T20921">
        <v>61</v>
      </c>
      <c r="U20921">
        <v>61</v>
      </c>
      <c r="V20921">
        <v>61</v>
      </c>
      <c r="W20921">
        <v>61</v>
      </c>
      <c r="X20921">
        <v>61</v>
      </c>
      <c r="Y20921">
        <v>61</v>
      </c>
      <c r="Z20921">
        <v>61</v>
      </c>
      <c r="AA20921">
        <v>61</v>
      </c>
      <c r="AB20921">
        <v>61</v>
      </c>
      <c r="AC20921">
        <v>29</v>
      </c>
      <c r="AD20921">
        <v>61</v>
      </c>
      <c r="AF20921">
        <v>4.5</v>
      </c>
      <c r="AG20921">
        <v>2.5</v>
      </c>
      <c r="AH20921">
        <v>12</v>
      </c>
      <c r="AK20921" t="s">
        <v>72</v>
      </c>
      <c r="AL20921" t="s">
        <v>73</v>
      </c>
      <c r="AM20921">
        <v>0</v>
      </c>
      <c r="AN20921">
        <v>0</v>
      </c>
      <c r="AO20921">
        <v>0</v>
      </c>
      <c r="AP20921">
        <v>43</v>
      </c>
      <c r="AQ20921" t="s">
        <v>260</v>
      </c>
      <c r="AR20921" t="s">
        <v>133</v>
      </c>
      <c r="AS20921">
        <v>-91</v>
      </c>
      <c r="AT20921">
        <v>0</v>
      </c>
      <c r="AW20921">
        <v>0</v>
      </c>
      <c r="AX20921">
        <v>0</v>
      </c>
      <c r="BA20921">
        <v>0</v>
      </c>
      <c r="BB20921">
        <v>0</v>
      </c>
      <c r="BE20921">
        <v>0</v>
      </c>
      <c r="BF20921">
        <v>0</v>
      </c>
      <c r="CO20921">
        <v>1</v>
      </c>
      <c r="CQ20921">
        <v>1</v>
      </c>
      <c r="CS20921">
        <v>1</v>
      </c>
      <c r="CU20921">
        <v>1</v>
      </c>
      <c r="CX20921" t="s">
        <v>81</v>
      </c>
      <c r="CY20921" t="s">
        <v>125</v>
      </c>
      <c r="CZ20921">
        <v>25</v>
      </c>
      <c r="DA20921">
        <v>2130</v>
      </c>
      <c r="DB20921">
        <v>150</v>
      </c>
      <c r="DC20921">
        <v>20</v>
      </c>
      <c r="DD20921">
        <v>0</v>
      </c>
      <c r="DE20921">
        <v>0</v>
      </c>
    </row>
    <row r="20922" spans="1:110" x14ac:dyDescent="0.25">
      <c r="A20922" s="1">
        <v>36663</v>
      </c>
      <c r="B20922" t="s">
        <v>2064</v>
      </c>
      <c r="C20922" t="s">
        <v>2065</v>
      </c>
      <c r="P20922">
        <v>162</v>
      </c>
      <c r="Q20922">
        <v>61</v>
      </c>
      <c r="R20922">
        <v>61</v>
      </c>
      <c r="S20922">
        <v>61</v>
      </c>
      <c r="T20922">
        <v>61</v>
      </c>
      <c r="U20922">
        <v>61</v>
      </c>
      <c r="V20922">
        <v>61</v>
      </c>
      <c r="W20922">
        <v>61</v>
      </c>
      <c r="X20922">
        <v>61</v>
      </c>
      <c r="Y20922">
        <v>61</v>
      </c>
      <c r="Z20922">
        <v>61</v>
      </c>
      <c r="AA20922">
        <v>61</v>
      </c>
      <c r="AB20922">
        <v>61</v>
      </c>
      <c r="AC20922">
        <v>29</v>
      </c>
      <c r="AD20922">
        <v>61</v>
      </c>
      <c r="AF20922">
        <v>4.5</v>
      </c>
      <c r="AG20922">
        <v>2.5</v>
      </c>
      <c r="AH20922">
        <v>12</v>
      </c>
      <c r="AK20922" t="s">
        <v>72</v>
      </c>
      <c r="AL20922" t="s">
        <v>73</v>
      </c>
      <c r="AM20922">
        <v>0</v>
      </c>
      <c r="AN20922">
        <v>0</v>
      </c>
      <c r="AO20922">
        <v>0</v>
      </c>
      <c r="AP20922">
        <v>43</v>
      </c>
      <c r="AQ20922" t="s">
        <v>260</v>
      </c>
      <c r="AR20922" t="s">
        <v>133</v>
      </c>
      <c r="AS20922">
        <v>-91</v>
      </c>
      <c r="AT20922">
        <v>0</v>
      </c>
      <c r="AW20922">
        <v>0</v>
      </c>
      <c r="AX20922">
        <v>0</v>
      </c>
      <c r="BA20922">
        <v>0</v>
      </c>
      <c r="BB20922">
        <v>0</v>
      </c>
      <c r="BE20922">
        <v>0</v>
      </c>
      <c r="BF20922">
        <v>0</v>
      </c>
      <c r="CO20922">
        <v>1</v>
      </c>
      <c r="CQ20922">
        <v>1</v>
      </c>
      <c r="CS20922">
        <v>1</v>
      </c>
      <c r="CU20922">
        <v>1</v>
      </c>
      <c r="CX20922" t="s">
        <v>81</v>
      </c>
      <c r="CY20922" t="s">
        <v>125</v>
      </c>
      <c r="CZ20922">
        <v>25</v>
      </c>
      <c r="DA20922">
        <v>2130</v>
      </c>
      <c r="DB20922">
        <v>150</v>
      </c>
      <c r="DC20922">
        <v>20</v>
      </c>
      <c r="DD20922">
        <v>0</v>
      </c>
      <c r="DE20922">
        <v>0</v>
      </c>
    </row>
    <row r="20923" spans="1:110" x14ac:dyDescent="0.25">
      <c r="A20923" s="1">
        <v>36672</v>
      </c>
      <c r="B20923" t="s">
        <v>2064</v>
      </c>
      <c r="C20923" t="s">
        <v>2065</v>
      </c>
      <c r="P20923">
        <v>162</v>
      </c>
      <c r="Q20923">
        <v>61</v>
      </c>
      <c r="R20923">
        <v>61</v>
      </c>
      <c r="S20923">
        <v>61</v>
      </c>
      <c r="T20923">
        <v>61</v>
      </c>
      <c r="U20923">
        <v>61</v>
      </c>
      <c r="V20923">
        <v>61</v>
      </c>
      <c r="W20923">
        <v>61</v>
      </c>
      <c r="X20923">
        <v>61</v>
      </c>
      <c r="Y20923">
        <v>61</v>
      </c>
      <c r="Z20923">
        <v>61</v>
      </c>
      <c r="AA20923">
        <v>61</v>
      </c>
      <c r="AB20923">
        <v>61</v>
      </c>
      <c r="AC20923">
        <v>29</v>
      </c>
      <c r="AD20923">
        <v>61</v>
      </c>
      <c r="AF20923">
        <v>4.5</v>
      </c>
      <c r="AG20923">
        <v>2.5</v>
      </c>
      <c r="AH20923">
        <v>12</v>
      </c>
      <c r="AK20923" t="s">
        <v>72</v>
      </c>
      <c r="AL20923" t="s">
        <v>73</v>
      </c>
      <c r="AM20923">
        <v>0</v>
      </c>
      <c r="AN20923">
        <v>0</v>
      </c>
      <c r="AO20923">
        <v>0</v>
      </c>
      <c r="AP20923">
        <v>43</v>
      </c>
      <c r="AQ20923" t="s">
        <v>260</v>
      </c>
      <c r="AR20923" t="s">
        <v>133</v>
      </c>
      <c r="AS20923">
        <v>-91</v>
      </c>
      <c r="AT20923">
        <v>0</v>
      </c>
      <c r="AW20923">
        <v>0</v>
      </c>
      <c r="AX20923">
        <v>0</v>
      </c>
      <c r="BA20923">
        <v>0</v>
      </c>
      <c r="BB20923">
        <v>0</v>
      </c>
      <c r="BE20923">
        <v>0</v>
      </c>
      <c r="BF20923">
        <v>0</v>
      </c>
      <c r="CO20923">
        <v>1</v>
      </c>
      <c r="CQ20923">
        <v>1</v>
      </c>
      <c r="CS20923">
        <v>1</v>
      </c>
      <c r="CU20923">
        <v>1</v>
      </c>
      <c r="CX20923" t="s">
        <v>81</v>
      </c>
      <c r="CY20923" t="s">
        <v>125</v>
      </c>
      <c r="CZ20923">
        <v>25</v>
      </c>
      <c r="DA20923">
        <v>2130</v>
      </c>
      <c r="DB20923">
        <v>150</v>
      </c>
      <c r="DC20923">
        <v>20</v>
      </c>
      <c r="DD20923">
        <v>0</v>
      </c>
      <c r="DE20923">
        <v>0</v>
      </c>
    </row>
    <row r="20924" spans="1:110" x14ac:dyDescent="0.25">
      <c r="A20924" s="1">
        <v>36707</v>
      </c>
      <c r="B20924" t="s">
        <v>2064</v>
      </c>
      <c r="C20924" t="s">
        <v>2065</v>
      </c>
      <c r="P20924">
        <v>162</v>
      </c>
      <c r="Q20924">
        <v>61</v>
      </c>
      <c r="R20924">
        <v>61</v>
      </c>
      <c r="S20924">
        <v>61</v>
      </c>
      <c r="T20924">
        <v>61</v>
      </c>
      <c r="U20924">
        <v>61</v>
      </c>
      <c r="V20924">
        <v>61</v>
      </c>
      <c r="W20924">
        <v>61</v>
      </c>
      <c r="X20924">
        <v>61</v>
      </c>
      <c r="Y20924">
        <v>61</v>
      </c>
      <c r="Z20924">
        <v>61</v>
      </c>
      <c r="AA20924">
        <v>61</v>
      </c>
      <c r="AB20924">
        <v>61</v>
      </c>
      <c r="AC20924">
        <v>29</v>
      </c>
      <c r="AD20924">
        <v>61</v>
      </c>
      <c r="AF20924">
        <v>4.5</v>
      </c>
      <c r="AG20924">
        <v>2.5</v>
      </c>
      <c r="AH20924">
        <v>12</v>
      </c>
      <c r="AK20924" t="s">
        <v>72</v>
      </c>
      <c r="AL20924" t="s">
        <v>73</v>
      </c>
      <c r="AM20924">
        <v>0</v>
      </c>
      <c r="AN20924">
        <v>0</v>
      </c>
      <c r="AO20924">
        <v>0</v>
      </c>
      <c r="AP20924">
        <v>43</v>
      </c>
      <c r="AQ20924" t="s">
        <v>260</v>
      </c>
      <c r="AR20924" t="s">
        <v>133</v>
      </c>
      <c r="AS20924">
        <v>-91</v>
      </c>
      <c r="AT20924">
        <v>0</v>
      </c>
      <c r="AW20924">
        <v>0</v>
      </c>
      <c r="AX20924">
        <v>0</v>
      </c>
      <c r="BA20924">
        <v>0</v>
      </c>
      <c r="BB20924">
        <v>0</v>
      </c>
      <c r="BE20924">
        <v>0</v>
      </c>
      <c r="BF20924">
        <v>0</v>
      </c>
      <c r="CO20924">
        <v>1</v>
      </c>
      <c r="CQ20924">
        <v>1</v>
      </c>
      <c r="CS20924">
        <v>1</v>
      </c>
      <c r="CU20924">
        <v>1</v>
      </c>
      <c r="CX20924" t="s">
        <v>81</v>
      </c>
      <c r="CY20924" t="s">
        <v>125</v>
      </c>
      <c r="CZ20924">
        <v>25</v>
      </c>
      <c r="DA20924">
        <v>2130</v>
      </c>
      <c r="DB20924">
        <v>150</v>
      </c>
      <c r="DC20924">
        <v>20</v>
      </c>
      <c r="DD20924">
        <v>0</v>
      </c>
      <c r="DE20924">
        <v>0</v>
      </c>
    </row>
    <row r="20925" spans="1:110" x14ac:dyDescent="0.25">
      <c r="A20925" s="1">
        <v>36727</v>
      </c>
      <c r="B20925" t="s">
        <v>2064</v>
      </c>
      <c r="C20925" t="s">
        <v>2065</v>
      </c>
      <c r="P20925">
        <v>162</v>
      </c>
      <c r="Q20925">
        <v>61</v>
      </c>
      <c r="R20925">
        <v>61</v>
      </c>
      <c r="S20925">
        <v>61</v>
      </c>
      <c r="T20925">
        <v>61</v>
      </c>
      <c r="U20925">
        <v>61</v>
      </c>
      <c r="V20925">
        <v>61</v>
      </c>
      <c r="W20925">
        <v>61</v>
      </c>
      <c r="X20925">
        <v>61</v>
      </c>
      <c r="Y20925">
        <v>61</v>
      </c>
      <c r="Z20925">
        <v>61</v>
      </c>
      <c r="AA20925">
        <v>61</v>
      </c>
      <c r="AB20925">
        <v>61</v>
      </c>
      <c r="AC20925">
        <v>29</v>
      </c>
      <c r="AD20925">
        <v>61</v>
      </c>
      <c r="AF20925">
        <v>4.5</v>
      </c>
      <c r="AG20925">
        <v>2.5</v>
      </c>
      <c r="AH20925">
        <v>12</v>
      </c>
      <c r="AK20925" t="s">
        <v>72</v>
      </c>
      <c r="AL20925" t="s">
        <v>73</v>
      </c>
      <c r="AM20925">
        <v>0</v>
      </c>
      <c r="AN20925">
        <v>0</v>
      </c>
      <c r="AO20925">
        <v>0</v>
      </c>
      <c r="AP20925">
        <v>43</v>
      </c>
      <c r="AQ20925" t="s">
        <v>260</v>
      </c>
      <c r="AR20925" t="s">
        <v>133</v>
      </c>
      <c r="AS20925">
        <v>-91</v>
      </c>
      <c r="AT20925">
        <v>0</v>
      </c>
      <c r="AW20925">
        <v>0</v>
      </c>
      <c r="AX20925">
        <v>0</v>
      </c>
      <c r="BA20925">
        <v>0</v>
      </c>
      <c r="BB20925">
        <v>0</v>
      </c>
      <c r="BE20925">
        <v>0</v>
      </c>
      <c r="BF20925">
        <v>0</v>
      </c>
      <c r="CO20925">
        <v>1</v>
      </c>
      <c r="CQ20925">
        <v>1</v>
      </c>
      <c r="CS20925">
        <v>1</v>
      </c>
      <c r="CU20925">
        <v>1</v>
      </c>
      <c r="CX20925" t="s">
        <v>81</v>
      </c>
      <c r="CY20925" t="s">
        <v>125</v>
      </c>
      <c r="CZ20925">
        <v>25</v>
      </c>
      <c r="DA20925">
        <v>2130</v>
      </c>
      <c r="DB20925">
        <v>150</v>
      </c>
      <c r="DC20925">
        <v>20</v>
      </c>
      <c r="DD20925">
        <v>0</v>
      </c>
      <c r="DE20925">
        <v>0</v>
      </c>
    </row>
    <row r="20926" spans="1:110" x14ac:dyDescent="0.25">
      <c r="A20926" s="1">
        <v>36748</v>
      </c>
      <c r="B20926" t="s">
        <v>2064</v>
      </c>
      <c r="C20926" t="s">
        <v>2065</v>
      </c>
      <c r="P20926">
        <v>162</v>
      </c>
      <c r="Q20926">
        <v>61</v>
      </c>
      <c r="R20926">
        <v>61</v>
      </c>
      <c r="S20926">
        <v>61</v>
      </c>
      <c r="T20926">
        <v>61</v>
      </c>
      <c r="U20926">
        <v>61</v>
      </c>
      <c r="V20926">
        <v>61</v>
      </c>
      <c r="W20926">
        <v>61</v>
      </c>
      <c r="X20926">
        <v>61</v>
      </c>
      <c r="Y20926">
        <v>61</v>
      </c>
      <c r="Z20926">
        <v>61</v>
      </c>
      <c r="AA20926">
        <v>61</v>
      </c>
      <c r="AB20926">
        <v>61</v>
      </c>
      <c r="AC20926">
        <v>29</v>
      </c>
      <c r="AD20926">
        <v>61</v>
      </c>
      <c r="AF20926">
        <v>4.5</v>
      </c>
      <c r="AG20926">
        <v>2.5</v>
      </c>
      <c r="AH20926">
        <v>12</v>
      </c>
      <c r="AK20926" t="s">
        <v>72</v>
      </c>
      <c r="AL20926" t="s">
        <v>73</v>
      </c>
      <c r="AM20926">
        <v>0</v>
      </c>
      <c r="AN20926">
        <v>0</v>
      </c>
      <c r="AO20926">
        <v>0</v>
      </c>
      <c r="AP20926">
        <v>43</v>
      </c>
      <c r="AQ20926" t="s">
        <v>260</v>
      </c>
      <c r="AR20926" t="s">
        <v>133</v>
      </c>
      <c r="AS20926">
        <v>-91</v>
      </c>
      <c r="AT20926">
        <v>0</v>
      </c>
      <c r="AW20926">
        <v>0</v>
      </c>
      <c r="AX20926">
        <v>0</v>
      </c>
      <c r="BA20926">
        <v>0</v>
      </c>
      <c r="BB20926">
        <v>0</v>
      </c>
      <c r="BE20926">
        <v>0</v>
      </c>
      <c r="BF20926">
        <v>0</v>
      </c>
      <c r="CO20926">
        <v>1</v>
      </c>
      <c r="CQ20926">
        <v>1</v>
      </c>
      <c r="CS20926">
        <v>1</v>
      </c>
      <c r="CU20926">
        <v>1</v>
      </c>
      <c r="CX20926" t="s">
        <v>81</v>
      </c>
      <c r="CY20926" t="s">
        <v>125</v>
      </c>
      <c r="CZ20926">
        <v>25</v>
      </c>
      <c r="DA20926">
        <v>2130</v>
      </c>
      <c r="DB20926">
        <v>150</v>
      </c>
      <c r="DC20926">
        <v>20</v>
      </c>
      <c r="DD20926">
        <v>0</v>
      </c>
      <c r="DE20926">
        <v>0</v>
      </c>
    </row>
    <row r="20927" spans="1:110" x14ac:dyDescent="0.25">
      <c r="A20927" s="1">
        <v>36789</v>
      </c>
      <c r="B20927" t="s">
        <v>2064</v>
      </c>
      <c r="C20927" t="s">
        <v>2065</v>
      </c>
      <c r="P20927">
        <v>162</v>
      </c>
      <c r="Q20927">
        <v>61</v>
      </c>
      <c r="R20927">
        <v>61</v>
      </c>
      <c r="S20927">
        <v>61</v>
      </c>
      <c r="T20927">
        <v>61</v>
      </c>
      <c r="U20927">
        <v>61</v>
      </c>
      <c r="V20927">
        <v>61</v>
      </c>
      <c r="W20927">
        <v>61</v>
      </c>
      <c r="X20927">
        <v>61</v>
      </c>
      <c r="Y20927">
        <v>61</v>
      </c>
      <c r="Z20927">
        <v>61</v>
      </c>
      <c r="AA20927">
        <v>61</v>
      </c>
      <c r="AB20927">
        <v>61</v>
      </c>
      <c r="AC20927">
        <v>29</v>
      </c>
      <c r="AD20927">
        <v>61</v>
      </c>
      <c r="AF20927">
        <v>4.5</v>
      </c>
      <c r="AG20927">
        <v>2.5</v>
      </c>
      <c r="AH20927">
        <v>12</v>
      </c>
      <c r="AK20927" t="s">
        <v>72</v>
      </c>
      <c r="AL20927" t="s">
        <v>73</v>
      </c>
      <c r="AM20927">
        <v>0</v>
      </c>
      <c r="AN20927">
        <v>0</v>
      </c>
      <c r="AO20927">
        <v>0</v>
      </c>
      <c r="AP20927">
        <v>43</v>
      </c>
      <c r="AQ20927" t="s">
        <v>260</v>
      </c>
      <c r="AR20927" t="s">
        <v>133</v>
      </c>
      <c r="AS20927">
        <v>-91</v>
      </c>
      <c r="AT20927">
        <v>0</v>
      </c>
      <c r="AW20927">
        <v>0</v>
      </c>
      <c r="AX20927">
        <v>0</v>
      </c>
      <c r="BA20927">
        <v>0</v>
      </c>
      <c r="BB20927">
        <v>0</v>
      </c>
      <c r="BE20927">
        <v>0</v>
      </c>
      <c r="BF20927">
        <v>0</v>
      </c>
      <c r="CO20927">
        <v>1</v>
      </c>
      <c r="CQ20927">
        <v>1</v>
      </c>
      <c r="CS20927">
        <v>1</v>
      </c>
      <c r="CU20927">
        <v>1</v>
      </c>
      <c r="CX20927" t="s">
        <v>81</v>
      </c>
      <c r="CY20927" t="s">
        <v>125</v>
      </c>
      <c r="CZ20927">
        <v>25</v>
      </c>
      <c r="DA20927">
        <v>2130</v>
      </c>
      <c r="DB20927">
        <v>150</v>
      </c>
      <c r="DC20927">
        <v>20</v>
      </c>
      <c r="DD20927">
        <v>0</v>
      </c>
      <c r="DE20927">
        <v>0</v>
      </c>
    </row>
    <row r="20928" spans="1:110" x14ac:dyDescent="0.25">
      <c r="A20928" s="1">
        <v>36846</v>
      </c>
      <c r="B20928" t="s">
        <v>2064</v>
      </c>
      <c r="C20928" t="s">
        <v>2065</v>
      </c>
      <c r="P20928">
        <v>162</v>
      </c>
      <c r="Q20928">
        <v>61</v>
      </c>
      <c r="R20928">
        <v>61</v>
      </c>
      <c r="S20928">
        <v>61</v>
      </c>
      <c r="T20928">
        <v>61</v>
      </c>
      <c r="U20928">
        <v>61</v>
      </c>
      <c r="V20928">
        <v>61</v>
      </c>
      <c r="W20928">
        <v>61</v>
      </c>
      <c r="X20928">
        <v>61</v>
      </c>
      <c r="Y20928">
        <v>61</v>
      </c>
      <c r="Z20928">
        <v>61</v>
      </c>
      <c r="AA20928">
        <v>61</v>
      </c>
      <c r="AB20928">
        <v>61</v>
      </c>
      <c r="AC20928">
        <v>29</v>
      </c>
      <c r="AD20928">
        <v>61</v>
      </c>
      <c r="AF20928">
        <v>4.5</v>
      </c>
      <c r="AG20928">
        <v>2.5</v>
      </c>
      <c r="AH20928">
        <v>12</v>
      </c>
      <c r="AK20928" t="s">
        <v>72</v>
      </c>
      <c r="AL20928" t="s">
        <v>73</v>
      </c>
      <c r="AM20928">
        <v>0</v>
      </c>
      <c r="AN20928">
        <v>0</v>
      </c>
      <c r="AO20928">
        <v>0</v>
      </c>
      <c r="AP20928">
        <v>43</v>
      </c>
      <c r="AQ20928" t="s">
        <v>260</v>
      </c>
      <c r="AR20928" t="s">
        <v>133</v>
      </c>
      <c r="AS20928">
        <v>-91</v>
      </c>
      <c r="AT20928">
        <v>0</v>
      </c>
      <c r="AW20928">
        <v>0</v>
      </c>
      <c r="AX20928">
        <v>0</v>
      </c>
      <c r="BA20928">
        <v>0</v>
      </c>
      <c r="BB20928">
        <v>0</v>
      </c>
      <c r="BE20928">
        <v>0</v>
      </c>
      <c r="BF20928">
        <v>0</v>
      </c>
      <c r="CO20928">
        <v>1</v>
      </c>
      <c r="CQ20928">
        <v>1</v>
      </c>
      <c r="CS20928">
        <v>1</v>
      </c>
      <c r="CU20928">
        <v>1</v>
      </c>
      <c r="CX20928" t="s">
        <v>81</v>
      </c>
      <c r="CY20928" t="s">
        <v>125</v>
      </c>
      <c r="CZ20928">
        <v>25</v>
      </c>
      <c r="DA20928">
        <v>2130</v>
      </c>
      <c r="DB20928">
        <v>150</v>
      </c>
      <c r="DC20928">
        <v>20</v>
      </c>
      <c r="DD20928">
        <v>0</v>
      </c>
      <c r="DE20928">
        <v>0</v>
      </c>
    </row>
    <row r="20929" spans="1:110" x14ac:dyDescent="0.25">
      <c r="A20929" s="1">
        <v>36847</v>
      </c>
      <c r="B20929" t="s">
        <v>2064</v>
      </c>
      <c r="C20929" t="s">
        <v>2065</v>
      </c>
      <c r="P20929">
        <v>162</v>
      </c>
      <c r="Q20929">
        <v>61</v>
      </c>
      <c r="R20929">
        <v>61</v>
      </c>
      <c r="S20929">
        <v>61</v>
      </c>
      <c r="T20929">
        <v>61</v>
      </c>
      <c r="U20929">
        <v>61</v>
      </c>
      <c r="V20929">
        <v>61</v>
      </c>
      <c r="W20929">
        <v>61</v>
      </c>
      <c r="X20929">
        <v>61</v>
      </c>
      <c r="Y20929">
        <v>61</v>
      </c>
      <c r="Z20929">
        <v>61</v>
      </c>
      <c r="AA20929">
        <v>61</v>
      </c>
      <c r="AB20929">
        <v>61</v>
      </c>
      <c r="AC20929">
        <v>29</v>
      </c>
      <c r="AD20929">
        <v>61</v>
      </c>
      <c r="AF20929">
        <v>4.5</v>
      </c>
      <c r="AG20929">
        <v>2.5</v>
      </c>
      <c r="AH20929">
        <v>12</v>
      </c>
      <c r="AK20929" t="s">
        <v>72</v>
      </c>
      <c r="AL20929" t="s">
        <v>73</v>
      </c>
      <c r="AM20929">
        <v>0</v>
      </c>
      <c r="AN20929">
        <v>0</v>
      </c>
      <c r="AO20929">
        <v>0</v>
      </c>
      <c r="AP20929">
        <v>43</v>
      </c>
      <c r="AQ20929" t="s">
        <v>260</v>
      </c>
      <c r="AR20929" t="s">
        <v>133</v>
      </c>
      <c r="AS20929">
        <v>-91</v>
      </c>
      <c r="AT20929">
        <v>0</v>
      </c>
      <c r="AW20929">
        <v>0</v>
      </c>
      <c r="AX20929">
        <v>0</v>
      </c>
      <c r="BA20929">
        <v>0</v>
      </c>
      <c r="BB20929">
        <v>0</v>
      </c>
      <c r="BE20929">
        <v>0</v>
      </c>
      <c r="BF20929">
        <v>0</v>
      </c>
      <c r="CO20929">
        <v>1</v>
      </c>
      <c r="CQ20929">
        <v>1</v>
      </c>
      <c r="CS20929">
        <v>1</v>
      </c>
      <c r="CU20929">
        <v>1</v>
      </c>
      <c r="CX20929" t="s">
        <v>81</v>
      </c>
      <c r="CY20929" t="s">
        <v>125</v>
      </c>
      <c r="CZ20929">
        <v>25</v>
      </c>
      <c r="DA20929">
        <v>2130</v>
      </c>
      <c r="DB20929">
        <v>150</v>
      </c>
      <c r="DC20929">
        <v>20</v>
      </c>
      <c r="DD20929">
        <v>0</v>
      </c>
      <c r="DE20929">
        <v>0</v>
      </c>
    </row>
    <row r="20930" spans="1:110" x14ac:dyDescent="0.25">
      <c r="A20930" s="1">
        <v>36852</v>
      </c>
      <c r="B20930" t="s">
        <v>2064</v>
      </c>
      <c r="C20930" t="s">
        <v>2065</v>
      </c>
      <c r="P20930">
        <v>162</v>
      </c>
      <c r="Q20930">
        <v>61</v>
      </c>
      <c r="R20930">
        <v>61</v>
      </c>
      <c r="S20930">
        <v>61</v>
      </c>
      <c r="T20930">
        <v>61</v>
      </c>
      <c r="U20930">
        <v>61</v>
      </c>
      <c r="V20930">
        <v>61</v>
      </c>
      <c r="W20930">
        <v>61</v>
      </c>
      <c r="X20930">
        <v>61</v>
      </c>
      <c r="Y20930">
        <v>61</v>
      </c>
      <c r="Z20930">
        <v>61</v>
      </c>
      <c r="AA20930">
        <v>61</v>
      </c>
      <c r="AB20930">
        <v>61</v>
      </c>
      <c r="AC20930">
        <v>29</v>
      </c>
      <c r="AD20930">
        <v>61</v>
      </c>
      <c r="AF20930">
        <v>4.5</v>
      </c>
      <c r="AG20930">
        <v>2.5</v>
      </c>
      <c r="AH20930">
        <v>12</v>
      </c>
      <c r="AK20930" t="s">
        <v>72</v>
      </c>
      <c r="AL20930" t="s">
        <v>73</v>
      </c>
      <c r="AM20930">
        <v>0</v>
      </c>
      <c r="AN20930">
        <v>0</v>
      </c>
      <c r="AO20930">
        <v>0</v>
      </c>
      <c r="AP20930">
        <v>43</v>
      </c>
      <c r="AQ20930" t="s">
        <v>260</v>
      </c>
      <c r="AR20930" t="s">
        <v>133</v>
      </c>
      <c r="AS20930">
        <v>-91</v>
      </c>
      <c r="AT20930">
        <v>0</v>
      </c>
      <c r="AW20930">
        <v>0</v>
      </c>
      <c r="AX20930">
        <v>0</v>
      </c>
      <c r="BA20930">
        <v>0</v>
      </c>
      <c r="BB20930">
        <v>0</v>
      </c>
      <c r="BE20930">
        <v>0</v>
      </c>
      <c r="BF20930">
        <v>0</v>
      </c>
      <c r="CO20930">
        <v>1</v>
      </c>
      <c r="CQ20930">
        <v>1</v>
      </c>
      <c r="CS20930">
        <v>1</v>
      </c>
      <c r="CU20930">
        <v>1</v>
      </c>
      <c r="CX20930" t="s">
        <v>81</v>
      </c>
      <c r="CY20930" t="s">
        <v>125</v>
      </c>
      <c r="CZ20930">
        <v>25</v>
      </c>
      <c r="DA20930">
        <v>2130</v>
      </c>
      <c r="DB20930">
        <v>150</v>
      </c>
      <c r="DC20930">
        <v>20</v>
      </c>
      <c r="DD20930">
        <v>0</v>
      </c>
      <c r="DE20930">
        <v>0</v>
      </c>
    </row>
    <row r="20931" spans="1:110" x14ac:dyDescent="0.25">
      <c r="A20931" s="1">
        <v>36860</v>
      </c>
      <c r="B20931" t="s">
        <v>2064</v>
      </c>
      <c r="C20931" t="s">
        <v>2065</v>
      </c>
      <c r="P20931">
        <v>162</v>
      </c>
      <c r="Q20931">
        <v>61</v>
      </c>
      <c r="R20931">
        <v>61</v>
      </c>
      <c r="S20931">
        <v>61</v>
      </c>
      <c r="T20931">
        <v>61</v>
      </c>
      <c r="U20931">
        <v>61</v>
      </c>
      <c r="V20931">
        <v>61</v>
      </c>
      <c r="W20931">
        <v>61</v>
      </c>
      <c r="X20931">
        <v>61</v>
      </c>
      <c r="Y20931">
        <v>61</v>
      </c>
      <c r="Z20931">
        <v>61</v>
      </c>
      <c r="AA20931">
        <v>61</v>
      </c>
      <c r="AB20931">
        <v>61</v>
      </c>
      <c r="AC20931">
        <v>29</v>
      </c>
      <c r="AD20931">
        <v>61</v>
      </c>
      <c r="AF20931">
        <v>4.5</v>
      </c>
      <c r="AG20931">
        <v>2.5</v>
      </c>
      <c r="AH20931">
        <v>12</v>
      </c>
      <c r="AK20931" t="s">
        <v>72</v>
      </c>
      <c r="AL20931" t="s">
        <v>73</v>
      </c>
      <c r="AM20931">
        <v>0</v>
      </c>
      <c r="AN20931">
        <v>0</v>
      </c>
      <c r="AO20931">
        <v>0</v>
      </c>
      <c r="AP20931">
        <v>43</v>
      </c>
      <c r="AQ20931" t="s">
        <v>260</v>
      </c>
      <c r="AR20931" t="s">
        <v>133</v>
      </c>
      <c r="AS20931">
        <v>-91</v>
      </c>
      <c r="AT20931">
        <v>0</v>
      </c>
      <c r="AW20931">
        <v>0</v>
      </c>
      <c r="AX20931">
        <v>0</v>
      </c>
      <c r="BA20931">
        <v>0</v>
      </c>
      <c r="BB20931">
        <v>0</v>
      </c>
      <c r="BE20931">
        <v>0</v>
      </c>
      <c r="BF20931">
        <v>0</v>
      </c>
      <c r="CO20931">
        <v>1</v>
      </c>
      <c r="CQ20931">
        <v>1</v>
      </c>
      <c r="CS20931">
        <v>1</v>
      </c>
      <c r="CU20931">
        <v>1</v>
      </c>
      <c r="CX20931" t="s">
        <v>81</v>
      </c>
      <c r="CY20931" t="s">
        <v>125</v>
      </c>
      <c r="CZ20931">
        <v>25</v>
      </c>
      <c r="DA20931">
        <v>2130</v>
      </c>
      <c r="DB20931">
        <v>150</v>
      </c>
      <c r="DC20931">
        <v>20</v>
      </c>
      <c r="DD20931">
        <v>0</v>
      </c>
      <c r="DE20931">
        <v>0</v>
      </c>
    </row>
    <row r="20932" spans="1:110" x14ac:dyDescent="0.25">
      <c r="A20932" s="1">
        <v>36869</v>
      </c>
      <c r="B20932" t="s">
        <v>2064</v>
      </c>
      <c r="C20932" t="s">
        <v>2065</v>
      </c>
      <c r="P20932">
        <v>162</v>
      </c>
      <c r="Q20932">
        <v>61</v>
      </c>
      <c r="R20932">
        <v>61</v>
      </c>
      <c r="S20932">
        <v>61</v>
      </c>
      <c r="T20932">
        <v>61</v>
      </c>
      <c r="U20932">
        <v>61</v>
      </c>
      <c r="V20932">
        <v>61</v>
      </c>
      <c r="W20932">
        <v>61</v>
      </c>
      <c r="X20932">
        <v>61</v>
      </c>
      <c r="Y20932">
        <v>61</v>
      </c>
      <c r="Z20932">
        <v>61</v>
      </c>
      <c r="AA20932">
        <v>61</v>
      </c>
      <c r="AB20932">
        <v>61</v>
      </c>
      <c r="AC20932">
        <v>29</v>
      </c>
      <c r="AD20932">
        <v>61</v>
      </c>
      <c r="AF20932">
        <v>4.5</v>
      </c>
      <c r="AG20932">
        <v>2.5</v>
      </c>
      <c r="AH20932">
        <v>12</v>
      </c>
      <c r="AK20932" t="s">
        <v>72</v>
      </c>
      <c r="AL20932" t="s">
        <v>73</v>
      </c>
      <c r="AM20932">
        <v>0</v>
      </c>
      <c r="AN20932">
        <v>0</v>
      </c>
      <c r="AO20932">
        <v>0</v>
      </c>
      <c r="AP20932">
        <v>43</v>
      </c>
      <c r="AQ20932" t="s">
        <v>260</v>
      </c>
      <c r="AR20932" t="s">
        <v>133</v>
      </c>
      <c r="AS20932">
        <v>-91</v>
      </c>
      <c r="AT20932">
        <v>0</v>
      </c>
      <c r="AW20932">
        <v>0</v>
      </c>
      <c r="AX20932">
        <v>0</v>
      </c>
      <c r="BA20932">
        <v>0</v>
      </c>
      <c r="BB20932">
        <v>0</v>
      </c>
      <c r="BE20932">
        <v>0</v>
      </c>
      <c r="BF20932">
        <v>0</v>
      </c>
      <c r="CO20932">
        <v>1</v>
      </c>
      <c r="CQ20932">
        <v>1</v>
      </c>
      <c r="CS20932">
        <v>1</v>
      </c>
      <c r="CU20932">
        <v>1</v>
      </c>
      <c r="CX20932" t="s">
        <v>81</v>
      </c>
      <c r="CY20932" t="s">
        <v>125</v>
      </c>
      <c r="CZ20932">
        <v>25</v>
      </c>
      <c r="DA20932">
        <v>2130</v>
      </c>
      <c r="DB20932">
        <v>150</v>
      </c>
      <c r="DC20932">
        <v>20</v>
      </c>
      <c r="DD20932">
        <v>0</v>
      </c>
      <c r="DE20932">
        <v>0</v>
      </c>
    </row>
    <row r="20933" spans="1:110" x14ac:dyDescent="0.25">
      <c r="A20933" s="1">
        <v>36900</v>
      </c>
      <c r="B20933" t="s">
        <v>2064</v>
      </c>
      <c r="C20933" t="s">
        <v>2065</v>
      </c>
      <c r="P20933">
        <v>162</v>
      </c>
      <c r="Q20933">
        <v>61</v>
      </c>
      <c r="R20933">
        <v>61</v>
      </c>
      <c r="S20933">
        <v>61</v>
      </c>
      <c r="T20933">
        <v>61</v>
      </c>
      <c r="U20933">
        <v>61</v>
      </c>
      <c r="V20933">
        <v>61</v>
      </c>
      <c r="W20933">
        <v>61</v>
      </c>
      <c r="X20933">
        <v>61</v>
      </c>
      <c r="Y20933">
        <v>61</v>
      </c>
      <c r="Z20933">
        <v>61</v>
      </c>
      <c r="AA20933">
        <v>61</v>
      </c>
      <c r="AB20933">
        <v>61</v>
      </c>
      <c r="AC20933">
        <v>29</v>
      </c>
      <c r="AD20933">
        <v>61</v>
      </c>
      <c r="AF20933">
        <v>4.5</v>
      </c>
      <c r="AG20933">
        <v>2.5</v>
      </c>
      <c r="AH20933">
        <v>12</v>
      </c>
      <c r="AK20933" t="s">
        <v>72</v>
      </c>
      <c r="AL20933" t="s">
        <v>73</v>
      </c>
      <c r="AM20933">
        <v>0</v>
      </c>
      <c r="AN20933">
        <v>0</v>
      </c>
      <c r="AO20933">
        <v>0</v>
      </c>
      <c r="AP20933">
        <v>43</v>
      </c>
      <c r="AQ20933" t="s">
        <v>260</v>
      </c>
      <c r="AR20933" t="s">
        <v>133</v>
      </c>
      <c r="AS20933">
        <v>-91</v>
      </c>
      <c r="AT20933">
        <v>0</v>
      </c>
      <c r="AW20933">
        <v>0</v>
      </c>
      <c r="AX20933">
        <v>0</v>
      </c>
      <c r="BA20933">
        <v>0</v>
      </c>
      <c r="BB20933">
        <v>0</v>
      </c>
      <c r="BE20933">
        <v>0</v>
      </c>
      <c r="BF20933">
        <v>0</v>
      </c>
      <c r="CO20933">
        <v>1</v>
      </c>
      <c r="CQ20933">
        <v>1</v>
      </c>
      <c r="CS20933">
        <v>1</v>
      </c>
      <c r="CU20933">
        <v>1</v>
      </c>
      <c r="CX20933" t="s">
        <v>81</v>
      </c>
      <c r="CY20933" t="s">
        <v>125</v>
      </c>
      <c r="CZ20933">
        <v>25</v>
      </c>
      <c r="DA20933">
        <v>2130</v>
      </c>
      <c r="DB20933">
        <v>150</v>
      </c>
      <c r="DC20933">
        <v>20</v>
      </c>
      <c r="DD20933">
        <v>0</v>
      </c>
      <c r="DE20933">
        <v>0</v>
      </c>
    </row>
    <row r="20934" spans="1:110" x14ac:dyDescent="0.25">
      <c r="A20934" s="1">
        <v>36923</v>
      </c>
      <c r="B20934" t="s">
        <v>2064</v>
      </c>
      <c r="C20934" t="s">
        <v>2065</v>
      </c>
      <c r="P20934">
        <v>162</v>
      </c>
      <c r="Q20934">
        <v>61</v>
      </c>
      <c r="R20934">
        <v>61</v>
      </c>
      <c r="S20934">
        <v>61</v>
      </c>
      <c r="T20934">
        <v>61</v>
      </c>
      <c r="U20934">
        <v>61</v>
      </c>
      <c r="V20934">
        <v>61</v>
      </c>
      <c r="W20934">
        <v>61</v>
      </c>
      <c r="X20934">
        <v>61</v>
      </c>
      <c r="Y20934">
        <v>61</v>
      </c>
      <c r="Z20934">
        <v>61</v>
      </c>
      <c r="AA20934">
        <v>61</v>
      </c>
      <c r="AB20934">
        <v>61</v>
      </c>
      <c r="AC20934">
        <v>29</v>
      </c>
      <c r="AD20934">
        <v>61</v>
      </c>
      <c r="AF20934">
        <v>4.5</v>
      </c>
      <c r="AG20934">
        <v>2.5</v>
      </c>
      <c r="AH20934">
        <v>12</v>
      </c>
      <c r="AK20934" t="s">
        <v>72</v>
      </c>
      <c r="AL20934" t="s">
        <v>73</v>
      </c>
      <c r="AM20934">
        <v>0</v>
      </c>
      <c r="AN20934">
        <v>0</v>
      </c>
      <c r="AO20934">
        <v>0</v>
      </c>
      <c r="AP20934">
        <v>43</v>
      </c>
      <c r="AQ20934" t="s">
        <v>260</v>
      </c>
      <c r="AR20934" t="s">
        <v>133</v>
      </c>
      <c r="AS20934">
        <v>-91</v>
      </c>
      <c r="AT20934">
        <v>0</v>
      </c>
      <c r="AW20934">
        <v>0</v>
      </c>
      <c r="AX20934">
        <v>0</v>
      </c>
      <c r="BA20934">
        <v>0</v>
      </c>
      <c r="BB20934">
        <v>0</v>
      </c>
      <c r="BE20934">
        <v>0</v>
      </c>
      <c r="BF20934">
        <v>0</v>
      </c>
      <c r="CO20934">
        <v>1</v>
      </c>
      <c r="CQ20934">
        <v>1</v>
      </c>
      <c r="CS20934">
        <v>1</v>
      </c>
      <c r="CU20934">
        <v>1</v>
      </c>
      <c r="CX20934" t="s">
        <v>81</v>
      </c>
      <c r="CY20934" t="s">
        <v>125</v>
      </c>
      <c r="CZ20934">
        <v>25</v>
      </c>
      <c r="DA20934">
        <v>2130</v>
      </c>
      <c r="DB20934">
        <v>150</v>
      </c>
      <c r="DC20934">
        <v>20</v>
      </c>
      <c r="DD20934">
        <v>0</v>
      </c>
      <c r="DE20934">
        <v>0</v>
      </c>
    </row>
    <row r="20935" spans="1:110" x14ac:dyDescent="0.25">
      <c r="A20935" s="1">
        <v>36957</v>
      </c>
      <c r="B20935" t="s">
        <v>2064</v>
      </c>
      <c r="C20935" t="s">
        <v>2065</v>
      </c>
      <c r="P20935">
        <v>162</v>
      </c>
      <c r="Q20935">
        <v>61</v>
      </c>
      <c r="R20935">
        <v>61</v>
      </c>
      <c r="S20935">
        <v>61</v>
      </c>
      <c r="T20935">
        <v>61</v>
      </c>
      <c r="U20935">
        <v>61</v>
      </c>
      <c r="V20935">
        <v>61</v>
      </c>
      <c r="W20935">
        <v>61</v>
      </c>
      <c r="X20935">
        <v>61</v>
      </c>
      <c r="Y20935">
        <v>61</v>
      </c>
      <c r="Z20935">
        <v>61</v>
      </c>
      <c r="AA20935">
        <v>61</v>
      </c>
      <c r="AB20935">
        <v>61</v>
      </c>
      <c r="AC20935">
        <v>29</v>
      </c>
      <c r="AD20935">
        <v>61</v>
      </c>
      <c r="AF20935">
        <v>4.5</v>
      </c>
      <c r="AG20935">
        <v>2.5</v>
      </c>
      <c r="AH20935">
        <v>12</v>
      </c>
      <c r="AK20935" t="s">
        <v>72</v>
      </c>
      <c r="AL20935" t="s">
        <v>73</v>
      </c>
      <c r="AM20935">
        <v>0</v>
      </c>
      <c r="AN20935">
        <v>0</v>
      </c>
      <c r="AO20935">
        <v>0</v>
      </c>
      <c r="AP20935">
        <v>43</v>
      </c>
      <c r="AQ20935" t="s">
        <v>260</v>
      </c>
      <c r="AR20935" t="s">
        <v>133</v>
      </c>
      <c r="AS20935">
        <v>-91</v>
      </c>
      <c r="AT20935">
        <v>0</v>
      </c>
      <c r="AW20935">
        <v>0</v>
      </c>
      <c r="AX20935">
        <v>0</v>
      </c>
      <c r="BA20935">
        <v>0</v>
      </c>
      <c r="BB20935">
        <v>0</v>
      </c>
      <c r="BE20935">
        <v>0</v>
      </c>
      <c r="BF20935">
        <v>0</v>
      </c>
      <c r="CO20935">
        <v>1</v>
      </c>
      <c r="CQ20935">
        <v>1</v>
      </c>
      <c r="CS20935">
        <v>1</v>
      </c>
      <c r="CU20935">
        <v>1</v>
      </c>
      <c r="CX20935" t="s">
        <v>81</v>
      </c>
      <c r="CY20935" t="s">
        <v>125</v>
      </c>
      <c r="CZ20935">
        <v>25</v>
      </c>
      <c r="DA20935">
        <v>2130</v>
      </c>
      <c r="DB20935">
        <v>150</v>
      </c>
      <c r="DC20935">
        <v>20</v>
      </c>
      <c r="DD20935">
        <v>0</v>
      </c>
      <c r="DE20935">
        <v>0</v>
      </c>
    </row>
    <row r="20936" spans="1:110" x14ac:dyDescent="0.25">
      <c r="A20936" s="1">
        <v>36986</v>
      </c>
      <c r="B20936" t="s">
        <v>2064</v>
      </c>
      <c r="C20936" t="s">
        <v>2065</v>
      </c>
      <c r="P20936">
        <v>162</v>
      </c>
      <c r="Q20936">
        <v>61</v>
      </c>
      <c r="R20936">
        <v>61</v>
      </c>
      <c r="S20936">
        <v>61</v>
      </c>
      <c r="T20936">
        <v>61</v>
      </c>
      <c r="U20936">
        <v>61</v>
      </c>
      <c r="V20936">
        <v>61</v>
      </c>
      <c r="W20936">
        <v>61</v>
      </c>
      <c r="X20936">
        <v>61</v>
      </c>
      <c r="Y20936">
        <v>61</v>
      </c>
      <c r="Z20936">
        <v>61</v>
      </c>
      <c r="AA20936">
        <v>61</v>
      </c>
      <c r="AB20936">
        <v>61</v>
      </c>
      <c r="AC20936">
        <v>29</v>
      </c>
      <c r="AD20936">
        <v>61</v>
      </c>
      <c r="AF20936">
        <v>4.5</v>
      </c>
      <c r="AG20936">
        <v>2.5</v>
      </c>
      <c r="AH20936">
        <v>12</v>
      </c>
      <c r="AK20936" t="s">
        <v>72</v>
      </c>
      <c r="AL20936" t="s">
        <v>73</v>
      </c>
      <c r="AM20936">
        <v>0</v>
      </c>
      <c r="AN20936">
        <v>0</v>
      </c>
      <c r="AO20936">
        <v>0</v>
      </c>
      <c r="AP20936">
        <v>43</v>
      </c>
      <c r="AQ20936" t="s">
        <v>260</v>
      </c>
      <c r="AR20936" t="s">
        <v>133</v>
      </c>
      <c r="AS20936">
        <v>-91</v>
      </c>
      <c r="AT20936">
        <v>0</v>
      </c>
      <c r="AW20936">
        <v>0</v>
      </c>
      <c r="AX20936">
        <v>0</v>
      </c>
      <c r="BA20936">
        <v>0</v>
      </c>
      <c r="BB20936">
        <v>0</v>
      </c>
      <c r="BE20936">
        <v>0</v>
      </c>
      <c r="BF20936">
        <v>0</v>
      </c>
      <c r="CO20936">
        <v>1</v>
      </c>
      <c r="CQ20936">
        <v>1</v>
      </c>
      <c r="CS20936">
        <v>1</v>
      </c>
      <c r="CU20936">
        <v>1</v>
      </c>
      <c r="CX20936" t="s">
        <v>81</v>
      </c>
      <c r="CY20936" t="s">
        <v>125</v>
      </c>
      <c r="CZ20936">
        <v>25</v>
      </c>
      <c r="DA20936">
        <v>2130</v>
      </c>
      <c r="DB20936">
        <v>150</v>
      </c>
      <c r="DC20936">
        <v>20</v>
      </c>
      <c r="DD20936">
        <v>0</v>
      </c>
      <c r="DE20936">
        <v>0</v>
      </c>
    </row>
    <row r="20937" spans="1:110" x14ac:dyDescent="0.25">
      <c r="A20937" s="1">
        <v>37125</v>
      </c>
      <c r="B20937" t="s">
        <v>2064</v>
      </c>
      <c r="C20937" t="s">
        <v>2065</v>
      </c>
      <c r="D20937" t="s">
        <v>4811</v>
      </c>
      <c r="E20937" t="s">
        <v>4811</v>
      </c>
      <c r="F20937" t="s">
        <v>4811</v>
      </c>
      <c r="G20937" t="s">
        <v>4811</v>
      </c>
      <c r="H20937" t="s">
        <v>4811</v>
      </c>
      <c r="I20937" t="s">
        <v>4811</v>
      </c>
      <c r="J20937" t="s">
        <v>4811</v>
      </c>
      <c r="K20937" t="s">
        <v>4811</v>
      </c>
      <c r="L20937" t="s">
        <v>4811</v>
      </c>
      <c r="M20937" t="s">
        <v>4811</v>
      </c>
      <c r="N20937" t="s">
        <v>4811</v>
      </c>
      <c r="O20937" t="s">
        <v>4811</v>
      </c>
      <c r="P20937">
        <v>162</v>
      </c>
      <c r="Q20937">
        <v>61</v>
      </c>
      <c r="R20937">
        <v>61</v>
      </c>
      <c r="S20937">
        <v>61</v>
      </c>
      <c r="T20937">
        <v>61</v>
      </c>
      <c r="U20937">
        <v>61</v>
      </c>
      <c r="V20937">
        <v>61</v>
      </c>
      <c r="W20937">
        <v>61</v>
      </c>
      <c r="X20937">
        <v>61</v>
      </c>
      <c r="Y20937">
        <v>61</v>
      </c>
      <c r="Z20937">
        <v>61</v>
      </c>
      <c r="AA20937">
        <v>61</v>
      </c>
      <c r="AB20937">
        <v>61</v>
      </c>
      <c r="AC20937">
        <v>29</v>
      </c>
      <c r="AD20937">
        <v>61</v>
      </c>
      <c r="AE20937">
        <v>61</v>
      </c>
      <c r="AF20937">
        <v>4.5</v>
      </c>
      <c r="AG20937">
        <v>2.5</v>
      </c>
      <c r="AH20937">
        <v>12</v>
      </c>
      <c r="AI20937" t="s">
        <v>4811</v>
      </c>
      <c r="AJ20937" t="s">
        <v>4811</v>
      </c>
      <c r="AK20937" t="s">
        <v>72</v>
      </c>
      <c r="AL20937" t="s">
        <v>73</v>
      </c>
      <c r="AM20937">
        <v>0</v>
      </c>
      <c r="AN20937">
        <v>0</v>
      </c>
      <c r="AO20937">
        <v>7500</v>
      </c>
      <c r="AP20937">
        <v>0</v>
      </c>
      <c r="AQ20937" t="s">
        <v>260</v>
      </c>
      <c r="AR20937" t="s">
        <v>133</v>
      </c>
      <c r="AS20937">
        <v>-91</v>
      </c>
      <c r="AT20937">
        <v>0</v>
      </c>
      <c r="AU20937" t="s">
        <v>4811</v>
      </c>
      <c r="AV20937" t="s">
        <v>4811</v>
      </c>
      <c r="AW20937">
        <v>0</v>
      </c>
      <c r="AX20937">
        <v>0</v>
      </c>
      <c r="AY20937" t="s">
        <v>4811</v>
      </c>
      <c r="AZ20937" t="s">
        <v>4811</v>
      </c>
      <c r="BA20937">
        <v>0</v>
      </c>
      <c r="BB20937">
        <v>0</v>
      </c>
      <c r="BC20937" t="s">
        <v>4811</v>
      </c>
      <c r="BD20937" t="s">
        <v>4811</v>
      </c>
      <c r="BE20937">
        <v>0</v>
      </c>
      <c r="BF20937">
        <v>0</v>
      </c>
      <c r="BG20937" t="s">
        <v>4811</v>
      </c>
      <c r="BH20937" t="s">
        <v>4811</v>
      </c>
      <c r="BI20937">
        <v>0</v>
      </c>
      <c r="BJ20937">
        <v>0</v>
      </c>
      <c r="BK20937" t="s">
        <v>4811</v>
      </c>
      <c r="BL20937" t="s">
        <v>4811</v>
      </c>
      <c r="BM20937">
        <v>0</v>
      </c>
      <c r="BN20937">
        <v>0</v>
      </c>
      <c r="BO20937" t="s">
        <v>4811</v>
      </c>
      <c r="BP20937" t="s">
        <v>4811</v>
      </c>
      <c r="BQ20937">
        <v>0</v>
      </c>
      <c r="BR20937">
        <v>0</v>
      </c>
      <c r="BS20937" t="s">
        <v>4811</v>
      </c>
      <c r="BT20937" t="s">
        <v>4811</v>
      </c>
      <c r="BU20937">
        <v>0</v>
      </c>
      <c r="BV20937">
        <v>0</v>
      </c>
      <c r="BW20937" t="s">
        <v>4811</v>
      </c>
      <c r="BX20937" t="s">
        <v>4811</v>
      </c>
      <c r="BY20937">
        <v>0</v>
      </c>
      <c r="BZ20937">
        <v>0</v>
      </c>
      <c r="CA20937" t="s">
        <v>4811</v>
      </c>
      <c r="CB20937" t="s">
        <v>4811</v>
      </c>
      <c r="CC20937">
        <v>0</v>
      </c>
      <c r="CD20937">
        <v>0</v>
      </c>
      <c r="CE20937" t="s">
        <v>4811</v>
      </c>
      <c r="CF20937" t="s">
        <v>4811</v>
      </c>
      <c r="CG20937">
        <v>0</v>
      </c>
      <c r="CH20937">
        <v>0</v>
      </c>
      <c r="CI20937" t="s">
        <v>4811</v>
      </c>
      <c r="CJ20937" t="s">
        <v>4811</v>
      </c>
      <c r="CK20937">
        <v>0</v>
      </c>
      <c r="CL20937">
        <v>0</v>
      </c>
      <c r="CM20937" t="s">
        <v>4811</v>
      </c>
      <c r="CN20937" t="s">
        <v>4811</v>
      </c>
      <c r="CO20937">
        <v>1</v>
      </c>
      <c r="CP20937" t="s">
        <v>4811</v>
      </c>
      <c r="CQ20937">
        <v>1</v>
      </c>
      <c r="CR20937" t="s">
        <v>4811</v>
      </c>
      <c r="CS20937">
        <v>1</v>
      </c>
      <c r="CT20937" t="s">
        <v>4811</v>
      </c>
      <c r="CU20937">
        <v>1</v>
      </c>
      <c r="CV20937" t="s">
        <v>4811</v>
      </c>
      <c r="CW20937" t="s">
        <v>4811</v>
      </c>
      <c r="CX20937" t="s">
        <v>81</v>
      </c>
      <c r="CY20937" t="s">
        <v>4845</v>
      </c>
      <c r="CZ20937">
        <v>25</v>
      </c>
      <c r="DA20937">
        <v>2130</v>
      </c>
      <c r="DB20937">
        <v>150</v>
      </c>
      <c r="DC20937">
        <v>20</v>
      </c>
      <c r="DD20937">
        <v>0</v>
      </c>
      <c r="DE20937">
        <v>0</v>
      </c>
      <c r="DF20937">
        <v>409</v>
      </c>
    </row>
    <row r="20938" spans="1:110" x14ac:dyDescent="0.25">
      <c r="A20938" s="1">
        <v>36186</v>
      </c>
      <c r="B20938" t="s">
        <v>2062</v>
      </c>
      <c r="C20938" t="s">
        <v>2063</v>
      </c>
      <c r="P20938">
        <v>375</v>
      </c>
      <c r="Q20938">
        <v>61</v>
      </c>
      <c r="R20938">
        <v>61</v>
      </c>
      <c r="S20938">
        <v>61</v>
      </c>
      <c r="T20938">
        <v>61</v>
      </c>
      <c r="U20938">
        <v>61</v>
      </c>
      <c r="V20938">
        <v>61</v>
      </c>
      <c r="W20938">
        <v>61</v>
      </c>
      <c r="X20938">
        <v>61</v>
      </c>
      <c r="Y20938">
        <v>61</v>
      </c>
      <c r="Z20938">
        <v>61</v>
      </c>
      <c r="AA20938">
        <v>61</v>
      </c>
      <c r="AB20938">
        <v>61</v>
      </c>
      <c r="AC20938">
        <v>49</v>
      </c>
      <c r="AD20938">
        <v>61</v>
      </c>
      <c r="AF20938">
        <v>7.5</v>
      </c>
      <c r="AG20938">
        <v>2.5</v>
      </c>
      <c r="AH20938">
        <v>12</v>
      </c>
      <c r="AK20938" t="s">
        <v>72</v>
      </c>
      <c r="AL20938" t="s">
        <v>73</v>
      </c>
      <c r="AM20938">
        <v>0</v>
      </c>
      <c r="AN20938">
        <v>0</v>
      </c>
      <c r="AO20938">
        <v>0</v>
      </c>
      <c r="AP20938">
        <v>43</v>
      </c>
      <c r="AQ20938" t="s">
        <v>260</v>
      </c>
      <c r="AR20938" t="s">
        <v>133</v>
      </c>
      <c r="AS20938">
        <v>-324</v>
      </c>
      <c r="AT20938">
        <v>0</v>
      </c>
      <c r="AW20938">
        <v>0</v>
      </c>
      <c r="AX20938">
        <v>0</v>
      </c>
      <c r="BA20938">
        <v>0</v>
      </c>
      <c r="BB20938">
        <v>0</v>
      </c>
      <c r="BE20938">
        <v>0</v>
      </c>
      <c r="BF20938">
        <v>0</v>
      </c>
      <c r="CO20938">
        <v>1</v>
      </c>
      <c r="CQ20938">
        <v>1</v>
      </c>
      <c r="CS20938">
        <v>1</v>
      </c>
      <c r="CU20938">
        <v>1</v>
      </c>
      <c r="CX20938" t="s">
        <v>81</v>
      </c>
      <c r="CY20938" t="s">
        <v>125</v>
      </c>
      <c r="CZ20938">
        <v>0</v>
      </c>
      <c r="DA20938">
        <v>2086</v>
      </c>
      <c r="DB20938">
        <v>150</v>
      </c>
      <c r="DC20938">
        <v>20</v>
      </c>
      <c r="DD20938">
        <v>0</v>
      </c>
      <c r="DE20938">
        <v>0</v>
      </c>
    </row>
    <row r="20939" spans="1:110" x14ac:dyDescent="0.25">
      <c r="A20939" s="1">
        <v>36207</v>
      </c>
      <c r="B20939" t="s">
        <v>2062</v>
      </c>
      <c r="C20939" t="s">
        <v>2063</v>
      </c>
      <c r="P20939">
        <v>375</v>
      </c>
      <c r="Q20939">
        <v>61</v>
      </c>
      <c r="R20939">
        <v>61</v>
      </c>
      <c r="S20939">
        <v>61</v>
      </c>
      <c r="T20939">
        <v>61</v>
      </c>
      <c r="U20939">
        <v>61</v>
      </c>
      <c r="V20939">
        <v>61</v>
      </c>
      <c r="W20939">
        <v>61</v>
      </c>
      <c r="X20939">
        <v>61</v>
      </c>
      <c r="Y20939">
        <v>61</v>
      </c>
      <c r="Z20939">
        <v>61</v>
      </c>
      <c r="AA20939">
        <v>61</v>
      </c>
      <c r="AB20939">
        <v>61</v>
      </c>
      <c r="AC20939">
        <v>49</v>
      </c>
      <c r="AD20939">
        <v>61</v>
      </c>
      <c r="AF20939">
        <v>7.5</v>
      </c>
      <c r="AG20939">
        <v>2.5</v>
      </c>
      <c r="AH20939">
        <v>12</v>
      </c>
      <c r="AK20939" t="s">
        <v>72</v>
      </c>
      <c r="AL20939" t="s">
        <v>73</v>
      </c>
      <c r="AM20939">
        <v>0</v>
      </c>
      <c r="AN20939">
        <v>0</v>
      </c>
      <c r="AO20939">
        <v>0</v>
      </c>
      <c r="AP20939">
        <v>43</v>
      </c>
      <c r="AQ20939" t="s">
        <v>260</v>
      </c>
      <c r="AR20939" t="s">
        <v>133</v>
      </c>
      <c r="AS20939">
        <v>-324</v>
      </c>
      <c r="AT20939">
        <v>0</v>
      </c>
      <c r="AW20939">
        <v>0</v>
      </c>
      <c r="AX20939">
        <v>0</v>
      </c>
      <c r="BA20939">
        <v>0</v>
      </c>
      <c r="BB20939">
        <v>0</v>
      </c>
      <c r="BE20939">
        <v>0</v>
      </c>
      <c r="BF20939">
        <v>0</v>
      </c>
      <c r="CO20939">
        <v>1</v>
      </c>
      <c r="CQ20939">
        <v>1</v>
      </c>
      <c r="CS20939">
        <v>1</v>
      </c>
      <c r="CU20939">
        <v>1</v>
      </c>
      <c r="CX20939" t="s">
        <v>81</v>
      </c>
      <c r="CY20939" t="s">
        <v>125</v>
      </c>
      <c r="CZ20939">
        <v>0</v>
      </c>
      <c r="DA20939">
        <v>2086</v>
      </c>
      <c r="DB20939">
        <v>150</v>
      </c>
      <c r="DC20939">
        <v>20</v>
      </c>
      <c r="DD20939">
        <v>0</v>
      </c>
      <c r="DE20939">
        <v>0</v>
      </c>
    </row>
    <row r="20940" spans="1:110" x14ac:dyDescent="0.25">
      <c r="A20940" s="1">
        <v>36599</v>
      </c>
      <c r="B20940" t="s">
        <v>2062</v>
      </c>
      <c r="C20940" t="s">
        <v>2063</v>
      </c>
      <c r="P20940">
        <v>375</v>
      </c>
      <c r="Q20940">
        <v>61</v>
      </c>
      <c r="R20940">
        <v>61</v>
      </c>
      <c r="S20940">
        <v>61</v>
      </c>
      <c r="T20940">
        <v>61</v>
      </c>
      <c r="U20940">
        <v>61</v>
      </c>
      <c r="V20940">
        <v>61</v>
      </c>
      <c r="W20940">
        <v>61</v>
      </c>
      <c r="X20940">
        <v>61</v>
      </c>
      <c r="Y20940">
        <v>61</v>
      </c>
      <c r="Z20940">
        <v>61</v>
      </c>
      <c r="AA20940">
        <v>61</v>
      </c>
      <c r="AB20940">
        <v>61</v>
      </c>
      <c r="AC20940">
        <v>49</v>
      </c>
      <c r="AD20940">
        <v>61</v>
      </c>
      <c r="AF20940">
        <v>7.5</v>
      </c>
      <c r="AG20940">
        <v>2.5</v>
      </c>
      <c r="AH20940">
        <v>12</v>
      </c>
      <c r="AK20940" t="s">
        <v>72</v>
      </c>
      <c r="AL20940" t="s">
        <v>73</v>
      </c>
      <c r="AM20940">
        <v>0</v>
      </c>
      <c r="AN20940">
        <v>0</v>
      </c>
      <c r="AO20940">
        <v>0</v>
      </c>
      <c r="AP20940">
        <v>43</v>
      </c>
      <c r="AQ20940" t="s">
        <v>260</v>
      </c>
      <c r="AR20940" t="s">
        <v>133</v>
      </c>
      <c r="AS20940">
        <v>-324</v>
      </c>
      <c r="AT20940">
        <v>0</v>
      </c>
      <c r="AW20940">
        <v>0</v>
      </c>
      <c r="AX20940">
        <v>0</v>
      </c>
      <c r="BA20940">
        <v>0</v>
      </c>
      <c r="BB20940">
        <v>0</v>
      </c>
      <c r="BE20940">
        <v>0</v>
      </c>
      <c r="BF20940">
        <v>0</v>
      </c>
      <c r="CO20940">
        <v>1</v>
      </c>
      <c r="CQ20940">
        <v>1</v>
      </c>
      <c r="CS20940">
        <v>1</v>
      </c>
      <c r="CU20940">
        <v>1</v>
      </c>
      <c r="CX20940" t="s">
        <v>81</v>
      </c>
      <c r="CY20940" t="s">
        <v>125</v>
      </c>
      <c r="CZ20940">
        <v>0</v>
      </c>
      <c r="DA20940">
        <v>2130</v>
      </c>
      <c r="DB20940">
        <v>150</v>
      </c>
      <c r="DC20940">
        <v>20</v>
      </c>
      <c r="DD20940">
        <v>0</v>
      </c>
      <c r="DE20940">
        <v>0</v>
      </c>
    </row>
    <row r="20941" spans="1:110" x14ac:dyDescent="0.25">
      <c r="A20941" s="1">
        <v>36606</v>
      </c>
      <c r="B20941" t="s">
        <v>2062</v>
      </c>
      <c r="C20941" t="s">
        <v>2063</v>
      </c>
      <c r="P20941">
        <v>375</v>
      </c>
      <c r="Q20941">
        <v>61</v>
      </c>
      <c r="R20941">
        <v>61</v>
      </c>
      <c r="S20941">
        <v>61</v>
      </c>
      <c r="T20941">
        <v>61</v>
      </c>
      <c r="U20941">
        <v>61</v>
      </c>
      <c r="V20941">
        <v>61</v>
      </c>
      <c r="W20941">
        <v>61</v>
      </c>
      <c r="X20941">
        <v>61</v>
      </c>
      <c r="Y20941">
        <v>61</v>
      </c>
      <c r="Z20941">
        <v>61</v>
      </c>
      <c r="AA20941">
        <v>61</v>
      </c>
      <c r="AB20941">
        <v>61</v>
      </c>
      <c r="AC20941">
        <v>49</v>
      </c>
      <c r="AD20941">
        <v>61</v>
      </c>
      <c r="AF20941">
        <v>7.5</v>
      </c>
      <c r="AG20941">
        <v>2.5</v>
      </c>
      <c r="AH20941">
        <v>12</v>
      </c>
      <c r="AK20941" t="s">
        <v>72</v>
      </c>
      <c r="AL20941" t="s">
        <v>73</v>
      </c>
      <c r="AM20941">
        <v>0</v>
      </c>
      <c r="AN20941">
        <v>0</v>
      </c>
      <c r="AO20941">
        <v>0</v>
      </c>
      <c r="AP20941">
        <v>43</v>
      </c>
      <c r="AQ20941" t="s">
        <v>260</v>
      </c>
      <c r="AR20941" t="s">
        <v>133</v>
      </c>
      <c r="AS20941">
        <v>-324</v>
      </c>
      <c r="AT20941">
        <v>0</v>
      </c>
      <c r="AW20941">
        <v>0</v>
      </c>
      <c r="AX20941">
        <v>0</v>
      </c>
      <c r="BA20941">
        <v>0</v>
      </c>
      <c r="BB20941">
        <v>0</v>
      </c>
      <c r="BE20941">
        <v>0</v>
      </c>
      <c r="BF20941">
        <v>0</v>
      </c>
      <c r="CO20941">
        <v>1</v>
      </c>
      <c r="CQ20941">
        <v>1</v>
      </c>
      <c r="CS20941">
        <v>1</v>
      </c>
      <c r="CU20941">
        <v>1</v>
      </c>
      <c r="CX20941" t="s">
        <v>81</v>
      </c>
      <c r="CY20941" t="s">
        <v>125</v>
      </c>
      <c r="CZ20941">
        <v>0</v>
      </c>
      <c r="DA20941">
        <v>2130</v>
      </c>
      <c r="DB20941">
        <v>150</v>
      </c>
      <c r="DC20941">
        <v>20</v>
      </c>
      <c r="DD20941">
        <v>0</v>
      </c>
      <c r="DE20941">
        <v>0</v>
      </c>
    </row>
    <row r="20942" spans="1:110" x14ac:dyDescent="0.25">
      <c r="A20942" s="1">
        <v>36612</v>
      </c>
      <c r="B20942" t="s">
        <v>2062</v>
      </c>
      <c r="C20942" t="s">
        <v>2063</v>
      </c>
      <c r="P20942">
        <v>375</v>
      </c>
      <c r="Q20942">
        <v>61</v>
      </c>
      <c r="R20942">
        <v>61</v>
      </c>
      <c r="S20942">
        <v>61</v>
      </c>
      <c r="T20942">
        <v>61</v>
      </c>
      <c r="U20942">
        <v>61</v>
      </c>
      <c r="V20942">
        <v>61</v>
      </c>
      <c r="W20942">
        <v>61</v>
      </c>
      <c r="X20942">
        <v>61</v>
      </c>
      <c r="Y20942">
        <v>61</v>
      </c>
      <c r="Z20942">
        <v>61</v>
      </c>
      <c r="AA20942">
        <v>61</v>
      </c>
      <c r="AB20942">
        <v>61</v>
      </c>
      <c r="AC20942">
        <v>49</v>
      </c>
      <c r="AD20942">
        <v>61</v>
      </c>
      <c r="AF20942">
        <v>7.5</v>
      </c>
      <c r="AG20942">
        <v>2.5</v>
      </c>
      <c r="AH20942">
        <v>12</v>
      </c>
      <c r="AK20942" t="s">
        <v>72</v>
      </c>
      <c r="AL20942" t="s">
        <v>73</v>
      </c>
      <c r="AM20942">
        <v>0</v>
      </c>
      <c r="AN20942">
        <v>0</v>
      </c>
      <c r="AO20942">
        <v>0</v>
      </c>
      <c r="AP20942">
        <v>43</v>
      </c>
      <c r="AQ20942" t="s">
        <v>260</v>
      </c>
      <c r="AR20942" t="s">
        <v>133</v>
      </c>
      <c r="AS20942">
        <v>-324</v>
      </c>
      <c r="AT20942">
        <v>0</v>
      </c>
      <c r="AW20942">
        <v>0</v>
      </c>
      <c r="AX20942">
        <v>0</v>
      </c>
      <c r="BA20942">
        <v>0</v>
      </c>
      <c r="BB20942">
        <v>0</v>
      </c>
      <c r="BE20942">
        <v>0</v>
      </c>
      <c r="BF20942">
        <v>0</v>
      </c>
      <c r="CO20942">
        <v>1</v>
      </c>
      <c r="CQ20942">
        <v>1</v>
      </c>
      <c r="CS20942">
        <v>1</v>
      </c>
      <c r="CU20942">
        <v>1</v>
      </c>
      <c r="CX20942" t="s">
        <v>81</v>
      </c>
      <c r="CY20942" t="s">
        <v>125</v>
      </c>
      <c r="CZ20942">
        <v>0</v>
      </c>
      <c r="DA20942">
        <v>2130</v>
      </c>
      <c r="DB20942">
        <v>150</v>
      </c>
      <c r="DC20942">
        <v>20</v>
      </c>
      <c r="DD20942">
        <v>0</v>
      </c>
      <c r="DE20942">
        <v>0</v>
      </c>
    </row>
    <row r="20943" spans="1:110" x14ac:dyDescent="0.25">
      <c r="A20943" s="1">
        <v>36628</v>
      </c>
      <c r="B20943" t="s">
        <v>2062</v>
      </c>
      <c r="C20943" t="s">
        <v>2063</v>
      </c>
      <c r="P20943">
        <v>375</v>
      </c>
      <c r="Q20943">
        <v>61</v>
      </c>
      <c r="R20943">
        <v>61</v>
      </c>
      <c r="S20943">
        <v>61</v>
      </c>
      <c r="T20943">
        <v>61</v>
      </c>
      <c r="U20943">
        <v>61</v>
      </c>
      <c r="V20943">
        <v>61</v>
      </c>
      <c r="W20943">
        <v>61</v>
      </c>
      <c r="X20943">
        <v>61</v>
      </c>
      <c r="Y20943">
        <v>61</v>
      </c>
      <c r="Z20943">
        <v>61</v>
      </c>
      <c r="AA20943">
        <v>61</v>
      </c>
      <c r="AB20943">
        <v>61</v>
      </c>
      <c r="AC20943">
        <v>49</v>
      </c>
      <c r="AD20943">
        <v>61</v>
      </c>
      <c r="AF20943">
        <v>7.5</v>
      </c>
      <c r="AG20943">
        <v>2.5</v>
      </c>
      <c r="AH20943">
        <v>12</v>
      </c>
      <c r="AK20943" t="s">
        <v>72</v>
      </c>
      <c r="AL20943" t="s">
        <v>73</v>
      </c>
      <c r="AM20943">
        <v>0</v>
      </c>
      <c r="AN20943">
        <v>0</v>
      </c>
      <c r="AO20943">
        <v>0</v>
      </c>
      <c r="AP20943">
        <v>43</v>
      </c>
      <c r="AQ20943" t="s">
        <v>260</v>
      </c>
      <c r="AR20943" t="s">
        <v>133</v>
      </c>
      <c r="AS20943">
        <v>-324</v>
      </c>
      <c r="AT20943">
        <v>0</v>
      </c>
      <c r="AW20943">
        <v>0</v>
      </c>
      <c r="AX20943">
        <v>0</v>
      </c>
      <c r="BA20943">
        <v>0</v>
      </c>
      <c r="BB20943">
        <v>0</v>
      </c>
      <c r="BE20943">
        <v>0</v>
      </c>
      <c r="BF20943">
        <v>0</v>
      </c>
      <c r="CO20943">
        <v>1</v>
      </c>
      <c r="CQ20943">
        <v>1</v>
      </c>
      <c r="CS20943">
        <v>1</v>
      </c>
      <c r="CU20943">
        <v>1</v>
      </c>
      <c r="CX20943" t="s">
        <v>81</v>
      </c>
      <c r="CY20943" t="s">
        <v>125</v>
      </c>
      <c r="CZ20943">
        <v>0</v>
      </c>
      <c r="DA20943">
        <v>2130</v>
      </c>
      <c r="DB20943">
        <v>150</v>
      </c>
      <c r="DC20943">
        <v>20</v>
      </c>
      <c r="DD20943">
        <v>0</v>
      </c>
      <c r="DE20943">
        <v>0</v>
      </c>
    </row>
    <row r="20944" spans="1:110" x14ac:dyDescent="0.25">
      <c r="A20944" s="1">
        <v>36663</v>
      </c>
      <c r="B20944" t="s">
        <v>2062</v>
      </c>
      <c r="C20944" t="s">
        <v>2063</v>
      </c>
      <c r="P20944">
        <v>375</v>
      </c>
      <c r="Q20944">
        <v>61</v>
      </c>
      <c r="R20944">
        <v>61</v>
      </c>
      <c r="S20944">
        <v>61</v>
      </c>
      <c r="T20944">
        <v>61</v>
      </c>
      <c r="U20944">
        <v>61</v>
      </c>
      <c r="V20944">
        <v>61</v>
      </c>
      <c r="W20944">
        <v>61</v>
      </c>
      <c r="X20944">
        <v>61</v>
      </c>
      <c r="Y20944">
        <v>61</v>
      </c>
      <c r="Z20944">
        <v>61</v>
      </c>
      <c r="AA20944">
        <v>61</v>
      </c>
      <c r="AB20944">
        <v>61</v>
      </c>
      <c r="AC20944">
        <v>49</v>
      </c>
      <c r="AD20944">
        <v>61</v>
      </c>
      <c r="AF20944">
        <v>7.5</v>
      </c>
      <c r="AG20944">
        <v>2.5</v>
      </c>
      <c r="AH20944">
        <v>12</v>
      </c>
      <c r="AK20944" t="s">
        <v>72</v>
      </c>
      <c r="AL20944" t="s">
        <v>73</v>
      </c>
      <c r="AM20944">
        <v>0</v>
      </c>
      <c r="AN20944">
        <v>0</v>
      </c>
      <c r="AO20944">
        <v>0</v>
      </c>
      <c r="AP20944">
        <v>43</v>
      </c>
      <c r="AQ20944" t="s">
        <v>260</v>
      </c>
      <c r="AR20944" t="s">
        <v>133</v>
      </c>
      <c r="AS20944">
        <v>-324</v>
      </c>
      <c r="AT20944">
        <v>0</v>
      </c>
      <c r="AW20944">
        <v>0</v>
      </c>
      <c r="AX20944">
        <v>0</v>
      </c>
      <c r="BA20944">
        <v>0</v>
      </c>
      <c r="BB20944">
        <v>0</v>
      </c>
      <c r="BE20944">
        <v>0</v>
      </c>
      <c r="BF20944">
        <v>0</v>
      </c>
      <c r="CO20944">
        <v>1</v>
      </c>
      <c r="CQ20944">
        <v>1</v>
      </c>
      <c r="CS20944">
        <v>1</v>
      </c>
      <c r="CU20944">
        <v>1</v>
      </c>
      <c r="CX20944" t="s">
        <v>81</v>
      </c>
      <c r="CY20944" t="s">
        <v>125</v>
      </c>
      <c r="CZ20944">
        <v>0</v>
      </c>
      <c r="DA20944">
        <v>2130</v>
      </c>
      <c r="DB20944">
        <v>150</v>
      </c>
      <c r="DC20944">
        <v>20</v>
      </c>
      <c r="DD20944">
        <v>0</v>
      </c>
      <c r="DE20944">
        <v>0</v>
      </c>
    </row>
    <row r="20945" spans="1:110" x14ac:dyDescent="0.25">
      <c r="A20945" s="1">
        <v>36672</v>
      </c>
      <c r="B20945" t="s">
        <v>2062</v>
      </c>
      <c r="C20945" t="s">
        <v>2063</v>
      </c>
      <c r="P20945">
        <v>375</v>
      </c>
      <c r="Q20945">
        <v>61</v>
      </c>
      <c r="R20945">
        <v>61</v>
      </c>
      <c r="S20945">
        <v>61</v>
      </c>
      <c r="T20945">
        <v>61</v>
      </c>
      <c r="U20945">
        <v>61</v>
      </c>
      <c r="V20945">
        <v>61</v>
      </c>
      <c r="W20945">
        <v>61</v>
      </c>
      <c r="X20945">
        <v>61</v>
      </c>
      <c r="Y20945">
        <v>61</v>
      </c>
      <c r="Z20945">
        <v>61</v>
      </c>
      <c r="AA20945">
        <v>61</v>
      </c>
      <c r="AB20945">
        <v>61</v>
      </c>
      <c r="AC20945">
        <v>49</v>
      </c>
      <c r="AD20945">
        <v>61</v>
      </c>
      <c r="AF20945">
        <v>7.5</v>
      </c>
      <c r="AG20945">
        <v>2.5</v>
      </c>
      <c r="AH20945">
        <v>12</v>
      </c>
      <c r="AK20945" t="s">
        <v>72</v>
      </c>
      <c r="AL20945" t="s">
        <v>73</v>
      </c>
      <c r="AM20945">
        <v>0</v>
      </c>
      <c r="AN20945">
        <v>0</v>
      </c>
      <c r="AO20945">
        <v>0</v>
      </c>
      <c r="AP20945">
        <v>43</v>
      </c>
      <c r="AQ20945" t="s">
        <v>260</v>
      </c>
      <c r="AR20945" t="s">
        <v>133</v>
      </c>
      <c r="AS20945">
        <v>-324</v>
      </c>
      <c r="AT20945">
        <v>0</v>
      </c>
      <c r="AW20945">
        <v>0</v>
      </c>
      <c r="AX20945">
        <v>0</v>
      </c>
      <c r="BA20945">
        <v>0</v>
      </c>
      <c r="BB20945">
        <v>0</v>
      </c>
      <c r="BE20945">
        <v>0</v>
      </c>
      <c r="BF20945">
        <v>0</v>
      </c>
      <c r="CO20945">
        <v>1</v>
      </c>
      <c r="CQ20945">
        <v>1</v>
      </c>
      <c r="CS20945">
        <v>1</v>
      </c>
      <c r="CU20945">
        <v>1</v>
      </c>
      <c r="CX20945" t="s">
        <v>81</v>
      </c>
      <c r="CY20945" t="s">
        <v>125</v>
      </c>
      <c r="CZ20945">
        <v>0</v>
      </c>
      <c r="DA20945">
        <v>2130</v>
      </c>
      <c r="DB20945">
        <v>150</v>
      </c>
      <c r="DC20945">
        <v>20</v>
      </c>
      <c r="DD20945">
        <v>0</v>
      </c>
      <c r="DE20945">
        <v>0</v>
      </c>
    </row>
    <row r="20946" spans="1:110" x14ac:dyDescent="0.25">
      <c r="A20946" s="1">
        <v>36707</v>
      </c>
      <c r="B20946" t="s">
        <v>2062</v>
      </c>
      <c r="C20946" t="s">
        <v>2063</v>
      </c>
      <c r="P20946">
        <v>375</v>
      </c>
      <c r="Q20946">
        <v>61</v>
      </c>
      <c r="R20946">
        <v>61</v>
      </c>
      <c r="S20946">
        <v>61</v>
      </c>
      <c r="T20946">
        <v>61</v>
      </c>
      <c r="U20946">
        <v>61</v>
      </c>
      <c r="V20946">
        <v>61</v>
      </c>
      <c r="W20946">
        <v>61</v>
      </c>
      <c r="X20946">
        <v>61</v>
      </c>
      <c r="Y20946">
        <v>61</v>
      </c>
      <c r="Z20946">
        <v>61</v>
      </c>
      <c r="AA20946">
        <v>61</v>
      </c>
      <c r="AB20946">
        <v>61</v>
      </c>
      <c r="AC20946">
        <v>49</v>
      </c>
      <c r="AD20946">
        <v>61</v>
      </c>
      <c r="AF20946">
        <v>7.5</v>
      </c>
      <c r="AG20946">
        <v>2.5</v>
      </c>
      <c r="AH20946">
        <v>12</v>
      </c>
      <c r="AK20946" t="s">
        <v>72</v>
      </c>
      <c r="AL20946" t="s">
        <v>73</v>
      </c>
      <c r="AM20946">
        <v>0</v>
      </c>
      <c r="AN20946">
        <v>0</v>
      </c>
      <c r="AO20946">
        <v>0</v>
      </c>
      <c r="AP20946">
        <v>43</v>
      </c>
      <c r="AQ20946" t="s">
        <v>260</v>
      </c>
      <c r="AR20946" t="s">
        <v>133</v>
      </c>
      <c r="AS20946">
        <v>-324</v>
      </c>
      <c r="AT20946">
        <v>0</v>
      </c>
      <c r="AW20946">
        <v>0</v>
      </c>
      <c r="AX20946">
        <v>0</v>
      </c>
      <c r="BA20946">
        <v>0</v>
      </c>
      <c r="BB20946">
        <v>0</v>
      </c>
      <c r="BE20946">
        <v>0</v>
      </c>
      <c r="BF20946">
        <v>0</v>
      </c>
      <c r="CO20946">
        <v>1</v>
      </c>
      <c r="CQ20946">
        <v>1</v>
      </c>
      <c r="CS20946">
        <v>1</v>
      </c>
      <c r="CU20946">
        <v>1</v>
      </c>
      <c r="CX20946" t="s">
        <v>81</v>
      </c>
      <c r="CY20946" t="s">
        <v>125</v>
      </c>
      <c r="CZ20946">
        <v>0</v>
      </c>
      <c r="DA20946">
        <v>2130</v>
      </c>
      <c r="DB20946">
        <v>150</v>
      </c>
      <c r="DC20946">
        <v>20</v>
      </c>
      <c r="DD20946">
        <v>0</v>
      </c>
      <c r="DE20946">
        <v>0</v>
      </c>
    </row>
    <row r="20947" spans="1:110" x14ac:dyDescent="0.25">
      <c r="A20947" s="1">
        <v>36727</v>
      </c>
      <c r="B20947" t="s">
        <v>2062</v>
      </c>
      <c r="C20947" t="s">
        <v>2063</v>
      </c>
      <c r="P20947">
        <v>375</v>
      </c>
      <c r="Q20947">
        <v>61</v>
      </c>
      <c r="R20947">
        <v>61</v>
      </c>
      <c r="S20947">
        <v>61</v>
      </c>
      <c r="T20947">
        <v>61</v>
      </c>
      <c r="U20947">
        <v>61</v>
      </c>
      <c r="V20947">
        <v>61</v>
      </c>
      <c r="W20947">
        <v>61</v>
      </c>
      <c r="X20947">
        <v>61</v>
      </c>
      <c r="Y20947">
        <v>61</v>
      </c>
      <c r="Z20947">
        <v>61</v>
      </c>
      <c r="AA20947">
        <v>61</v>
      </c>
      <c r="AB20947">
        <v>61</v>
      </c>
      <c r="AC20947">
        <v>49</v>
      </c>
      <c r="AD20947">
        <v>61</v>
      </c>
      <c r="AF20947">
        <v>7.5</v>
      </c>
      <c r="AG20947">
        <v>2.5</v>
      </c>
      <c r="AH20947">
        <v>12</v>
      </c>
      <c r="AK20947" t="s">
        <v>72</v>
      </c>
      <c r="AL20947" t="s">
        <v>73</v>
      </c>
      <c r="AM20947">
        <v>0</v>
      </c>
      <c r="AN20947">
        <v>0</v>
      </c>
      <c r="AO20947">
        <v>0</v>
      </c>
      <c r="AP20947">
        <v>43</v>
      </c>
      <c r="AQ20947" t="s">
        <v>260</v>
      </c>
      <c r="AR20947" t="s">
        <v>133</v>
      </c>
      <c r="AS20947">
        <v>-324</v>
      </c>
      <c r="AT20947">
        <v>0</v>
      </c>
      <c r="AW20947">
        <v>0</v>
      </c>
      <c r="AX20947">
        <v>0</v>
      </c>
      <c r="BA20947">
        <v>0</v>
      </c>
      <c r="BB20947">
        <v>0</v>
      </c>
      <c r="BE20947">
        <v>0</v>
      </c>
      <c r="BF20947">
        <v>0</v>
      </c>
      <c r="CO20947">
        <v>1</v>
      </c>
      <c r="CQ20947">
        <v>1</v>
      </c>
      <c r="CS20947">
        <v>1</v>
      </c>
      <c r="CU20947">
        <v>1</v>
      </c>
      <c r="CX20947" t="s">
        <v>81</v>
      </c>
      <c r="CY20947" t="s">
        <v>125</v>
      </c>
      <c r="CZ20947">
        <v>0</v>
      </c>
      <c r="DA20947">
        <v>2130</v>
      </c>
      <c r="DB20947">
        <v>150</v>
      </c>
      <c r="DC20947">
        <v>20</v>
      </c>
      <c r="DD20947">
        <v>0</v>
      </c>
      <c r="DE20947">
        <v>0</v>
      </c>
    </row>
    <row r="20948" spans="1:110" x14ac:dyDescent="0.25">
      <c r="A20948" s="1">
        <v>36748</v>
      </c>
      <c r="B20948" t="s">
        <v>2062</v>
      </c>
      <c r="C20948" t="s">
        <v>2063</v>
      </c>
      <c r="P20948">
        <v>375</v>
      </c>
      <c r="Q20948">
        <v>61</v>
      </c>
      <c r="R20948">
        <v>61</v>
      </c>
      <c r="S20948">
        <v>61</v>
      </c>
      <c r="T20948">
        <v>61</v>
      </c>
      <c r="U20948">
        <v>61</v>
      </c>
      <c r="V20948">
        <v>61</v>
      </c>
      <c r="W20948">
        <v>61</v>
      </c>
      <c r="X20948">
        <v>61</v>
      </c>
      <c r="Y20948">
        <v>61</v>
      </c>
      <c r="Z20948">
        <v>61</v>
      </c>
      <c r="AA20948">
        <v>61</v>
      </c>
      <c r="AB20948">
        <v>61</v>
      </c>
      <c r="AC20948">
        <v>49</v>
      </c>
      <c r="AD20948">
        <v>61</v>
      </c>
      <c r="AF20948">
        <v>7.5</v>
      </c>
      <c r="AG20948">
        <v>2.5</v>
      </c>
      <c r="AH20948">
        <v>12</v>
      </c>
      <c r="AK20948" t="s">
        <v>72</v>
      </c>
      <c r="AL20948" t="s">
        <v>73</v>
      </c>
      <c r="AM20948">
        <v>0</v>
      </c>
      <c r="AN20948">
        <v>0</v>
      </c>
      <c r="AO20948">
        <v>0</v>
      </c>
      <c r="AP20948">
        <v>43</v>
      </c>
      <c r="AQ20948" t="s">
        <v>260</v>
      </c>
      <c r="AR20948" t="s">
        <v>133</v>
      </c>
      <c r="AS20948">
        <v>-324</v>
      </c>
      <c r="AT20948">
        <v>0</v>
      </c>
      <c r="AW20948">
        <v>0</v>
      </c>
      <c r="AX20948">
        <v>0</v>
      </c>
      <c r="BA20948">
        <v>0</v>
      </c>
      <c r="BB20948">
        <v>0</v>
      </c>
      <c r="BE20948">
        <v>0</v>
      </c>
      <c r="BF20948">
        <v>0</v>
      </c>
      <c r="CO20948">
        <v>1</v>
      </c>
      <c r="CQ20948">
        <v>1</v>
      </c>
      <c r="CS20948">
        <v>1</v>
      </c>
      <c r="CU20948">
        <v>1</v>
      </c>
      <c r="CX20948" t="s">
        <v>81</v>
      </c>
      <c r="CY20948" t="s">
        <v>125</v>
      </c>
      <c r="CZ20948">
        <v>0</v>
      </c>
      <c r="DA20948">
        <v>2130</v>
      </c>
      <c r="DB20948">
        <v>150</v>
      </c>
      <c r="DC20948">
        <v>20</v>
      </c>
      <c r="DD20948">
        <v>0</v>
      </c>
      <c r="DE20948">
        <v>0</v>
      </c>
    </row>
    <row r="20949" spans="1:110" x14ac:dyDescent="0.25">
      <c r="A20949" s="1">
        <v>36789</v>
      </c>
      <c r="B20949" t="s">
        <v>2062</v>
      </c>
      <c r="C20949" t="s">
        <v>2063</v>
      </c>
      <c r="P20949">
        <v>375</v>
      </c>
      <c r="Q20949">
        <v>61</v>
      </c>
      <c r="R20949">
        <v>61</v>
      </c>
      <c r="S20949">
        <v>61</v>
      </c>
      <c r="T20949">
        <v>61</v>
      </c>
      <c r="U20949">
        <v>61</v>
      </c>
      <c r="V20949">
        <v>61</v>
      </c>
      <c r="W20949">
        <v>61</v>
      </c>
      <c r="X20949">
        <v>61</v>
      </c>
      <c r="Y20949">
        <v>61</v>
      </c>
      <c r="Z20949">
        <v>61</v>
      </c>
      <c r="AA20949">
        <v>61</v>
      </c>
      <c r="AB20949">
        <v>61</v>
      </c>
      <c r="AC20949">
        <v>49</v>
      </c>
      <c r="AD20949">
        <v>61</v>
      </c>
      <c r="AF20949">
        <v>7.5</v>
      </c>
      <c r="AG20949">
        <v>2.5</v>
      </c>
      <c r="AH20949">
        <v>12</v>
      </c>
      <c r="AK20949" t="s">
        <v>72</v>
      </c>
      <c r="AL20949" t="s">
        <v>73</v>
      </c>
      <c r="AM20949">
        <v>0</v>
      </c>
      <c r="AN20949">
        <v>0</v>
      </c>
      <c r="AO20949">
        <v>0</v>
      </c>
      <c r="AP20949">
        <v>43</v>
      </c>
      <c r="AQ20949" t="s">
        <v>260</v>
      </c>
      <c r="AR20949" t="s">
        <v>133</v>
      </c>
      <c r="AS20949">
        <v>-324</v>
      </c>
      <c r="AT20949">
        <v>0</v>
      </c>
      <c r="AW20949">
        <v>0</v>
      </c>
      <c r="AX20949">
        <v>0</v>
      </c>
      <c r="BA20949">
        <v>0</v>
      </c>
      <c r="BB20949">
        <v>0</v>
      </c>
      <c r="BE20949">
        <v>0</v>
      </c>
      <c r="BF20949">
        <v>0</v>
      </c>
      <c r="CO20949">
        <v>1</v>
      </c>
      <c r="CQ20949">
        <v>1</v>
      </c>
      <c r="CS20949">
        <v>1</v>
      </c>
      <c r="CU20949">
        <v>1</v>
      </c>
      <c r="CX20949" t="s">
        <v>81</v>
      </c>
      <c r="CY20949" t="s">
        <v>125</v>
      </c>
      <c r="CZ20949">
        <v>0</v>
      </c>
      <c r="DA20949">
        <v>2130</v>
      </c>
      <c r="DB20949">
        <v>150</v>
      </c>
      <c r="DC20949">
        <v>20</v>
      </c>
      <c r="DD20949">
        <v>0</v>
      </c>
      <c r="DE20949">
        <v>0</v>
      </c>
    </row>
    <row r="20950" spans="1:110" x14ac:dyDescent="0.25">
      <c r="A20950" s="1">
        <v>36846</v>
      </c>
      <c r="B20950" t="s">
        <v>2062</v>
      </c>
      <c r="C20950" t="s">
        <v>2063</v>
      </c>
      <c r="P20950">
        <v>375</v>
      </c>
      <c r="Q20950">
        <v>61</v>
      </c>
      <c r="R20950">
        <v>61</v>
      </c>
      <c r="S20950">
        <v>61</v>
      </c>
      <c r="T20950">
        <v>61</v>
      </c>
      <c r="U20950">
        <v>61</v>
      </c>
      <c r="V20950">
        <v>61</v>
      </c>
      <c r="W20950">
        <v>61</v>
      </c>
      <c r="X20950">
        <v>61</v>
      </c>
      <c r="Y20950">
        <v>61</v>
      </c>
      <c r="Z20950">
        <v>61</v>
      </c>
      <c r="AA20950">
        <v>61</v>
      </c>
      <c r="AB20950">
        <v>61</v>
      </c>
      <c r="AC20950">
        <v>49</v>
      </c>
      <c r="AD20950">
        <v>61</v>
      </c>
      <c r="AF20950">
        <v>7.5</v>
      </c>
      <c r="AG20950">
        <v>2.5</v>
      </c>
      <c r="AH20950">
        <v>12</v>
      </c>
      <c r="AK20950" t="s">
        <v>72</v>
      </c>
      <c r="AL20950" t="s">
        <v>73</v>
      </c>
      <c r="AM20950">
        <v>0</v>
      </c>
      <c r="AN20950">
        <v>0</v>
      </c>
      <c r="AO20950">
        <v>0</v>
      </c>
      <c r="AP20950">
        <v>43</v>
      </c>
      <c r="AQ20950" t="s">
        <v>260</v>
      </c>
      <c r="AR20950" t="s">
        <v>133</v>
      </c>
      <c r="AS20950">
        <v>-324</v>
      </c>
      <c r="AT20950">
        <v>0</v>
      </c>
      <c r="AW20950">
        <v>0</v>
      </c>
      <c r="AX20950">
        <v>0</v>
      </c>
      <c r="BA20950">
        <v>0</v>
      </c>
      <c r="BB20950">
        <v>0</v>
      </c>
      <c r="BE20950">
        <v>0</v>
      </c>
      <c r="BF20950">
        <v>0</v>
      </c>
      <c r="CO20950">
        <v>1</v>
      </c>
      <c r="CQ20950">
        <v>1</v>
      </c>
      <c r="CS20950">
        <v>1</v>
      </c>
      <c r="CU20950">
        <v>1</v>
      </c>
      <c r="CX20950" t="s">
        <v>81</v>
      </c>
      <c r="CY20950" t="s">
        <v>125</v>
      </c>
      <c r="CZ20950">
        <v>0</v>
      </c>
      <c r="DA20950">
        <v>2130</v>
      </c>
      <c r="DB20950">
        <v>150</v>
      </c>
      <c r="DC20950">
        <v>20</v>
      </c>
      <c r="DD20950">
        <v>0</v>
      </c>
      <c r="DE20950">
        <v>0</v>
      </c>
    </row>
    <row r="20951" spans="1:110" x14ac:dyDescent="0.25">
      <c r="A20951" s="1">
        <v>36847</v>
      </c>
      <c r="B20951" t="s">
        <v>2062</v>
      </c>
      <c r="C20951" t="s">
        <v>2063</v>
      </c>
      <c r="P20951">
        <v>375</v>
      </c>
      <c r="Q20951">
        <v>61</v>
      </c>
      <c r="R20951">
        <v>61</v>
      </c>
      <c r="S20951">
        <v>61</v>
      </c>
      <c r="T20951">
        <v>61</v>
      </c>
      <c r="U20951">
        <v>61</v>
      </c>
      <c r="V20951">
        <v>61</v>
      </c>
      <c r="W20951">
        <v>61</v>
      </c>
      <c r="X20951">
        <v>61</v>
      </c>
      <c r="Y20951">
        <v>61</v>
      </c>
      <c r="Z20951">
        <v>61</v>
      </c>
      <c r="AA20951">
        <v>61</v>
      </c>
      <c r="AB20951">
        <v>61</v>
      </c>
      <c r="AC20951">
        <v>49</v>
      </c>
      <c r="AD20951">
        <v>61</v>
      </c>
      <c r="AF20951">
        <v>7.5</v>
      </c>
      <c r="AG20951">
        <v>2.5</v>
      </c>
      <c r="AH20951">
        <v>12</v>
      </c>
      <c r="AK20951" t="s">
        <v>72</v>
      </c>
      <c r="AL20951" t="s">
        <v>73</v>
      </c>
      <c r="AM20951">
        <v>0</v>
      </c>
      <c r="AN20951">
        <v>0</v>
      </c>
      <c r="AO20951">
        <v>0</v>
      </c>
      <c r="AP20951">
        <v>43</v>
      </c>
      <c r="AQ20951" t="s">
        <v>260</v>
      </c>
      <c r="AR20951" t="s">
        <v>133</v>
      </c>
      <c r="AS20951">
        <v>-324</v>
      </c>
      <c r="AT20951">
        <v>0</v>
      </c>
      <c r="AW20951">
        <v>0</v>
      </c>
      <c r="AX20951">
        <v>0</v>
      </c>
      <c r="BA20951">
        <v>0</v>
      </c>
      <c r="BB20951">
        <v>0</v>
      </c>
      <c r="BE20951">
        <v>0</v>
      </c>
      <c r="BF20951">
        <v>0</v>
      </c>
      <c r="CO20951">
        <v>1</v>
      </c>
      <c r="CQ20951">
        <v>1</v>
      </c>
      <c r="CS20951">
        <v>1</v>
      </c>
      <c r="CU20951">
        <v>1</v>
      </c>
      <c r="CX20951" t="s">
        <v>81</v>
      </c>
      <c r="CY20951" t="s">
        <v>125</v>
      </c>
      <c r="CZ20951">
        <v>0</v>
      </c>
      <c r="DA20951">
        <v>2130</v>
      </c>
      <c r="DB20951">
        <v>150</v>
      </c>
      <c r="DC20951">
        <v>20</v>
      </c>
      <c r="DD20951">
        <v>0</v>
      </c>
      <c r="DE20951">
        <v>0</v>
      </c>
    </row>
    <row r="20952" spans="1:110" x14ac:dyDescent="0.25">
      <c r="A20952" s="1">
        <v>36852</v>
      </c>
      <c r="B20952" t="s">
        <v>2062</v>
      </c>
      <c r="C20952" t="s">
        <v>2063</v>
      </c>
      <c r="P20952">
        <v>375</v>
      </c>
      <c r="Q20952">
        <v>61</v>
      </c>
      <c r="R20952">
        <v>61</v>
      </c>
      <c r="S20952">
        <v>61</v>
      </c>
      <c r="T20952">
        <v>61</v>
      </c>
      <c r="U20952">
        <v>61</v>
      </c>
      <c r="V20952">
        <v>61</v>
      </c>
      <c r="W20952">
        <v>61</v>
      </c>
      <c r="X20952">
        <v>61</v>
      </c>
      <c r="Y20952">
        <v>61</v>
      </c>
      <c r="Z20952">
        <v>61</v>
      </c>
      <c r="AA20952">
        <v>61</v>
      </c>
      <c r="AB20952">
        <v>61</v>
      </c>
      <c r="AC20952">
        <v>49</v>
      </c>
      <c r="AD20952">
        <v>61</v>
      </c>
      <c r="AF20952">
        <v>7.5</v>
      </c>
      <c r="AG20952">
        <v>2.5</v>
      </c>
      <c r="AH20952">
        <v>12</v>
      </c>
      <c r="AK20952" t="s">
        <v>72</v>
      </c>
      <c r="AL20952" t="s">
        <v>73</v>
      </c>
      <c r="AM20952">
        <v>0</v>
      </c>
      <c r="AN20952">
        <v>0</v>
      </c>
      <c r="AO20952">
        <v>0</v>
      </c>
      <c r="AP20952">
        <v>43</v>
      </c>
      <c r="AQ20952" t="s">
        <v>260</v>
      </c>
      <c r="AR20952" t="s">
        <v>133</v>
      </c>
      <c r="AS20952">
        <v>-324</v>
      </c>
      <c r="AT20952">
        <v>0</v>
      </c>
      <c r="AW20952">
        <v>0</v>
      </c>
      <c r="AX20952">
        <v>0</v>
      </c>
      <c r="BA20952">
        <v>0</v>
      </c>
      <c r="BB20952">
        <v>0</v>
      </c>
      <c r="BE20952">
        <v>0</v>
      </c>
      <c r="BF20952">
        <v>0</v>
      </c>
      <c r="CO20952">
        <v>1</v>
      </c>
      <c r="CQ20952">
        <v>1</v>
      </c>
      <c r="CS20952">
        <v>1</v>
      </c>
      <c r="CU20952">
        <v>1</v>
      </c>
      <c r="CX20952" t="s">
        <v>81</v>
      </c>
      <c r="CY20952" t="s">
        <v>125</v>
      </c>
      <c r="CZ20952">
        <v>0</v>
      </c>
      <c r="DA20952">
        <v>2130</v>
      </c>
      <c r="DB20952">
        <v>150</v>
      </c>
      <c r="DC20952">
        <v>20</v>
      </c>
      <c r="DD20952">
        <v>0</v>
      </c>
      <c r="DE20952">
        <v>0</v>
      </c>
    </row>
    <row r="20953" spans="1:110" x14ac:dyDescent="0.25">
      <c r="A20953" s="1">
        <v>36860</v>
      </c>
      <c r="B20953" t="s">
        <v>2062</v>
      </c>
      <c r="C20953" t="s">
        <v>2063</v>
      </c>
      <c r="P20953">
        <v>375</v>
      </c>
      <c r="Q20953">
        <v>61</v>
      </c>
      <c r="R20953">
        <v>61</v>
      </c>
      <c r="S20953">
        <v>61</v>
      </c>
      <c r="T20953">
        <v>61</v>
      </c>
      <c r="U20953">
        <v>61</v>
      </c>
      <c r="V20953">
        <v>61</v>
      </c>
      <c r="W20953">
        <v>61</v>
      </c>
      <c r="X20953">
        <v>61</v>
      </c>
      <c r="Y20953">
        <v>61</v>
      </c>
      <c r="Z20953">
        <v>61</v>
      </c>
      <c r="AA20953">
        <v>61</v>
      </c>
      <c r="AB20953">
        <v>61</v>
      </c>
      <c r="AC20953">
        <v>49</v>
      </c>
      <c r="AD20953">
        <v>61</v>
      </c>
      <c r="AF20953">
        <v>7.5</v>
      </c>
      <c r="AG20953">
        <v>2.5</v>
      </c>
      <c r="AH20953">
        <v>12</v>
      </c>
      <c r="AK20953" t="s">
        <v>72</v>
      </c>
      <c r="AL20953" t="s">
        <v>73</v>
      </c>
      <c r="AM20953">
        <v>0</v>
      </c>
      <c r="AN20953">
        <v>0</v>
      </c>
      <c r="AO20953">
        <v>0</v>
      </c>
      <c r="AP20953">
        <v>43</v>
      </c>
      <c r="AQ20953" t="s">
        <v>260</v>
      </c>
      <c r="AR20953" t="s">
        <v>133</v>
      </c>
      <c r="AS20953">
        <v>-324</v>
      </c>
      <c r="AT20953">
        <v>0</v>
      </c>
      <c r="AW20953">
        <v>0</v>
      </c>
      <c r="AX20953">
        <v>0</v>
      </c>
      <c r="BA20953">
        <v>0</v>
      </c>
      <c r="BB20953">
        <v>0</v>
      </c>
      <c r="BE20953">
        <v>0</v>
      </c>
      <c r="BF20953">
        <v>0</v>
      </c>
      <c r="CO20953">
        <v>1</v>
      </c>
      <c r="CQ20953">
        <v>1</v>
      </c>
      <c r="CS20953">
        <v>1</v>
      </c>
      <c r="CU20953">
        <v>1</v>
      </c>
      <c r="CX20953" t="s">
        <v>81</v>
      </c>
      <c r="CY20953" t="s">
        <v>125</v>
      </c>
      <c r="CZ20953">
        <v>0</v>
      </c>
      <c r="DA20953">
        <v>2130</v>
      </c>
      <c r="DB20953">
        <v>150</v>
      </c>
      <c r="DC20953">
        <v>20</v>
      </c>
      <c r="DD20953">
        <v>0</v>
      </c>
      <c r="DE20953">
        <v>0</v>
      </c>
    </row>
    <row r="20954" spans="1:110" x14ac:dyDescent="0.25">
      <c r="A20954" s="1">
        <v>36869</v>
      </c>
      <c r="B20954" t="s">
        <v>2062</v>
      </c>
      <c r="C20954" t="s">
        <v>2063</v>
      </c>
      <c r="P20954">
        <v>375</v>
      </c>
      <c r="Q20954">
        <v>61</v>
      </c>
      <c r="R20954">
        <v>61</v>
      </c>
      <c r="S20954">
        <v>61</v>
      </c>
      <c r="T20954">
        <v>61</v>
      </c>
      <c r="U20954">
        <v>61</v>
      </c>
      <c r="V20954">
        <v>61</v>
      </c>
      <c r="W20954">
        <v>61</v>
      </c>
      <c r="X20954">
        <v>61</v>
      </c>
      <c r="Y20954">
        <v>61</v>
      </c>
      <c r="Z20954">
        <v>61</v>
      </c>
      <c r="AA20954">
        <v>61</v>
      </c>
      <c r="AB20954">
        <v>61</v>
      </c>
      <c r="AC20954">
        <v>49</v>
      </c>
      <c r="AD20954">
        <v>61</v>
      </c>
      <c r="AF20954">
        <v>7.5</v>
      </c>
      <c r="AG20954">
        <v>2.5</v>
      </c>
      <c r="AH20954">
        <v>12</v>
      </c>
      <c r="AK20954" t="s">
        <v>72</v>
      </c>
      <c r="AL20954" t="s">
        <v>73</v>
      </c>
      <c r="AM20954">
        <v>0</v>
      </c>
      <c r="AN20954">
        <v>0</v>
      </c>
      <c r="AO20954">
        <v>0</v>
      </c>
      <c r="AP20954">
        <v>43</v>
      </c>
      <c r="AQ20954" t="s">
        <v>260</v>
      </c>
      <c r="AR20954" t="s">
        <v>133</v>
      </c>
      <c r="AS20954">
        <v>-324</v>
      </c>
      <c r="AT20954">
        <v>0</v>
      </c>
      <c r="AW20954">
        <v>0</v>
      </c>
      <c r="AX20954">
        <v>0</v>
      </c>
      <c r="BA20954">
        <v>0</v>
      </c>
      <c r="BB20954">
        <v>0</v>
      </c>
      <c r="BE20954">
        <v>0</v>
      </c>
      <c r="BF20954">
        <v>0</v>
      </c>
      <c r="CO20954">
        <v>1</v>
      </c>
      <c r="CQ20954">
        <v>1</v>
      </c>
      <c r="CS20954">
        <v>1</v>
      </c>
      <c r="CU20954">
        <v>1</v>
      </c>
      <c r="CX20954" t="s">
        <v>81</v>
      </c>
      <c r="CY20954" t="s">
        <v>125</v>
      </c>
      <c r="CZ20954">
        <v>0</v>
      </c>
      <c r="DA20954">
        <v>2130</v>
      </c>
      <c r="DB20954">
        <v>150</v>
      </c>
      <c r="DC20954">
        <v>20</v>
      </c>
      <c r="DD20954">
        <v>0</v>
      </c>
      <c r="DE20954">
        <v>0</v>
      </c>
    </row>
    <row r="20955" spans="1:110" x14ac:dyDescent="0.25">
      <c r="A20955" s="1">
        <v>36900</v>
      </c>
      <c r="B20955" t="s">
        <v>2062</v>
      </c>
      <c r="C20955" t="s">
        <v>2063</v>
      </c>
      <c r="P20955">
        <v>375</v>
      </c>
      <c r="Q20955">
        <v>61</v>
      </c>
      <c r="R20955">
        <v>61</v>
      </c>
      <c r="S20955">
        <v>61</v>
      </c>
      <c r="T20955">
        <v>61</v>
      </c>
      <c r="U20955">
        <v>61</v>
      </c>
      <c r="V20955">
        <v>61</v>
      </c>
      <c r="W20955">
        <v>61</v>
      </c>
      <c r="X20955">
        <v>61</v>
      </c>
      <c r="Y20955">
        <v>61</v>
      </c>
      <c r="Z20955">
        <v>61</v>
      </c>
      <c r="AA20955">
        <v>61</v>
      </c>
      <c r="AB20955">
        <v>61</v>
      </c>
      <c r="AC20955">
        <v>49</v>
      </c>
      <c r="AD20955">
        <v>61</v>
      </c>
      <c r="AF20955">
        <v>7.5</v>
      </c>
      <c r="AG20955">
        <v>2.5</v>
      </c>
      <c r="AH20955">
        <v>12</v>
      </c>
      <c r="AK20955" t="s">
        <v>72</v>
      </c>
      <c r="AL20955" t="s">
        <v>73</v>
      </c>
      <c r="AM20955">
        <v>0</v>
      </c>
      <c r="AN20955">
        <v>0</v>
      </c>
      <c r="AO20955">
        <v>0</v>
      </c>
      <c r="AP20955">
        <v>43</v>
      </c>
      <c r="AQ20955" t="s">
        <v>260</v>
      </c>
      <c r="AR20955" t="s">
        <v>133</v>
      </c>
      <c r="AS20955">
        <v>-324</v>
      </c>
      <c r="AT20955">
        <v>0</v>
      </c>
      <c r="AW20955">
        <v>0</v>
      </c>
      <c r="AX20955">
        <v>0</v>
      </c>
      <c r="BA20955">
        <v>0</v>
      </c>
      <c r="BB20955">
        <v>0</v>
      </c>
      <c r="BE20955">
        <v>0</v>
      </c>
      <c r="BF20955">
        <v>0</v>
      </c>
      <c r="CO20955">
        <v>1</v>
      </c>
      <c r="CQ20955">
        <v>1</v>
      </c>
      <c r="CS20955">
        <v>1</v>
      </c>
      <c r="CU20955">
        <v>1</v>
      </c>
      <c r="CX20955" t="s">
        <v>81</v>
      </c>
      <c r="CY20955" t="s">
        <v>125</v>
      </c>
      <c r="CZ20955">
        <v>0</v>
      </c>
      <c r="DA20955">
        <v>2130</v>
      </c>
      <c r="DB20955">
        <v>150</v>
      </c>
      <c r="DC20955">
        <v>20</v>
      </c>
      <c r="DD20955">
        <v>0</v>
      </c>
      <c r="DE20955">
        <v>0</v>
      </c>
    </row>
    <row r="20956" spans="1:110" x14ac:dyDescent="0.25">
      <c r="A20956" s="1">
        <v>36923</v>
      </c>
      <c r="B20956" t="s">
        <v>2062</v>
      </c>
      <c r="C20956" t="s">
        <v>2063</v>
      </c>
      <c r="P20956">
        <v>375</v>
      </c>
      <c r="Q20956">
        <v>61</v>
      </c>
      <c r="R20956">
        <v>61</v>
      </c>
      <c r="S20956">
        <v>61</v>
      </c>
      <c r="T20956">
        <v>61</v>
      </c>
      <c r="U20956">
        <v>61</v>
      </c>
      <c r="V20956">
        <v>61</v>
      </c>
      <c r="W20956">
        <v>61</v>
      </c>
      <c r="X20956">
        <v>61</v>
      </c>
      <c r="Y20956">
        <v>61</v>
      </c>
      <c r="Z20956">
        <v>61</v>
      </c>
      <c r="AA20956">
        <v>61</v>
      </c>
      <c r="AB20956">
        <v>61</v>
      </c>
      <c r="AC20956">
        <v>49</v>
      </c>
      <c r="AD20956">
        <v>61</v>
      </c>
      <c r="AF20956">
        <v>7.5</v>
      </c>
      <c r="AG20956">
        <v>2.5</v>
      </c>
      <c r="AH20956">
        <v>12</v>
      </c>
      <c r="AK20956" t="s">
        <v>72</v>
      </c>
      <c r="AL20956" t="s">
        <v>73</v>
      </c>
      <c r="AM20956">
        <v>0</v>
      </c>
      <c r="AN20956">
        <v>0</v>
      </c>
      <c r="AO20956">
        <v>0</v>
      </c>
      <c r="AP20956">
        <v>43</v>
      </c>
      <c r="AQ20956" t="s">
        <v>260</v>
      </c>
      <c r="AR20956" t="s">
        <v>133</v>
      </c>
      <c r="AS20956">
        <v>-324</v>
      </c>
      <c r="AT20956">
        <v>0</v>
      </c>
      <c r="AW20956">
        <v>0</v>
      </c>
      <c r="AX20956">
        <v>0</v>
      </c>
      <c r="BA20956">
        <v>0</v>
      </c>
      <c r="BB20956">
        <v>0</v>
      </c>
      <c r="BE20956">
        <v>0</v>
      </c>
      <c r="BF20956">
        <v>0</v>
      </c>
      <c r="CO20956">
        <v>1</v>
      </c>
      <c r="CQ20956">
        <v>1</v>
      </c>
      <c r="CS20956">
        <v>1</v>
      </c>
      <c r="CU20956">
        <v>1</v>
      </c>
      <c r="CX20956" t="s">
        <v>81</v>
      </c>
      <c r="CY20956" t="s">
        <v>125</v>
      </c>
      <c r="CZ20956">
        <v>0</v>
      </c>
      <c r="DA20956">
        <v>2130</v>
      </c>
      <c r="DB20956">
        <v>150</v>
      </c>
      <c r="DC20956">
        <v>20</v>
      </c>
      <c r="DD20956">
        <v>0</v>
      </c>
      <c r="DE20956">
        <v>0</v>
      </c>
    </row>
    <row r="20957" spans="1:110" x14ac:dyDescent="0.25">
      <c r="A20957" s="1">
        <v>36957</v>
      </c>
      <c r="B20957" t="s">
        <v>2062</v>
      </c>
      <c r="C20957" t="s">
        <v>2063</v>
      </c>
      <c r="P20957">
        <v>375</v>
      </c>
      <c r="Q20957">
        <v>61</v>
      </c>
      <c r="R20957">
        <v>61</v>
      </c>
      <c r="S20957">
        <v>61</v>
      </c>
      <c r="T20957">
        <v>61</v>
      </c>
      <c r="U20957">
        <v>61</v>
      </c>
      <c r="V20957">
        <v>61</v>
      </c>
      <c r="W20957">
        <v>61</v>
      </c>
      <c r="X20957">
        <v>61</v>
      </c>
      <c r="Y20957">
        <v>61</v>
      </c>
      <c r="Z20957">
        <v>61</v>
      </c>
      <c r="AA20957">
        <v>61</v>
      </c>
      <c r="AB20957">
        <v>61</v>
      </c>
      <c r="AC20957">
        <v>49</v>
      </c>
      <c r="AD20957">
        <v>61</v>
      </c>
      <c r="AF20957">
        <v>7.5</v>
      </c>
      <c r="AG20957">
        <v>2.5</v>
      </c>
      <c r="AH20957">
        <v>12</v>
      </c>
      <c r="AK20957" t="s">
        <v>72</v>
      </c>
      <c r="AL20957" t="s">
        <v>73</v>
      </c>
      <c r="AM20957">
        <v>0</v>
      </c>
      <c r="AN20957">
        <v>0</v>
      </c>
      <c r="AO20957">
        <v>0</v>
      </c>
      <c r="AP20957">
        <v>43</v>
      </c>
      <c r="AQ20957" t="s">
        <v>260</v>
      </c>
      <c r="AR20957" t="s">
        <v>133</v>
      </c>
      <c r="AS20957">
        <v>-324</v>
      </c>
      <c r="AT20957">
        <v>0</v>
      </c>
      <c r="AW20957">
        <v>0</v>
      </c>
      <c r="AX20957">
        <v>0</v>
      </c>
      <c r="BA20957">
        <v>0</v>
      </c>
      <c r="BB20957">
        <v>0</v>
      </c>
      <c r="BE20957">
        <v>0</v>
      </c>
      <c r="BF20957">
        <v>0</v>
      </c>
      <c r="CO20957">
        <v>1</v>
      </c>
      <c r="CQ20957">
        <v>1</v>
      </c>
      <c r="CS20957">
        <v>1</v>
      </c>
      <c r="CU20957">
        <v>1</v>
      </c>
      <c r="CX20957" t="s">
        <v>81</v>
      </c>
      <c r="CY20957" t="s">
        <v>125</v>
      </c>
      <c r="CZ20957">
        <v>0</v>
      </c>
      <c r="DA20957">
        <v>2130</v>
      </c>
      <c r="DB20957">
        <v>150</v>
      </c>
      <c r="DC20957">
        <v>20</v>
      </c>
      <c r="DD20957">
        <v>0</v>
      </c>
      <c r="DE20957">
        <v>0</v>
      </c>
    </row>
    <row r="20958" spans="1:110" x14ac:dyDescent="0.25">
      <c r="A20958" s="1">
        <v>36986</v>
      </c>
      <c r="B20958" t="s">
        <v>2062</v>
      </c>
      <c r="C20958" t="s">
        <v>2063</v>
      </c>
      <c r="P20958">
        <v>375</v>
      </c>
      <c r="Q20958">
        <v>61</v>
      </c>
      <c r="R20958">
        <v>61</v>
      </c>
      <c r="S20958">
        <v>61</v>
      </c>
      <c r="T20958">
        <v>61</v>
      </c>
      <c r="U20958">
        <v>61</v>
      </c>
      <c r="V20958">
        <v>61</v>
      </c>
      <c r="W20958">
        <v>61</v>
      </c>
      <c r="X20958">
        <v>61</v>
      </c>
      <c r="Y20958">
        <v>61</v>
      </c>
      <c r="Z20958">
        <v>61</v>
      </c>
      <c r="AA20958">
        <v>61</v>
      </c>
      <c r="AB20958">
        <v>61</v>
      </c>
      <c r="AC20958">
        <v>49</v>
      </c>
      <c r="AD20958">
        <v>61</v>
      </c>
      <c r="AF20958">
        <v>7.5</v>
      </c>
      <c r="AG20958">
        <v>2.5</v>
      </c>
      <c r="AH20958">
        <v>12</v>
      </c>
      <c r="AK20958" t="s">
        <v>72</v>
      </c>
      <c r="AL20958" t="s">
        <v>73</v>
      </c>
      <c r="AM20958">
        <v>0</v>
      </c>
      <c r="AN20958">
        <v>0</v>
      </c>
      <c r="AO20958">
        <v>0</v>
      </c>
      <c r="AP20958">
        <v>43</v>
      </c>
      <c r="AQ20958" t="s">
        <v>260</v>
      </c>
      <c r="AR20958" t="s">
        <v>133</v>
      </c>
      <c r="AS20958">
        <v>-324</v>
      </c>
      <c r="AT20958">
        <v>0</v>
      </c>
      <c r="AW20958">
        <v>0</v>
      </c>
      <c r="AX20958">
        <v>0</v>
      </c>
      <c r="BA20958">
        <v>0</v>
      </c>
      <c r="BB20958">
        <v>0</v>
      </c>
      <c r="BE20958">
        <v>0</v>
      </c>
      <c r="BF20958">
        <v>0</v>
      </c>
      <c r="CO20958">
        <v>1</v>
      </c>
      <c r="CQ20958">
        <v>1</v>
      </c>
      <c r="CS20958">
        <v>1</v>
      </c>
      <c r="CU20958">
        <v>1</v>
      </c>
      <c r="CX20958" t="s">
        <v>81</v>
      </c>
      <c r="CY20958" t="s">
        <v>125</v>
      </c>
      <c r="CZ20958">
        <v>0</v>
      </c>
      <c r="DA20958">
        <v>2130</v>
      </c>
      <c r="DB20958">
        <v>150</v>
      </c>
      <c r="DC20958">
        <v>20</v>
      </c>
      <c r="DD20958">
        <v>0</v>
      </c>
      <c r="DE20958">
        <v>0</v>
      </c>
    </row>
    <row r="20959" spans="1:110" x14ac:dyDescent="0.25">
      <c r="A20959" s="1">
        <v>37125</v>
      </c>
      <c r="B20959" t="s">
        <v>2062</v>
      </c>
      <c r="C20959" t="s">
        <v>2063</v>
      </c>
      <c r="D20959" t="s">
        <v>4811</v>
      </c>
      <c r="E20959" t="s">
        <v>4811</v>
      </c>
      <c r="F20959" t="s">
        <v>4811</v>
      </c>
      <c r="G20959" t="s">
        <v>4811</v>
      </c>
      <c r="H20959" t="s">
        <v>4811</v>
      </c>
      <c r="I20959" t="s">
        <v>4811</v>
      </c>
      <c r="J20959" t="s">
        <v>4811</v>
      </c>
      <c r="K20959" t="s">
        <v>4811</v>
      </c>
      <c r="L20959" t="s">
        <v>4811</v>
      </c>
      <c r="M20959" t="s">
        <v>4811</v>
      </c>
      <c r="N20959" t="s">
        <v>4811</v>
      </c>
      <c r="O20959" t="s">
        <v>4811</v>
      </c>
      <c r="P20959">
        <v>375</v>
      </c>
      <c r="Q20959">
        <v>61</v>
      </c>
      <c r="R20959">
        <v>61</v>
      </c>
      <c r="S20959">
        <v>61</v>
      </c>
      <c r="T20959">
        <v>61</v>
      </c>
      <c r="U20959">
        <v>61</v>
      </c>
      <c r="V20959">
        <v>61</v>
      </c>
      <c r="W20959">
        <v>61</v>
      </c>
      <c r="X20959">
        <v>61</v>
      </c>
      <c r="Y20959">
        <v>61</v>
      </c>
      <c r="Z20959">
        <v>61</v>
      </c>
      <c r="AA20959">
        <v>61</v>
      </c>
      <c r="AB20959">
        <v>61</v>
      </c>
      <c r="AC20959">
        <v>49</v>
      </c>
      <c r="AD20959">
        <v>61</v>
      </c>
      <c r="AE20959">
        <v>61</v>
      </c>
      <c r="AF20959">
        <v>7.5</v>
      </c>
      <c r="AG20959">
        <v>2.5</v>
      </c>
      <c r="AH20959">
        <v>12</v>
      </c>
      <c r="AI20959" t="s">
        <v>4811</v>
      </c>
      <c r="AJ20959" t="s">
        <v>4811</v>
      </c>
      <c r="AK20959" t="s">
        <v>72</v>
      </c>
      <c r="AL20959" t="s">
        <v>73</v>
      </c>
      <c r="AM20959">
        <v>0</v>
      </c>
      <c r="AN20959">
        <v>0</v>
      </c>
      <c r="AO20959">
        <v>7500</v>
      </c>
      <c r="AP20959">
        <v>0</v>
      </c>
      <c r="AQ20959" t="s">
        <v>260</v>
      </c>
      <c r="AR20959" t="s">
        <v>133</v>
      </c>
      <c r="AS20959">
        <v>-324</v>
      </c>
      <c r="AT20959">
        <v>0</v>
      </c>
      <c r="AU20959" t="s">
        <v>4811</v>
      </c>
      <c r="AV20959" t="s">
        <v>4811</v>
      </c>
      <c r="AW20959">
        <v>0</v>
      </c>
      <c r="AX20959">
        <v>0</v>
      </c>
      <c r="AY20959" t="s">
        <v>4811</v>
      </c>
      <c r="AZ20959" t="s">
        <v>4811</v>
      </c>
      <c r="BA20959">
        <v>0</v>
      </c>
      <c r="BB20959">
        <v>0</v>
      </c>
      <c r="BC20959" t="s">
        <v>4811</v>
      </c>
      <c r="BD20959" t="s">
        <v>4811</v>
      </c>
      <c r="BE20959">
        <v>0</v>
      </c>
      <c r="BF20959">
        <v>0</v>
      </c>
      <c r="BG20959" t="s">
        <v>4811</v>
      </c>
      <c r="BH20959" t="s">
        <v>4811</v>
      </c>
      <c r="BI20959">
        <v>0</v>
      </c>
      <c r="BJ20959">
        <v>0</v>
      </c>
      <c r="BK20959" t="s">
        <v>4811</v>
      </c>
      <c r="BL20959" t="s">
        <v>4811</v>
      </c>
      <c r="BM20959">
        <v>0</v>
      </c>
      <c r="BN20959">
        <v>0</v>
      </c>
      <c r="BO20959" t="s">
        <v>4811</v>
      </c>
      <c r="BP20959" t="s">
        <v>4811</v>
      </c>
      <c r="BQ20959">
        <v>0</v>
      </c>
      <c r="BR20959">
        <v>0</v>
      </c>
      <c r="BS20959" t="s">
        <v>4811</v>
      </c>
      <c r="BT20959" t="s">
        <v>4811</v>
      </c>
      <c r="BU20959">
        <v>0</v>
      </c>
      <c r="BV20959">
        <v>0</v>
      </c>
      <c r="BW20959" t="s">
        <v>4811</v>
      </c>
      <c r="BX20959" t="s">
        <v>4811</v>
      </c>
      <c r="BY20959">
        <v>0</v>
      </c>
      <c r="BZ20959">
        <v>0</v>
      </c>
      <c r="CA20959" t="s">
        <v>4811</v>
      </c>
      <c r="CB20959" t="s">
        <v>4811</v>
      </c>
      <c r="CC20959">
        <v>0</v>
      </c>
      <c r="CD20959">
        <v>0</v>
      </c>
      <c r="CE20959" t="s">
        <v>4811</v>
      </c>
      <c r="CF20959" t="s">
        <v>4811</v>
      </c>
      <c r="CG20959">
        <v>0</v>
      </c>
      <c r="CH20959">
        <v>0</v>
      </c>
      <c r="CI20959" t="s">
        <v>4811</v>
      </c>
      <c r="CJ20959" t="s">
        <v>4811</v>
      </c>
      <c r="CK20959">
        <v>0</v>
      </c>
      <c r="CL20959">
        <v>0</v>
      </c>
      <c r="CM20959" t="s">
        <v>4811</v>
      </c>
      <c r="CN20959" t="s">
        <v>4811</v>
      </c>
      <c r="CO20959">
        <v>1</v>
      </c>
      <c r="CP20959" t="s">
        <v>4811</v>
      </c>
      <c r="CQ20959">
        <v>1</v>
      </c>
      <c r="CR20959" t="s">
        <v>4811</v>
      </c>
      <c r="CS20959">
        <v>1</v>
      </c>
      <c r="CT20959" t="s">
        <v>4811</v>
      </c>
      <c r="CU20959">
        <v>1</v>
      </c>
      <c r="CV20959" t="s">
        <v>4811</v>
      </c>
      <c r="CW20959" t="s">
        <v>4811</v>
      </c>
      <c r="CX20959" t="s">
        <v>81</v>
      </c>
      <c r="CY20959" t="s">
        <v>4845</v>
      </c>
      <c r="CZ20959">
        <v>0</v>
      </c>
      <c r="DA20959">
        <v>2130</v>
      </c>
      <c r="DB20959">
        <v>150</v>
      </c>
      <c r="DC20959">
        <v>20</v>
      </c>
      <c r="DD20959">
        <v>0</v>
      </c>
      <c r="DE20959">
        <v>0</v>
      </c>
      <c r="DF20959">
        <v>410</v>
      </c>
    </row>
    <row r="20960" spans="1:110" x14ac:dyDescent="0.25">
      <c r="A20960" s="1">
        <v>36186</v>
      </c>
      <c r="B20960" t="s">
        <v>1517</v>
      </c>
      <c r="C20960" t="s">
        <v>1518</v>
      </c>
      <c r="D20960" t="s">
        <v>1519</v>
      </c>
      <c r="E20960" t="s">
        <v>1520</v>
      </c>
      <c r="P20960">
        <v>90</v>
      </c>
      <c r="Q20960">
        <v>61</v>
      </c>
      <c r="R20960">
        <v>61</v>
      </c>
      <c r="S20960">
        <v>61</v>
      </c>
      <c r="T20960">
        <v>61</v>
      </c>
      <c r="U20960">
        <v>61</v>
      </c>
      <c r="V20960">
        <v>61</v>
      </c>
      <c r="W20960">
        <v>61</v>
      </c>
      <c r="X20960">
        <v>61</v>
      </c>
      <c r="Y20960">
        <v>61</v>
      </c>
      <c r="Z20960">
        <v>61</v>
      </c>
      <c r="AA20960">
        <v>61</v>
      </c>
      <c r="AB20960">
        <v>61</v>
      </c>
      <c r="AC20960">
        <v>61</v>
      </c>
      <c r="AD20960">
        <v>39</v>
      </c>
      <c r="AF20960">
        <v>3</v>
      </c>
      <c r="AG20960">
        <v>2.25</v>
      </c>
      <c r="AH20960">
        <v>6</v>
      </c>
      <c r="AK20960" t="s">
        <v>72</v>
      </c>
      <c r="AL20960" t="s">
        <v>85</v>
      </c>
      <c r="AM20960">
        <v>0</v>
      </c>
      <c r="AN20960">
        <v>7</v>
      </c>
      <c r="AO20960">
        <v>0</v>
      </c>
      <c r="AP20960">
        <v>43</v>
      </c>
      <c r="AQ20960" t="s">
        <v>91</v>
      </c>
      <c r="AR20960" t="s">
        <v>92</v>
      </c>
      <c r="AS20960">
        <v>10</v>
      </c>
      <c r="AT20960">
        <v>0</v>
      </c>
      <c r="AU20960" t="s">
        <v>124</v>
      </c>
      <c r="AV20960" t="s">
        <v>93</v>
      </c>
      <c r="AW20960">
        <v>40</v>
      </c>
      <c r="AX20960">
        <v>0</v>
      </c>
      <c r="AY20960" t="s">
        <v>80</v>
      </c>
      <c r="AZ20960" t="s">
        <v>79</v>
      </c>
      <c r="BA20960">
        <v>-1</v>
      </c>
      <c r="BB20960">
        <v>-20</v>
      </c>
      <c r="BC20960" t="s">
        <v>124</v>
      </c>
      <c r="BE20960">
        <v>0</v>
      </c>
      <c r="BF20960">
        <v>0</v>
      </c>
      <c r="CO20960">
        <v>1</v>
      </c>
      <c r="CQ20960">
        <v>1</v>
      </c>
      <c r="CS20960">
        <v>1</v>
      </c>
      <c r="CU20960">
        <v>1</v>
      </c>
      <c r="CX20960" t="s">
        <v>72</v>
      </c>
      <c r="CY20960" t="s">
        <v>82</v>
      </c>
      <c r="CZ20960">
        <v>25</v>
      </c>
      <c r="DA20960">
        <v>2124</v>
      </c>
      <c r="DB20960">
        <v>100</v>
      </c>
      <c r="DC20960">
        <v>0</v>
      </c>
      <c r="DD20960">
        <v>0</v>
      </c>
      <c r="DE20960">
        <v>0</v>
      </c>
    </row>
    <row r="20961" spans="1:109" x14ac:dyDescent="0.25">
      <c r="A20961" s="1">
        <v>36207</v>
      </c>
      <c r="B20961" t="s">
        <v>1517</v>
      </c>
      <c r="C20961" t="s">
        <v>1518</v>
      </c>
      <c r="D20961" t="s">
        <v>1519</v>
      </c>
      <c r="E20961" t="s">
        <v>1520</v>
      </c>
      <c r="P20961">
        <v>90</v>
      </c>
      <c r="Q20961">
        <v>61</v>
      </c>
      <c r="R20961">
        <v>61</v>
      </c>
      <c r="S20961">
        <v>61</v>
      </c>
      <c r="T20961">
        <v>61</v>
      </c>
      <c r="U20961">
        <v>61</v>
      </c>
      <c r="V20961">
        <v>61</v>
      </c>
      <c r="W20961">
        <v>61</v>
      </c>
      <c r="X20961">
        <v>61</v>
      </c>
      <c r="Y20961">
        <v>61</v>
      </c>
      <c r="Z20961">
        <v>61</v>
      </c>
      <c r="AA20961">
        <v>61</v>
      </c>
      <c r="AB20961">
        <v>61</v>
      </c>
      <c r="AC20961">
        <v>61</v>
      </c>
      <c r="AD20961">
        <v>39</v>
      </c>
      <c r="AF20961">
        <v>3</v>
      </c>
      <c r="AG20961">
        <v>2.25</v>
      </c>
      <c r="AH20961">
        <v>6</v>
      </c>
      <c r="AK20961" t="s">
        <v>72</v>
      </c>
      <c r="AL20961" t="s">
        <v>85</v>
      </c>
      <c r="AM20961">
        <v>0</v>
      </c>
      <c r="AN20961">
        <v>7</v>
      </c>
      <c r="AO20961">
        <v>0</v>
      </c>
      <c r="AP20961">
        <v>43</v>
      </c>
      <c r="AQ20961" t="s">
        <v>91</v>
      </c>
      <c r="AR20961" t="s">
        <v>92</v>
      </c>
      <c r="AS20961">
        <v>10</v>
      </c>
      <c r="AT20961">
        <v>0</v>
      </c>
      <c r="AU20961" t="s">
        <v>124</v>
      </c>
      <c r="AV20961" t="s">
        <v>93</v>
      </c>
      <c r="AW20961">
        <v>40</v>
      </c>
      <c r="AX20961">
        <v>0</v>
      </c>
      <c r="AY20961" t="s">
        <v>80</v>
      </c>
      <c r="AZ20961" t="s">
        <v>79</v>
      </c>
      <c r="BA20961">
        <v>-1</v>
      </c>
      <c r="BB20961">
        <v>-20</v>
      </c>
      <c r="BC20961" t="s">
        <v>124</v>
      </c>
      <c r="BE20961">
        <v>0</v>
      </c>
      <c r="BF20961">
        <v>0</v>
      </c>
      <c r="CO20961">
        <v>1</v>
      </c>
      <c r="CQ20961">
        <v>1</v>
      </c>
      <c r="CS20961">
        <v>1</v>
      </c>
      <c r="CU20961">
        <v>1</v>
      </c>
      <c r="CX20961" t="s">
        <v>72</v>
      </c>
      <c r="CY20961" t="s">
        <v>82</v>
      </c>
      <c r="CZ20961">
        <v>25</v>
      </c>
      <c r="DA20961">
        <v>2124</v>
      </c>
      <c r="DB20961">
        <v>100</v>
      </c>
      <c r="DC20961">
        <v>0</v>
      </c>
      <c r="DD20961">
        <v>0</v>
      </c>
      <c r="DE20961">
        <v>0</v>
      </c>
    </row>
    <row r="20962" spans="1:109" x14ac:dyDescent="0.25">
      <c r="A20962" s="1">
        <v>36599</v>
      </c>
      <c r="B20962" t="s">
        <v>1517</v>
      </c>
      <c r="C20962" t="s">
        <v>1518</v>
      </c>
      <c r="D20962" t="s">
        <v>1519</v>
      </c>
      <c r="E20962" t="s">
        <v>1520</v>
      </c>
      <c r="P20962">
        <v>90</v>
      </c>
      <c r="Q20962">
        <v>61</v>
      </c>
      <c r="R20962">
        <v>61</v>
      </c>
      <c r="S20962">
        <v>61</v>
      </c>
      <c r="T20962">
        <v>61</v>
      </c>
      <c r="U20962">
        <v>61</v>
      </c>
      <c r="V20962">
        <v>61</v>
      </c>
      <c r="W20962">
        <v>61</v>
      </c>
      <c r="X20962">
        <v>61</v>
      </c>
      <c r="Y20962">
        <v>61</v>
      </c>
      <c r="Z20962">
        <v>61</v>
      </c>
      <c r="AA20962">
        <v>61</v>
      </c>
      <c r="AB20962">
        <v>61</v>
      </c>
      <c r="AC20962">
        <v>61</v>
      </c>
      <c r="AD20962">
        <v>39</v>
      </c>
      <c r="AF20962">
        <v>3</v>
      </c>
      <c r="AG20962">
        <v>2.25</v>
      </c>
      <c r="AH20962">
        <v>6</v>
      </c>
      <c r="AK20962" t="s">
        <v>72</v>
      </c>
      <c r="AL20962" t="s">
        <v>85</v>
      </c>
      <c r="AM20962">
        <v>0</v>
      </c>
      <c r="AN20962">
        <v>7</v>
      </c>
      <c r="AO20962">
        <v>0</v>
      </c>
      <c r="AP20962">
        <v>43</v>
      </c>
      <c r="AQ20962" t="s">
        <v>91</v>
      </c>
      <c r="AR20962" t="s">
        <v>92</v>
      </c>
      <c r="AS20962">
        <v>10</v>
      </c>
      <c r="AT20962">
        <v>0</v>
      </c>
      <c r="AU20962" t="s">
        <v>124</v>
      </c>
      <c r="AV20962" t="s">
        <v>93</v>
      </c>
      <c r="AW20962">
        <v>40</v>
      </c>
      <c r="AX20962">
        <v>0</v>
      </c>
      <c r="AY20962" t="s">
        <v>80</v>
      </c>
      <c r="AZ20962" t="s">
        <v>79</v>
      </c>
      <c r="BA20962">
        <v>-1</v>
      </c>
      <c r="BB20962">
        <v>-20</v>
      </c>
      <c r="BC20962" t="s">
        <v>124</v>
      </c>
      <c r="BE20962">
        <v>0</v>
      </c>
      <c r="BF20962">
        <v>0</v>
      </c>
      <c r="CO20962">
        <v>1</v>
      </c>
      <c r="CQ20962">
        <v>1</v>
      </c>
      <c r="CS20962">
        <v>1</v>
      </c>
      <c r="CU20962">
        <v>1</v>
      </c>
      <c r="CX20962" t="s">
        <v>72</v>
      </c>
      <c r="CY20962" t="s">
        <v>82</v>
      </c>
      <c r="CZ20962">
        <v>15</v>
      </c>
      <c r="DA20962">
        <v>2124</v>
      </c>
      <c r="DB20962">
        <v>100</v>
      </c>
      <c r="DC20962">
        <v>0</v>
      </c>
      <c r="DD20962">
        <v>0</v>
      </c>
      <c r="DE20962">
        <v>0</v>
      </c>
    </row>
    <row r="20963" spans="1:109" x14ac:dyDescent="0.25">
      <c r="A20963" s="1">
        <v>36606</v>
      </c>
      <c r="B20963" t="s">
        <v>1517</v>
      </c>
      <c r="C20963" t="s">
        <v>1518</v>
      </c>
      <c r="D20963" t="s">
        <v>1519</v>
      </c>
      <c r="E20963" t="s">
        <v>1520</v>
      </c>
      <c r="P20963">
        <v>90</v>
      </c>
      <c r="Q20963">
        <v>61</v>
      </c>
      <c r="R20963">
        <v>61</v>
      </c>
      <c r="S20963">
        <v>61</v>
      </c>
      <c r="T20963">
        <v>61</v>
      </c>
      <c r="U20963">
        <v>61</v>
      </c>
      <c r="V20963">
        <v>61</v>
      </c>
      <c r="W20963">
        <v>61</v>
      </c>
      <c r="X20963">
        <v>61</v>
      </c>
      <c r="Y20963">
        <v>61</v>
      </c>
      <c r="Z20963">
        <v>61</v>
      </c>
      <c r="AA20963">
        <v>61</v>
      </c>
      <c r="AB20963">
        <v>61</v>
      </c>
      <c r="AC20963">
        <v>61</v>
      </c>
      <c r="AD20963">
        <v>39</v>
      </c>
      <c r="AF20963">
        <v>3</v>
      </c>
      <c r="AG20963">
        <v>2.25</v>
      </c>
      <c r="AH20963">
        <v>6</v>
      </c>
      <c r="AK20963" t="s">
        <v>72</v>
      </c>
      <c r="AL20963" t="s">
        <v>85</v>
      </c>
      <c r="AM20963">
        <v>0</v>
      </c>
      <c r="AN20963">
        <v>7</v>
      </c>
      <c r="AO20963">
        <v>0</v>
      </c>
      <c r="AP20963">
        <v>43</v>
      </c>
      <c r="AQ20963" t="s">
        <v>91</v>
      </c>
      <c r="AR20963" t="s">
        <v>92</v>
      </c>
      <c r="AS20963">
        <v>10</v>
      </c>
      <c r="AT20963">
        <v>0</v>
      </c>
      <c r="AU20963" t="s">
        <v>124</v>
      </c>
      <c r="AV20963" t="s">
        <v>93</v>
      </c>
      <c r="AW20963">
        <v>40</v>
      </c>
      <c r="AX20963">
        <v>0</v>
      </c>
      <c r="AY20963" t="s">
        <v>80</v>
      </c>
      <c r="AZ20963" t="s">
        <v>79</v>
      </c>
      <c r="BA20963">
        <v>-1</v>
      </c>
      <c r="BB20963">
        <v>-20</v>
      </c>
      <c r="BC20963" t="s">
        <v>124</v>
      </c>
      <c r="BE20963">
        <v>0</v>
      </c>
      <c r="BF20963">
        <v>0</v>
      </c>
      <c r="CO20963">
        <v>1</v>
      </c>
      <c r="CQ20963">
        <v>1</v>
      </c>
      <c r="CS20963">
        <v>1</v>
      </c>
      <c r="CU20963">
        <v>1</v>
      </c>
      <c r="CX20963" t="s">
        <v>72</v>
      </c>
      <c r="CY20963" t="s">
        <v>82</v>
      </c>
      <c r="CZ20963">
        <v>15</v>
      </c>
      <c r="DA20963">
        <v>2124</v>
      </c>
      <c r="DB20963">
        <v>100</v>
      </c>
      <c r="DC20963">
        <v>0</v>
      </c>
      <c r="DD20963">
        <v>0</v>
      </c>
      <c r="DE20963">
        <v>0</v>
      </c>
    </row>
    <row r="20964" spans="1:109" x14ac:dyDescent="0.25">
      <c r="A20964" s="1">
        <v>36612</v>
      </c>
      <c r="B20964" t="s">
        <v>1517</v>
      </c>
      <c r="C20964" t="s">
        <v>1518</v>
      </c>
      <c r="D20964" t="s">
        <v>1519</v>
      </c>
      <c r="E20964" t="s">
        <v>1520</v>
      </c>
      <c r="P20964">
        <v>90</v>
      </c>
      <c r="Q20964">
        <v>61</v>
      </c>
      <c r="R20964">
        <v>61</v>
      </c>
      <c r="S20964">
        <v>61</v>
      </c>
      <c r="T20964">
        <v>61</v>
      </c>
      <c r="U20964">
        <v>61</v>
      </c>
      <c r="V20964">
        <v>61</v>
      </c>
      <c r="W20964">
        <v>61</v>
      </c>
      <c r="X20964">
        <v>61</v>
      </c>
      <c r="Y20964">
        <v>61</v>
      </c>
      <c r="Z20964">
        <v>61</v>
      </c>
      <c r="AA20964">
        <v>61</v>
      </c>
      <c r="AB20964">
        <v>61</v>
      </c>
      <c r="AC20964">
        <v>61</v>
      </c>
      <c r="AD20964">
        <v>39</v>
      </c>
      <c r="AF20964">
        <v>3</v>
      </c>
      <c r="AG20964">
        <v>2.25</v>
      </c>
      <c r="AH20964">
        <v>6</v>
      </c>
      <c r="AK20964" t="s">
        <v>72</v>
      </c>
      <c r="AL20964" t="s">
        <v>85</v>
      </c>
      <c r="AM20964">
        <v>0</v>
      </c>
      <c r="AN20964">
        <v>7</v>
      </c>
      <c r="AO20964">
        <v>0</v>
      </c>
      <c r="AP20964">
        <v>43</v>
      </c>
      <c r="AQ20964" t="s">
        <v>91</v>
      </c>
      <c r="AR20964" t="s">
        <v>92</v>
      </c>
      <c r="AS20964">
        <v>10</v>
      </c>
      <c r="AT20964">
        <v>0</v>
      </c>
      <c r="AU20964" t="s">
        <v>124</v>
      </c>
      <c r="AV20964" t="s">
        <v>93</v>
      </c>
      <c r="AW20964">
        <v>40</v>
      </c>
      <c r="AX20964">
        <v>0</v>
      </c>
      <c r="AY20964" t="s">
        <v>80</v>
      </c>
      <c r="AZ20964" t="s">
        <v>79</v>
      </c>
      <c r="BA20964">
        <v>-1</v>
      </c>
      <c r="BB20964">
        <v>-20</v>
      </c>
      <c r="BC20964" t="s">
        <v>124</v>
      </c>
      <c r="BE20964">
        <v>0</v>
      </c>
      <c r="BF20964">
        <v>0</v>
      </c>
      <c r="CO20964">
        <v>1</v>
      </c>
      <c r="CQ20964">
        <v>1</v>
      </c>
      <c r="CS20964">
        <v>1</v>
      </c>
      <c r="CU20964">
        <v>1</v>
      </c>
      <c r="CX20964" t="s">
        <v>72</v>
      </c>
      <c r="CY20964" t="s">
        <v>82</v>
      </c>
      <c r="CZ20964">
        <v>15</v>
      </c>
      <c r="DA20964">
        <v>2124</v>
      </c>
      <c r="DB20964">
        <v>100</v>
      </c>
      <c r="DC20964">
        <v>0</v>
      </c>
      <c r="DD20964">
        <v>0</v>
      </c>
      <c r="DE20964">
        <v>0</v>
      </c>
    </row>
    <row r="20965" spans="1:109" x14ac:dyDescent="0.25">
      <c r="A20965" s="1">
        <v>36628</v>
      </c>
      <c r="B20965" t="s">
        <v>1517</v>
      </c>
      <c r="C20965" t="s">
        <v>1518</v>
      </c>
      <c r="D20965" t="s">
        <v>3202</v>
      </c>
      <c r="E20965" t="s">
        <v>1520</v>
      </c>
      <c r="P20965">
        <v>90</v>
      </c>
      <c r="Q20965">
        <v>61</v>
      </c>
      <c r="R20965">
        <v>61</v>
      </c>
      <c r="S20965">
        <v>61</v>
      </c>
      <c r="T20965">
        <v>61</v>
      </c>
      <c r="U20965">
        <v>61</v>
      </c>
      <c r="V20965">
        <v>61</v>
      </c>
      <c r="W20965">
        <v>61</v>
      </c>
      <c r="X20965">
        <v>61</v>
      </c>
      <c r="Y20965">
        <v>61</v>
      </c>
      <c r="Z20965">
        <v>61</v>
      </c>
      <c r="AA20965">
        <v>61</v>
      </c>
      <c r="AB20965">
        <v>61</v>
      </c>
      <c r="AC20965">
        <v>61</v>
      </c>
      <c r="AD20965">
        <v>39</v>
      </c>
      <c r="AF20965">
        <v>3</v>
      </c>
      <c r="AG20965">
        <v>2.25</v>
      </c>
      <c r="AH20965">
        <v>6</v>
      </c>
      <c r="AK20965" t="s">
        <v>72</v>
      </c>
      <c r="AL20965" t="s">
        <v>85</v>
      </c>
      <c r="AM20965">
        <v>0</v>
      </c>
      <c r="AN20965">
        <v>7</v>
      </c>
      <c r="AO20965">
        <v>0</v>
      </c>
      <c r="AP20965">
        <v>43</v>
      </c>
      <c r="AQ20965" t="s">
        <v>91</v>
      </c>
      <c r="AR20965" t="s">
        <v>92</v>
      </c>
      <c r="AS20965">
        <v>10</v>
      </c>
      <c r="AT20965">
        <v>0</v>
      </c>
      <c r="AU20965" t="s">
        <v>124</v>
      </c>
      <c r="AV20965" t="s">
        <v>93</v>
      </c>
      <c r="AW20965">
        <v>40</v>
      </c>
      <c r="AX20965">
        <v>90</v>
      </c>
      <c r="AY20965" t="s">
        <v>80</v>
      </c>
      <c r="AZ20965" t="s">
        <v>79</v>
      </c>
      <c r="BA20965">
        <v>-1</v>
      </c>
      <c r="BB20965">
        <v>-20</v>
      </c>
      <c r="BC20965" t="s">
        <v>124</v>
      </c>
      <c r="BE20965">
        <v>0</v>
      </c>
      <c r="BF20965">
        <v>0</v>
      </c>
      <c r="CO20965">
        <v>1</v>
      </c>
      <c r="CQ20965">
        <v>1</v>
      </c>
      <c r="CS20965">
        <v>1</v>
      </c>
      <c r="CU20965">
        <v>1</v>
      </c>
      <c r="CX20965" t="s">
        <v>72</v>
      </c>
      <c r="CY20965" t="s">
        <v>82</v>
      </c>
      <c r="CZ20965">
        <v>15</v>
      </c>
      <c r="DA20965">
        <v>2124</v>
      </c>
      <c r="DB20965">
        <v>100</v>
      </c>
      <c r="DC20965">
        <v>0</v>
      </c>
      <c r="DD20965">
        <v>0</v>
      </c>
      <c r="DE20965">
        <v>0</v>
      </c>
    </row>
    <row r="20966" spans="1:109" x14ac:dyDescent="0.25">
      <c r="A20966" s="1">
        <v>36663</v>
      </c>
      <c r="B20966" t="s">
        <v>1517</v>
      </c>
      <c r="C20966" t="s">
        <v>1518</v>
      </c>
      <c r="D20966" t="s">
        <v>3202</v>
      </c>
      <c r="E20966" t="s">
        <v>1520</v>
      </c>
      <c r="P20966">
        <v>90</v>
      </c>
      <c r="Q20966">
        <v>61</v>
      </c>
      <c r="R20966">
        <v>61</v>
      </c>
      <c r="S20966">
        <v>61</v>
      </c>
      <c r="T20966">
        <v>61</v>
      </c>
      <c r="U20966">
        <v>61</v>
      </c>
      <c r="V20966">
        <v>61</v>
      </c>
      <c r="W20966">
        <v>61</v>
      </c>
      <c r="X20966">
        <v>61</v>
      </c>
      <c r="Y20966">
        <v>61</v>
      </c>
      <c r="Z20966">
        <v>61</v>
      </c>
      <c r="AA20966">
        <v>61</v>
      </c>
      <c r="AB20966">
        <v>61</v>
      </c>
      <c r="AC20966">
        <v>61</v>
      </c>
      <c r="AD20966">
        <v>39</v>
      </c>
      <c r="AF20966">
        <v>3</v>
      </c>
      <c r="AG20966">
        <v>2.25</v>
      </c>
      <c r="AH20966">
        <v>6</v>
      </c>
      <c r="AK20966" t="s">
        <v>72</v>
      </c>
      <c r="AL20966" t="s">
        <v>85</v>
      </c>
      <c r="AM20966">
        <v>0</v>
      </c>
      <c r="AN20966">
        <v>7</v>
      </c>
      <c r="AO20966">
        <v>0</v>
      </c>
      <c r="AP20966">
        <v>43</v>
      </c>
      <c r="AQ20966" t="s">
        <v>91</v>
      </c>
      <c r="AR20966" t="s">
        <v>92</v>
      </c>
      <c r="AS20966">
        <v>10</v>
      </c>
      <c r="AT20966">
        <v>0</v>
      </c>
      <c r="AU20966" t="s">
        <v>124</v>
      </c>
      <c r="AV20966" t="s">
        <v>93</v>
      </c>
      <c r="AW20966">
        <v>40</v>
      </c>
      <c r="AX20966">
        <v>90</v>
      </c>
      <c r="AY20966" t="s">
        <v>80</v>
      </c>
      <c r="AZ20966" t="s">
        <v>79</v>
      </c>
      <c r="BA20966">
        <v>-1</v>
      </c>
      <c r="BB20966">
        <v>-20</v>
      </c>
      <c r="BC20966" t="s">
        <v>124</v>
      </c>
      <c r="BE20966">
        <v>0</v>
      </c>
      <c r="BF20966">
        <v>0</v>
      </c>
      <c r="CO20966">
        <v>1</v>
      </c>
      <c r="CQ20966">
        <v>1</v>
      </c>
      <c r="CS20966">
        <v>1</v>
      </c>
      <c r="CU20966">
        <v>1</v>
      </c>
      <c r="CX20966" t="s">
        <v>72</v>
      </c>
      <c r="CY20966" t="s">
        <v>82</v>
      </c>
      <c r="CZ20966">
        <v>15</v>
      </c>
      <c r="DA20966">
        <v>2124</v>
      </c>
      <c r="DB20966">
        <v>100</v>
      </c>
      <c r="DC20966">
        <v>0</v>
      </c>
      <c r="DD20966">
        <v>0</v>
      </c>
      <c r="DE20966">
        <v>0</v>
      </c>
    </row>
    <row r="20967" spans="1:109" x14ac:dyDescent="0.25">
      <c r="A20967" s="1">
        <v>36672</v>
      </c>
      <c r="B20967" t="s">
        <v>1517</v>
      </c>
      <c r="C20967" t="s">
        <v>1518</v>
      </c>
      <c r="D20967" t="s">
        <v>3202</v>
      </c>
      <c r="E20967" t="s">
        <v>1520</v>
      </c>
      <c r="P20967">
        <v>90</v>
      </c>
      <c r="Q20967">
        <v>61</v>
      </c>
      <c r="R20967">
        <v>61</v>
      </c>
      <c r="S20967">
        <v>61</v>
      </c>
      <c r="T20967">
        <v>61</v>
      </c>
      <c r="U20967">
        <v>61</v>
      </c>
      <c r="V20967">
        <v>61</v>
      </c>
      <c r="W20967">
        <v>61</v>
      </c>
      <c r="X20967">
        <v>61</v>
      </c>
      <c r="Y20967">
        <v>61</v>
      </c>
      <c r="Z20967">
        <v>61</v>
      </c>
      <c r="AA20967">
        <v>61</v>
      </c>
      <c r="AB20967">
        <v>61</v>
      </c>
      <c r="AC20967">
        <v>61</v>
      </c>
      <c r="AD20967">
        <v>39</v>
      </c>
      <c r="AF20967">
        <v>3</v>
      </c>
      <c r="AG20967">
        <v>2.25</v>
      </c>
      <c r="AH20967">
        <v>6</v>
      </c>
      <c r="AK20967" t="s">
        <v>72</v>
      </c>
      <c r="AL20967" t="s">
        <v>85</v>
      </c>
      <c r="AM20967">
        <v>0</v>
      </c>
      <c r="AN20967">
        <v>7</v>
      </c>
      <c r="AO20967">
        <v>0</v>
      </c>
      <c r="AP20967">
        <v>43</v>
      </c>
      <c r="AQ20967" t="s">
        <v>91</v>
      </c>
      <c r="AR20967" t="s">
        <v>92</v>
      </c>
      <c r="AS20967">
        <v>10</v>
      </c>
      <c r="AT20967">
        <v>0</v>
      </c>
      <c r="AU20967" t="s">
        <v>124</v>
      </c>
      <c r="AV20967" t="s">
        <v>93</v>
      </c>
      <c r="AW20967">
        <v>40</v>
      </c>
      <c r="AX20967">
        <v>90</v>
      </c>
      <c r="AY20967" t="s">
        <v>80</v>
      </c>
      <c r="AZ20967" t="s">
        <v>79</v>
      </c>
      <c r="BA20967">
        <v>-1</v>
      </c>
      <c r="BB20967">
        <v>-20</v>
      </c>
      <c r="BC20967" t="s">
        <v>124</v>
      </c>
      <c r="BE20967">
        <v>0</v>
      </c>
      <c r="BF20967">
        <v>0</v>
      </c>
      <c r="CO20967">
        <v>1</v>
      </c>
      <c r="CQ20967">
        <v>1</v>
      </c>
      <c r="CS20967">
        <v>1</v>
      </c>
      <c r="CU20967">
        <v>1</v>
      </c>
      <c r="CX20967" t="s">
        <v>72</v>
      </c>
      <c r="CY20967" t="s">
        <v>82</v>
      </c>
      <c r="CZ20967">
        <v>15</v>
      </c>
      <c r="DA20967">
        <v>2124</v>
      </c>
      <c r="DB20967">
        <v>100</v>
      </c>
      <c r="DC20967">
        <v>0</v>
      </c>
      <c r="DD20967">
        <v>0</v>
      </c>
      <c r="DE20967">
        <v>0</v>
      </c>
    </row>
    <row r="20968" spans="1:109" x14ac:dyDescent="0.25">
      <c r="A20968" s="1">
        <v>36707</v>
      </c>
      <c r="B20968" t="s">
        <v>1517</v>
      </c>
      <c r="C20968" t="s">
        <v>1518</v>
      </c>
      <c r="D20968" t="s">
        <v>3202</v>
      </c>
      <c r="E20968" t="s">
        <v>1520</v>
      </c>
      <c r="P20968">
        <v>90</v>
      </c>
      <c r="Q20968">
        <v>61</v>
      </c>
      <c r="R20968">
        <v>61</v>
      </c>
      <c r="S20968">
        <v>61</v>
      </c>
      <c r="T20968">
        <v>61</v>
      </c>
      <c r="U20968">
        <v>61</v>
      </c>
      <c r="V20968">
        <v>61</v>
      </c>
      <c r="W20968">
        <v>61</v>
      </c>
      <c r="X20968">
        <v>61</v>
      </c>
      <c r="Y20968">
        <v>61</v>
      </c>
      <c r="Z20968">
        <v>61</v>
      </c>
      <c r="AA20968">
        <v>61</v>
      </c>
      <c r="AB20968">
        <v>61</v>
      </c>
      <c r="AC20968">
        <v>61</v>
      </c>
      <c r="AD20968">
        <v>39</v>
      </c>
      <c r="AF20968">
        <v>3</v>
      </c>
      <c r="AG20968">
        <v>2.25</v>
      </c>
      <c r="AH20968">
        <v>6</v>
      </c>
      <c r="AK20968" t="s">
        <v>72</v>
      </c>
      <c r="AL20968" t="s">
        <v>85</v>
      </c>
      <c r="AM20968">
        <v>0</v>
      </c>
      <c r="AN20968">
        <v>7</v>
      </c>
      <c r="AO20968">
        <v>0</v>
      </c>
      <c r="AP20968">
        <v>43</v>
      </c>
      <c r="AQ20968" t="s">
        <v>91</v>
      </c>
      <c r="AR20968" t="s">
        <v>92</v>
      </c>
      <c r="AS20968">
        <v>10</v>
      </c>
      <c r="AT20968">
        <v>0</v>
      </c>
      <c r="AU20968" t="s">
        <v>124</v>
      </c>
      <c r="AV20968" t="s">
        <v>93</v>
      </c>
      <c r="AW20968">
        <v>40</v>
      </c>
      <c r="AX20968">
        <v>90</v>
      </c>
      <c r="AY20968" t="s">
        <v>80</v>
      </c>
      <c r="AZ20968" t="s">
        <v>79</v>
      </c>
      <c r="BA20968">
        <v>-1</v>
      </c>
      <c r="BB20968">
        <v>-20</v>
      </c>
      <c r="BC20968" t="s">
        <v>124</v>
      </c>
      <c r="BE20968">
        <v>0</v>
      </c>
      <c r="BF20968">
        <v>0</v>
      </c>
      <c r="CO20968">
        <v>1</v>
      </c>
      <c r="CQ20968">
        <v>1</v>
      </c>
      <c r="CS20968">
        <v>1</v>
      </c>
      <c r="CU20968">
        <v>1</v>
      </c>
      <c r="CX20968" t="s">
        <v>72</v>
      </c>
      <c r="CY20968" t="s">
        <v>82</v>
      </c>
      <c r="CZ20968">
        <v>15</v>
      </c>
      <c r="DA20968">
        <v>2124</v>
      </c>
      <c r="DB20968">
        <v>100</v>
      </c>
      <c r="DC20968">
        <v>0</v>
      </c>
      <c r="DD20968">
        <v>0</v>
      </c>
      <c r="DE20968">
        <v>0</v>
      </c>
    </row>
    <row r="20969" spans="1:109" x14ac:dyDescent="0.25">
      <c r="A20969" s="1">
        <v>36727</v>
      </c>
      <c r="B20969" t="s">
        <v>1517</v>
      </c>
      <c r="C20969" t="s">
        <v>1518</v>
      </c>
      <c r="D20969" t="s">
        <v>3202</v>
      </c>
      <c r="E20969" t="s">
        <v>1520</v>
      </c>
      <c r="P20969">
        <v>90</v>
      </c>
      <c r="Q20969">
        <v>61</v>
      </c>
      <c r="R20969">
        <v>61</v>
      </c>
      <c r="S20969">
        <v>61</v>
      </c>
      <c r="T20969">
        <v>61</v>
      </c>
      <c r="U20969">
        <v>61</v>
      </c>
      <c r="V20969">
        <v>61</v>
      </c>
      <c r="W20969">
        <v>61</v>
      </c>
      <c r="X20969">
        <v>61</v>
      </c>
      <c r="Y20969">
        <v>61</v>
      </c>
      <c r="Z20969">
        <v>61</v>
      </c>
      <c r="AA20969">
        <v>61</v>
      </c>
      <c r="AB20969">
        <v>61</v>
      </c>
      <c r="AC20969">
        <v>61</v>
      </c>
      <c r="AD20969">
        <v>39</v>
      </c>
      <c r="AF20969">
        <v>3</v>
      </c>
      <c r="AG20969">
        <v>2.25</v>
      </c>
      <c r="AH20969">
        <v>6</v>
      </c>
      <c r="AK20969" t="s">
        <v>72</v>
      </c>
      <c r="AL20969" t="s">
        <v>85</v>
      </c>
      <c r="AM20969">
        <v>0</v>
      </c>
      <c r="AN20969">
        <v>7</v>
      </c>
      <c r="AO20969">
        <v>0</v>
      </c>
      <c r="AP20969">
        <v>43</v>
      </c>
      <c r="AQ20969" t="s">
        <v>91</v>
      </c>
      <c r="AR20969" t="s">
        <v>92</v>
      </c>
      <c r="AS20969">
        <v>10</v>
      </c>
      <c r="AT20969">
        <v>0</v>
      </c>
      <c r="AU20969" t="s">
        <v>124</v>
      </c>
      <c r="AV20969" t="s">
        <v>93</v>
      </c>
      <c r="AW20969">
        <v>40</v>
      </c>
      <c r="AX20969">
        <v>90</v>
      </c>
      <c r="AY20969" t="s">
        <v>80</v>
      </c>
      <c r="AZ20969" t="s">
        <v>79</v>
      </c>
      <c r="BA20969">
        <v>-1</v>
      </c>
      <c r="BB20969">
        <v>-20</v>
      </c>
      <c r="BC20969" t="s">
        <v>124</v>
      </c>
      <c r="BE20969">
        <v>0</v>
      </c>
      <c r="BF20969">
        <v>0</v>
      </c>
      <c r="CO20969">
        <v>1</v>
      </c>
      <c r="CQ20969">
        <v>1</v>
      </c>
      <c r="CS20969">
        <v>1</v>
      </c>
      <c r="CU20969">
        <v>1</v>
      </c>
      <c r="CX20969" t="s">
        <v>72</v>
      </c>
      <c r="CY20969" t="s">
        <v>82</v>
      </c>
      <c r="CZ20969">
        <v>15</v>
      </c>
      <c r="DA20969">
        <v>2124</v>
      </c>
      <c r="DB20969">
        <v>100</v>
      </c>
      <c r="DC20969">
        <v>0</v>
      </c>
      <c r="DD20969">
        <v>0</v>
      </c>
      <c r="DE20969">
        <v>0</v>
      </c>
    </row>
    <row r="20970" spans="1:109" x14ac:dyDescent="0.25">
      <c r="A20970" s="1">
        <v>36748</v>
      </c>
      <c r="B20970" t="s">
        <v>1517</v>
      </c>
      <c r="C20970" t="s">
        <v>1518</v>
      </c>
      <c r="D20970" t="s">
        <v>3202</v>
      </c>
      <c r="E20970" t="s">
        <v>1520</v>
      </c>
      <c r="P20970">
        <v>90</v>
      </c>
      <c r="Q20970">
        <v>61</v>
      </c>
      <c r="R20970">
        <v>61</v>
      </c>
      <c r="S20970">
        <v>61</v>
      </c>
      <c r="T20970">
        <v>61</v>
      </c>
      <c r="U20970">
        <v>61</v>
      </c>
      <c r="V20970">
        <v>61</v>
      </c>
      <c r="W20970">
        <v>61</v>
      </c>
      <c r="X20970">
        <v>61</v>
      </c>
      <c r="Y20970">
        <v>61</v>
      </c>
      <c r="Z20970">
        <v>61</v>
      </c>
      <c r="AA20970">
        <v>61</v>
      </c>
      <c r="AB20970">
        <v>61</v>
      </c>
      <c r="AC20970">
        <v>61</v>
      </c>
      <c r="AD20970">
        <v>39</v>
      </c>
      <c r="AF20970">
        <v>3</v>
      </c>
      <c r="AG20970">
        <v>2.25</v>
      </c>
      <c r="AH20970">
        <v>6</v>
      </c>
      <c r="AK20970" t="s">
        <v>72</v>
      </c>
      <c r="AL20970" t="s">
        <v>85</v>
      </c>
      <c r="AM20970">
        <v>0</v>
      </c>
      <c r="AN20970">
        <v>7</v>
      </c>
      <c r="AO20970">
        <v>0</v>
      </c>
      <c r="AP20970">
        <v>43</v>
      </c>
      <c r="AQ20970" t="s">
        <v>91</v>
      </c>
      <c r="AR20970" t="s">
        <v>92</v>
      </c>
      <c r="AS20970">
        <v>10</v>
      </c>
      <c r="AT20970">
        <v>0</v>
      </c>
      <c r="AU20970" t="s">
        <v>124</v>
      </c>
      <c r="AV20970" t="s">
        <v>93</v>
      </c>
      <c r="AW20970">
        <v>40</v>
      </c>
      <c r="AX20970">
        <v>90</v>
      </c>
      <c r="AY20970" t="s">
        <v>80</v>
      </c>
      <c r="AZ20970" t="s">
        <v>79</v>
      </c>
      <c r="BA20970">
        <v>-1</v>
      </c>
      <c r="BB20970">
        <v>-20</v>
      </c>
      <c r="BC20970" t="s">
        <v>124</v>
      </c>
      <c r="BE20970">
        <v>0</v>
      </c>
      <c r="BF20970">
        <v>0</v>
      </c>
      <c r="CO20970">
        <v>1</v>
      </c>
      <c r="CQ20970">
        <v>1</v>
      </c>
      <c r="CS20970">
        <v>1</v>
      </c>
      <c r="CU20970">
        <v>1</v>
      </c>
      <c r="CX20970" t="s">
        <v>72</v>
      </c>
      <c r="CY20970" t="s">
        <v>82</v>
      </c>
      <c r="CZ20970">
        <v>15</v>
      </c>
      <c r="DA20970">
        <v>2124</v>
      </c>
      <c r="DB20970">
        <v>100</v>
      </c>
      <c r="DC20970">
        <v>0</v>
      </c>
      <c r="DD20970">
        <v>0</v>
      </c>
      <c r="DE20970">
        <v>0</v>
      </c>
    </row>
    <row r="20971" spans="1:109" x14ac:dyDescent="0.25">
      <c r="A20971" s="1">
        <v>36789</v>
      </c>
      <c r="B20971" t="s">
        <v>1517</v>
      </c>
      <c r="C20971" t="s">
        <v>1518</v>
      </c>
      <c r="D20971" t="s">
        <v>3202</v>
      </c>
      <c r="E20971" t="s">
        <v>1520</v>
      </c>
      <c r="P20971">
        <v>90</v>
      </c>
      <c r="Q20971">
        <v>61</v>
      </c>
      <c r="R20971">
        <v>61</v>
      </c>
      <c r="S20971">
        <v>61</v>
      </c>
      <c r="T20971">
        <v>61</v>
      </c>
      <c r="U20971">
        <v>61</v>
      </c>
      <c r="V20971">
        <v>61</v>
      </c>
      <c r="W20971">
        <v>61</v>
      </c>
      <c r="X20971">
        <v>61</v>
      </c>
      <c r="Y20971">
        <v>61</v>
      </c>
      <c r="Z20971">
        <v>61</v>
      </c>
      <c r="AA20971">
        <v>61</v>
      </c>
      <c r="AB20971">
        <v>61</v>
      </c>
      <c r="AC20971">
        <v>61</v>
      </c>
      <c r="AD20971">
        <v>39</v>
      </c>
      <c r="AF20971">
        <v>3</v>
      </c>
      <c r="AG20971">
        <v>2.25</v>
      </c>
      <c r="AH20971">
        <v>6</v>
      </c>
      <c r="AK20971" t="s">
        <v>72</v>
      </c>
      <c r="AL20971" t="s">
        <v>85</v>
      </c>
      <c r="AM20971">
        <v>0</v>
      </c>
      <c r="AN20971">
        <v>7</v>
      </c>
      <c r="AO20971">
        <v>0</v>
      </c>
      <c r="AP20971">
        <v>43</v>
      </c>
      <c r="AQ20971" t="s">
        <v>91</v>
      </c>
      <c r="AR20971" t="s">
        <v>92</v>
      </c>
      <c r="AS20971">
        <v>10</v>
      </c>
      <c r="AT20971">
        <v>0</v>
      </c>
      <c r="AU20971" t="s">
        <v>124</v>
      </c>
      <c r="AV20971" t="s">
        <v>93</v>
      </c>
      <c r="AW20971">
        <v>40</v>
      </c>
      <c r="AX20971">
        <v>90</v>
      </c>
      <c r="AY20971" t="s">
        <v>80</v>
      </c>
      <c r="AZ20971" t="s">
        <v>79</v>
      </c>
      <c r="BA20971">
        <v>-1</v>
      </c>
      <c r="BB20971">
        <v>-20</v>
      </c>
      <c r="BC20971" t="s">
        <v>124</v>
      </c>
      <c r="BE20971">
        <v>0</v>
      </c>
      <c r="BF20971">
        <v>0</v>
      </c>
      <c r="CO20971">
        <v>1</v>
      </c>
      <c r="CQ20971">
        <v>1</v>
      </c>
      <c r="CS20971">
        <v>1</v>
      </c>
      <c r="CU20971">
        <v>1</v>
      </c>
      <c r="CX20971" t="s">
        <v>72</v>
      </c>
      <c r="CY20971" t="s">
        <v>82</v>
      </c>
      <c r="CZ20971">
        <v>15</v>
      </c>
      <c r="DA20971">
        <v>2124</v>
      </c>
      <c r="DB20971">
        <v>100</v>
      </c>
      <c r="DC20971">
        <v>0</v>
      </c>
      <c r="DD20971">
        <v>0</v>
      </c>
      <c r="DE20971">
        <v>0</v>
      </c>
    </row>
    <row r="20972" spans="1:109" x14ac:dyDescent="0.25">
      <c r="A20972" s="1">
        <v>36846</v>
      </c>
      <c r="B20972" t="s">
        <v>1517</v>
      </c>
      <c r="C20972" t="s">
        <v>1518</v>
      </c>
      <c r="D20972" t="s">
        <v>3202</v>
      </c>
      <c r="E20972" t="s">
        <v>1520</v>
      </c>
      <c r="P20972">
        <v>90</v>
      </c>
      <c r="Q20972">
        <v>61</v>
      </c>
      <c r="R20972">
        <v>61</v>
      </c>
      <c r="S20972">
        <v>61</v>
      </c>
      <c r="T20972">
        <v>61</v>
      </c>
      <c r="U20972">
        <v>61</v>
      </c>
      <c r="V20972">
        <v>61</v>
      </c>
      <c r="W20972">
        <v>61</v>
      </c>
      <c r="X20972">
        <v>61</v>
      </c>
      <c r="Y20972">
        <v>61</v>
      </c>
      <c r="Z20972">
        <v>61</v>
      </c>
      <c r="AA20972">
        <v>61</v>
      </c>
      <c r="AB20972">
        <v>61</v>
      </c>
      <c r="AC20972">
        <v>61</v>
      </c>
      <c r="AD20972">
        <v>39</v>
      </c>
      <c r="AF20972">
        <v>3</v>
      </c>
      <c r="AG20972">
        <v>2.25</v>
      </c>
      <c r="AH20972">
        <v>6</v>
      </c>
      <c r="AK20972" t="s">
        <v>72</v>
      </c>
      <c r="AL20972" t="s">
        <v>85</v>
      </c>
      <c r="AM20972">
        <v>0</v>
      </c>
      <c r="AN20972">
        <v>7</v>
      </c>
      <c r="AO20972">
        <v>0</v>
      </c>
      <c r="AP20972">
        <v>43</v>
      </c>
      <c r="AQ20972" t="s">
        <v>91</v>
      </c>
      <c r="AR20972" t="s">
        <v>92</v>
      </c>
      <c r="AS20972">
        <v>10</v>
      </c>
      <c r="AT20972">
        <v>0</v>
      </c>
      <c r="AU20972" t="s">
        <v>124</v>
      </c>
      <c r="AV20972" t="s">
        <v>93</v>
      </c>
      <c r="AW20972">
        <v>40</v>
      </c>
      <c r="AX20972">
        <v>90</v>
      </c>
      <c r="AY20972" t="s">
        <v>80</v>
      </c>
      <c r="AZ20972" t="s">
        <v>79</v>
      </c>
      <c r="BA20972">
        <v>-1</v>
      </c>
      <c r="BB20972">
        <v>-20</v>
      </c>
      <c r="BC20972" t="s">
        <v>124</v>
      </c>
      <c r="BE20972">
        <v>0</v>
      </c>
      <c r="BF20972">
        <v>0</v>
      </c>
      <c r="CO20972">
        <v>1</v>
      </c>
      <c r="CQ20972">
        <v>1</v>
      </c>
      <c r="CS20972">
        <v>1</v>
      </c>
      <c r="CU20972">
        <v>1</v>
      </c>
      <c r="CX20972" t="s">
        <v>72</v>
      </c>
      <c r="CY20972" t="s">
        <v>82</v>
      </c>
      <c r="CZ20972">
        <v>15</v>
      </c>
      <c r="DA20972">
        <v>2124</v>
      </c>
      <c r="DB20972">
        <v>100</v>
      </c>
      <c r="DC20972">
        <v>0</v>
      </c>
      <c r="DD20972">
        <v>0</v>
      </c>
      <c r="DE20972">
        <v>0</v>
      </c>
    </row>
    <row r="20973" spans="1:109" x14ac:dyDescent="0.25">
      <c r="A20973" s="1">
        <v>36847</v>
      </c>
      <c r="B20973" t="s">
        <v>1517</v>
      </c>
      <c r="C20973" t="s">
        <v>1518</v>
      </c>
      <c r="D20973" t="s">
        <v>3202</v>
      </c>
      <c r="E20973" t="s">
        <v>1520</v>
      </c>
      <c r="P20973">
        <v>90</v>
      </c>
      <c r="Q20973">
        <v>61</v>
      </c>
      <c r="R20973">
        <v>61</v>
      </c>
      <c r="S20973">
        <v>61</v>
      </c>
      <c r="T20973">
        <v>61</v>
      </c>
      <c r="U20973">
        <v>61</v>
      </c>
      <c r="V20973">
        <v>61</v>
      </c>
      <c r="W20973">
        <v>61</v>
      </c>
      <c r="X20973">
        <v>61</v>
      </c>
      <c r="Y20973">
        <v>61</v>
      </c>
      <c r="Z20973">
        <v>61</v>
      </c>
      <c r="AA20973">
        <v>61</v>
      </c>
      <c r="AB20973">
        <v>61</v>
      </c>
      <c r="AC20973">
        <v>61</v>
      </c>
      <c r="AD20973">
        <v>39</v>
      </c>
      <c r="AF20973">
        <v>3</v>
      </c>
      <c r="AG20973">
        <v>2.25</v>
      </c>
      <c r="AH20973">
        <v>6</v>
      </c>
      <c r="AK20973" t="s">
        <v>72</v>
      </c>
      <c r="AL20973" t="s">
        <v>85</v>
      </c>
      <c r="AM20973">
        <v>0</v>
      </c>
      <c r="AN20973">
        <v>7</v>
      </c>
      <c r="AO20973">
        <v>0</v>
      </c>
      <c r="AP20973">
        <v>43</v>
      </c>
      <c r="AQ20973" t="s">
        <v>91</v>
      </c>
      <c r="AR20973" t="s">
        <v>92</v>
      </c>
      <c r="AS20973">
        <v>10</v>
      </c>
      <c r="AT20973">
        <v>0</v>
      </c>
      <c r="AU20973" t="s">
        <v>124</v>
      </c>
      <c r="AV20973" t="s">
        <v>93</v>
      </c>
      <c r="AW20973">
        <v>40</v>
      </c>
      <c r="AX20973">
        <v>90</v>
      </c>
      <c r="AY20973" t="s">
        <v>80</v>
      </c>
      <c r="AZ20973" t="s">
        <v>79</v>
      </c>
      <c r="BA20973">
        <v>-1</v>
      </c>
      <c r="BB20973">
        <v>-20</v>
      </c>
      <c r="BC20973" t="s">
        <v>124</v>
      </c>
      <c r="BE20973">
        <v>0</v>
      </c>
      <c r="BF20973">
        <v>0</v>
      </c>
      <c r="CO20973">
        <v>1</v>
      </c>
      <c r="CQ20973">
        <v>1</v>
      </c>
      <c r="CS20973">
        <v>1</v>
      </c>
      <c r="CU20973">
        <v>1</v>
      </c>
      <c r="CX20973" t="s">
        <v>72</v>
      </c>
      <c r="CY20973" t="s">
        <v>82</v>
      </c>
      <c r="CZ20973">
        <v>15</v>
      </c>
      <c r="DA20973">
        <v>2124</v>
      </c>
      <c r="DB20973">
        <v>100</v>
      </c>
      <c r="DC20973">
        <v>0</v>
      </c>
      <c r="DD20973">
        <v>0</v>
      </c>
      <c r="DE20973">
        <v>0</v>
      </c>
    </row>
    <row r="20974" spans="1:109" x14ac:dyDescent="0.25">
      <c r="A20974" s="1">
        <v>36852</v>
      </c>
      <c r="B20974" t="s">
        <v>1517</v>
      </c>
      <c r="C20974" t="s">
        <v>1518</v>
      </c>
      <c r="D20974" t="s">
        <v>3202</v>
      </c>
      <c r="E20974" t="s">
        <v>1520</v>
      </c>
      <c r="P20974">
        <v>90</v>
      </c>
      <c r="Q20974">
        <v>61</v>
      </c>
      <c r="R20974">
        <v>61</v>
      </c>
      <c r="S20974">
        <v>61</v>
      </c>
      <c r="T20974">
        <v>61</v>
      </c>
      <c r="U20974">
        <v>61</v>
      </c>
      <c r="V20974">
        <v>61</v>
      </c>
      <c r="W20974">
        <v>61</v>
      </c>
      <c r="X20974">
        <v>61</v>
      </c>
      <c r="Y20974">
        <v>61</v>
      </c>
      <c r="Z20974">
        <v>61</v>
      </c>
      <c r="AA20974">
        <v>61</v>
      </c>
      <c r="AB20974">
        <v>61</v>
      </c>
      <c r="AC20974">
        <v>61</v>
      </c>
      <c r="AD20974">
        <v>39</v>
      </c>
      <c r="AF20974">
        <v>3</v>
      </c>
      <c r="AG20974">
        <v>2.25</v>
      </c>
      <c r="AH20974">
        <v>6</v>
      </c>
      <c r="AK20974" t="s">
        <v>72</v>
      </c>
      <c r="AL20974" t="s">
        <v>85</v>
      </c>
      <c r="AM20974">
        <v>0</v>
      </c>
      <c r="AN20974">
        <v>7</v>
      </c>
      <c r="AO20974">
        <v>0</v>
      </c>
      <c r="AP20974">
        <v>43</v>
      </c>
      <c r="AQ20974" t="s">
        <v>91</v>
      </c>
      <c r="AR20974" t="s">
        <v>92</v>
      </c>
      <c r="AS20974">
        <v>10</v>
      </c>
      <c r="AT20974">
        <v>0</v>
      </c>
      <c r="AU20974" t="s">
        <v>124</v>
      </c>
      <c r="AV20974" t="s">
        <v>93</v>
      </c>
      <c r="AW20974">
        <v>40</v>
      </c>
      <c r="AX20974">
        <v>90</v>
      </c>
      <c r="AY20974" t="s">
        <v>80</v>
      </c>
      <c r="AZ20974" t="s">
        <v>79</v>
      </c>
      <c r="BA20974">
        <v>-1</v>
      </c>
      <c r="BB20974">
        <v>-20</v>
      </c>
      <c r="BC20974" t="s">
        <v>124</v>
      </c>
      <c r="BE20974">
        <v>0</v>
      </c>
      <c r="BF20974">
        <v>0</v>
      </c>
      <c r="CO20974">
        <v>1</v>
      </c>
      <c r="CQ20974">
        <v>1</v>
      </c>
      <c r="CS20974">
        <v>1</v>
      </c>
      <c r="CU20974">
        <v>1</v>
      </c>
      <c r="CX20974" t="s">
        <v>72</v>
      </c>
      <c r="CY20974" t="s">
        <v>82</v>
      </c>
      <c r="CZ20974">
        <v>15</v>
      </c>
      <c r="DA20974">
        <v>2124</v>
      </c>
      <c r="DB20974">
        <v>100</v>
      </c>
      <c r="DC20974">
        <v>0</v>
      </c>
      <c r="DD20974">
        <v>0</v>
      </c>
      <c r="DE20974">
        <v>0</v>
      </c>
    </row>
    <row r="20975" spans="1:109" x14ac:dyDescent="0.25">
      <c r="A20975" s="1">
        <v>36860</v>
      </c>
      <c r="B20975" t="s">
        <v>1517</v>
      </c>
      <c r="C20975" t="s">
        <v>1518</v>
      </c>
      <c r="D20975" t="s">
        <v>3202</v>
      </c>
      <c r="E20975" t="s">
        <v>1520</v>
      </c>
      <c r="P20975">
        <v>90</v>
      </c>
      <c r="Q20975">
        <v>61</v>
      </c>
      <c r="R20975">
        <v>61</v>
      </c>
      <c r="S20975">
        <v>61</v>
      </c>
      <c r="T20975">
        <v>61</v>
      </c>
      <c r="U20975">
        <v>61</v>
      </c>
      <c r="V20975">
        <v>61</v>
      </c>
      <c r="W20975">
        <v>61</v>
      </c>
      <c r="X20975">
        <v>61</v>
      </c>
      <c r="Y20975">
        <v>61</v>
      </c>
      <c r="Z20975">
        <v>61</v>
      </c>
      <c r="AA20975">
        <v>61</v>
      </c>
      <c r="AB20975">
        <v>61</v>
      </c>
      <c r="AC20975">
        <v>61</v>
      </c>
      <c r="AD20975">
        <v>39</v>
      </c>
      <c r="AF20975">
        <v>3</v>
      </c>
      <c r="AG20975">
        <v>2.25</v>
      </c>
      <c r="AH20975">
        <v>6</v>
      </c>
      <c r="AK20975" t="s">
        <v>72</v>
      </c>
      <c r="AL20975" t="s">
        <v>85</v>
      </c>
      <c r="AM20975">
        <v>0</v>
      </c>
      <c r="AN20975">
        <v>7</v>
      </c>
      <c r="AO20975">
        <v>0</v>
      </c>
      <c r="AP20975">
        <v>43</v>
      </c>
      <c r="AQ20975" t="s">
        <v>91</v>
      </c>
      <c r="AR20975" t="s">
        <v>92</v>
      </c>
      <c r="AS20975">
        <v>10</v>
      </c>
      <c r="AT20975">
        <v>0</v>
      </c>
      <c r="AU20975" t="s">
        <v>124</v>
      </c>
      <c r="AV20975" t="s">
        <v>93</v>
      </c>
      <c r="AW20975">
        <v>40</v>
      </c>
      <c r="AX20975">
        <v>90</v>
      </c>
      <c r="AY20975" t="s">
        <v>80</v>
      </c>
      <c r="AZ20975" t="s">
        <v>79</v>
      </c>
      <c r="BA20975">
        <v>-1</v>
      </c>
      <c r="BB20975">
        <v>-20</v>
      </c>
      <c r="BC20975" t="s">
        <v>124</v>
      </c>
      <c r="BE20975">
        <v>0</v>
      </c>
      <c r="BF20975">
        <v>0</v>
      </c>
      <c r="CO20975">
        <v>1</v>
      </c>
      <c r="CQ20975">
        <v>1</v>
      </c>
      <c r="CS20975">
        <v>1</v>
      </c>
      <c r="CU20975">
        <v>1</v>
      </c>
      <c r="CX20975" t="s">
        <v>72</v>
      </c>
      <c r="CY20975" t="s">
        <v>82</v>
      </c>
      <c r="CZ20975">
        <v>15</v>
      </c>
      <c r="DA20975">
        <v>2124</v>
      </c>
      <c r="DB20975">
        <v>100</v>
      </c>
      <c r="DC20975">
        <v>0</v>
      </c>
      <c r="DD20975">
        <v>0</v>
      </c>
      <c r="DE20975">
        <v>0</v>
      </c>
    </row>
    <row r="20976" spans="1:109" x14ac:dyDescent="0.25">
      <c r="A20976" s="1">
        <v>36869</v>
      </c>
      <c r="B20976" t="s">
        <v>1517</v>
      </c>
      <c r="C20976" t="s">
        <v>1518</v>
      </c>
      <c r="D20976" t="s">
        <v>3202</v>
      </c>
      <c r="E20976" t="s">
        <v>1520</v>
      </c>
      <c r="P20976">
        <v>90</v>
      </c>
      <c r="Q20976">
        <v>61</v>
      </c>
      <c r="R20976">
        <v>61</v>
      </c>
      <c r="S20976">
        <v>61</v>
      </c>
      <c r="T20976">
        <v>61</v>
      </c>
      <c r="U20976">
        <v>61</v>
      </c>
      <c r="V20976">
        <v>61</v>
      </c>
      <c r="W20976">
        <v>61</v>
      </c>
      <c r="X20976">
        <v>61</v>
      </c>
      <c r="Y20976">
        <v>61</v>
      </c>
      <c r="Z20976">
        <v>61</v>
      </c>
      <c r="AA20976">
        <v>61</v>
      </c>
      <c r="AB20976">
        <v>61</v>
      </c>
      <c r="AC20976">
        <v>61</v>
      </c>
      <c r="AD20976">
        <v>39</v>
      </c>
      <c r="AF20976">
        <v>3</v>
      </c>
      <c r="AG20976">
        <v>2.25</v>
      </c>
      <c r="AH20976">
        <v>6</v>
      </c>
      <c r="AK20976" t="s">
        <v>72</v>
      </c>
      <c r="AL20976" t="s">
        <v>85</v>
      </c>
      <c r="AM20976">
        <v>0</v>
      </c>
      <c r="AN20976">
        <v>7</v>
      </c>
      <c r="AO20976">
        <v>0</v>
      </c>
      <c r="AP20976">
        <v>43</v>
      </c>
      <c r="AQ20976" t="s">
        <v>91</v>
      </c>
      <c r="AR20976" t="s">
        <v>92</v>
      </c>
      <c r="AS20976">
        <v>10</v>
      </c>
      <c r="AT20976">
        <v>0</v>
      </c>
      <c r="AU20976" t="s">
        <v>124</v>
      </c>
      <c r="AV20976" t="s">
        <v>93</v>
      </c>
      <c r="AW20976">
        <v>40</v>
      </c>
      <c r="AX20976">
        <v>90</v>
      </c>
      <c r="AY20976" t="s">
        <v>80</v>
      </c>
      <c r="AZ20976" t="s">
        <v>79</v>
      </c>
      <c r="BA20976">
        <v>-1</v>
      </c>
      <c r="BB20976">
        <v>-20</v>
      </c>
      <c r="BC20976" t="s">
        <v>124</v>
      </c>
      <c r="BE20976">
        <v>0</v>
      </c>
      <c r="BF20976">
        <v>0</v>
      </c>
      <c r="CO20976">
        <v>1</v>
      </c>
      <c r="CQ20976">
        <v>1</v>
      </c>
      <c r="CS20976">
        <v>1</v>
      </c>
      <c r="CU20976">
        <v>1</v>
      </c>
      <c r="CX20976" t="s">
        <v>72</v>
      </c>
      <c r="CY20976" t="s">
        <v>82</v>
      </c>
      <c r="CZ20976">
        <v>15</v>
      </c>
      <c r="DA20976">
        <v>2124</v>
      </c>
      <c r="DB20976">
        <v>100</v>
      </c>
      <c r="DC20976">
        <v>0</v>
      </c>
      <c r="DD20976">
        <v>0</v>
      </c>
      <c r="DE20976">
        <v>0</v>
      </c>
    </row>
    <row r="20977" spans="1:110" x14ac:dyDescent="0.25">
      <c r="A20977" s="1">
        <v>36900</v>
      </c>
      <c r="B20977" t="s">
        <v>1517</v>
      </c>
      <c r="C20977" t="s">
        <v>1518</v>
      </c>
      <c r="D20977" t="s">
        <v>3202</v>
      </c>
      <c r="E20977" t="s">
        <v>1520</v>
      </c>
      <c r="P20977">
        <v>90</v>
      </c>
      <c r="Q20977">
        <v>61</v>
      </c>
      <c r="R20977">
        <v>61</v>
      </c>
      <c r="S20977">
        <v>61</v>
      </c>
      <c r="T20977">
        <v>61</v>
      </c>
      <c r="U20977">
        <v>61</v>
      </c>
      <c r="V20977">
        <v>61</v>
      </c>
      <c r="W20977">
        <v>61</v>
      </c>
      <c r="X20977">
        <v>61</v>
      </c>
      <c r="Y20977">
        <v>61</v>
      </c>
      <c r="Z20977">
        <v>61</v>
      </c>
      <c r="AA20977">
        <v>61</v>
      </c>
      <c r="AB20977">
        <v>61</v>
      </c>
      <c r="AC20977">
        <v>61</v>
      </c>
      <c r="AD20977">
        <v>39</v>
      </c>
      <c r="AF20977">
        <v>3</v>
      </c>
      <c r="AG20977">
        <v>2.25</v>
      </c>
      <c r="AH20977">
        <v>6</v>
      </c>
      <c r="AK20977" t="s">
        <v>72</v>
      </c>
      <c r="AL20977" t="s">
        <v>85</v>
      </c>
      <c r="AM20977">
        <v>0</v>
      </c>
      <c r="AN20977">
        <v>7</v>
      </c>
      <c r="AO20977">
        <v>0</v>
      </c>
      <c r="AP20977">
        <v>43</v>
      </c>
      <c r="AQ20977" t="s">
        <v>91</v>
      </c>
      <c r="AR20977" t="s">
        <v>92</v>
      </c>
      <c r="AS20977">
        <v>10</v>
      </c>
      <c r="AT20977">
        <v>0</v>
      </c>
      <c r="AU20977" t="s">
        <v>124</v>
      </c>
      <c r="AV20977" t="s">
        <v>93</v>
      </c>
      <c r="AW20977">
        <v>40</v>
      </c>
      <c r="AX20977">
        <v>90</v>
      </c>
      <c r="AY20977" t="s">
        <v>80</v>
      </c>
      <c r="AZ20977" t="s">
        <v>79</v>
      </c>
      <c r="BA20977">
        <v>-1</v>
      </c>
      <c r="BB20977">
        <v>-20</v>
      </c>
      <c r="BC20977" t="s">
        <v>124</v>
      </c>
      <c r="BE20977">
        <v>0</v>
      </c>
      <c r="BF20977">
        <v>0</v>
      </c>
      <c r="CO20977">
        <v>1</v>
      </c>
      <c r="CQ20977">
        <v>1</v>
      </c>
      <c r="CS20977">
        <v>1</v>
      </c>
      <c r="CU20977">
        <v>1</v>
      </c>
      <c r="CX20977" t="s">
        <v>72</v>
      </c>
      <c r="CY20977" t="s">
        <v>82</v>
      </c>
      <c r="CZ20977">
        <v>15</v>
      </c>
      <c r="DA20977">
        <v>2124</v>
      </c>
      <c r="DB20977">
        <v>100</v>
      </c>
      <c r="DC20977">
        <v>0</v>
      </c>
      <c r="DD20977">
        <v>0</v>
      </c>
      <c r="DE20977">
        <v>0</v>
      </c>
    </row>
    <row r="20978" spans="1:110" x14ac:dyDescent="0.25">
      <c r="A20978" s="1">
        <v>36923</v>
      </c>
      <c r="B20978" t="s">
        <v>1517</v>
      </c>
      <c r="C20978" t="s">
        <v>1518</v>
      </c>
      <c r="D20978" t="s">
        <v>3202</v>
      </c>
      <c r="E20978" t="s">
        <v>1520</v>
      </c>
      <c r="P20978">
        <v>90</v>
      </c>
      <c r="Q20978">
        <v>61</v>
      </c>
      <c r="R20978">
        <v>61</v>
      </c>
      <c r="S20978">
        <v>61</v>
      </c>
      <c r="T20978">
        <v>61</v>
      </c>
      <c r="U20978">
        <v>61</v>
      </c>
      <c r="V20978">
        <v>61</v>
      </c>
      <c r="W20978">
        <v>61</v>
      </c>
      <c r="X20978">
        <v>61</v>
      </c>
      <c r="Y20978">
        <v>61</v>
      </c>
      <c r="Z20978">
        <v>61</v>
      </c>
      <c r="AA20978">
        <v>61</v>
      </c>
      <c r="AB20978">
        <v>61</v>
      </c>
      <c r="AC20978">
        <v>61</v>
      </c>
      <c r="AD20978">
        <v>39</v>
      </c>
      <c r="AF20978">
        <v>3</v>
      </c>
      <c r="AG20978">
        <v>2.25</v>
      </c>
      <c r="AH20978">
        <v>6</v>
      </c>
      <c r="AK20978" t="s">
        <v>72</v>
      </c>
      <c r="AL20978" t="s">
        <v>85</v>
      </c>
      <c r="AM20978">
        <v>0</v>
      </c>
      <c r="AN20978">
        <v>7</v>
      </c>
      <c r="AO20978">
        <v>0</v>
      </c>
      <c r="AP20978">
        <v>43</v>
      </c>
      <c r="AQ20978" t="s">
        <v>91</v>
      </c>
      <c r="AR20978" t="s">
        <v>92</v>
      </c>
      <c r="AS20978">
        <v>10</v>
      </c>
      <c r="AT20978">
        <v>0</v>
      </c>
      <c r="AU20978" t="s">
        <v>124</v>
      </c>
      <c r="AV20978" t="s">
        <v>93</v>
      </c>
      <c r="AW20978">
        <v>40</v>
      </c>
      <c r="AX20978">
        <v>90</v>
      </c>
      <c r="AY20978" t="s">
        <v>80</v>
      </c>
      <c r="AZ20978" t="s">
        <v>79</v>
      </c>
      <c r="BA20978">
        <v>-1</v>
      </c>
      <c r="BB20978">
        <v>-20</v>
      </c>
      <c r="BC20978" t="s">
        <v>124</v>
      </c>
      <c r="BE20978">
        <v>0</v>
      </c>
      <c r="BF20978">
        <v>0</v>
      </c>
      <c r="CO20978">
        <v>1</v>
      </c>
      <c r="CQ20978">
        <v>1</v>
      </c>
      <c r="CS20978">
        <v>1</v>
      </c>
      <c r="CU20978">
        <v>1</v>
      </c>
      <c r="CX20978" t="s">
        <v>72</v>
      </c>
      <c r="CY20978" t="s">
        <v>82</v>
      </c>
      <c r="CZ20978">
        <v>15</v>
      </c>
      <c r="DA20978">
        <v>2124</v>
      </c>
      <c r="DB20978">
        <v>100</v>
      </c>
      <c r="DC20978">
        <v>0</v>
      </c>
      <c r="DD20978">
        <v>0</v>
      </c>
      <c r="DE20978">
        <v>0</v>
      </c>
    </row>
    <row r="20979" spans="1:110" x14ac:dyDescent="0.25">
      <c r="A20979" s="1">
        <v>36957</v>
      </c>
      <c r="B20979" t="s">
        <v>1517</v>
      </c>
      <c r="C20979" t="s">
        <v>1518</v>
      </c>
      <c r="D20979" t="s">
        <v>3202</v>
      </c>
      <c r="E20979" t="s">
        <v>1520</v>
      </c>
      <c r="P20979">
        <v>90</v>
      </c>
      <c r="Q20979">
        <v>61</v>
      </c>
      <c r="R20979">
        <v>61</v>
      </c>
      <c r="S20979">
        <v>61</v>
      </c>
      <c r="T20979">
        <v>61</v>
      </c>
      <c r="U20979">
        <v>61</v>
      </c>
      <c r="V20979">
        <v>61</v>
      </c>
      <c r="W20979">
        <v>61</v>
      </c>
      <c r="X20979">
        <v>61</v>
      </c>
      <c r="Y20979">
        <v>61</v>
      </c>
      <c r="Z20979">
        <v>61</v>
      </c>
      <c r="AA20979">
        <v>61</v>
      </c>
      <c r="AB20979">
        <v>61</v>
      </c>
      <c r="AC20979">
        <v>61</v>
      </c>
      <c r="AD20979">
        <v>39</v>
      </c>
      <c r="AF20979">
        <v>3</v>
      </c>
      <c r="AG20979">
        <v>2.25</v>
      </c>
      <c r="AH20979">
        <v>6</v>
      </c>
      <c r="AK20979" t="s">
        <v>72</v>
      </c>
      <c r="AL20979" t="s">
        <v>85</v>
      </c>
      <c r="AM20979">
        <v>0</v>
      </c>
      <c r="AN20979">
        <v>7</v>
      </c>
      <c r="AO20979">
        <v>0</v>
      </c>
      <c r="AP20979">
        <v>43</v>
      </c>
      <c r="AQ20979" t="s">
        <v>91</v>
      </c>
      <c r="AR20979" t="s">
        <v>92</v>
      </c>
      <c r="AS20979">
        <v>10</v>
      </c>
      <c r="AT20979">
        <v>0</v>
      </c>
      <c r="AU20979" t="s">
        <v>124</v>
      </c>
      <c r="AV20979" t="s">
        <v>93</v>
      </c>
      <c r="AW20979">
        <v>40</v>
      </c>
      <c r="AX20979">
        <v>90</v>
      </c>
      <c r="AY20979" t="s">
        <v>80</v>
      </c>
      <c r="AZ20979" t="s">
        <v>79</v>
      </c>
      <c r="BA20979">
        <v>-1</v>
      </c>
      <c r="BB20979">
        <v>-20</v>
      </c>
      <c r="BC20979" t="s">
        <v>124</v>
      </c>
      <c r="BE20979">
        <v>0</v>
      </c>
      <c r="BF20979">
        <v>0</v>
      </c>
      <c r="CO20979">
        <v>1</v>
      </c>
      <c r="CQ20979">
        <v>1</v>
      </c>
      <c r="CS20979">
        <v>1</v>
      </c>
      <c r="CU20979">
        <v>1</v>
      </c>
      <c r="CX20979" t="s">
        <v>72</v>
      </c>
      <c r="CY20979" t="s">
        <v>82</v>
      </c>
      <c r="CZ20979">
        <v>15</v>
      </c>
      <c r="DA20979">
        <v>2124</v>
      </c>
      <c r="DB20979">
        <v>100</v>
      </c>
      <c r="DC20979">
        <v>0</v>
      </c>
      <c r="DD20979">
        <v>0</v>
      </c>
      <c r="DE20979">
        <v>0</v>
      </c>
    </row>
    <row r="20980" spans="1:110" x14ac:dyDescent="0.25">
      <c r="A20980" s="1">
        <v>36986</v>
      </c>
      <c r="B20980" t="s">
        <v>1517</v>
      </c>
      <c r="C20980" t="s">
        <v>1518</v>
      </c>
      <c r="D20980" t="s">
        <v>3202</v>
      </c>
      <c r="E20980" t="s">
        <v>1520</v>
      </c>
      <c r="P20980">
        <v>90</v>
      </c>
      <c r="Q20980">
        <v>61</v>
      </c>
      <c r="R20980">
        <v>61</v>
      </c>
      <c r="S20980">
        <v>61</v>
      </c>
      <c r="T20980">
        <v>61</v>
      </c>
      <c r="U20980">
        <v>61</v>
      </c>
      <c r="V20980">
        <v>61</v>
      </c>
      <c r="W20980">
        <v>61</v>
      </c>
      <c r="X20980">
        <v>61</v>
      </c>
      <c r="Y20980">
        <v>61</v>
      </c>
      <c r="Z20980">
        <v>61</v>
      </c>
      <c r="AA20980">
        <v>61</v>
      </c>
      <c r="AB20980">
        <v>61</v>
      </c>
      <c r="AC20980">
        <v>61</v>
      </c>
      <c r="AD20980">
        <v>39</v>
      </c>
      <c r="AF20980">
        <v>3</v>
      </c>
      <c r="AG20980">
        <v>2.25</v>
      </c>
      <c r="AH20980">
        <v>6</v>
      </c>
      <c r="AK20980" t="s">
        <v>72</v>
      </c>
      <c r="AL20980" t="s">
        <v>85</v>
      </c>
      <c r="AM20980">
        <v>0</v>
      </c>
      <c r="AN20980">
        <v>7</v>
      </c>
      <c r="AO20980">
        <v>0</v>
      </c>
      <c r="AP20980">
        <v>43</v>
      </c>
      <c r="AQ20980" t="s">
        <v>91</v>
      </c>
      <c r="AR20980" t="s">
        <v>92</v>
      </c>
      <c r="AS20980">
        <v>10</v>
      </c>
      <c r="AT20980">
        <v>0</v>
      </c>
      <c r="AU20980" t="s">
        <v>124</v>
      </c>
      <c r="AV20980" t="s">
        <v>93</v>
      </c>
      <c r="AW20980">
        <v>40</v>
      </c>
      <c r="AX20980">
        <v>90</v>
      </c>
      <c r="AY20980" t="s">
        <v>80</v>
      </c>
      <c r="AZ20980" t="s">
        <v>79</v>
      </c>
      <c r="BA20980">
        <v>-1</v>
      </c>
      <c r="BB20980">
        <v>-20</v>
      </c>
      <c r="BC20980" t="s">
        <v>124</v>
      </c>
      <c r="BE20980">
        <v>0</v>
      </c>
      <c r="BF20980">
        <v>0</v>
      </c>
      <c r="CO20980">
        <v>1</v>
      </c>
      <c r="CQ20980">
        <v>1</v>
      </c>
      <c r="CS20980">
        <v>1</v>
      </c>
      <c r="CU20980">
        <v>1</v>
      </c>
      <c r="CX20980" t="s">
        <v>72</v>
      </c>
      <c r="CY20980" t="s">
        <v>82</v>
      </c>
      <c r="CZ20980">
        <v>15</v>
      </c>
      <c r="DA20980">
        <v>2124</v>
      </c>
      <c r="DB20980">
        <v>100</v>
      </c>
      <c r="DC20980">
        <v>0</v>
      </c>
      <c r="DD20980">
        <v>0</v>
      </c>
      <c r="DE20980">
        <v>0</v>
      </c>
    </row>
    <row r="20981" spans="1:110" x14ac:dyDescent="0.25">
      <c r="A20981" s="1">
        <v>37125</v>
      </c>
      <c r="B20981" t="s">
        <v>1517</v>
      </c>
      <c r="C20981" t="s">
        <v>1518</v>
      </c>
      <c r="D20981" t="s">
        <v>3202</v>
      </c>
      <c r="E20981" t="s">
        <v>1520</v>
      </c>
      <c r="F20981" t="s">
        <v>4811</v>
      </c>
      <c r="G20981" t="s">
        <v>4811</v>
      </c>
      <c r="H20981" t="s">
        <v>4811</v>
      </c>
      <c r="I20981" t="s">
        <v>4811</v>
      </c>
      <c r="J20981" t="s">
        <v>4811</v>
      </c>
      <c r="K20981" t="s">
        <v>4811</v>
      </c>
      <c r="L20981" t="s">
        <v>4811</v>
      </c>
      <c r="M20981" t="s">
        <v>4811</v>
      </c>
      <c r="N20981" t="s">
        <v>4811</v>
      </c>
      <c r="O20981" t="s">
        <v>4811</v>
      </c>
      <c r="P20981">
        <v>90</v>
      </c>
      <c r="Q20981">
        <v>61</v>
      </c>
      <c r="R20981">
        <v>61</v>
      </c>
      <c r="S20981">
        <v>61</v>
      </c>
      <c r="T20981">
        <v>61</v>
      </c>
      <c r="U20981">
        <v>61</v>
      </c>
      <c r="V20981">
        <v>61</v>
      </c>
      <c r="W20981">
        <v>61</v>
      </c>
      <c r="X20981">
        <v>61</v>
      </c>
      <c r="Y20981">
        <v>61</v>
      </c>
      <c r="Z20981">
        <v>61</v>
      </c>
      <c r="AA20981">
        <v>61</v>
      </c>
      <c r="AB20981">
        <v>61</v>
      </c>
      <c r="AC20981">
        <v>61</v>
      </c>
      <c r="AD20981">
        <v>39</v>
      </c>
      <c r="AE20981">
        <v>61</v>
      </c>
      <c r="AF20981">
        <v>3</v>
      </c>
      <c r="AG20981">
        <v>2.25</v>
      </c>
      <c r="AH20981">
        <v>6</v>
      </c>
      <c r="AI20981" t="s">
        <v>4811</v>
      </c>
      <c r="AJ20981" t="s">
        <v>4811</v>
      </c>
      <c r="AK20981" t="s">
        <v>72</v>
      </c>
      <c r="AL20981" t="s">
        <v>85</v>
      </c>
      <c r="AM20981">
        <v>0</v>
      </c>
      <c r="AN20981">
        <v>7</v>
      </c>
      <c r="AO20981">
        <v>0</v>
      </c>
      <c r="AP20981">
        <v>0</v>
      </c>
      <c r="AQ20981" t="s">
        <v>91</v>
      </c>
      <c r="AR20981" t="s">
        <v>92</v>
      </c>
      <c r="AS20981">
        <v>10</v>
      </c>
      <c r="AT20981">
        <v>0</v>
      </c>
      <c r="AU20981" t="s">
        <v>124</v>
      </c>
      <c r="AV20981" t="s">
        <v>93</v>
      </c>
      <c r="AW20981">
        <v>40</v>
      </c>
      <c r="AX20981">
        <v>90</v>
      </c>
      <c r="AY20981" t="s">
        <v>80</v>
      </c>
      <c r="AZ20981" t="s">
        <v>79</v>
      </c>
      <c r="BA20981">
        <v>-1</v>
      </c>
      <c r="BB20981">
        <v>-20</v>
      </c>
      <c r="BC20981" t="s">
        <v>124</v>
      </c>
      <c r="BD20981" t="s">
        <v>4811</v>
      </c>
      <c r="BE20981">
        <v>0</v>
      </c>
      <c r="BF20981">
        <v>0</v>
      </c>
      <c r="BG20981" t="s">
        <v>4811</v>
      </c>
      <c r="BH20981" t="s">
        <v>4811</v>
      </c>
      <c r="BI20981">
        <v>0</v>
      </c>
      <c r="BJ20981">
        <v>0</v>
      </c>
      <c r="BK20981" t="s">
        <v>4811</v>
      </c>
      <c r="BL20981" t="s">
        <v>4811</v>
      </c>
      <c r="BM20981">
        <v>0</v>
      </c>
      <c r="BN20981">
        <v>0</v>
      </c>
      <c r="BO20981" t="s">
        <v>4811</v>
      </c>
      <c r="BP20981" t="s">
        <v>4811</v>
      </c>
      <c r="BQ20981">
        <v>0</v>
      </c>
      <c r="BR20981">
        <v>0</v>
      </c>
      <c r="BS20981" t="s">
        <v>4811</v>
      </c>
      <c r="BT20981" t="s">
        <v>4811</v>
      </c>
      <c r="BU20981">
        <v>0</v>
      </c>
      <c r="BV20981">
        <v>0</v>
      </c>
      <c r="BW20981" t="s">
        <v>4811</v>
      </c>
      <c r="BX20981" t="s">
        <v>4811</v>
      </c>
      <c r="BY20981">
        <v>0</v>
      </c>
      <c r="BZ20981">
        <v>0</v>
      </c>
      <c r="CA20981" t="s">
        <v>4811</v>
      </c>
      <c r="CB20981" t="s">
        <v>4811</v>
      </c>
      <c r="CC20981">
        <v>0</v>
      </c>
      <c r="CD20981">
        <v>0</v>
      </c>
      <c r="CE20981" t="s">
        <v>4811</v>
      </c>
      <c r="CF20981" t="s">
        <v>4811</v>
      </c>
      <c r="CG20981">
        <v>0</v>
      </c>
      <c r="CH20981">
        <v>0</v>
      </c>
      <c r="CI20981" t="s">
        <v>4811</v>
      </c>
      <c r="CJ20981" t="s">
        <v>4811</v>
      </c>
      <c r="CK20981">
        <v>0</v>
      </c>
      <c r="CL20981">
        <v>0</v>
      </c>
      <c r="CM20981" t="s">
        <v>4811</v>
      </c>
      <c r="CN20981" t="s">
        <v>4811</v>
      </c>
      <c r="CO20981">
        <v>1</v>
      </c>
      <c r="CP20981" t="s">
        <v>4811</v>
      </c>
      <c r="CQ20981">
        <v>1</v>
      </c>
      <c r="CR20981" t="s">
        <v>4811</v>
      </c>
      <c r="CS20981">
        <v>1</v>
      </c>
      <c r="CT20981" t="s">
        <v>4811</v>
      </c>
      <c r="CU20981">
        <v>1</v>
      </c>
      <c r="CV20981" t="s">
        <v>4811</v>
      </c>
      <c r="CW20981" t="s">
        <v>4811</v>
      </c>
      <c r="CX20981" t="s">
        <v>72</v>
      </c>
      <c r="CY20981" t="s">
        <v>82</v>
      </c>
      <c r="CZ20981">
        <v>15</v>
      </c>
      <c r="DA20981">
        <v>2124</v>
      </c>
      <c r="DB20981">
        <v>100</v>
      </c>
      <c r="DC20981">
        <v>0</v>
      </c>
      <c r="DD20981">
        <v>0</v>
      </c>
      <c r="DE20981">
        <v>0</v>
      </c>
      <c r="DF20981">
        <v>648</v>
      </c>
    </row>
    <row r="20982" spans="1:110" x14ac:dyDescent="0.25">
      <c r="A20982" s="1">
        <v>36599</v>
      </c>
      <c r="B20982" t="s">
        <v>674</v>
      </c>
      <c r="D20982" t="s">
        <v>675</v>
      </c>
      <c r="P20982">
        <v>200</v>
      </c>
      <c r="Q20982">
        <v>61</v>
      </c>
      <c r="R20982">
        <v>61</v>
      </c>
      <c r="S20982">
        <v>61</v>
      </c>
      <c r="T20982">
        <v>61</v>
      </c>
      <c r="U20982">
        <v>61</v>
      </c>
      <c r="V20982">
        <v>61</v>
      </c>
      <c r="W20982">
        <v>61</v>
      </c>
      <c r="X20982">
        <v>61</v>
      </c>
      <c r="Y20982">
        <v>61</v>
      </c>
      <c r="Z20982">
        <v>61</v>
      </c>
      <c r="AA20982">
        <v>24</v>
      </c>
      <c r="AB20982">
        <v>61</v>
      </c>
      <c r="AC20982">
        <v>61</v>
      </c>
      <c r="AD20982">
        <v>61</v>
      </c>
      <c r="AF20982">
        <v>3</v>
      </c>
      <c r="AG20982">
        <v>2.25</v>
      </c>
      <c r="AH20982">
        <v>8</v>
      </c>
      <c r="AK20982" t="s">
        <v>72</v>
      </c>
      <c r="AL20982" t="s">
        <v>85</v>
      </c>
      <c r="AM20982">
        <v>0</v>
      </c>
      <c r="AN20982">
        <v>0</v>
      </c>
      <c r="AO20982">
        <v>0</v>
      </c>
      <c r="AP20982">
        <v>42</v>
      </c>
      <c r="AQ20982" t="s">
        <v>160</v>
      </c>
      <c r="AR20982" t="s">
        <v>97</v>
      </c>
      <c r="AS20982">
        <v>0</v>
      </c>
      <c r="AT20982">
        <v>0</v>
      </c>
      <c r="AV20982" t="s">
        <v>78</v>
      </c>
      <c r="AW20982">
        <v>60</v>
      </c>
      <c r="AX20982">
        <v>0</v>
      </c>
      <c r="BA20982">
        <v>0</v>
      </c>
      <c r="BB20982">
        <v>0</v>
      </c>
      <c r="BE20982">
        <v>0</v>
      </c>
      <c r="BF20982">
        <v>0</v>
      </c>
      <c r="CO20982">
        <v>1</v>
      </c>
      <c r="CQ20982">
        <v>1</v>
      </c>
      <c r="CS20982">
        <v>1</v>
      </c>
      <c r="CU20982">
        <v>1</v>
      </c>
      <c r="CX20982" t="s">
        <v>72</v>
      </c>
      <c r="CY20982" t="s">
        <v>82</v>
      </c>
      <c r="CZ20982">
        <v>25</v>
      </c>
      <c r="DA20982">
        <v>2076</v>
      </c>
      <c r="DB20982">
        <v>200</v>
      </c>
      <c r="DC20982">
        <v>0</v>
      </c>
      <c r="DD20982">
        <v>0</v>
      </c>
      <c r="DE20982">
        <v>0</v>
      </c>
    </row>
    <row r="20983" spans="1:110" x14ac:dyDescent="0.25">
      <c r="A20983" s="1">
        <v>36606</v>
      </c>
      <c r="B20983" t="s">
        <v>674</v>
      </c>
      <c r="D20983" t="s">
        <v>675</v>
      </c>
      <c r="P20983">
        <v>200</v>
      </c>
      <c r="Q20983">
        <v>61</v>
      </c>
      <c r="R20983">
        <v>61</v>
      </c>
      <c r="S20983">
        <v>61</v>
      </c>
      <c r="T20983">
        <v>61</v>
      </c>
      <c r="U20983">
        <v>61</v>
      </c>
      <c r="V20983">
        <v>61</v>
      </c>
      <c r="W20983">
        <v>61</v>
      </c>
      <c r="X20983">
        <v>61</v>
      </c>
      <c r="Y20983">
        <v>61</v>
      </c>
      <c r="Z20983">
        <v>61</v>
      </c>
      <c r="AA20983">
        <v>24</v>
      </c>
      <c r="AB20983">
        <v>61</v>
      </c>
      <c r="AC20983">
        <v>61</v>
      </c>
      <c r="AD20983">
        <v>61</v>
      </c>
      <c r="AF20983">
        <v>3</v>
      </c>
      <c r="AG20983">
        <v>2.25</v>
      </c>
      <c r="AH20983">
        <v>8</v>
      </c>
      <c r="AK20983" t="s">
        <v>72</v>
      </c>
      <c r="AL20983" t="s">
        <v>85</v>
      </c>
      <c r="AM20983">
        <v>0</v>
      </c>
      <c r="AN20983">
        <v>0</v>
      </c>
      <c r="AO20983">
        <v>0</v>
      </c>
      <c r="AP20983">
        <v>42</v>
      </c>
      <c r="AQ20983" t="s">
        <v>160</v>
      </c>
      <c r="AR20983" t="s">
        <v>97</v>
      </c>
      <c r="AS20983">
        <v>0</v>
      </c>
      <c r="AT20983">
        <v>0</v>
      </c>
      <c r="AV20983" t="s">
        <v>78</v>
      </c>
      <c r="AW20983">
        <v>60</v>
      </c>
      <c r="AX20983">
        <v>0</v>
      </c>
      <c r="BA20983">
        <v>0</v>
      </c>
      <c r="BB20983">
        <v>0</v>
      </c>
      <c r="BE20983">
        <v>0</v>
      </c>
      <c r="BF20983">
        <v>0</v>
      </c>
      <c r="CO20983">
        <v>1</v>
      </c>
      <c r="CQ20983">
        <v>1</v>
      </c>
      <c r="CS20983">
        <v>1</v>
      </c>
      <c r="CU20983">
        <v>1</v>
      </c>
      <c r="CX20983" t="s">
        <v>72</v>
      </c>
      <c r="CY20983" t="s">
        <v>82</v>
      </c>
      <c r="CZ20983">
        <v>25</v>
      </c>
      <c r="DA20983">
        <v>2076</v>
      </c>
      <c r="DB20983">
        <v>200</v>
      </c>
      <c r="DC20983">
        <v>0</v>
      </c>
      <c r="DD20983">
        <v>0</v>
      </c>
      <c r="DE20983">
        <v>0</v>
      </c>
    </row>
    <row r="20984" spans="1:110" x14ac:dyDescent="0.25">
      <c r="A20984" s="1">
        <v>36612</v>
      </c>
      <c r="B20984" t="s">
        <v>674</v>
      </c>
      <c r="D20984" t="s">
        <v>675</v>
      </c>
      <c r="P20984">
        <v>200</v>
      </c>
      <c r="Q20984">
        <v>61</v>
      </c>
      <c r="R20984">
        <v>61</v>
      </c>
      <c r="S20984">
        <v>61</v>
      </c>
      <c r="T20984">
        <v>61</v>
      </c>
      <c r="U20984">
        <v>61</v>
      </c>
      <c r="V20984">
        <v>61</v>
      </c>
      <c r="W20984">
        <v>61</v>
      </c>
      <c r="X20984">
        <v>61</v>
      </c>
      <c r="Y20984">
        <v>61</v>
      </c>
      <c r="Z20984">
        <v>61</v>
      </c>
      <c r="AA20984">
        <v>24</v>
      </c>
      <c r="AB20984">
        <v>61</v>
      </c>
      <c r="AC20984">
        <v>61</v>
      </c>
      <c r="AD20984">
        <v>61</v>
      </c>
      <c r="AF20984">
        <v>3</v>
      </c>
      <c r="AG20984">
        <v>2.25</v>
      </c>
      <c r="AH20984">
        <v>8</v>
      </c>
      <c r="AK20984" t="s">
        <v>72</v>
      </c>
      <c r="AL20984" t="s">
        <v>85</v>
      </c>
      <c r="AM20984">
        <v>0</v>
      </c>
      <c r="AN20984">
        <v>0</v>
      </c>
      <c r="AO20984">
        <v>0</v>
      </c>
      <c r="AP20984">
        <v>42</v>
      </c>
      <c r="AQ20984" t="s">
        <v>160</v>
      </c>
      <c r="AR20984" t="s">
        <v>97</v>
      </c>
      <c r="AS20984">
        <v>0</v>
      </c>
      <c r="AT20984">
        <v>0</v>
      </c>
      <c r="AV20984" t="s">
        <v>78</v>
      </c>
      <c r="AW20984">
        <v>60</v>
      </c>
      <c r="AX20984">
        <v>0</v>
      </c>
      <c r="BA20984">
        <v>0</v>
      </c>
      <c r="BB20984">
        <v>0</v>
      </c>
      <c r="BE20984">
        <v>0</v>
      </c>
      <c r="BF20984">
        <v>0</v>
      </c>
      <c r="CO20984">
        <v>1</v>
      </c>
      <c r="CQ20984">
        <v>1</v>
      </c>
      <c r="CS20984">
        <v>1</v>
      </c>
      <c r="CU20984">
        <v>1</v>
      </c>
      <c r="CX20984" t="s">
        <v>72</v>
      </c>
      <c r="CY20984" t="s">
        <v>82</v>
      </c>
      <c r="CZ20984">
        <v>25</v>
      </c>
      <c r="DA20984">
        <v>2076</v>
      </c>
      <c r="DB20984">
        <v>200</v>
      </c>
      <c r="DC20984">
        <v>0</v>
      </c>
      <c r="DD20984">
        <v>0</v>
      </c>
      <c r="DE20984">
        <v>0</v>
      </c>
    </row>
    <row r="20985" spans="1:110" x14ac:dyDescent="0.25">
      <c r="A20985" s="1">
        <v>36628</v>
      </c>
      <c r="B20985" t="s">
        <v>674</v>
      </c>
      <c r="D20985" t="s">
        <v>675</v>
      </c>
      <c r="P20985">
        <v>200</v>
      </c>
      <c r="Q20985">
        <v>61</v>
      </c>
      <c r="R20985">
        <v>61</v>
      </c>
      <c r="S20985">
        <v>61</v>
      </c>
      <c r="T20985">
        <v>61</v>
      </c>
      <c r="U20985">
        <v>61</v>
      </c>
      <c r="V20985">
        <v>61</v>
      </c>
      <c r="W20985">
        <v>61</v>
      </c>
      <c r="X20985">
        <v>61</v>
      </c>
      <c r="Y20985">
        <v>61</v>
      </c>
      <c r="Z20985">
        <v>61</v>
      </c>
      <c r="AA20985">
        <v>24</v>
      </c>
      <c r="AB20985">
        <v>61</v>
      </c>
      <c r="AC20985">
        <v>61</v>
      </c>
      <c r="AD20985">
        <v>61</v>
      </c>
      <c r="AF20985">
        <v>3</v>
      </c>
      <c r="AG20985">
        <v>2.25</v>
      </c>
      <c r="AH20985">
        <v>8</v>
      </c>
      <c r="AK20985" t="s">
        <v>72</v>
      </c>
      <c r="AL20985" t="s">
        <v>85</v>
      </c>
      <c r="AM20985">
        <v>0</v>
      </c>
      <c r="AN20985">
        <v>0</v>
      </c>
      <c r="AO20985">
        <v>0</v>
      </c>
      <c r="AP20985">
        <v>42</v>
      </c>
      <c r="AQ20985" t="s">
        <v>160</v>
      </c>
      <c r="AR20985" t="s">
        <v>97</v>
      </c>
      <c r="AS20985">
        <v>0</v>
      </c>
      <c r="AT20985">
        <v>0</v>
      </c>
      <c r="AV20985" t="s">
        <v>78</v>
      </c>
      <c r="AW20985">
        <v>60</v>
      </c>
      <c r="AX20985">
        <v>0</v>
      </c>
      <c r="BA20985">
        <v>0</v>
      </c>
      <c r="BB20985">
        <v>0</v>
      </c>
      <c r="BE20985">
        <v>0</v>
      </c>
      <c r="BF20985">
        <v>0</v>
      </c>
      <c r="CO20985">
        <v>1</v>
      </c>
      <c r="CQ20985">
        <v>1</v>
      </c>
      <c r="CS20985">
        <v>1</v>
      </c>
      <c r="CU20985">
        <v>1</v>
      </c>
      <c r="CX20985" t="s">
        <v>72</v>
      </c>
      <c r="CY20985" t="s">
        <v>82</v>
      </c>
      <c r="CZ20985">
        <v>25</v>
      </c>
      <c r="DA20985">
        <v>2076</v>
      </c>
      <c r="DB20985">
        <v>200</v>
      </c>
      <c r="DC20985">
        <v>0</v>
      </c>
      <c r="DD20985">
        <v>0</v>
      </c>
      <c r="DE20985">
        <v>0</v>
      </c>
    </row>
    <row r="20986" spans="1:110" x14ac:dyDescent="0.25">
      <c r="A20986" s="1">
        <v>36663</v>
      </c>
      <c r="B20986" t="s">
        <v>674</v>
      </c>
      <c r="D20986" t="s">
        <v>675</v>
      </c>
      <c r="P20986">
        <v>200</v>
      </c>
      <c r="Q20986">
        <v>61</v>
      </c>
      <c r="R20986">
        <v>61</v>
      </c>
      <c r="S20986">
        <v>61</v>
      </c>
      <c r="T20986">
        <v>61</v>
      </c>
      <c r="U20986">
        <v>61</v>
      </c>
      <c r="V20986">
        <v>61</v>
      </c>
      <c r="W20986">
        <v>61</v>
      </c>
      <c r="X20986">
        <v>61</v>
      </c>
      <c r="Y20986">
        <v>61</v>
      </c>
      <c r="Z20986">
        <v>61</v>
      </c>
      <c r="AA20986">
        <v>24</v>
      </c>
      <c r="AB20986">
        <v>61</v>
      </c>
      <c r="AC20986">
        <v>61</v>
      </c>
      <c r="AD20986">
        <v>61</v>
      </c>
      <c r="AF20986">
        <v>3</v>
      </c>
      <c r="AG20986">
        <v>2.25</v>
      </c>
      <c r="AH20986">
        <v>8</v>
      </c>
      <c r="AK20986" t="s">
        <v>72</v>
      </c>
      <c r="AL20986" t="s">
        <v>85</v>
      </c>
      <c r="AM20986">
        <v>0</v>
      </c>
      <c r="AN20986">
        <v>0</v>
      </c>
      <c r="AO20986">
        <v>0</v>
      </c>
      <c r="AP20986">
        <v>42</v>
      </c>
      <c r="AQ20986" t="s">
        <v>160</v>
      </c>
      <c r="AR20986" t="s">
        <v>97</v>
      </c>
      <c r="AS20986">
        <v>0</v>
      </c>
      <c r="AT20986">
        <v>0</v>
      </c>
      <c r="AV20986" t="s">
        <v>78</v>
      </c>
      <c r="AW20986">
        <v>60</v>
      </c>
      <c r="AX20986">
        <v>0</v>
      </c>
      <c r="BA20986">
        <v>0</v>
      </c>
      <c r="BB20986">
        <v>0</v>
      </c>
      <c r="BE20986">
        <v>0</v>
      </c>
      <c r="BF20986">
        <v>0</v>
      </c>
      <c r="CO20986">
        <v>1</v>
      </c>
      <c r="CQ20986">
        <v>1</v>
      </c>
      <c r="CS20986">
        <v>1</v>
      </c>
      <c r="CU20986">
        <v>1</v>
      </c>
      <c r="CX20986" t="s">
        <v>72</v>
      </c>
      <c r="CY20986" t="s">
        <v>82</v>
      </c>
      <c r="CZ20986">
        <v>25</v>
      </c>
      <c r="DA20986">
        <v>2076</v>
      </c>
      <c r="DB20986">
        <v>200</v>
      </c>
      <c r="DC20986">
        <v>0</v>
      </c>
      <c r="DD20986">
        <v>0</v>
      </c>
      <c r="DE20986">
        <v>0</v>
      </c>
    </row>
    <row r="20987" spans="1:110" x14ac:dyDescent="0.25">
      <c r="A20987" s="1">
        <v>36672</v>
      </c>
      <c r="B20987" t="s">
        <v>674</v>
      </c>
      <c r="D20987" t="s">
        <v>675</v>
      </c>
      <c r="P20987">
        <v>200</v>
      </c>
      <c r="Q20987">
        <v>61</v>
      </c>
      <c r="R20987">
        <v>61</v>
      </c>
      <c r="S20987">
        <v>61</v>
      </c>
      <c r="T20987">
        <v>61</v>
      </c>
      <c r="U20987">
        <v>61</v>
      </c>
      <c r="V20987">
        <v>61</v>
      </c>
      <c r="W20987">
        <v>61</v>
      </c>
      <c r="X20987">
        <v>61</v>
      </c>
      <c r="Y20987">
        <v>61</v>
      </c>
      <c r="Z20987">
        <v>61</v>
      </c>
      <c r="AA20987">
        <v>24</v>
      </c>
      <c r="AB20987">
        <v>61</v>
      </c>
      <c r="AC20987">
        <v>61</v>
      </c>
      <c r="AD20987">
        <v>61</v>
      </c>
      <c r="AF20987">
        <v>3</v>
      </c>
      <c r="AG20987">
        <v>2.25</v>
      </c>
      <c r="AH20987">
        <v>8</v>
      </c>
      <c r="AK20987" t="s">
        <v>72</v>
      </c>
      <c r="AL20987" t="s">
        <v>85</v>
      </c>
      <c r="AM20987">
        <v>0</v>
      </c>
      <c r="AN20987">
        <v>0</v>
      </c>
      <c r="AO20987">
        <v>0</v>
      </c>
      <c r="AP20987">
        <v>42</v>
      </c>
      <c r="AQ20987" t="s">
        <v>160</v>
      </c>
      <c r="AR20987" t="s">
        <v>97</v>
      </c>
      <c r="AS20987">
        <v>0</v>
      </c>
      <c r="AT20987">
        <v>0</v>
      </c>
      <c r="AV20987" t="s">
        <v>78</v>
      </c>
      <c r="AW20987">
        <v>60</v>
      </c>
      <c r="AX20987">
        <v>0</v>
      </c>
      <c r="BA20987">
        <v>0</v>
      </c>
      <c r="BB20987">
        <v>0</v>
      </c>
      <c r="BE20987">
        <v>0</v>
      </c>
      <c r="BF20987">
        <v>0</v>
      </c>
      <c r="CO20987">
        <v>1</v>
      </c>
      <c r="CQ20987">
        <v>1</v>
      </c>
      <c r="CS20987">
        <v>1</v>
      </c>
      <c r="CU20987">
        <v>1</v>
      </c>
      <c r="CX20987" t="s">
        <v>72</v>
      </c>
      <c r="CY20987" t="s">
        <v>82</v>
      </c>
      <c r="CZ20987">
        <v>25</v>
      </c>
      <c r="DA20987">
        <v>2076</v>
      </c>
      <c r="DB20987">
        <v>200</v>
      </c>
      <c r="DC20987">
        <v>0</v>
      </c>
      <c r="DD20987">
        <v>0</v>
      </c>
      <c r="DE20987">
        <v>0</v>
      </c>
    </row>
    <row r="20988" spans="1:110" x14ac:dyDescent="0.25">
      <c r="A20988" s="1">
        <v>36707</v>
      </c>
      <c r="B20988" t="s">
        <v>674</v>
      </c>
      <c r="D20988" t="s">
        <v>675</v>
      </c>
      <c r="P20988">
        <v>200</v>
      </c>
      <c r="Q20988">
        <v>61</v>
      </c>
      <c r="R20988">
        <v>61</v>
      </c>
      <c r="S20988">
        <v>61</v>
      </c>
      <c r="T20988">
        <v>61</v>
      </c>
      <c r="U20988">
        <v>61</v>
      </c>
      <c r="V20988">
        <v>61</v>
      </c>
      <c r="W20988">
        <v>61</v>
      </c>
      <c r="X20988">
        <v>61</v>
      </c>
      <c r="Y20988">
        <v>61</v>
      </c>
      <c r="Z20988">
        <v>61</v>
      </c>
      <c r="AA20988">
        <v>24</v>
      </c>
      <c r="AB20988">
        <v>61</v>
      </c>
      <c r="AC20988">
        <v>61</v>
      </c>
      <c r="AD20988">
        <v>61</v>
      </c>
      <c r="AF20988">
        <v>3</v>
      </c>
      <c r="AG20988">
        <v>2.25</v>
      </c>
      <c r="AH20988">
        <v>8</v>
      </c>
      <c r="AK20988" t="s">
        <v>72</v>
      </c>
      <c r="AL20988" t="s">
        <v>85</v>
      </c>
      <c r="AM20988">
        <v>0</v>
      </c>
      <c r="AN20988">
        <v>0</v>
      </c>
      <c r="AO20988">
        <v>0</v>
      </c>
      <c r="AP20988">
        <v>42</v>
      </c>
      <c r="AQ20988" t="s">
        <v>160</v>
      </c>
      <c r="AR20988" t="s">
        <v>97</v>
      </c>
      <c r="AS20988">
        <v>0</v>
      </c>
      <c r="AT20988">
        <v>0</v>
      </c>
      <c r="AV20988" t="s">
        <v>78</v>
      </c>
      <c r="AW20988">
        <v>60</v>
      </c>
      <c r="AX20988">
        <v>0</v>
      </c>
      <c r="BA20988">
        <v>0</v>
      </c>
      <c r="BB20988">
        <v>0</v>
      </c>
      <c r="BE20988">
        <v>0</v>
      </c>
      <c r="BF20988">
        <v>0</v>
      </c>
      <c r="CO20988">
        <v>1</v>
      </c>
      <c r="CQ20988">
        <v>1</v>
      </c>
      <c r="CS20988">
        <v>1</v>
      </c>
      <c r="CU20988">
        <v>1</v>
      </c>
      <c r="CX20988" t="s">
        <v>72</v>
      </c>
      <c r="CY20988" t="s">
        <v>82</v>
      </c>
      <c r="CZ20988">
        <v>25</v>
      </c>
      <c r="DA20988">
        <v>2076</v>
      </c>
      <c r="DB20988">
        <v>200</v>
      </c>
      <c r="DC20988">
        <v>0</v>
      </c>
      <c r="DD20988">
        <v>0</v>
      </c>
      <c r="DE20988">
        <v>0</v>
      </c>
    </row>
    <row r="20989" spans="1:110" x14ac:dyDescent="0.25">
      <c r="A20989" s="1">
        <v>36727</v>
      </c>
      <c r="B20989" t="s">
        <v>674</v>
      </c>
      <c r="D20989" t="s">
        <v>675</v>
      </c>
      <c r="P20989">
        <v>200</v>
      </c>
      <c r="Q20989">
        <v>61</v>
      </c>
      <c r="R20989">
        <v>61</v>
      </c>
      <c r="S20989">
        <v>61</v>
      </c>
      <c r="T20989">
        <v>61</v>
      </c>
      <c r="U20989">
        <v>61</v>
      </c>
      <c r="V20989">
        <v>61</v>
      </c>
      <c r="W20989">
        <v>61</v>
      </c>
      <c r="X20989">
        <v>61</v>
      </c>
      <c r="Y20989">
        <v>61</v>
      </c>
      <c r="Z20989">
        <v>61</v>
      </c>
      <c r="AA20989">
        <v>24</v>
      </c>
      <c r="AB20989">
        <v>61</v>
      </c>
      <c r="AC20989">
        <v>61</v>
      </c>
      <c r="AD20989">
        <v>61</v>
      </c>
      <c r="AF20989">
        <v>3</v>
      </c>
      <c r="AG20989">
        <v>2.25</v>
      </c>
      <c r="AH20989">
        <v>8</v>
      </c>
      <c r="AK20989" t="s">
        <v>72</v>
      </c>
      <c r="AL20989" t="s">
        <v>85</v>
      </c>
      <c r="AM20989">
        <v>0</v>
      </c>
      <c r="AN20989">
        <v>0</v>
      </c>
      <c r="AO20989">
        <v>0</v>
      </c>
      <c r="AP20989">
        <v>42</v>
      </c>
      <c r="AQ20989" t="s">
        <v>160</v>
      </c>
      <c r="AR20989" t="s">
        <v>97</v>
      </c>
      <c r="AS20989">
        <v>0</v>
      </c>
      <c r="AT20989">
        <v>0</v>
      </c>
      <c r="AV20989" t="s">
        <v>78</v>
      </c>
      <c r="AW20989">
        <v>60</v>
      </c>
      <c r="AX20989">
        <v>0</v>
      </c>
      <c r="BA20989">
        <v>0</v>
      </c>
      <c r="BB20989">
        <v>0</v>
      </c>
      <c r="BE20989">
        <v>0</v>
      </c>
      <c r="BF20989">
        <v>0</v>
      </c>
      <c r="CO20989">
        <v>1</v>
      </c>
      <c r="CQ20989">
        <v>1</v>
      </c>
      <c r="CS20989">
        <v>1</v>
      </c>
      <c r="CU20989">
        <v>1</v>
      </c>
      <c r="CX20989" t="s">
        <v>72</v>
      </c>
      <c r="CY20989" t="s">
        <v>82</v>
      </c>
      <c r="CZ20989">
        <v>25</v>
      </c>
      <c r="DA20989">
        <v>2120</v>
      </c>
      <c r="DB20989">
        <v>200</v>
      </c>
      <c r="DC20989">
        <v>0</v>
      </c>
      <c r="DD20989">
        <v>0</v>
      </c>
      <c r="DE20989">
        <v>0</v>
      </c>
    </row>
    <row r="20990" spans="1:110" x14ac:dyDescent="0.25">
      <c r="A20990" s="1">
        <v>36748</v>
      </c>
      <c r="B20990" t="s">
        <v>674</v>
      </c>
      <c r="D20990" t="s">
        <v>675</v>
      </c>
      <c r="P20990">
        <v>200</v>
      </c>
      <c r="Q20990">
        <v>61</v>
      </c>
      <c r="R20990">
        <v>61</v>
      </c>
      <c r="S20990">
        <v>61</v>
      </c>
      <c r="T20990">
        <v>61</v>
      </c>
      <c r="U20990">
        <v>61</v>
      </c>
      <c r="V20990">
        <v>61</v>
      </c>
      <c r="W20990">
        <v>61</v>
      </c>
      <c r="X20990">
        <v>61</v>
      </c>
      <c r="Y20990">
        <v>61</v>
      </c>
      <c r="Z20990">
        <v>61</v>
      </c>
      <c r="AA20990">
        <v>24</v>
      </c>
      <c r="AB20990">
        <v>61</v>
      </c>
      <c r="AC20990">
        <v>61</v>
      </c>
      <c r="AD20990">
        <v>61</v>
      </c>
      <c r="AF20990">
        <v>3</v>
      </c>
      <c r="AG20990">
        <v>2.25</v>
      </c>
      <c r="AH20990">
        <v>8</v>
      </c>
      <c r="AK20990" t="s">
        <v>72</v>
      </c>
      <c r="AL20990" t="s">
        <v>85</v>
      </c>
      <c r="AM20990">
        <v>0</v>
      </c>
      <c r="AN20990">
        <v>0</v>
      </c>
      <c r="AO20990">
        <v>0</v>
      </c>
      <c r="AP20990">
        <v>42</v>
      </c>
      <c r="AQ20990" t="s">
        <v>160</v>
      </c>
      <c r="AR20990" t="s">
        <v>97</v>
      </c>
      <c r="AS20990">
        <v>0</v>
      </c>
      <c r="AT20990">
        <v>0</v>
      </c>
      <c r="AV20990" t="s">
        <v>78</v>
      </c>
      <c r="AW20990">
        <v>60</v>
      </c>
      <c r="AX20990">
        <v>0</v>
      </c>
      <c r="BA20990">
        <v>0</v>
      </c>
      <c r="BB20990">
        <v>0</v>
      </c>
      <c r="BE20990">
        <v>0</v>
      </c>
      <c r="BF20990">
        <v>0</v>
      </c>
      <c r="CO20990">
        <v>1</v>
      </c>
      <c r="CQ20990">
        <v>1</v>
      </c>
      <c r="CS20990">
        <v>1</v>
      </c>
      <c r="CU20990">
        <v>1</v>
      </c>
      <c r="CX20990" t="s">
        <v>72</v>
      </c>
      <c r="CY20990" t="s">
        <v>82</v>
      </c>
      <c r="CZ20990">
        <v>25</v>
      </c>
      <c r="DA20990">
        <v>2120</v>
      </c>
      <c r="DB20990">
        <v>200</v>
      </c>
      <c r="DC20990">
        <v>0</v>
      </c>
      <c r="DD20990">
        <v>0</v>
      </c>
      <c r="DE20990">
        <v>0</v>
      </c>
    </row>
    <row r="20991" spans="1:110" x14ac:dyDescent="0.25">
      <c r="A20991" s="1">
        <v>36789</v>
      </c>
      <c r="B20991" t="s">
        <v>674</v>
      </c>
      <c r="D20991" t="s">
        <v>675</v>
      </c>
      <c r="P20991">
        <v>200</v>
      </c>
      <c r="Q20991">
        <v>61</v>
      </c>
      <c r="R20991">
        <v>61</v>
      </c>
      <c r="S20991">
        <v>61</v>
      </c>
      <c r="T20991">
        <v>61</v>
      </c>
      <c r="U20991">
        <v>61</v>
      </c>
      <c r="V20991">
        <v>61</v>
      </c>
      <c r="W20991">
        <v>61</v>
      </c>
      <c r="X20991">
        <v>61</v>
      </c>
      <c r="Y20991">
        <v>61</v>
      </c>
      <c r="Z20991">
        <v>61</v>
      </c>
      <c r="AA20991">
        <v>24</v>
      </c>
      <c r="AB20991">
        <v>61</v>
      </c>
      <c r="AC20991">
        <v>61</v>
      </c>
      <c r="AD20991">
        <v>61</v>
      </c>
      <c r="AF20991">
        <v>3</v>
      </c>
      <c r="AG20991">
        <v>2.25</v>
      </c>
      <c r="AH20991">
        <v>8</v>
      </c>
      <c r="AK20991" t="s">
        <v>72</v>
      </c>
      <c r="AL20991" t="s">
        <v>85</v>
      </c>
      <c r="AM20991">
        <v>0</v>
      </c>
      <c r="AN20991">
        <v>0</v>
      </c>
      <c r="AO20991">
        <v>0</v>
      </c>
      <c r="AP20991">
        <v>42</v>
      </c>
      <c r="AQ20991" t="s">
        <v>160</v>
      </c>
      <c r="AR20991" t="s">
        <v>97</v>
      </c>
      <c r="AS20991">
        <v>0</v>
      </c>
      <c r="AT20991">
        <v>0</v>
      </c>
      <c r="AV20991" t="s">
        <v>78</v>
      </c>
      <c r="AW20991">
        <v>60</v>
      </c>
      <c r="AX20991">
        <v>0</v>
      </c>
      <c r="BA20991">
        <v>0</v>
      </c>
      <c r="BB20991">
        <v>0</v>
      </c>
      <c r="BE20991">
        <v>0</v>
      </c>
      <c r="BF20991">
        <v>0</v>
      </c>
      <c r="CO20991">
        <v>1</v>
      </c>
      <c r="CQ20991">
        <v>1</v>
      </c>
      <c r="CS20991">
        <v>1</v>
      </c>
      <c r="CU20991">
        <v>1</v>
      </c>
      <c r="CX20991" t="s">
        <v>72</v>
      </c>
      <c r="CY20991" t="s">
        <v>82</v>
      </c>
      <c r="CZ20991">
        <v>25</v>
      </c>
      <c r="DA20991">
        <v>2120</v>
      </c>
      <c r="DB20991">
        <v>200</v>
      </c>
      <c r="DC20991">
        <v>0</v>
      </c>
      <c r="DD20991">
        <v>0</v>
      </c>
      <c r="DE20991">
        <v>0</v>
      </c>
    </row>
    <row r="20992" spans="1:110" x14ac:dyDescent="0.25">
      <c r="A20992" s="1">
        <v>36846</v>
      </c>
      <c r="B20992" t="s">
        <v>674</v>
      </c>
      <c r="D20992" t="s">
        <v>675</v>
      </c>
      <c r="P20992">
        <v>200</v>
      </c>
      <c r="Q20992">
        <v>61</v>
      </c>
      <c r="R20992">
        <v>61</v>
      </c>
      <c r="S20992">
        <v>61</v>
      </c>
      <c r="T20992">
        <v>61</v>
      </c>
      <c r="U20992">
        <v>61</v>
      </c>
      <c r="V20992">
        <v>61</v>
      </c>
      <c r="W20992">
        <v>61</v>
      </c>
      <c r="X20992">
        <v>61</v>
      </c>
      <c r="Y20992">
        <v>61</v>
      </c>
      <c r="Z20992">
        <v>61</v>
      </c>
      <c r="AA20992">
        <v>24</v>
      </c>
      <c r="AB20992">
        <v>61</v>
      </c>
      <c r="AC20992">
        <v>61</v>
      </c>
      <c r="AD20992">
        <v>61</v>
      </c>
      <c r="AF20992">
        <v>3</v>
      </c>
      <c r="AG20992">
        <v>2.25</v>
      </c>
      <c r="AH20992">
        <v>8</v>
      </c>
      <c r="AK20992" t="s">
        <v>72</v>
      </c>
      <c r="AL20992" t="s">
        <v>85</v>
      </c>
      <c r="AM20992">
        <v>0</v>
      </c>
      <c r="AN20992">
        <v>0</v>
      </c>
      <c r="AO20992">
        <v>0</v>
      </c>
      <c r="AP20992">
        <v>42</v>
      </c>
      <c r="AQ20992" t="s">
        <v>160</v>
      </c>
      <c r="AR20992" t="s">
        <v>97</v>
      </c>
      <c r="AS20992">
        <v>0</v>
      </c>
      <c r="AT20992">
        <v>0</v>
      </c>
      <c r="AV20992" t="s">
        <v>78</v>
      </c>
      <c r="AW20992">
        <v>60</v>
      </c>
      <c r="AX20992">
        <v>0</v>
      </c>
      <c r="BA20992">
        <v>0</v>
      </c>
      <c r="BB20992">
        <v>0</v>
      </c>
      <c r="BE20992">
        <v>0</v>
      </c>
      <c r="BF20992">
        <v>0</v>
      </c>
      <c r="CO20992">
        <v>1</v>
      </c>
      <c r="CQ20992">
        <v>1</v>
      </c>
      <c r="CS20992">
        <v>1</v>
      </c>
      <c r="CU20992">
        <v>1</v>
      </c>
      <c r="CX20992" t="s">
        <v>72</v>
      </c>
      <c r="CY20992" t="s">
        <v>82</v>
      </c>
      <c r="CZ20992">
        <v>25</v>
      </c>
      <c r="DA20992">
        <v>2120</v>
      </c>
      <c r="DB20992">
        <v>200</v>
      </c>
      <c r="DC20992">
        <v>0</v>
      </c>
      <c r="DD20992">
        <v>0</v>
      </c>
      <c r="DE20992">
        <v>0</v>
      </c>
    </row>
    <row r="20993" spans="1:110" x14ac:dyDescent="0.25">
      <c r="A20993" s="1">
        <v>36847</v>
      </c>
      <c r="B20993" t="s">
        <v>674</v>
      </c>
      <c r="D20993" t="s">
        <v>675</v>
      </c>
      <c r="P20993">
        <v>200</v>
      </c>
      <c r="Q20993">
        <v>61</v>
      </c>
      <c r="R20993">
        <v>61</v>
      </c>
      <c r="S20993">
        <v>61</v>
      </c>
      <c r="T20993">
        <v>61</v>
      </c>
      <c r="U20993">
        <v>61</v>
      </c>
      <c r="V20993">
        <v>61</v>
      </c>
      <c r="W20993">
        <v>61</v>
      </c>
      <c r="X20993">
        <v>61</v>
      </c>
      <c r="Y20993">
        <v>61</v>
      </c>
      <c r="Z20993">
        <v>61</v>
      </c>
      <c r="AA20993">
        <v>24</v>
      </c>
      <c r="AB20993">
        <v>61</v>
      </c>
      <c r="AC20993">
        <v>61</v>
      </c>
      <c r="AD20993">
        <v>61</v>
      </c>
      <c r="AF20993">
        <v>3</v>
      </c>
      <c r="AG20993">
        <v>2.25</v>
      </c>
      <c r="AH20993">
        <v>8</v>
      </c>
      <c r="AK20993" t="s">
        <v>72</v>
      </c>
      <c r="AL20993" t="s">
        <v>85</v>
      </c>
      <c r="AM20993">
        <v>0</v>
      </c>
      <c r="AN20993">
        <v>0</v>
      </c>
      <c r="AO20993">
        <v>0</v>
      </c>
      <c r="AP20993">
        <v>42</v>
      </c>
      <c r="AQ20993" t="s">
        <v>160</v>
      </c>
      <c r="AR20993" t="s">
        <v>97</v>
      </c>
      <c r="AS20993">
        <v>0</v>
      </c>
      <c r="AT20993">
        <v>0</v>
      </c>
      <c r="AV20993" t="s">
        <v>78</v>
      </c>
      <c r="AW20993">
        <v>60</v>
      </c>
      <c r="AX20993">
        <v>0</v>
      </c>
      <c r="BA20993">
        <v>0</v>
      </c>
      <c r="BB20993">
        <v>0</v>
      </c>
      <c r="BE20993">
        <v>0</v>
      </c>
      <c r="BF20993">
        <v>0</v>
      </c>
      <c r="CO20993">
        <v>1</v>
      </c>
      <c r="CQ20993">
        <v>1</v>
      </c>
      <c r="CS20993">
        <v>1</v>
      </c>
      <c r="CU20993">
        <v>1</v>
      </c>
      <c r="CX20993" t="s">
        <v>72</v>
      </c>
      <c r="CY20993" t="s">
        <v>82</v>
      </c>
      <c r="CZ20993">
        <v>25</v>
      </c>
      <c r="DA20993">
        <v>2120</v>
      </c>
      <c r="DB20993">
        <v>200</v>
      </c>
      <c r="DC20993">
        <v>0</v>
      </c>
      <c r="DD20993">
        <v>0</v>
      </c>
      <c r="DE20993">
        <v>0</v>
      </c>
    </row>
    <row r="20994" spans="1:110" x14ac:dyDescent="0.25">
      <c r="A20994" s="1">
        <v>36852</v>
      </c>
      <c r="B20994" t="s">
        <v>674</v>
      </c>
      <c r="D20994" t="s">
        <v>675</v>
      </c>
      <c r="P20994">
        <v>200</v>
      </c>
      <c r="Q20994">
        <v>61</v>
      </c>
      <c r="R20994">
        <v>61</v>
      </c>
      <c r="S20994">
        <v>61</v>
      </c>
      <c r="T20994">
        <v>61</v>
      </c>
      <c r="U20994">
        <v>61</v>
      </c>
      <c r="V20994">
        <v>61</v>
      </c>
      <c r="W20994">
        <v>61</v>
      </c>
      <c r="X20994">
        <v>61</v>
      </c>
      <c r="Y20994">
        <v>61</v>
      </c>
      <c r="Z20994">
        <v>61</v>
      </c>
      <c r="AA20994">
        <v>24</v>
      </c>
      <c r="AB20994">
        <v>61</v>
      </c>
      <c r="AC20994">
        <v>61</v>
      </c>
      <c r="AD20994">
        <v>61</v>
      </c>
      <c r="AF20994">
        <v>3</v>
      </c>
      <c r="AG20994">
        <v>2.25</v>
      </c>
      <c r="AH20994">
        <v>8</v>
      </c>
      <c r="AK20994" t="s">
        <v>72</v>
      </c>
      <c r="AL20994" t="s">
        <v>85</v>
      </c>
      <c r="AM20994">
        <v>0</v>
      </c>
      <c r="AN20994">
        <v>0</v>
      </c>
      <c r="AO20994">
        <v>0</v>
      </c>
      <c r="AP20994">
        <v>42</v>
      </c>
      <c r="AQ20994" t="s">
        <v>160</v>
      </c>
      <c r="AR20994" t="s">
        <v>97</v>
      </c>
      <c r="AS20994">
        <v>0</v>
      </c>
      <c r="AT20994">
        <v>0</v>
      </c>
      <c r="AV20994" t="s">
        <v>78</v>
      </c>
      <c r="AW20994">
        <v>60</v>
      </c>
      <c r="AX20994">
        <v>0</v>
      </c>
      <c r="BA20994">
        <v>0</v>
      </c>
      <c r="BB20994">
        <v>0</v>
      </c>
      <c r="BE20994">
        <v>0</v>
      </c>
      <c r="BF20994">
        <v>0</v>
      </c>
      <c r="CO20994">
        <v>1</v>
      </c>
      <c r="CQ20994">
        <v>1</v>
      </c>
      <c r="CS20994">
        <v>1</v>
      </c>
      <c r="CU20994">
        <v>1</v>
      </c>
      <c r="CX20994" t="s">
        <v>72</v>
      </c>
      <c r="CY20994" t="s">
        <v>82</v>
      </c>
      <c r="CZ20994">
        <v>25</v>
      </c>
      <c r="DA20994">
        <v>2120</v>
      </c>
      <c r="DB20994">
        <v>200</v>
      </c>
      <c r="DC20994">
        <v>0</v>
      </c>
      <c r="DD20994">
        <v>0</v>
      </c>
      <c r="DE20994">
        <v>0</v>
      </c>
    </row>
    <row r="20995" spans="1:110" x14ac:dyDescent="0.25">
      <c r="A20995" s="1">
        <v>36860</v>
      </c>
      <c r="B20995" t="s">
        <v>674</v>
      </c>
      <c r="D20995" t="s">
        <v>675</v>
      </c>
      <c r="P20995">
        <v>200</v>
      </c>
      <c r="Q20995">
        <v>61</v>
      </c>
      <c r="R20995">
        <v>61</v>
      </c>
      <c r="S20995">
        <v>61</v>
      </c>
      <c r="T20995">
        <v>61</v>
      </c>
      <c r="U20995">
        <v>61</v>
      </c>
      <c r="V20995">
        <v>61</v>
      </c>
      <c r="W20995">
        <v>61</v>
      </c>
      <c r="X20995">
        <v>61</v>
      </c>
      <c r="Y20995">
        <v>61</v>
      </c>
      <c r="Z20995">
        <v>61</v>
      </c>
      <c r="AA20995">
        <v>24</v>
      </c>
      <c r="AB20995">
        <v>61</v>
      </c>
      <c r="AC20995">
        <v>61</v>
      </c>
      <c r="AD20995">
        <v>61</v>
      </c>
      <c r="AF20995">
        <v>3</v>
      </c>
      <c r="AG20995">
        <v>2.25</v>
      </c>
      <c r="AH20995">
        <v>8</v>
      </c>
      <c r="AK20995" t="s">
        <v>72</v>
      </c>
      <c r="AL20995" t="s">
        <v>85</v>
      </c>
      <c r="AM20995">
        <v>0</v>
      </c>
      <c r="AN20995">
        <v>0</v>
      </c>
      <c r="AO20995">
        <v>0</v>
      </c>
      <c r="AP20995">
        <v>42</v>
      </c>
      <c r="AQ20995" t="s">
        <v>160</v>
      </c>
      <c r="AR20995" t="s">
        <v>97</v>
      </c>
      <c r="AS20995">
        <v>0</v>
      </c>
      <c r="AT20995">
        <v>0</v>
      </c>
      <c r="AV20995" t="s">
        <v>78</v>
      </c>
      <c r="AW20995">
        <v>60</v>
      </c>
      <c r="AX20995">
        <v>0</v>
      </c>
      <c r="BA20995">
        <v>0</v>
      </c>
      <c r="BB20995">
        <v>0</v>
      </c>
      <c r="BE20995">
        <v>0</v>
      </c>
      <c r="BF20995">
        <v>0</v>
      </c>
      <c r="CO20995">
        <v>1</v>
      </c>
      <c r="CQ20995">
        <v>1</v>
      </c>
      <c r="CS20995">
        <v>1</v>
      </c>
      <c r="CU20995">
        <v>1</v>
      </c>
      <c r="CX20995" t="s">
        <v>72</v>
      </c>
      <c r="CY20995" t="s">
        <v>82</v>
      </c>
      <c r="CZ20995">
        <v>25</v>
      </c>
      <c r="DA20995">
        <v>2120</v>
      </c>
      <c r="DB20995">
        <v>200</v>
      </c>
      <c r="DC20995">
        <v>0</v>
      </c>
      <c r="DD20995">
        <v>0</v>
      </c>
      <c r="DE20995">
        <v>0</v>
      </c>
    </row>
    <row r="20996" spans="1:110" x14ac:dyDescent="0.25">
      <c r="A20996" s="1">
        <v>36869</v>
      </c>
      <c r="B20996" t="s">
        <v>674</v>
      </c>
      <c r="D20996" t="s">
        <v>675</v>
      </c>
      <c r="P20996">
        <v>200</v>
      </c>
      <c r="Q20996">
        <v>61</v>
      </c>
      <c r="R20996">
        <v>61</v>
      </c>
      <c r="S20996">
        <v>61</v>
      </c>
      <c r="T20996">
        <v>61</v>
      </c>
      <c r="U20996">
        <v>61</v>
      </c>
      <c r="V20996">
        <v>61</v>
      </c>
      <c r="W20996">
        <v>61</v>
      </c>
      <c r="X20996">
        <v>61</v>
      </c>
      <c r="Y20996">
        <v>61</v>
      </c>
      <c r="Z20996">
        <v>61</v>
      </c>
      <c r="AA20996">
        <v>24</v>
      </c>
      <c r="AB20996">
        <v>61</v>
      </c>
      <c r="AC20996">
        <v>61</v>
      </c>
      <c r="AD20996">
        <v>61</v>
      </c>
      <c r="AF20996">
        <v>3</v>
      </c>
      <c r="AG20996">
        <v>2.25</v>
      </c>
      <c r="AH20996">
        <v>8</v>
      </c>
      <c r="AK20996" t="s">
        <v>72</v>
      </c>
      <c r="AL20996" t="s">
        <v>85</v>
      </c>
      <c r="AM20996">
        <v>0</v>
      </c>
      <c r="AN20996">
        <v>0</v>
      </c>
      <c r="AO20996">
        <v>0</v>
      </c>
      <c r="AP20996">
        <v>42</v>
      </c>
      <c r="AQ20996" t="s">
        <v>160</v>
      </c>
      <c r="AR20996" t="s">
        <v>97</v>
      </c>
      <c r="AS20996">
        <v>0</v>
      </c>
      <c r="AT20996">
        <v>0</v>
      </c>
      <c r="AV20996" t="s">
        <v>78</v>
      </c>
      <c r="AW20996">
        <v>60</v>
      </c>
      <c r="AX20996">
        <v>0</v>
      </c>
      <c r="BA20996">
        <v>0</v>
      </c>
      <c r="BB20996">
        <v>0</v>
      </c>
      <c r="BE20996">
        <v>0</v>
      </c>
      <c r="BF20996">
        <v>0</v>
      </c>
      <c r="CO20996">
        <v>1</v>
      </c>
      <c r="CQ20996">
        <v>1</v>
      </c>
      <c r="CS20996">
        <v>1</v>
      </c>
      <c r="CU20996">
        <v>1</v>
      </c>
      <c r="CX20996" t="s">
        <v>72</v>
      </c>
      <c r="CY20996" t="s">
        <v>82</v>
      </c>
      <c r="CZ20996">
        <v>25</v>
      </c>
      <c r="DA20996">
        <v>2120</v>
      </c>
      <c r="DB20996">
        <v>200</v>
      </c>
      <c r="DC20996">
        <v>0</v>
      </c>
      <c r="DD20996">
        <v>0</v>
      </c>
      <c r="DE20996">
        <v>0</v>
      </c>
    </row>
    <row r="20997" spans="1:110" x14ac:dyDescent="0.25">
      <c r="A20997" s="1">
        <v>36900</v>
      </c>
      <c r="B20997" t="s">
        <v>674</v>
      </c>
      <c r="D20997" t="s">
        <v>675</v>
      </c>
      <c r="P20997">
        <v>200</v>
      </c>
      <c r="Q20997">
        <v>61</v>
      </c>
      <c r="R20997">
        <v>61</v>
      </c>
      <c r="S20997">
        <v>61</v>
      </c>
      <c r="T20997">
        <v>61</v>
      </c>
      <c r="U20997">
        <v>61</v>
      </c>
      <c r="V20997">
        <v>61</v>
      </c>
      <c r="W20997">
        <v>61</v>
      </c>
      <c r="X20997">
        <v>61</v>
      </c>
      <c r="Y20997">
        <v>61</v>
      </c>
      <c r="Z20997">
        <v>61</v>
      </c>
      <c r="AA20997">
        <v>24</v>
      </c>
      <c r="AB20997">
        <v>61</v>
      </c>
      <c r="AC20997">
        <v>61</v>
      </c>
      <c r="AD20997">
        <v>61</v>
      </c>
      <c r="AF20997">
        <v>3</v>
      </c>
      <c r="AG20997">
        <v>2.25</v>
      </c>
      <c r="AH20997">
        <v>8</v>
      </c>
      <c r="AK20997" t="s">
        <v>72</v>
      </c>
      <c r="AL20997" t="s">
        <v>85</v>
      </c>
      <c r="AM20997">
        <v>0</v>
      </c>
      <c r="AN20997">
        <v>0</v>
      </c>
      <c r="AO20997">
        <v>0</v>
      </c>
      <c r="AP20997">
        <v>42</v>
      </c>
      <c r="AQ20997" t="s">
        <v>160</v>
      </c>
      <c r="AR20997" t="s">
        <v>97</v>
      </c>
      <c r="AS20997">
        <v>0</v>
      </c>
      <c r="AT20997">
        <v>0</v>
      </c>
      <c r="AV20997" t="s">
        <v>78</v>
      </c>
      <c r="AW20997">
        <v>60</v>
      </c>
      <c r="AX20997">
        <v>0</v>
      </c>
      <c r="BA20997">
        <v>0</v>
      </c>
      <c r="BB20997">
        <v>0</v>
      </c>
      <c r="BE20997">
        <v>0</v>
      </c>
      <c r="BF20997">
        <v>0</v>
      </c>
      <c r="CO20997">
        <v>1</v>
      </c>
      <c r="CQ20997">
        <v>1</v>
      </c>
      <c r="CS20997">
        <v>1</v>
      </c>
      <c r="CU20997">
        <v>1</v>
      </c>
      <c r="CX20997" t="s">
        <v>72</v>
      </c>
      <c r="CY20997" t="s">
        <v>82</v>
      </c>
      <c r="CZ20997">
        <v>25</v>
      </c>
      <c r="DA20997">
        <v>2120</v>
      </c>
      <c r="DB20997">
        <v>200</v>
      </c>
      <c r="DC20997">
        <v>0</v>
      </c>
      <c r="DD20997">
        <v>0</v>
      </c>
      <c r="DE20997">
        <v>0</v>
      </c>
    </row>
    <row r="20998" spans="1:110" x14ac:dyDescent="0.25">
      <c r="A20998" s="1">
        <v>36923</v>
      </c>
      <c r="B20998" t="s">
        <v>674</v>
      </c>
      <c r="D20998" t="s">
        <v>675</v>
      </c>
      <c r="P20998">
        <v>200</v>
      </c>
      <c r="Q20998">
        <v>61</v>
      </c>
      <c r="R20998">
        <v>61</v>
      </c>
      <c r="S20998">
        <v>61</v>
      </c>
      <c r="T20998">
        <v>61</v>
      </c>
      <c r="U20998">
        <v>61</v>
      </c>
      <c r="V20998">
        <v>61</v>
      </c>
      <c r="W20998">
        <v>61</v>
      </c>
      <c r="X20998">
        <v>61</v>
      </c>
      <c r="Y20998">
        <v>61</v>
      </c>
      <c r="Z20998">
        <v>61</v>
      </c>
      <c r="AA20998">
        <v>24</v>
      </c>
      <c r="AB20998">
        <v>61</v>
      </c>
      <c r="AC20998">
        <v>61</v>
      </c>
      <c r="AD20998">
        <v>61</v>
      </c>
      <c r="AF20998">
        <v>3</v>
      </c>
      <c r="AG20998">
        <v>2.25</v>
      </c>
      <c r="AH20998">
        <v>8</v>
      </c>
      <c r="AK20998" t="s">
        <v>72</v>
      </c>
      <c r="AL20998" t="s">
        <v>85</v>
      </c>
      <c r="AM20998">
        <v>0</v>
      </c>
      <c r="AN20998">
        <v>0</v>
      </c>
      <c r="AO20998">
        <v>0</v>
      </c>
      <c r="AP20998">
        <v>42</v>
      </c>
      <c r="AQ20998" t="s">
        <v>160</v>
      </c>
      <c r="AR20998" t="s">
        <v>97</v>
      </c>
      <c r="AS20998">
        <v>0</v>
      </c>
      <c r="AT20998">
        <v>0</v>
      </c>
      <c r="AV20998" t="s">
        <v>78</v>
      </c>
      <c r="AW20998">
        <v>60</v>
      </c>
      <c r="AX20998">
        <v>0</v>
      </c>
      <c r="BA20998">
        <v>0</v>
      </c>
      <c r="BB20998">
        <v>0</v>
      </c>
      <c r="BE20998">
        <v>0</v>
      </c>
      <c r="BF20998">
        <v>0</v>
      </c>
      <c r="CO20998">
        <v>1</v>
      </c>
      <c r="CQ20998">
        <v>1</v>
      </c>
      <c r="CS20998">
        <v>1</v>
      </c>
      <c r="CU20998">
        <v>1</v>
      </c>
      <c r="CX20998" t="s">
        <v>72</v>
      </c>
      <c r="CY20998" t="s">
        <v>82</v>
      </c>
      <c r="CZ20998">
        <v>25</v>
      </c>
      <c r="DA20998">
        <v>2120</v>
      </c>
      <c r="DB20998">
        <v>200</v>
      </c>
      <c r="DC20998">
        <v>0</v>
      </c>
      <c r="DD20998">
        <v>0</v>
      </c>
      <c r="DE20998">
        <v>0</v>
      </c>
    </row>
    <row r="20999" spans="1:110" x14ac:dyDescent="0.25">
      <c r="A20999" s="1">
        <v>36957</v>
      </c>
      <c r="B20999" t="s">
        <v>674</v>
      </c>
      <c r="D20999" t="s">
        <v>675</v>
      </c>
      <c r="P20999">
        <v>200</v>
      </c>
      <c r="Q20999">
        <v>61</v>
      </c>
      <c r="R20999">
        <v>61</v>
      </c>
      <c r="S20999">
        <v>61</v>
      </c>
      <c r="T20999">
        <v>61</v>
      </c>
      <c r="U20999">
        <v>61</v>
      </c>
      <c r="V20999">
        <v>61</v>
      </c>
      <c r="W20999">
        <v>61</v>
      </c>
      <c r="X20999">
        <v>61</v>
      </c>
      <c r="Y20999">
        <v>61</v>
      </c>
      <c r="Z20999">
        <v>61</v>
      </c>
      <c r="AA20999">
        <v>24</v>
      </c>
      <c r="AB20999">
        <v>61</v>
      </c>
      <c r="AC20999">
        <v>61</v>
      </c>
      <c r="AD20999">
        <v>61</v>
      </c>
      <c r="AF20999">
        <v>3</v>
      </c>
      <c r="AG20999">
        <v>2.25</v>
      </c>
      <c r="AH20999">
        <v>8</v>
      </c>
      <c r="AK20999" t="s">
        <v>72</v>
      </c>
      <c r="AL20999" t="s">
        <v>85</v>
      </c>
      <c r="AM20999">
        <v>0</v>
      </c>
      <c r="AN20999">
        <v>0</v>
      </c>
      <c r="AO20999">
        <v>0</v>
      </c>
      <c r="AP20999">
        <v>42</v>
      </c>
      <c r="AQ20999" t="s">
        <v>160</v>
      </c>
      <c r="AR20999" t="s">
        <v>97</v>
      </c>
      <c r="AS20999">
        <v>0</v>
      </c>
      <c r="AT20999">
        <v>0</v>
      </c>
      <c r="AV20999" t="s">
        <v>78</v>
      </c>
      <c r="AW20999">
        <v>60</v>
      </c>
      <c r="AX20999">
        <v>0</v>
      </c>
      <c r="BA20999">
        <v>0</v>
      </c>
      <c r="BB20999">
        <v>0</v>
      </c>
      <c r="BE20999">
        <v>0</v>
      </c>
      <c r="BF20999">
        <v>0</v>
      </c>
      <c r="CO20999">
        <v>1</v>
      </c>
      <c r="CQ20999">
        <v>1</v>
      </c>
      <c r="CS20999">
        <v>1</v>
      </c>
      <c r="CU20999">
        <v>1</v>
      </c>
      <c r="CX20999" t="s">
        <v>72</v>
      </c>
      <c r="CY20999" t="s">
        <v>82</v>
      </c>
      <c r="CZ20999">
        <v>25</v>
      </c>
      <c r="DA20999">
        <v>2120</v>
      </c>
      <c r="DB20999">
        <v>200</v>
      </c>
      <c r="DC20999">
        <v>0</v>
      </c>
      <c r="DD20999">
        <v>0</v>
      </c>
      <c r="DE20999">
        <v>0</v>
      </c>
    </row>
    <row r="21000" spans="1:110" x14ac:dyDescent="0.25">
      <c r="A21000" s="1">
        <v>36986</v>
      </c>
      <c r="B21000" t="s">
        <v>674</v>
      </c>
      <c r="D21000" t="s">
        <v>675</v>
      </c>
      <c r="P21000">
        <v>200</v>
      </c>
      <c r="Q21000">
        <v>61</v>
      </c>
      <c r="R21000">
        <v>61</v>
      </c>
      <c r="S21000">
        <v>61</v>
      </c>
      <c r="T21000">
        <v>61</v>
      </c>
      <c r="U21000">
        <v>61</v>
      </c>
      <c r="V21000">
        <v>61</v>
      </c>
      <c r="W21000">
        <v>61</v>
      </c>
      <c r="X21000">
        <v>61</v>
      </c>
      <c r="Y21000">
        <v>61</v>
      </c>
      <c r="Z21000">
        <v>61</v>
      </c>
      <c r="AA21000">
        <v>24</v>
      </c>
      <c r="AB21000">
        <v>61</v>
      </c>
      <c r="AC21000">
        <v>61</v>
      </c>
      <c r="AD21000">
        <v>61</v>
      </c>
      <c r="AF21000">
        <v>3</v>
      </c>
      <c r="AG21000">
        <v>2.25</v>
      </c>
      <c r="AH21000">
        <v>8</v>
      </c>
      <c r="AK21000" t="s">
        <v>72</v>
      </c>
      <c r="AL21000" t="s">
        <v>85</v>
      </c>
      <c r="AM21000">
        <v>0</v>
      </c>
      <c r="AN21000">
        <v>0</v>
      </c>
      <c r="AO21000">
        <v>0</v>
      </c>
      <c r="AP21000">
        <v>42</v>
      </c>
      <c r="AQ21000" t="s">
        <v>160</v>
      </c>
      <c r="AR21000" t="s">
        <v>97</v>
      </c>
      <c r="AS21000">
        <v>0</v>
      </c>
      <c r="AT21000">
        <v>0</v>
      </c>
      <c r="AV21000" t="s">
        <v>78</v>
      </c>
      <c r="AW21000">
        <v>60</v>
      </c>
      <c r="AX21000">
        <v>0</v>
      </c>
      <c r="BA21000">
        <v>0</v>
      </c>
      <c r="BB21000">
        <v>0</v>
      </c>
      <c r="BE21000">
        <v>0</v>
      </c>
      <c r="BF21000">
        <v>0</v>
      </c>
      <c r="CO21000">
        <v>1</v>
      </c>
      <c r="CQ21000">
        <v>1</v>
      </c>
      <c r="CS21000">
        <v>1</v>
      </c>
      <c r="CU21000">
        <v>1</v>
      </c>
      <c r="CX21000" t="s">
        <v>72</v>
      </c>
      <c r="CY21000" t="s">
        <v>82</v>
      </c>
      <c r="CZ21000">
        <v>25</v>
      </c>
      <c r="DA21000">
        <v>2120</v>
      </c>
      <c r="DB21000">
        <v>200</v>
      </c>
      <c r="DC21000">
        <v>0</v>
      </c>
      <c r="DD21000">
        <v>0</v>
      </c>
      <c r="DE21000">
        <v>0</v>
      </c>
    </row>
    <row r="21001" spans="1:110" x14ac:dyDescent="0.25">
      <c r="A21001" s="1">
        <v>37125</v>
      </c>
      <c r="B21001" t="s">
        <v>674</v>
      </c>
      <c r="C21001" t="s">
        <v>4811</v>
      </c>
      <c r="D21001" t="s">
        <v>675</v>
      </c>
      <c r="E21001" t="s">
        <v>4811</v>
      </c>
      <c r="F21001" t="s">
        <v>4811</v>
      </c>
      <c r="G21001" t="s">
        <v>4811</v>
      </c>
      <c r="H21001" t="s">
        <v>4811</v>
      </c>
      <c r="I21001" t="s">
        <v>4811</v>
      </c>
      <c r="J21001" t="s">
        <v>4811</v>
      </c>
      <c r="K21001" t="s">
        <v>4811</v>
      </c>
      <c r="L21001" t="s">
        <v>4811</v>
      </c>
      <c r="M21001" t="s">
        <v>4811</v>
      </c>
      <c r="N21001" t="s">
        <v>4811</v>
      </c>
      <c r="O21001" t="s">
        <v>4811</v>
      </c>
      <c r="P21001">
        <v>200</v>
      </c>
      <c r="Q21001">
        <v>61</v>
      </c>
      <c r="R21001">
        <v>61</v>
      </c>
      <c r="S21001">
        <v>61</v>
      </c>
      <c r="T21001">
        <v>61</v>
      </c>
      <c r="U21001">
        <v>61</v>
      </c>
      <c r="V21001">
        <v>61</v>
      </c>
      <c r="W21001">
        <v>61</v>
      </c>
      <c r="X21001">
        <v>61</v>
      </c>
      <c r="Y21001">
        <v>61</v>
      </c>
      <c r="Z21001">
        <v>61</v>
      </c>
      <c r="AA21001">
        <v>24</v>
      </c>
      <c r="AB21001">
        <v>61</v>
      </c>
      <c r="AC21001">
        <v>61</v>
      </c>
      <c r="AD21001">
        <v>61</v>
      </c>
      <c r="AE21001">
        <v>61</v>
      </c>
      <c r="AF21001">
        <v>3</v>
      </c>
      <c r="AG21001">
        <v>2.25</v>
      </c>
      <c r="AH21001">
        <v>8</v>
      </c>
      <c r="AI21001" t="s">
        <v>4811</v>
      </c>
      <c r="AJ21001" t="s">
        <v>4811</v>
      </c>
      <c r="AK21001" t="s">
        <v>72</v>
      </c>
      <c r="AL21001" t="s">
        <v>85</v>
      </c>
      <c r="AM21001">
        <v>0</v>
      </c>
      <c r="AN21001">
        <v>0</v>
      </c>
      <c r="AO21001">
        <v>0</v>
      </c>
      <c r="AP21001">
        <v>0</v>
      </c>
      <c r="AQ21001" t="s">
        <v>160</v>
      </c>
      <c r="AR21001" t="s">
        <v>97</v>
      </c>
      <c r="AS21001">
        <v>0</v>
      </c>
      <c r="AT21001">
        <v>0</v>
      </c>
      <c r="AU21001" t="s">
        <v>4811</v>
      </c>
      <c r="AV21001" t="s">
        <v>78</v>
      </c>
      <c r="AW21001">
        <v>60</v>
      </c>
      <c r="AX21001">
        <v>0</v>
      </c>
      <c r="AY21001" t="s">
        <v>4811</v>
      </c>
      <c r="AZ21001" t="s">
        <v>4811</v>
      </c>
      <c r="BA21001">
        <v>0</v>
      </c>
      <c r="BB21001">
        <v>0</v>
      </c>
      <c r="BC21001" t="s">
        <v>4811</v>
      </c>
      <c r="BD21001" t="s">
        <v>4811</v>
      </c>
      <c r="BE21001">
        <v>0</v>
      </c>
      <c r="BF21001">
        <v>0</v>
      </c>
      <c r="BG21001" t="s">
        <v>4811</v>
      </c>
      <c r="BH21001" t="s">
        <v>4811</v>
      </c>
      <c r="BI21001">
        <v>0</v>
      </c>
      <c r="BJ21001">
        <v>0</v>
      </c>
      <c r="BK21001" t="s">
        <v>4811</v>
      </c>
      <c r="BL21001" t="s">
        <v>4811</v>
      </c>
      <c r="BM21001">
        <v>0</v>
      </c>
      <c r="BN21001">
        <v>0</v>
      </c>
      <c r="BO21001" t="s">
        <v>4811</v>
      </c>
      <c r="BP21001" t="s">
        <v>4811</v>
      </c>
      <c r="BQ21001">
        <v>0</v>
      </c>
      <c r="BR21001">
        <v>0</v>
      </c>
      <c r="BS21001" t="s">
        <v>4811</v>
      </c>
      <c r="BT21001" t="s">
        <v>4811</v>
      </c>
      <c r="BU21001">
        <v>0</v>
      </c>
      <c r="BV21001">
        <v>0</v>
      </c>
      <c r="BW21001" t="s">
        <v>4811</v>
      </c>
      <c r="BX21001" t="s">
        <v>4811</v>
      </c>
      <c r="BY21001">
        <v>0</v>
      </c>
      <c r="BZ21001">
        <v>0</v>
      </c>
      <c r="CA21001" t="s">
        <v>4811</v>
      </c>
      <c r="CB21001" t="s">
        <v>4811</v>
      </c>
      <c r="CC21001">
        <v>0</v>
      </c>
      <c r="CD21001">
        <v>0</v>
      </c>
      <c r="CE21001" t="s">
        <v>4811</v>
      </c>
      <c r="CF21001" t="s">
        <v>4811</v>
      </c>
      <c r="CG21001">
        <v>0</v>
      </c>
      <c r="CH21001">
        <v>0</v>
      </c>
      <c r="CI21001" t="s">
        <v>4811</v>
      </c>
      <c r="CJ21001" t="s">
        <v>4811</v>
      </c>
      <c r="CK21001">
        <v>0</v>
      </c>
      <c r="CL21001">
        <v>0</v>
      </c>
      <c r="CM21001" t="s">
        <v>4811</v>
      </c>
      <c r="CN21001" t="s">
        <v>4811</v>
      </c>
      <c r="CO21001">
        <v>1</v>
      </c>
      <c r="CP21001" t="s">
        <v>4811</v>
      </c>
      <c r="CQ21001">
        <v>1</v>
      </c>
      <c r="CR21001" t="s">
        <v>4811</v>
      </c>
      <c r="CS21001">
        <v>1</v>
      </c>
      <c r="CT21001" t="s">
        <v>4811</v>
      </c>
      <c r="CU21001">
        <v>1</v>
      </c>
      <c r="CV21001" t="s">
        <v>4811</v>
      </c>
      <c r="CW21001" t="s">
        <v>4811</v>
      </c>
      <c r="CX21001" t="s">
        <v>72</v>
      </c>
      <c r="CY21001" t="s">
        <v>82</v>
      </c>
      <c r="CZ21001">
        <v>25</v>
      </c>
      <c r="DA21001">
        <v>2120</v>
      </c>
      <c r="DB21001">
        <v>200</v>
      </c>
      <c r="DC21001">
        <v>0</v>
      </c>
      <c r="DD21001">
        <v>0</v>
      </c>
      <c r="DE21001">
        <v>0</v>
      </c>
      <c r="DF21001">
        <v>1514</v>
      </c>
    </row>
    <row r="21002" spans="1:110" x14ac:dyDescent="0.25">
      <c r="A21002" s="1">
        <v>36599</v>
      </c>
      <c r="B21002" t="s">
        <v>168</v>
      </c>
      <c r="C21002" t="s">
        <v>74</v>
      </c>
      <c r="D21002" t="s">
        <v>84</v>
      </c>
      <c r="P21002">
        <v>600</v>
      </c>
      <c r="Q21002">
        <v>61</v>
      </c>
      <c r="R21002">
        <v>61</v>
      </c>
      <c r="S21002">
        <v>61</v>
      </c>
      <c r="T21002">
        <v>61</v>
      </c>
      <c r="U21002">
        <v>61</v>
      </c>
      <c r="V21002">
        <v>61</v>
      </c>
      <c r="W21002">
        <v>61</v>
      </c>
      <c r="X21002">
        <v>61</v>
      </c>
      <c r="Y21002">
        <v>61</v>
      </c>
      <c r="Z21002">
        <v>61</v>
      </c>
      <c r="AA21002">
        <v>61</v>
      </c>
      <c r="AB21002">
        <v>61</v>
      </c>
      <c r="AC21002">
        <v>61</v>
      </c>
      <c r="AD21002">
        <v>59</v>
      </c>
      <c r="AF21002">
        <v>2.5</v>
      </c>
      <c r="AG21002">
        <v>2.25</v>
      </c>
      <c r="AH21002">
        <v>48</v>
      </c>
      <c r="AK21002" t="s">
        <v>72</v>
      </c>
      <c r="AL21002" t="s">
        <v>169</v>
      </c>
      <c r="AM21002">
        <v>4</v>
      </c>
      <c r="AN21002">
        <v>7</v>
      </c>
      <c r="AO21002">
        <v>0</v>
      </c>
      <c r="AP21002">
        <v>42</v>
      </c>
      <c r="AQ21002" t="s">
        <v>115</v>
      </c>
      <c r="AR21002" t="s">
        <v>74</v>
      </c>
      <c r="AS21002">
        <v>1</v>
      </c>
      <c r="AT21002">
        <v>0</v>
      </c>
      <c r="AV21002" t="s">
        <v>84</v>
      </c>
      <c r="AW21002">
        <v>1</v>
      </c>
      <c r="AX21002">
        <v>0</v>
      </c>
      <c r="BA21002">
        <v>0</v>
      </c>
      <c r="BB21002">
        <v>0</v>
      </c>
      <c r="BE21002">
        <v>0</v>
      </c>
      <c r="BF21002">
        <v>0</v>
      </c>
      <c r="CO21002">
        <v>1</v>
      </c>
      <c r="CQ21002">
        <v>1</v>
      </c>
      <c r="CS21002">
        <v>1</v>
      </c>
      <c r="CU21002">
        <v>1</v>
      </c>
      <c r="CX21002" t="s">
        <v>81</v>
      </c>
      <c r="CY21002" t="s">
        <v>82</v>
      </c>
      <c r="CZ21002">
        <v>0</v>
      </c>
      <c r="DA21002">
        <v>2059</v>
      </c>
      <c r="DB21002">
        <v>200</v>
      </c>
      <c r="DC21002">
        <v>0</v>
      </c>
      <c r="DD21002">
        <v>0</v>
      </c>
      <c r="DE21002">
        <v>0</v>
      </c>
    </row>
    <row r="21003" spans="1:110" x14ac:dyDescent="0.25">
      <c r="A21003" s="1">
        <v>36606</v>
      </c>
      <c r="B21003" t="s">
        <v>168</v>
      </c>
      <c r="C21003" t="s">
        <v>74</v>
      </c>
      <c r="D21003" t="s">
        <v>84</v>
      </c>
      <c r="P21003">
        <v>600</v>
      </c>
      <c r="Q21003">
        <v>61</v>
      </c>
      <c r="R21003">
        <v>61</v>
      </c>
      <c r="S21003">
        <v>61</v>
      </c>
      <c r="T21003">
        <v>61</v>
      </c>
      <c r="U21003">
        <v>61</v>
      </c>
      <c r="V21003">
        <v>61</v>
      </c>
      <c r="W21003">
        <v>61</v>
      </c>
      <c r="X21003">
        <v>61</v>
      </c>
      <c r="Y21003">
        <v>61</v>
      </c>
      <c r="Z21003">
        <v>61</v>
      </c>
      <c r="AA21003">
        <v>61</v>
      </c>
      <c r="AB21003">
        <v>61</v>
      </c>
      <c r="AC21003">
        <v>61</v>
      </c>
      <c r="AD21003">
        <v>59</v>
      </c>
      <c r="AF21003">
        <v>2.5</v>
      </c>
      <c r="AG21003">
        <v>2.25</v>
      </c>
      <c r="AH21003">
        <v>48</v>
      </c>
      <c r="AK21003" t="s">
        <v>72</v>
      </c>
      <c r="AL21003" t="s">
        <v>169</v>
      </c>
      <c r="AM21003">
        <v>4</v>
      </c>
      <c r="AN21003">
        <v>7</v>
      </c>
      <c r="AO21003">
        <v>0</v>
      </c>
      <c r="AP21003">
        <v>49</v>
      </c>
      <c r="AQ21003" t="s">
        <v>115</v>
      </c>
      <c r="AR21003" t="s">
        <v>74</v>
      </c>
      <c r="AS21003">
        <v>1</v>
      </c>
      <c r="AT21003">
        <v>0</v>
      </c>
      <c r="AV21003" t="s">
        <v>84</v>
      </c>
      <c r="AW21003">
        <v>1</v>
      </c>
      <c r="AX21003">
        <v>0</v>
      </c>
      <c r="BA21003">
        <v>0</v>
      </c>
      <c r="BB21003">
        <v>0</v>
      </c>
      <c r="BE21003">
        <v>0</v>
      </c>
      <c r="BF21003">
        <v>0</v>
      </c>
      <c r="CO21003">
        <v>1</v>
      </c>
      <c r="CQ21003">
        <v>1</v>
      </c>
      <c r="CS21003">
        <v>1</v>
      </c>
      <c r="CU21003">
        <v>1</v>
      </c>
      <c r="CX21003" t="s">
        <v>81</v>
      </c>
      <c r="CY21003" t="s">
        <v>82</v>
      </c>
      <c r="CZ21003">
        <v>0</v>
      </c>
      <c r="DA21003">
        <v>2059</v>
      </c>
      <c r="DB21003">
        <v>200</v>
      </c>
      <c r="DC21003">
        <v>0</v>
      </c>
      <c r="DD21003">
        <v>0</v>
      </c>
      <c r="DE21003">
        <v>0</v>
      </c>
    </row>
    <row r="21004" spans="1:110" x14ac:dyDescent="0.25">
      <c r="A21004" s="1">
        <v>36612</v>
      </c>
      <c r="B21004" t="s">
        <v>168</v>
      </c>
      <c r="C21004" t="s">
        <v>74</v>
      </c>
      <c r="D21004" t="s">
        <v>84</v>
      </c>
      <c r="P21004">
        <v>600</v>
      </c>
      <c r="Q21004">
        <v>61</v>
      </c>
      <c r="R21004">
        <v>61</v>
      </c>
      <c r="S21004">
        <v>61</v>
      </c>
      <c r="T21004">
        <v>61</v>
      </c>
      <c r="U21004">
        <v>61</v>
      </c>
      <c r="V21004">
        <v>61</v>
      </c>
      <c r="W21004">
        <v>61</v>
      </c>
      <c r="X21004">
        <v>61</v>
      </c>
      <c r="Y21004">
        <v>61</v>
      </c>
      <c r="Z21004">
        <v>61</v>
      </c>
      <c r="AA21004">
        <v>61</v>
      </c>
      <c r="AB21004">
        <v>61</v>
      </c>
      <c r="AC21004">
        <v>61</v>
      </c>
      <c r="AD21004">
        <v>59</v>
      </c>
      <c r="AF21004">
        <v>2.5</v>
      </c>
      <c r="AG21004">
        <v>2.25</v>
      </c>
      <c r="AH21004">
        <v>48</v>
      </c>
      <c r="AK21004" t="s">
        <v>72</v>
      </c>
      <c r="AL21004" t="s">
        <v>169</v>
      </c>
      <c r="AM21004">
        <v>4</v>
      </c>
      <c r="AN21004">
        <v>7</v>
      </c>
      <c r="AO21004">
        <v>0</v>
      </c>
      <c r="AP21004">
        <v>49</v>
      </c>
      <c r="AQ21004" t="s">
        <v>115</v>
      </c>
      <c r="AR21004" t="s">
        <v>74</v>
      </c>
      <c r="AS21004">
        <v>1</v>
      </c>
      <c r="AT21004">
        <v>0</v>
      </c>
      <c r="AV21004" t="s">
        <v>84</v>
      </c>
      <c r="AW21004">
        <v>1</v>
      </c>
      <c r="AX21004">
        <v>0</v>
      </c>
      <c r="BA21004">
        <v>0</v>
      </c>
      <c r="BB21004">
        <v>0</v>
      </c>
      <c r="BE21004">
        <v>0</v>
      </c>
      <c r="BF21004">
        <v>0</v>
      </c>
      <c r="CO21004">
        <v>1</v>
      </c>
      <c r="CQ21004">
        <v>1</v>
      </c>
      <c r="CS21004">
        <v>1</v>
      </c>
      <c r="CU21004">
        <v>1</v>
      </c>
      <c r="CX21004" t="s">
        <v>81</v>
      </c>
      <c r="CY21004" t="s">
        <v>82</v>
      </c>
      <c r="CZ21004">
        <v>0</v>
      </c>
      <c r="DA21004">
        <v>2059</v>
      </c>
      <c r="DB21004">
        <v>200</v>
      </c>
      <c r="DC21004">
        <v>0</v>
      </c>
      <c r="DD21004">
        <v>0</v>
      </c>
      <c r="DE21004">
        <v>0</v>
      </c>
    </row>
    <row r="21005" spans="1:110" x14ac:dyDescent="0.25">
      <c r="A21005" s="1">
        <v>36628</v>
      </c>
      <c r="B21005" t="s">
        <v>168</v>
      </c>
      <c r="C21005" t="s">
        <v>74</v>
      </c>
      <c r="D21005" t="s">
        <v>84</v>
      </c>
      <c r="P21005">
        <v>500</v>
      </c>
      <c r="Q21005">
        <v>61</v>
      </c>
      <c r="R21005">
        <v>61</v>
      </c>
      <c r="S21005">
        <v>61</v>
      </c>
      <c r="T21005">
        <v>61</v>
      </c>
      <c r="U21005">
        <v>61</v>
      </c>
      <c r="V21005">
        <v>61</v>
      </c>
      <c r="W21005">
        <v>61</v>
      </c>
      <c r="X21005">
        <v>61</v>
      </c>
      <c r="Y21005">
        <v>61</v>
      </c>
      <c r="Z21005">
        <v>61</v>
      </c>
      <c r="AA21005">
        <v>61</v>
      </c>
      <c r="AB21005">
        <v>61</v>
      </c>
      <c r="AC21005">
        <v>61</v>
      </c>
      <c r="AD21005">
        <v>59</v>
      </c>
      <c r="AF21005">
        <v>2.5</v>
      </c>
      <c r="AG21005">
        <v>2.25</v>
      </c>
      <c r="AH21005">
        <v>24</v>
      </c>
      <c r="AK21005" t="s">
        <v>72</v>
      </c>
      <c r="AL21005" t="s">
        <v>169</v>
      </c>
      <c r="AM21005">
        <v>4</v>
      </c>
      <c r="AN21005">
        <v>7</v>
      </c>
      <c r="AO21005">
        <v>0</v>
      </c>
      <c r="AP21005">
        <v>49</v>
      </c>
      <c r="AQ21005" t="s">
        <v>115</v>
      </c>
      <c r="AR21005" t="s">
        <v>74</v>
      </c>
      <c r="AS21005">
        <v>1</v>
      </c>
      <c r="AT21005">
        <v>0</v>
      </c>
      <c r="AV21005" t="s">
        <v>84</v>
      </c>
      <c r="AW21005">
        <v>1</v>
      </c>
      <c r="AX21005">
        <v>0</v>
      </c>
      <c r="BA21005">
        <v>0</v>
      </c>
      <c r="BB21005">
        <v>0</v>
      </c>
      <c r="BE21005">
        <v>0</v>
      </c>
      <c r="BF21005">
        <v>0</v>
      </c>
      <c r="CO21005">
        <v>1</v>
      </c>
      <c r="CQ21005">
        <v>1</v>
      </c>
      <c r="CS21005">
        <v>1</v>
      </c>
      <c r="CU21005">
        <v>1</v>
      </c>
      <c r="CX21005" t="s">
        <v>81</v>
      </c>
      <c r="CY21005" t="s">
        <v>82</v>
      </c>
      <c r="CZ21005">
        <v>0</v>
      </c>
      <c r="DA21005">
        <v>2059</v>
      </c>
      <c r="DB21005">
        <v>200</v>
      </c>
      <c r="DC21005">
        <v>0</v>
      </c>
      <c r="DD21005">
        <v>0</v>
      </c>
      <c r="DE21005">
        <v>0</v>
      </c>
    </row>
    <row r="21006" spans="1:110" x14ac:dyDescent="0.25">
      <c r="A21006" s="1">
        <v>36663</v>
      </c>
      <c r="B21006" t="s">
        <v>168</v>
      </c>
      <c r="C21006" t="s">
        <v>74</v>
      </c>
      <c r="D21006" t="s">
        <v>84</v>
      </c>
      <c r="P21006">
        <v>500</v>
      </c>
      <c r="Q21006">
        <v>61</v>
      </c>
      <c r="R21006">
        <v>61</v>
      </c>
      <c r="S21006">
        <v>61</v>
      </c>
      <c r="T21006">
        <v>61</v>
      </c>
      <c r="U21006">
        <v>61</v>
      </c>
      <c r="V21006">
        <v>61</v>
      </c>
      <c r="W21006">
        <v>61</v>
      </c>
      <c r="X21006">
        <v>61</v>
      </c>
      <c r="Y21006">
        <v>61</v>
      </c>
      <c r="Z21006">
        <v>61</v>
      </c>
      <c r="AA21006">
        <v>61</v>
      </c>
      <c r="AB21006">
        <v>61</v>
      </c>
      <c r="AC21006">
        <v>61</v>
      </c>
      <c r="AD21006">
        <v>59</v>
      </c>
      <c r="AF21006">
        <v>2.5</v>
      </c>
      <c r="AG21006">
        <v>2.25</v>
      </c>
      <c r="AH21006">
        <v>24</v>
      </c>
      <c r="AK21006" t="s">
        <v>72</v>
      </c>
      <c r="AL21006" t="s">
        <v>169</v>
      </c>
      <c r="AM21006">
        <v>4</v>
      </c>
      <c r="AN21006">
        <v>7</v>
      </c>
      <c r="AO21006">
        <v>0</v>
      </c>
      <c r="AP21006">
        <v>49</v>
      </c>
      <c r="AQ21006" t="s">
        <v>115</v>
      </c>
      <c r="AR21006" t="s">
        <v>74</v>
      </c>
      <c r="AS21006">
        <v>1</v>
      </c>
      <c r="AT21006">
        <v>0</v>
      </c>
      <c r="AV21006" t="s">
        <v>84</v>
      </c>
      <c r="AW21006">
        <v>1</v>
      </c>
      <c r="AX21006">
        <v>0</v>
      </c>
      <c r="BA21006">
        <v>0</v>
      </c>
      <c r="BB21006">
        <v>0</v>
      </c>
      <c r="BE21006">
        <v>0</v>
      </c>
      <c r="BF21006">
        <v>0</v>
      </c>
      <c r="CO21006">
        <v>1</v>
      </c>
      <c r="CQ21006">
        <v>1</v>
      </c>
      <c r="CS21006">
        <v>1</v>
      </c>
      <c r="CU21006">
        <v>1</v>
      </c>
      <c r="CX21006" t="s">
        <v>81</v>
      </c>
      <c r="CY21006" t="s">
        <v>82</v>
      </c>
      <c r="CZ21006">
        <v>0</v>
      </c>
      <c r="DA21006">
        <v>2059</v>
      </c>
      <c r="DB21006">
        <v>200</v>
      </c>
      <c r="DC21006">
        <v>0</v>
      </c>
      <c r="DD21006">
        <v>0</v>
      </c>
      <c r="DE21006">
        <v>0</v>
      </c>
    </row>
    <row r="21007" spans="1:110" x14ac:dyDescent="0.25">
      <c r="A21007" s="1">
        <v>36672</v>
      </c>
      <c r="B21007" t="s">
        <v>168</v>
      </c>
      <c r="C21007" t="s">
        <v>74</v>
      </c>
      <c r="D21007" t="s">
        <v>84</v>
      </c>
      <c r="P21007">
        <v>500</v>
      </c>
      <c r="Q21007">
        <v>61</v>
      </c>
      <c r="R21007">
        <v>61</v>
      </c>
      <c r="S21007">
        <v>61</v>
      </c>
      <c r="T21007">
        <v>61</v>
      </c>
      <c r="U21007">
        <v>61</v>
      </c>
      <c r="V21007">
        <v>61</v>
      </c>
      <c r="W21007">
        <v>61</v>
      </c>
      <c r="X21007">
        <v>61</v>
      </c>
      <c r="Y21007">
        <v>61</v>
      </c>
      <c r="Z21007">
        <v>61</v>
      </c>
      <c r="AA21007">
        <v>61</v>
      </c>
      <c r="AB21007">
        <v>61</v>
      </c>
      <c r="AC21007">
        <v>61</v>
      </c>
      <c r="AD21007">
        <v>59</v>
      </c>
      <c r="AF21007">
        <v>2.5</v>
      </c>
      <c r="AG21007">
        <v>2.25</v>
      </c>
      <c r="AH21007">
        <v>24</v>
      </c>
      <c r="AK21007" t="s">
        <v>72</v>
      </c>
      <c r="AL21007" t="s">
        <v>169</v>
      </c>
      <c r="AM21007">
        <v>4</v>
      </c>
      <c r="AN21007">
        <v>7</v>
      </c>
      <c r="AO21007">
        <v>0</v>
      </c>
      <c r="AP21007">
        <v>49</v>
      </c>
      <c r="AQ21007" t="s">
        <v>115</v>
      </c>
      <c r="AR21007" t="s">
        <v>74</v>
      </c>
      <c r="AS21007">
        <v>1</v>
      </c>
      <c r="AT21007">
        <v>0</v>
      </c>
      <c r="AV21007" t="s">
        <v>84</v>
      </c>
      <c r="AW21007">
        <v>1</v>
      </c>
      <c r="AX21007">
        <v>0</v>
      </c>
      <c r="BA21007">
        <v>0</v>
      </c>
      <c r="BB21007">
        <v>0</v>
      </c>
      <c r="BE21007">
        <v>0</v>
      </c>
      <c r="BF21007">
        <v>0</v>
      </c>
      <c r="CO21007">
        <v>1</v>
      </c>
      <c r="CQ21007">
        <v>1</v>
      </c>
      <c r="CS21007">
        <v>1</v>
      </c>
      <c r="CU21007">
        <v>1</v>
      </c>
      <c r="CX21007" t="s">
        <v>81</v>
      </c>
      <c r="CY21007" t="s">
        <v>82</v>
      </c>
      <c r="CZ21007">
        <v>0</v>
      </c>
      <c r="DA21007">
        <v>2059</v>
      </c>
      <c r="DB21007">
        <v>200</v>
      </c>
      <c r="DC21007">
        <v>0</v>
      </c>
      <c r="DD21007">
        <v>0</v>
      </c>
      <c r="DE21007">
        <v>0</v>
      </c>
    </row>
    <row r="21008" spans="1:110" x14ac:dyDescent="0.25">
      <c r="A21008" s="1">
        <v>36707</v>
      </c>
      <c r="B21008" t="s">
        <v>168</v>
      </c>
      <c r="C21008" t="s">
        <v>74</v>
      </c>
      <c r="D21008" t="s">
        <v>84</v>
      </c>
      <c r="P21008">
        <v>425</v>
      </c>
      <c r="Q21008">
        <v>61</v>
      </c>
      <c r="R21008">
        <v>61</v>
      </c>
      <c r="S21008">
        <v>61</v>
      </c>
      <c r="T21008">
        <v>61</v>
      </c>
      <c r="U21008">
        <v>61</v>
      </c>
      <c r="V21008">
        <v>61</v>
      </c>
      <c r="W21008">
        <v>61</v>
      </c>
      <c r="X21008">
        <v>61</v>
      </c>
      <c r="Y21008">
        <v>61</v>
      </c>
      <c r="Z21008">
        <v>61</v>
      </c>
      <c r="AA21008">
        <v>61</v>
      </c>
      <c r="AB21008">
        <v>61</v>
      </c>
      <c r="AC21008">
        <v>61</v>
      </c>
      <c r="AD21008">
        <v>59</v>
      </c>
      <c r="AF21008">
        <v>2.5</v>
      </c>
      <c r="AG21008">
        <v>2.25</v>
      </c>
      <c r="AH21008">
        <v>24</v>
      </c>
      <c r="AK21008" t="s">
        <v>72</v>
      </c>
      <c r="AL21008" t="s">
        <v>169</v>
      </c>
      <c r="AM21008">
        <v>4</v>
      </c>
      <c r="AN21008">
        <v>7</v>
      </c>
      <c r="AO21008">
        <v>0</v>
      </c>
      <c r="AP21008">
        <v>49</v>
      </c>
      <c r="AQ21008" t="s">
        <v>115</v>
      </c>
      <c r="AR21008" t="s">
        <v>74</v>
      </c>
      <c r="AS21008">
        <v>1</v>
      </c>
      <c r="AT21008">
        <v>0</v>
      </c>
      <c r="AV21008" t="s">
        <v>84</v>
      </c>
      <c r="AW21008">
        <v>1</v>
      </c>
      <c r="AX21008">
        <v>0</v>
      </c>
      <c r="BA21008">
        <v>0</v>
      </c>
      <c r="BB21008">
        <v>0</v>
      </c>
      <c r="BE21008">
        <v>0</v>
      </c>
      <c r="BF21008">
        <v>0</v>
      </c>
      <c r="CO21008">
        <v>1</v>
      </c>
      <c r="CQ21008">
        <v>1</v>
      </c>
      <c r="CS21008">
        <v>1</v>
      </c>
      <c r="CU21008">
        <v>1</v>
      </c>
      <c r="CX21008" t="s">
        <v>81</v>
      </c>
      <c r="CY21008" t="s">
        <v>82</v>
      </c>
      <c r="CZ21008">
        <v>0</v>
      </c>
      <c r="DA21008">
        <v>2059</v>
      </c>
      <c r="DB21008">
        <v>200</v>
      </c>
      <c r="DC21008">
        <v>0</v>
      </c>
      <c r="DD21008">
        <v>0</v>
      </c>
      <c r="DE21008">
        <v>0</v>
      </c>
    </row>
    <row r="21009" spans="1:110" x14ac:dyDescent="0.25">
      <c r="A21009" s="1">
        <v>36727</v>
      </c>
      <c r="B21009" t="s">
        <v>168</v>
      </c>
      <c r="C21009" t="s">
        <v>74</v>
      </c>
      <c r="D21009" t="s">
        <v>84</v>
      </c>
      <c r="P21009">
        <v>425</v>
      </c>
      <c r="Q21009">
        <v>61</v>
      </c>
      <c r="R21009">
        <v>61</v>
      </c>
      <c r="S21009">
        <v>61</v>
      </c>
      <c r="T21009">
        <v>61</v>
      </c>
      <c r="U21009">
        <v>61</v>
      </c>
      <c r="V21009">
        <v>61</v>
      </c>
      <c r="W21009">
        <v>61</v>
      </c>
      <c r="X21009">
        <v>61</v>
      </c>
      <c r="Y21009">
        <v>61</v>
      </c>
      <c r="Z21009">
        <v>61</v>
      </c>
      <c r="AA21009">
        <v>61</v>
      </c>
      <c r="AB21009">
        <v>61</v>
      </c>
      <c r="AC21009">
        <v>61</v>
      </c>
      <c r="AD21009">
        <v>59</v>
      </c>
      <c r="AF21009">
        <v>2.5</v>
      </c>
      <c r="AG21009">
        <v>2.25</v>
      </c>
      <c r="AH21009">
        <v>24</v>
      </c>
      <c r="AK21009" t="s">
        <v>72</v>
      </c>
      <c r="AL21009" t="s">
        <v>169</v>
      </c>
      <c r="AM21009">
        <v>4</v>
      </c>
      <c r="AN21009">
        <v>7</v>
      </c>
      <c r="AO21009">
        <v>0</v>
      </c>
      <c r="AP21009">
        <v>49</v>
      </c>
      <c r="AQ21009" t="s">
        <v>115</v>
      </c>
      <c r="AR21009" t="s">
        <v>74</v>
      </c>
      <c r="AS21009">
        <v>1</v>
      </c>
      <c r="AT21009">
        <v>0</v>
      </c>
      <c r="AV21009" t="s">
        <v>84</v>
      </c>
      <c r="AW21009">
        <v>1</v>
      </c>
      <c r="AX21009">
        <v>0</v>
      </c>
      <c r="BA21009">
        <v>0</v>
      </c>
      <c r="BB21009">
        <v>0</v>
      </c>
      <c r="BE21009">
        <v>0</v>
      </c>
      <c r="BF21009">
        <v>0</v>
      </c>
      <c r="CO21009">
        <v>1</v>
      </c>
      <c r="CQ21009">
        <v>1</v>
      </c>
      <c r="CS21009">
        <v>1</v>
      </c>
      <c r="CU21009">
        <v>1</v>
      </c>
      <c r="CX21009" t="s">
        <v>81</v>
      </c>
      <c r="CY21009" t="s">
        <v>82</v>
      </c>
      <c r="CZ21009">
        <v>0</v>
      </c>
      <c r="DA21009">
        <v>2059</v>
      </c>
      <c r="DB21009">
        <v>200</v>
      </c>
      <c r="DC21009">
        <v>0</v>
      </c>
      <c r="DD21009">
        <v>0</v>
      </c>
      <c r="DE21009">
        <v>0</v>
      </c>
    </row>
    <row r="21010" spans="1:110" x14ac:dyDescent="0.25">
      <c r="A21010" s="1">
        <v>36748</v>
      </c>
      <c r="B21010" t="s">
        <v>168</v>
      </c>
      <c r="C21010" t="s">
        <v>74</v>
      </c>
      <c r="D21010" t="s">
        <v>84</v>
      </c>
      <c r="P21010">
        <v>425</v>
      </c>
      <c r="Q21010">
        <v>61</v>
      </c>
      <c r="R21010">
        <v>61</v>
      </c>
      <c r="S21010">
        <v>61</v>
      </c>
      <c r="T21010">
        <v>61</v>
      </c>
      <c r="U21010">
        <v>61</v>
      </c>
      <c r="V21010">
        <v>61</v>
      </c>
      <c r="W21010">
        <v>61</v>
      </c>
      <c r="X21010">
        <v>61</v>
      </c>
      <c r="Y21010">
        <v>61</v>
      </c>
      <c r="Z21010">
        <v>61</v>
      </c>
      <c r="AA21010">
        <v>61</v>
      </c>
      <c r="AB21010">
        <v>61</v>
      </c>
      <c r="AC21010">
        <v>61</v>
      </c>
      <c r="AD21010">
        <v>59</v>
      </c>
      <c r="AF21010">
        <v>2.5</v>
      </c>
      <c r="AG21010">
        <v>2.25</v>
      </c>
      <c r="AH21010">
        <v>24</v>
      </c>
      <c r="AK21010" t="s">
        <v>72</v>
      </c>
      <c r="AL21010" t="s">
        <v>169</v>
      </c>
      <c r="AM21010">
        <v>4</v>
      </c>
      <c r="AN21010">
        <v>7</v>
      </c>
      <c r="AO21010">
        <v>0</v>
      </c>
      <c r="AP21010">
        <v>49</v>
      </c>
      <c r="AQ21010" t="s">
        <v>115</v>
      </c>
      <c r="AR21010" t="s">
        <v>74</v>
      </c>
      <c r="AS21010">
        <v>1</v>
      </c>
      <c r="AT21010">
        <v>0</v>
      </c>
      <c r="AV21010" t="s">
        <v>84</v>
      </c>
      <c r="AW21010">
        <v>1</v>
      </c>
      <c r="AX21010">
        <v>0</v>
      </c>
      <c r="BA21010">
        <v>0</v>
      </c>
      <c r="BB21010">
        <v>0</v>
      </c>
      <c r="BE21010">
        <v>0</v>
      </c>
      <c r="BF21010">
        <v>0</v>
      </c>
      <c r="CO21010">
        <v>1</v>
      </c>
      <c r="CQ21010">
        <v>1</v>
      </c>
      <c r="CS21010">
        <v>1</v>
      </c>
      <c r="CU21010">
        <v>1</v>
      </c>
      <c r="CX21010" t="s">
        <v>81</v>
      </c>
      <c r="CY21010" t="s">
        <v>82</v>
      </c>
      <c r="CZ21010">
        <v>0</v>
      </c>
      <c r="DA21010">
        <v>2059</v>
      </c>
      <c r="DB21010">
        <v>200</v>
      </c>
      <c r="DC21010">
        <v>0</v>
      </c>
      <c r="DD21010">
        <v>0</v>
      </c>
      <c r="DE21010">
        <v>0</v>
      </c>
    </row>
    <row r="21011" spans="1:110" x14ac:dyDescent="0.25">
      <c r="A21011" s="1">
        <v>36789</v>
      </c>
      <c r="B21011" t="s">
        <v>168</v>
      </c>
      <c r="C21011" t="s">
        <v>74</v>
      </c>
      <c r="D21011" t="s">
        <v>84</v>
      </c>
      <c r="P21011">
        <v>425</v>
      </c>
      <c r="Q21011">
        <v>61</v>
      </c>
      <c r="R21011">
        <v>61</v>
      </c>
      <c r="S21011">
        <v>61</v>
      </c>
      <c r="T21011">
        <v>61</v>
      </c>
      <c r="U21011">
        <v>61</v>
      </c>
      <c r="V21011">
        <v>61</v>
      </c>
      <c r="W21011">
        <v>61</v>
      </c>
      <c r="X21011">
        <v>61</v>
      </c>
      <c r="Y21011">
        <v>61</v>
      </c>
      <c r="Z21011">
        <v>61</v>
      </c>
      <c r="AA21011">
        <v>61</v>
      </c>
      <c r="AB21011">
        <v>61</v>
      </c>
      <c r="AC21011">
        <v>61</v>
      </c>
      <c r="AD21011">
        <v>59</v>
      </c>
      <c r="AF21011">
        <v>2.5</v>
      </c>
      <c r="AG21011">
        <v>2.25</v>
      </c>
      <c r="AH21011">
        <v>24</v>
      </c>
      <c r="AK21011" t="s">
        <v>72</v>
      </c>
      <c r="AL21011" t="s">
        <v>169</v>
      </c>
      <c r="AM21011">
        <v>4</v>
      </c>
      <c r="AN21011">
        <v>7</v>
      </c>
      <c r="AO21011">
        <v>0</v>
      </c>
      <c r="AP21011">
        <v>49</v>
      </c>
      <c r="AQ21011" t="s">
        <v>115</v>
      </c>
      <c r="AR21011" t="s">
        <v>74</v>
      </c>
      <c r="AS21011">
        <v>1</v>
      </c>
      <c r="AT21011">
        <v>0</v>
      </c>
      <c r="AV21011" t="s">
        <v>84</v>
      </c>
      <c r="AW21011">
        <v>1</v>
      </c>
      <c r="AX21011">
        <v>0</v>
      </c>
      <c r="BA21011">
        <v>0</v>
      </c>
      <c r="BB21011">
        <v>0</v>
      </c>
      <c r="BE21011">
        <v>0</v>
      </c>
      <c r="BF21011">
        <v>0</v>
      </c>
      <c r="CO21011">
        <v>1</v>
      </c>
      <c r="CQ21011">
        <v>1</v>
      </c>
      <c r="CS21011">
        <v>1</v>
      </c>
      <c r="CU21011">
        <v>1</v>
      </c>
      <c r="CX21011" t="s">
        <v>81</v>
      </c>
      <c r="CY21011" t="s">
        <v>82</v>
      </c>
      <c r="CZ21011">
        <v>0</v>
      </c>
      <c r="DA21011">
        <v>2059</v>
      </c>
      <c r="DB21011">
        <v>200</v>
      </c>
      <c r="DC21011">
        <v>0</v>
      </c>
      <c r="DD21011">
        <v>0</v>
      </c>
      <c r="DE21011">
        <v>0</v>
      </c>
    </row>
    <row r="21012" spans="1:110" x14ac:dyDescent="0.25">
      <c r="A21012" s="1">
        <v>36846</v>
      </c>
      <c r="B21012" t="s">
        <v>168</v>
      </c>
      <c r="C21012" t="s">
        <v>74</v>
      </c>
      <c r="D21012" t="s">
        <v>84</v>
      </c>
      <c r="P21012">
        <v>425</v>
      </c>
      <c r="Q21012">
        <v>61</v>
      </c>
      <c r="R21012">
        <v>61</v>
      </c>
      <c r="S21012">
        <v>61</v>
      </c>
      <c r="T21012">
        <v>61</v>
      </c>
      <c r="U21012">
        <v>61</v>
      </c>
      <c r="V21012">
        <v>61</v>
      </c>
      <c r="W21012">
        <v>61</v>
      </c>
      <c r="X21012">
        <v>61</v>
      </c>
      <c r="Y21012">
        <v>61</v>
      </c>
      <c r="Z21012">
        <v>61</v>
      </c>
      <c r="AA21012">
        <v>61</v>
      </c>
      <c r="AB21012">
        <v>61</v>
      </c>
      <c r="AC21012">
        <v>61</v>
      </c>
      <c r="AD21012">
        <v>59</v>
      </c>
      <c r="AF21012">
        <v>2.5</v>
      </c>
      <c r="AG21012">
        <v>2.25</v>
      </c>
      <c r="AH21012">
        <v>24</v>
      </c>
      <c r="AK21012" t="s">
        <v>72</v>
      </c>
      <c r="AL21012" t="s">
        <v>169</v>
      </c>
      <c r="AM21012">
        <v>4</v>
      </c>
      <c r="AN21012">
        <v>7</v>
      </c>
      <c r="AO21012">
        <v>0</v>
      </c>
      <c r="AP21012">
        <v>49</v>
      </c>
      <c r="AQ21012" t="s">
        <v>115</v>
      </c>
      <c r="AR21012" t="s">
        <v>74</v>
      </c>
      <c r="AS21012">
        <v>1</v>
      </c>
      <c r="AT21012">
        <v>0</v>
      </c>
      <c r="AV21012" t="s">
        <v>84</v>
      </c>
      <c r="AW21012">
        <v>1</v>
      </c>
      <c r="AX21012">
        <v>0</v>
      </c>
      <c r="BA21012">
        <v>0</v>
      </c>
      <c r="BB21012">
        <v>0</v>
      </c>
      <c r="BE21012">
        <v>0</v>
      </c>
      <c r="BF21012">
        <v>0</v>
      </c>
      <c r="CO21012">
        <v>1</v>
      </c>
      <c r="CQ21012">
        <v>1</v>
      </c>
      <c r="CS21012">
        <v>1</v>
      </c>
      <c r="CU21012">
        <v>1</v>
      </c>
      <c r="CX21012" t="s">
        <v>81</v>
      </c>
      <c r="CY21012" t="s">
        <v>82</v>
      </c>
      <c r="CZ21012">
        <v>0</v>
      </c>
      <c r="DA21012">
        <v>2059</v>
      </c>
      <c r="DB21012">
        <v>200</v>
      </c>
      <c r="DC21012">
        <v>0</v>
      </c>
      <c r="DD21012">
        <v>0</v>
      </c>
      <c r="DE21012">
        <v>0</v>
      </c>
    </row>
    <row r="21013" spans="1:110" x14ac:dyDescent="0.25">
      <c r="A21013" s="1">
        <v>36847</v>
      </c>
      <c r="B21013" t="s">
        <v>168</v>
      </c>
      <c r="C21013" t="s">
        <v>74</v>
      </c>
      <c r="D21013" t="s">
        <v>84</v>
      </c>
      <c r="P21013">
        <v>425</v>
      </c>
      <c r="Q21013">
        <v>61</v>
      </c>
      <c r="R21013">
        <v>61</v>
      </c>
      <c r="S21013">
        <v>61</v>
      </c>
      <c r="T21013">
        <v>61</v>
      </c>
      <c r="U21013">
        <v>61</v>
      </c>
      <c r="V21013">
        <v>61</v>
      </c>
      <c r="W21013">
        <v>61</v>
      </c>
      <c r="X21013">
        <v>61</v>
      </c>
      <c r="Y21013">
        <v>61</v>
      </c>
      <c r="Z21013">
        <v>61</v>
      </c>
      <c r="AA21013">
        <v>61</v>
      </c>
      <c r="AB21013">
        <v>61</v>
      </c>
      <c r="AC21013">
        <v>61</v>
      </c>
      <c r="AD21013">
        <v>59</v>
      </c>
      <c r="AF21013">
        <v>2.5</v>
      </c>
      <c r="AG21013">
        <v>2.25</v>
      </c>
      <c r="AH21013">
        <v>24</v>
      </c>
      <c r="AK21013" t="s">
        <v>72</v>
      </c>
      <c r="AL21013" t="s">
        <v>169</v>
      </c>
      <c r="AM21013">
        <v>4</v>
      </c>
      <c r="AN21013">
        <v>7</v>
      </c>
      <c r="AO21013">
        <v>0</v>
      </c>
      <c r="AP21013">
        <v>49</v>
      </c>
      <c r="AQ21013" t="s">
        <v>115</v>
      </c>
      <c r="AR21013" t="s">
        <v>74</v>
      </c>
      <c r="AS21013">
        <v>1</v>
      </c>
      <c r="AT21013">
        <v>0</v>
      </c>
      <c r="AV21013" t="s">
        <v>84</v>
      </c>
      <c r="AW21013">
        <v>1</v>
      </c>
      <c r="AX21013">
        <v>0</v>
      </c>
      <c r="BA21013">
        <v>0</v>
      </c>
      <c r="BB21013">
        <v>0</v>
      </c>
      <c r="BE21013">
        <v>0</v>
      </c>
      <c r="BF21013">
        <v>0</v>
      </c>
      <c r="CO21013">
        <v>1</v>
      </c>
      <c r="CQ21013">
        <v>1</v>
      </c>
      <c r="CS21013">
        <v>1</v>
      </c>
      <c r="CU21013">
        <v>1</v>
      </c>
      <c r="CX21013" t="s">
        <v>81</v>
      </c>
      <c r="CY21013" t="s">
        <v>82</v>
      </c>
      <c r="CZ21013">
        <v>0</v>
      </c>
      <c r="DA21013">
        <v>2059</v>
      </c>
      <c r="DB21013">
        <v>200</v>
      </c>
      <c r="DC21013">
        <v>0</v>
      </c>
      <c r="DD21013">
        <v>0</v>
      </c>
      <c r="DE21013">
        <v>0</v>
      </c>
    </row>
    <row r="21014" spans="1:110" x14ac:dyDescent="0.25">
      <c r="A21014" s="1">
        <v>36852</v>
      </c>
      <c r="B21014" t="s">
        <v>168</v>
      </c>
      <c r="C21014" t="s">
        <v>74</v>
      </c>
      <c r="D21014" t="s">
        <v>84</v>
      </c>
      <c r="P21014">
        <v>425</v>
      </c>
      <c r="Q21014">
        <v>61</v>
      </c>
      <c r="R21014">
        <v>61</v>
      </c>
      <c r="S21014">
        <v>61</v>
      </c>
      <c r="T21014">
        <v>61</v>
      </c>
      <c r="U21014">
        <v>61</v>
      </c>
      <c r="V21014">
        <v>61</v>
      </c>
      <c r="W21014">
        <v>61</v>
      </c>
      <c r="X21014">
        <v>61</v>
      </c>
      <c r="Y21014">
        <v>61</v>
      </c>
      <c r="Z21014">
        <v>61</v>
      </c>
      <c r="AA21014">
        <v>61</v>
      </c>
      <c r="AB21014">
        <v>61</v>
      </c>
      <c r="AC21014">
        <v>61</v>
      </c>
      <c r="AD21014">
        <v>59</v>
      </c>
      <c r="AF21014">
        <v>2.5</v>
      </c>
      <c r="AG21014">
        <v>2.25</v>
      </c>
      <c r="AH21014">
        <v>24</v>
      </c>
      <c r="AK21014" t="s">
        <v>72</v>
      </c>
      <c r="AL21014" t="s">
        <v>169</v>
      </c>
      <c r="AM21014">
        <v>4</v>
      </c>
      <c r="AN21014">
        <v>7</v>
      </c>
      <c r="AO21014">
        <v>0</v>
      </c>
      <c r="AP21014">
        <v>49</v>
      </c>
      <c r="AQ21014" t="s">
        <v>115</v>
      </c>
      <c r="AR21014" t="s">
        <v>74</v>
      </c>
      <c r="AS21014">
        <v>1</v>
      </c>
      <c r="AT21014">
        <v>0</v>
      </c>
      <c r="AV21014" t="s">
        <v>84</v>
      </c>
      <c r="AW21014">
        <v>1</v>
      </c>
      <c r="AX21014">
        <v>0</v>
      </c>
      <c r="BA21014">
        <v>0</v>
      </c>
      <c r="BB21014">
        <v>0</v>
      </c>
      <c r="BE21014">
        <v>0</v>
      </c>
      <c r="BF21014">
        <v>0</v>
      </c>
      <c r="CO21014">
        <v>1</v>
      </c>
      <c r="CQ21014">
        <v>1</v>
      </c>
      <c r="CS21014">
        <v>1</v>
      </c>
      <c r="CU21014">
        <v>1</v>
      </c>
      <c r="CX21014" t="s">
        <v>81</v>
      </c>
      <c r="CY21014" t="s">
        <v>82</v>
      </c>
      <c r="CZ21014">
        <v>0</v>
      </c>
      <c r="DA21014">
        <v>2059</v>
      </c>
      <c r="DB21014">
        <v>200</v>
      </c>
      <c r="DC21014">
        <v>0</v>
      </c>
      <c r="DD21014">
        <v>0</v>
      </c>
      <c r="DE21014">
        <v>0</v>
      </c>
    </row>
    <row r="21015" spans="1:110" x14ac:dyDescent="0.25">
      <c r="A21015" s="1">
        <v>36860</v>
      </c>
      <c r="B21015" t="s">
        <v>168</v>
      </c>
      <c r="C21015" t="s">
        <v>74</v>
      </c>
      <c r="D21015" t="s">
        <v>84</v>
      </c>
      <c r="P21015">
        <v>425</v>
      </c>
      <c r="Q21015">
        <v>61</v>
      </c>
      <c r="R21015">
        <v>61</v>
      </c>
      <c r="S21015">
        <v>61</v>
      </c>
      <c r="T21015">
        <v>61</v>
      </c>
      <c r="U21015">
        <v>61</v>
      </c>
      <c r="V21015">
        <v>61</v>
      </c>
      <c r="W21015">
        <v>61</v>
      </c>
      <c r="X21015">
        <v>61</v>
      </c>
      <c r="Y21015">
        <v>61</v>
      </c>
      <c r="Z21015">
        <v>61</v>
      </c>
      <c r="AA21015">
        <v>61</v>
      </c>
      <c r="AB21015">
        <v>61</v>
      </c>
      <c r="AC21015">
        <v>61</v>
      </c>
      <c r="AD21015">
        <v>59</v>
      </c>
      <c r="AF21015">
        <v>2.5</v>
      </c>
      <c r="AG21015">
        <v>2.25</v>
      </c>
      <c r="AH21015">
        <v>24</v>
      </c>
      <c r="AK21015" t="s">
        <v>72</v>
      </c>
      <c r="AL21015" t="s">
        <v>169</v>
      </c>
      <c r="AM21015">
        <v>4</v>
      </c>
      <c r="AN21015">
        <v>7</v>
      </c>
      <c r="AO21015">
        <v>0</v>
      </c>
      <c r="AP21015">
        <v>49</v>
      </c>
      <c r="AQ21015" t="s">
        <v>115</v>
      </c>
      <c r="AR21015" t="s">
        <v>74</v>
      </c>
      <c r="AS21015">
        <v>1</v>
      </c>
      <c r="AT21015">
        <v>0</v>
      </c>
      <c r="AV21015" t="s">
        <v>84</v>
      </c>
      <c r="AW21015">
        <v>1</v>
      </c>
      <c r="AX21015">
        <v>0</v>
      </c>
      <c r="BA21015">
        <v>0</v>
      </c>
      <c r="BB21015">
        <v>0</v>
      </c>
      <c r="BE21015">
        <v>0</v>
      </c>
      <c r="BF21015">
        <v>0</v>
      </c>
      <c r="CO21015">
        <v>1</v>
      </c>
      <c r="CQ21015">
        <v>1</v>
      </c>
      <c r="CS21015">
        <v>1</v>
      </c>
      <c r="CU21015">
        <v>1</v>
      </c>
      <c r="CX21015" t="s">
        <v>81</v>
      </c>
      <c r="CY21015" t="s">
        <v>82</v>
      </c>
      <c r="CZ21015">
        <v>0</v>
      </c>
      <c r="DA21015">
        <v>2059</v>
      </c>
      <c r="DB21015">
        <v>200</v>
      </c>
      <c r="DC21015">
        <v>0</v>
      </c>
      <c r="DD21015">
        <v>0</v>
      </c>
      <c r="DE21015">
        <v>0</v>
      </c>
    </row>
    <row r="21016" spans="1:110" x14ac:dyDescent="0.25">
      <c r="A21016" s="1">
        <v>36869</v>
      </c>
      <c r="B21016" t="s">
        <v>168</v>
      </c>
      <c r="C21016" t="s">
        <v>74</v>
      </c>
      <c r="D21016" t="s">
        <v>84</v>
      </c>
      <c r="P21016">
        <v>425</v>
      </c>
      <c r="Q21016">
        <v>61</v>
      </c>
      <c r="R21016">
        <v>61</v>
      </c>
      <c r="S21016">
        <v>61</v>
      </c>
      <c r="T21016">
        <v>61</v>
      </c>
      <c r="U21016">
        <v>61</v>
      </c>
      <c r="V21016">
        <v>61</v>
      </c>
      <c r="W21016">
        <v>61</v>
      </c>
      <c r="X21016">
        <v>61</v>
      </c>
      <c r="Y21016">
        <v>61</v>
      </c>
      <c r="Z21016">
        <v>61</v>
      </c>
      <c r="AA21016">
        <v>61</v>
      </c>
      <c r="AB21016">
        <v>61</v>
      </c>
      <c r="AC21016">
        <v>61</v>
      </c>
      <c r="AD21016">
        <v>59</v>
      </c>
      <c r="AF21016">
        <v>2.5</v>
      </c>
      <c r="AG21016">
        <v>2.25</v>
      </c>
      <c r="AH21016">
        <v>24</v>
      </c>
      <c r="AK21016" t="s">
        <v>72</v>
      </c>
      <c r="AL21016" t="s">
        <v>169</v>
      </c>
      <c r="AM21016">
        <v>4</v>
      </c>
      <c r="AN21016">
        <v>7</v>
      </c>
      <c r="AO21016">
        <v>0</v>
      </c>
      <c r="AP21016">
        <v>49</v>
      </c>
      <c r="AQ21016" t="s">
        <v>115</v>
      </c>
      <c r="AR21016" t="s">
        <v>74</v>
      </c>
      <c r="AS21016">
        <v>1</v>
      </c>
      <c r="AT21016">
        <v>0</v>
      </c>
      <c r="AV21016" t="s">
        <v>84</v>
      </c>
      <c r="AW21016">
        <v>1</v>
      </c>
      <c r="AX21016">
        <v>0</v>
      </c>
      <c r="BA21016">
        <v>0</v>
      </c>
      <c r="BB21016">
        <v>0</v>
      </c>
      <c r="BE21016">
        <v>0</v>
      </c>
      <c r="BF21016">
        <v>0</v>
      </c>
      <c r="CO21016">
        <v>1</v>
      </c>
      <c r="CQ21016">
        <v>1</v>
      </c>
      <c r="CS21016">
        <v>1</v>
      </c>
      <c r="CU21016">
        <v>1</v>
      </c>
      <c r="CX21016" t="s">
        <v>81</v>
      </c>
      <c r="CY21016" t="s">
        <v>82</v>
      </c>
      <c r="CZ21016">
        <v>0</v>
      </c>
      <c r="DA21016">
        <v>2059</v>
      </c>
      <c r="DB21016">
        <v>200</v>
      </c>
      <c r="DC21016">
        <v>0</v>
      </c>
      <c r="DD21016">
        <v>0</v>
      </c>
      <c r="DE21016">
        <v>0</v>
      </c>
    </row>
    <row r="21017" spans="1:110" x14ac:dyDescent="0.25">
      <c r="A21017" s="1">
        <v>36900</v>
      </c>
      <c r="B21017" t="s">
        <v>168</v>
      </c>
      <c r="C21017" t="s">
        <v>74</v>
      </c>
      <c r="D21017" t="s">
        <v>84</v>
      </c>
      <c r="P21017">
        <v>425</v>
      </c>
      <c r="Q21017">
        <v>61</v>
      </c>
      <c r="R21017">
        <v>61</v>
      </c>
      <c r="S21017">
        <v>61</v>
      </c>
      <c r="T21017">
        <v>61</v>
      </c>
      <c r="U21017">
        <v>61</v>
      </c>
      <c r="V21017">
        <v>61</v>
      </c>
      <c r="W21017">
        <v>61</v>
      </c>
      <c r="X21017">
        <v>61</v>
      </c>
      <c r="Y21017">
        <v>61</v>
      </c>
      <c r="Z21017">
        <v>61</v>
      </c>
      <c r="AA21017">
        <v>61</v>
      </c>
      <c r="AB21017">
        <v>61</v>
      </c>
      <c r="AC21017">
        <v>61</v>
      </c>
      <c r="AD21017">
        <v>59</v>
      </c>
      <c r="AF21017">
        <v>2.5</v>
      </c>
      <c r="AG21017">
        <v>2.25</v>
      </c>
      <c r="AH21017">
        <v>24</v>
      </c>
      <c r="AK21017" t="s">
        <v>72</v>
      </c>
      <c r="AL21017" t="s">
        <v>169</v>
      </c>
      <c r="AM21017">
        <v>4</v>
      </c>
      <c r="AN21017">
        <v>7</v>
      </c>
      <c r="AO21017">
        <v>0</v>
      </c>
      <c r="AP21017">
        <v>49</v>
      </c>
      <c r="AQ21017" t="s">
        <v>115</v>
      </c>
      <c r="AR21017" t="s">
        <v>74</v>
      </c>
      <c r="AS21017">
        <v>1</v>
      </c>
      <c r="AT21017">
        <v>0</v>
      </c>
      <c r="AV21017" t="s">
        <v>84</v>
      </c>
      <c r="AW21017">
        <v>1</v>
      </c>
      <c r="AX21017">
        <v>0</v>
      </c>
      <c r="BA21017">
        <v>0</v>
      </c>
      <c r="BB21017">
        <v>0</v>
      </c>
      <c r="BE21017">
        <v>0</v>
      </c>
      <c r="BF21017">
        <v>0</v>
      </c>
      <c r="CO21017">
        <v>1</v>
      </c>
      <c r="CQ21017">
        <v>1</v>
      </c>
      <c r="CS21017">
        <v>1</v>
      </c>
      <c r="CU21017">
        <v>1</v>
      </c>
      <c r="CX21017" t="s">
        <v>81</v>
      </c>
      <c r="CY21017" t="s">
        <v>82</v>
      </c>
      <c r="CZ21017">
        <v>0</v>
      </c>
      <c r="DA21017">
        <v>2059</v>
      </c>
      <c r="DB21017">
        <v>200</v>
      </c>
      <c r="DC21017">
        <v>0</v>
      </c>
      <c r="DD21017">
        <v>0</v>
      </c>
      <c r="DE21017">
        <v>0</v>
      </c>
    </row>
    <row r="21018" spans="1:110" x14ac:dyDescent="0.25">
      <c r="A21018" s="1">
        <v>36923</v>
      </c>
      <c r="B21018" t="s">
        <v>168</v>
      </c>
      <c r="C21018" t="s">
        <v>74</v>
      </c>
      <c r="D21018" t="s">
        <v>84</v>
      </c>
      <c r="P21018">
        <v>425</v>
      </c>
      <c r="Q21018">
        <v>61</v>
      </c>
      <c r="R21018">
        <v>61</v>
      </c>
      <c r="S21018">
        <v>61</v>
      </c>
      <c r="T21018">
        <v>61</v>
      </c>
      <c r="U21018">
        <v>61</v>
      </c>
      <c r="V21018">
        <v>61</v>
      </c>
      <c r="W21018">
        <v>61</v>
      </c>
      <c r="X21018">
        <v>61</v>
      </c>
      <c r="Y21018">
        <v>61</v>
      </c>
      <c r="Z21018">
        <v>61</v>
      </c>
      <c r="AA21018">
        <v>61</v>
      </c>
      <c r="AB21018">
        <v>61</v>
      </c>
      <c r="AC21018">
        <v>61</v>
      </c>
      <c r="AD21018">
        <v>59</v>
      </c>
      <c r="AF21018">
        <v>2.5</v>
      </c>
      <c r="AG21018">
        <v>2.25</v>
      </c>
      <c r="AH21018">
        <v>24</v>
      </c>
      <c r="AK21018" t="s">
        <v>72</v>
      </c>
      <c r="AL21018" t="s">
        <v>169</v>
      </c>
      <c r="AM21018">
        <v>4</v>
      </c>
      <c r="AN21018">
        <v>7</v>
      </c>
      <c r="AO21018">
        <v>0</v>
      </c>
      <c r="AP21018">
        <v>49</v>
      </c>
      <c r="AQ21018" t="s">
        <v>115</v>
      </c>
      <c r="AR21018" t="s">
        <v>74</v>
      </c>
      <c r="AS21018">
        <v>1</v>
      </c>
      <c r="AT21018">
        <v>0</v>
      </c>
      <c r="AV21018" t="s">
        <v>84</v>
      </c>
      <c r="AW21018">
        <v>1</v>
      </c>
      <c r="AX21018">
        <v>0</v>
      </c>
      <c r="BA21018">
        <v>0</v>
      </c>
      <c r="BB21018">
        <v>0</v>
      </c>
      <c r="BE21018">
        <v>0</v>
      </c>
      <c r="BF21018">
        <v>0</v>
      </c>
      <c r="CO21018">
        <v>1</v>
      </c>
      <c r="CQ21018">
        <v>1</v>
      </c>
      <c r="CS21018">
        <v>1</v>
      </c>
      <c r="CU21018">
        <v>1</v>
      </c>
      <c r="CX21018" t="s">
        <v>81</v>
      </c>
      <c r="CY21018" t="s">
        <v>82</v>
      </c>
      <c r="CZ21018">
        <v>0</v>
      </c>
      <c r="DA21018">
        <v>2059</v>
      </c>
      <c r="DB21018">
        <v>200</v>
      </c>
      <c r="DC21018">
        <v>0</v>
      </c>
      <c r="DD21018">
        <v>0</v>
      </c>
      <c r="DE21018">
        <v>0</v>
      </c>
    </row>
    <row r="21019" spans="1:110" x14ac:dyDescent="0.25">
      <c r="A21019" s="1">
        <v>36957</v>
      </c>
      <c r="B21019" t="s">
        <v>168</v>
      </c>
      <c r="C21019" t="s">
        <v>74</v>
      </c>
      <c r="D21019" t="s">
        <v>84</v>
      </c>
      <c r="P21019">
        <v>425</v>
      </c>
      <c r="Q21019">
        <v>61</v>
      </c>
      <c r="R21019">
        <v>61</v>
      </c>
      <c r="S21019">
        <v>61</v>
      </c>
      <c r="T21019">
        <v>61</v>
      </c>
      <c r="U21019">
        <v>61</v>
      </c>
      <c r="V21019">
        <v>61</v>
      </c>
      <c r="W21019">
        <v>61</v>
      </c>
      <c r="X21019">
        <v>61</v>
      </c>
      <c r="Y21019">
        <v>61</v>
      </c>
      <c r="Z21019">
        <v>61</v>
      </c>
      <c r="AA21019">
        <v>61</v>
      </c>
      <c r="AB21019">
        <v>61</v>
      </c>
      <c r="AC21019">
        <v>61</v>
      </c>
      <c r="AD21019">
        <v>59</v>
      </c>
      <c r="AF21019">
        <v>2.5</v>
      </c>
      <c r="AG21019">
        <v>2.25</v>
      </c>
      <c r="AH21019">
        <v>24</v>
      </c>
      <c r="AK21019" t="s">
        <v>72</v>
      </c>
      <c r="AL21019" t="s">
        <v>169</v>
      </c>
      <c r="AM21019">
        <v>4</v>
      </c>
      <c r="AN21019">
        <v>7</v>
      </c>
      <c r="AO21019">
        <v>0</v>
      </c>
      <c r="AP21019">
        <v>49</v>
      </c>
      <c r="AQ21019" t="s">
        <v>115</v>
      </c>
      <c r="AR21019" t="s">
        <v>74</v>
      </c>
      <c r="AS21019">
        <v>1</v>
      </c>
      <c r="AT21019">
        <v>0</v>
      </c>
      <c r="AV21019" t="s">
        <v>84</v>
      </c>
      <c r="AW21019">
        <v>1</v>
      </c>
      <c r="AX21019">
        <v>0</v>
      </c>
      <c r="BA21019">
        <v>0</v>
      </c>
      <c r="BB21019">
        <v>0</v>
      </c>
      <c r="BE21019">
        <v>0</v>
      </c>
      <c r="BF21019">
        <v>0</v>
      </c>
      <c r="CO21019">
        <v>1</v>
      </c>
      <c r="CQ21019">
        <v>1</v>
      </c>
      <c r="CS21019">
        <v>1</v>
      </c>
      <c r="CU21019">
        <v>1</v>
      </c>
      <c r="CX21019" t="s">
        <v>81</v>
      </c>
      <c r="CY21019" t="s">
        <v>82</v>
      </c>
      <c r="CZ21019">
        <v>0</v>
      </c>
      <c r="DA21019">
        <v>2059</v>
      </c>
      <c r="DB21019">
        <v>200</v>
      </c>
      <c r="DC21019">
        <v>0</v>
      </c>
      <c r="DD21019">
        <v>0</v>
      </c>
      <c r="DE21019">
        <v>0</v>
      </c>
    </row>
    <row r="21020" spans="1:110" x14ac:dyDescent="0.25">
      <c r="A21020" s="1">
        <v>36986</v>
      </c>
      <c r="B21020" t="s">
        <v>168</v>
      </c>
      <c r="C21020" t="s">
        <v>74</v>
      </c>
      <c r="D21020" t="s">
        <v>84</v>
      </c>
      <c r="P21020">
        <v>425</v>
      </c>
      <c r="Q21020">
        <v>61</v>
      </c>
      <c r="R21020">
        <v>61</v>
      </c>
      <c r="S21020">
        <v>61</v>
      </c>
      <c r="T21020">
        <v>61</v>
      </c>
      <c r="U21020">
        <v>61</v>
      </c>
      <c r="V21020">
        <v>61</v>
      </c>
      <c r="W21020">
        <v>61</v>
      </c>
      <c r="X21020">
        <v>61</v>
      </c>
      <c r="Y21020">
        <v>61</v>
      </c>
      <c r="Z21020">
        <v>61</v>
      </c>
      <c r="AA21020">
        <v>61</v>
      </c>
      <c r="AB21020">
        <v>61</v>
      </c>
      <c r="AC21020">
        <v>61</v>
      </c>
      <c r="AD21020">
        <v>59</v>
      </c>
      <c r="AF21020">
        <v>2.5</v>
      </c>
      <c r="AG21020">
        <v>2.25</v>
      </c>
      <c r="AH21020">
        <v>24</v>
      </c>
      <c r="AK21020" t="s">
        <v>72</v>
      </c>
      <c r="AL21020" t="s">
        <v>169</v>
      </c>
      <c r="AM21020">
        <v>4</v>
      </c>
      <c r="AN21020">
        <v>7</v>
      </c>
      <c r="AO21020">
        <v>0</v>
      </c>
      <c r="AP21020">
        <v>49</v>
      </c>
      <c r="AQ21020" t="s">
        <v>115</v>
      </c>
      <c r="AR21020" t="s">
        <v>74</v>
      </c>
      <c r="AS21020">
        <v>1</v>
      </c>
      <c r="AT21020">
        <v>0</v>
      </c>
      <c r="AV21020" t="s">
        <v>84</v>
      </c>
      <c r="AW21020">
        <v>1</v>
      </c>
      <c r="AX21020">
        <v>0</v>
      </c>
      <c r="BA21020">
        <v>0</v>
      </c>
      <c r="BB21020">
        <v>0</v>
      </c>
      <c r="BE21020">
        <v>0</v>
      </c>
      <c r="BF21020">
        <v>0</v>
      </c>
      <c r="CO21020">
        <v>1</v>
      </c>
      <c r="CQ21020">
        <v>1</v>
      </c>
      <c r="CS21020">
        <v>1</v>
      </c>
      <c r="CU21020">
        <v>1</v>
      </c>
      <c r="CX21020" t="s">
        <v>81</v>
      </c>
      <c r="CY21020" t="s">
        <v>82</v>
      </c>
      <c r="CZ21020">
        <v>0</v>
      </c>
      <c r="DA21020">
        <v>2059</v>
      </c>
      <c r="DB21020">
        <v>200</v>
      </c>
      <c r="DC21020">
        <v>0</v>
      </c>
      <c r="DD21020">
        <v>0</v>
      </c>
      <c r="DE21020">
        <v>0</v>
      </c>
    </row>
    <row r="21021" spans="1:110" x14ac:dyDescent="0.25">
      <c r="A21021" s="1">
        <v>37125</v>
      </c>
      <c r="B21021" t="s">
        <v>168</v>
      </c>
      <c r="C21021" t="s">
        <v>74</v>
      </c>
      <c r="D21021" t="s">
        <v>84</v>
      </c>
      <c r="E21021" t="s">
        <v>4811</v>
      </c>
      <c r="F21021" t="s">
        <v>4811</v>
      </c>
      <c r="G21021" t="s">
        <v>4811</v>
      </c>
      <c r="H21021" t="s">
        <v>4811</v>
      </c>
      <c r="I21021" t="s">
        <v>4811</v>
      </c>
      <c r="J21021" t="s">
        <v>4811</v>
      </c>
      <c r="K21021" t="s">
        <v>4811</v>
      </c>
      <c r="L21021" t="s">
        <v>4811</v>
      </c>
      <c r="M21021" t="s">
        <v>4811</v>
      </c>
      <c r="N21021" t="s">
        <v>4811</v>
      </c>
      <c r="O21021" t="s">
        <v>4811</v>
      </c>
      <c r="P21021">
        <v>425</v>
      </c>
      <c r="Q21021">
        <v>61</v>
      </c>
      <c r="R21021">
        <v>61</v>
      </c>
      <c r="S21021">
        <v>61</v>
      </c>
      <c r="T21021">
        <v>61</v>
      </c>
      <c r="U21021">
        <v>61</v>
      </c>
      <c r="V21021">
        <v>61</v>
      </c>
      <c r="W21021">
        <v>61</v>
      </c>
      <c r="X21021">
        <v>61</v>
      </c>
      <c r="Y21021">
        <v>61</v>
      </c>
      <c r="Z21021">
        <v>61</v>
      </c>
      <c r="AA21021">
        <v>61</v>
      </c>
      <c r="AB21021">
        <v>61</v>
      </c>
      <c r="AC21021">
        <v>61</v>
      </c>
      <c r="AD21021">
        <v>59</v>
      </c>
      <c r="AE21021">
        <v>61</v>
      </c>
      <c r="AF21021">
        <v>2.5</v>
      </c>
      <c r="AG21021">
        <v>2.25</v>
      </c>
      <c r="AH21021">
        <v>24</v>
      </c>
      <c r="AI21021" t="s">
        <v>4811</v>
      </c>
      <c r="AJ21021" t="s">
        <v>4811</v>
      </c>
      <c r="AK21021" t="s">
        <v>72</v>
      </c>
      <c r="AL21021" t="s">
        <v>169</v>
      </c>
      <c r="AM21021">
        <v>4</v>
      </c>
      <c r="AN21021">
        <v>7</v>
      </c>
      <c r="AO21021">
        <v>0</v>
      </c>
      <c r="AP21021">
        <v>0</v>
      </c>
      <c r="AQ21021" t="s">
        <v>115</v>
      </c>
      <c r="AR21021" t="s">
        <v>74</v>
      </c>
      <c r="AS21021">
        <v>1</v>
      </c>
      <c r="AT21021">
        <v>0</v>
      </c>
      <c r="AU21021" t="s">
        <v>4811</v>
      </c>
      <c r="AV21021" t="s">
        <v>84</v>
      </c>
      <c r="AW21021">
        <v>1</v>
      </c>
      <c r="AX21021">
        <v>0</v>
      </c>
      <c r="AY21021" t="s">
        <v>4811</v>
      </c>
      <c r="AZ21021" t="s">
        <v>4811</v>
      </c>
      <c r="BA21021">
        <v>0</v>
      </c>
      <c r="BB21021">
        <v>0</v>
      </c>
      <c r="BC21021" t="s">
        <v>4811</v>
      </c>
      <c r="BD21021" t="s">
        <v>4811</v>
      </c>
      <c r="BE21021">
        <v>0</v>
      </c>
      <c r="BF21021">
        <v>0</v>
      </c>
      <c r="BG21021" t="s">
        <v>4811</v>
      </c>
      <c r="BH21021" t="s">
        <v>4811</v>
      </c>
      <c r="BI21021">
        <v>0</v>
      </c>
      <c r="BJ21021">
        <v>0</v>
      </c>
      <c r="BK21021" t="s">
        <v>4811</v>
      </c>
      <c r="BL21021" t="s">
        <v>4811</v>
      </c>
      <c r="BM21021">
        <v>0</v>
      </c>
      <c r="BN21021">
        <v>0</v>
      </c>
      <c r="BO21021" t="s">
        <v>4811</v>
      </c>
      <c r="BP21021" t="s">
        <v>4811</v>
      </c>
      <c r="BQ21021">
        <v>0</v>
      </c>
      <c r="BR21021">
        <v>0</v>
      </c>
      <c r="BS21021" t="s">
        <v>4811</v>
      </c>
      <c r="BT21021" t="s">
        <v>4811</v>
      </c>
      <c r="BU21021">
        <v>0</v>
      </c>
      <c r="BV21021">
        <v>0</v>
      </c>
      <c r="BW21021" t="s">
        <v>4811</v>
      </c>
      <c r="BX21021" t="s">
        <v>4811</v>
      </c>
      <c r="BY21021">
        <v>0</v>
      </c>
      <c r="BZ21021">
        <v>0</v>
      </c>
      <c r="CA21021" t="s">
        <v>4811</v>
      </c>
      <c r="CB21021" t="s">
        <v>4811</v>
      </c>
      <c r="CC21021">
        <v>0</v>
      </c>
      <c r="CD21021">
        <v>0</v>
      </c>
      <c r="CE21021" t="s">
        <v>4811</v>
      </c>
      <c r="CF21021" t="s">
        <v>4811</v>
      </c>
      <c r="CG21021">
        <v>0</v>
      </c>
      <c r="CH21021">
        <v>0</v>
      </c>
      <c r="CI21021" t="s">
        <v>4811</v>
      </c>
      <c r="CJ21021" t="s">
        <v>4811</v>
      </c>
      <c r="CK21021">
        <v>0</v>
      </c>
      <c r="CL21021">
        <v>0</v>
      </c>
      <c r="CM21021" t="s">
        <v>4811</v>
      </c>
      <c r="CN21021" t="s">
        <v>4811</v>
      </c>
      <c r="CO21021">
        <v>1</v>
      </c>
      <c r="CP21021" t="s">
        <v>4811</v>
      </c>
      <c r="CQ21021">
        <v>1</v>
      </c>
      <c r="CR21021" t="s">
        <v>4811</v>
      </c>
      <c r="CS21021">
        <v>1</v>
      </c>
      <c r="CT21021" t="s">
        <v>4811</v>
      </c>
      <c r="CU21021">
        <v>1</v>
      </c>
      <c r="CV21021" t="s">
        <v>4811</v>
      </c>
      <c r="CW21021" t="s">
        <v>4811</v>
      </c>
      <c r="CX21021" t="s">
        <v>81</v>
      </c>
      <c r="CY21021" t="s">
        <v>82</v>
      </c>
      <c r="CZ21021">
        <v>0</v>
      </c>
      <c r="DA21021">
        <v>2059</v>
      </c>
      <c r="DB21021">
        <v>200</v>
      </c>
      <c r="DC21021">
        <v>0</v>
      </c>
      <c r="DD21021">
        <v>0</v>
      </c>
      <c r="DE21021">
        <v>0</v>
      </c>
      <c r="DF21021">
        <v>1692</v>
      </c>
    </row>
    <row r="21022" spans="1:110" x14ac:dyDescent="0.25">
      <c r="A21022" s="1">
        <v>36727</v>
      </c>
      <c r="B21022" t="s">
        <v>3634</v>
      </c>
      <c r="C21022" t="s">
        <v>359</v>
      </c>
      <c r="D21022" t="s">
        <v>354</v>
      </c>
      <c r="P21022" t="s">
        <v>355</v>
      </c>
      <c r="Q21022">
        <v>0</v>
      </c>
      <c r="R21022">
        <v>61</v>
      </c>
      <c r="S21022">
        <v>61</v>
      </c>
      <c r="T21022">
        <v>61</v>
      </c>
      <c r="U21022">
        <v>61</v>
      </c>
      <c r="V21022">
        <v>61</v>
      </c>
      <c r="W21022">
        <v>61</v>
      </c>
      <c r="X21022">
        <v>61</v>
      </c>
      <c r="Y21022">
        <v>61</v>
      </c>
      <c r="Z21022">
        <v>61</v>
      </c>
      <c r="AA21022">
        <v>61</v>
      </c>
      <c r="AB21022">
        <v>61</v>
      </c>
      <c r="AC21022">
        <v>61</v>
      </c>
      <c r="AD21022">
        <v>61</v>
      </c>
      <c r="AF21022">
        <v>61</v>
      </c>
      <c r="AG21022">
        <v>0</v>
      </c>
      <c r="AH21022">
        <v>0</v>
      </c>
      <c r="AI21022">
        <v>0</v>
      </c>
      <c r="AL21022" t="s">
        <v>72</v>
      </c>
      <c r="AM21022" t="s">
        <v>720</v>
      </c>
      <c r="AN21022">
        <v>0</v>
      </c>
      <c r="AO21022">
        <v>0</v>
      </c>
      <c r="AP21022">
        <v>0</v>
      </c>
      <c r="AQ21022">
        <v>13</v>
      </c>
      <c r="AR21022" t="s">
        <v>360</v>
      </c>
      <c r="AS21022" t="s">
        <v>351</v>
      </c>
      <c r="AT21022">
        <v>-1</v>
      </c>
      <c r="AU21022">
        <v>0</v>
      </c>
      <c r="AX21022">
        <v>-1</v>
      </c>
      <c r="AY21022">
        <v>0</v>
      </c>
      <c r="BB21022">
        <v>-1</v>
      </c>
      <c r="BC21022">
        <v>0</v>
      </c>
      <c r="BF21022">
        <v>-1</v>
      </c>
      <c r="BG21022">
        <v>0</v>
      </c>
      <c r="CP21022">
        <v>1</v>
      </c>
      <c r="CR21022">
        <v>1</v>
      </c>
      <c r="CT21022">
        <v>1</v>
      </c>
      <c r="CV21022">
        <v>1</v>
      </c>
      <c r="CY21022" t="s">
        <v>81</v>
      </c>
      <c r="CZ21022" t="s">
        <v>82</v>
      </c>
      <c r="DA21022">
        <v>0</v>
      </c>
      <c r="DB21022">
        <v>2112</v>
      </c>
      <c r="DC21022">
        <v>100</v>
      </c>
      <c r="DD21022">
        <v>0</v>
      </c>
      <c r="DE21022">
        <v>0</v>
      </c>
      <c r="DF21022" t="s">
        <v>357</v>
      </c>
    </row>
    <row r="21023" spans="1:110" x14ac:dyDescent="0.25">
      <c r="A21023" s="1">
        <v>36748</v>
      </c>
      <c r="B21023" t="s">
        <v>3634</v>
      </c>
      <c r="C21023" t="s">
        <v>359</v>
      </c>
      <c r="D21023" t="s">
        <v>354</v>
      </c>
      <c r="P21023" t="s">
        <v>355</v>
      </c>
      <c r="Q21023">
        <v>0</v>
      </c>
      <c r="R21023">
        <v>61</v>
      </c>
      <c r="S21023">
        <v>61</v>
      </c>
      <c r="T21023">
        <v>61</v>
      </c>
      <c r="U21023">
        <v>61</v>
      </c>
      <c r="V21023">
        <v>61</v>
      </c>
      <c r="W21023">
        <v>61</v>
      </c>
      <c r="X21023">
        <v>61</v>
      </c>
      <c r="Y21023">
        <v>61</v>
      </c>
      <c r="Z21023">
        <v>61</v>
      </c>
      <c r="AA21023">
        <v>61</v>
      </c>
      <c r="AB21023">
        <v>61</v>
      </c>
      <c r="AC21023">
        <v>61</v>
      </c>
      <c r="AD21023">
        <v>61</v>
      </c>
      <c r="AF21023">
        <v>61</v>
      </c>
      <c r="AG21023">
        <v>0</v>
      </c>
      <c r="AH21023">
        <v>0</v>
      </c>
      <c r="AI21023">
        <v>0</v>
      </c>
      <c r="AL21023" t="s">
        <v>72</v>
      </c>
      <c r="AM21023" t="s">
        <v>720</v>
      </c>
      <c r="AN21023">
        <v>0</v>
      </c>
      <c r="AO21023">
        <v>0</v>
      </c>
      <c r="AP21023">
        <v>0</v>
      </c>
      <c r="AQ21023">
        <v>13</v>
      </c>
      <c r="AR21023" t="s">
        <v>360</v>
      </c>
      <c r="AS21023" t="s">
        <v>351</v>
      </c>
      <c r="AT21023">
        <v>-1</v>
      </c>
      <c r="AU21023">
        <v>0</v>
      </c>
      <c r="AX21023">
        <v>-1</v>
      </c>
      <c r="AY21023">
        <v>0</v>
      </c>
      <c r="BB21023">
        <v>-1</v>
      </c>
      <c r="BC21023">
        <v>0</v>
      </c>
      <c r="BF21023">
        <v>-1</v>
      </c>
      <c r="BG21023">
        <v>0</v>
      </c>
      <c r="CP21023">
        <v>1</v>
      </c>
      <c r="CR21023">
        <v>1</v>
      </c>
      <c r="CT21023">
        <v>1</v>
      </c>
      <c r="CV21023">
        <v>1</v>
      </c>
      <c r="CY21023" t="s">
        <v>81</v>
      </c>
      <c r="CZ21023" t="s">
        <v>82</v>
      </c>
      <c r="DA21023">
        <v>0</v>
      </c>
      <c r="DB21023">
        <v>2112</v>
      </c>
      <c r="DC21023">
        <v>100</v>
      </c>
      <c r="DD21023">
        <v>0</v>
      </c>
      <c r="DE21023">
        <v>0</v>
      </c>
      <c r="DF21023" t="s">
        <v>357</v>
      </c>
    </row>
    <row r="21024" spans="1:110" x14ac:dyDescent="0.25">
      <c r="A21024" s="1">
        <v>36789</v>
      </c>
      <c r="B21024" t="s">
        <v>3634</v>
      </c>
      <c r="C21024" t="s">
        <v>3791</v>
      </c>
      <c r="D21024" t="s">
        <v>3792</v>
      </c>
      <c r="P21024" t="s">
        <v>3793</v>
      </c>
      <c r="Q21024">
        <v>0</v>
      </c>
      <c r="R21024">
        <v>61</v>
      </c>
      <c r="S21024">
        <v>61</v>
      </c>
      <c r="T21024">
        <v>61</v>
      </c>
      <c r="U21024">
        <v>61</v>
      </c>
      <c r="V21024">
        <v>61</v>
      </c>
      <c r="W21024">
        <v>61</v>
      </c>
      <c r="X21024">
        <v>61</v>
      </c>
      <c r="Y21024">
        <v>61</v>
      </c>
      <c r="Z21024">
        <v>61</v>
      </c>
      <c r="AA21024">
        <v>61</v>
      </c>
      <c r="AB21024">
        <v>61</v>
      </c>
      <c r="AC21024">
        <v>61</v>
      </c>
      <c r="AD21024">
        <v>61</v>
      </c>
      <c r="AF21024">
        <v>61</v>
      </c>
      <c r="AG21024">
        <v>0</v>
      </c>
      <c r="AH21024">
        <v>0</v>
      </c>
      <c r="AI21024">
        <v>0</v>
      </c>
      <c r="AL21024" t="s">
        <v>72</v>
      </c>
      <c r="AM21024" t="s">
        <v>720</v>
      </c>
      <c r="AN21024">
        <v>0</v>
      </c>
      <c r="AO21024">
        <v>0</v>
      </c>
      <c r="AP21024">
        <v>0</v>
      </c>
      <c r="AQ21024">
        <v>13</v>
      </c>
      <c r="AR21024" t="s">
        <v>360</v>
      </c>
      <c r="AS21024" t="s">
        <v>668</v>
      </c>
      <c r="AT21024">
        <v>84</v>
      </c>
      <c r="AU21024">
        <v>0</v>
      </c>
      <c r="AX21024">
        <v>1687</v>
      </c>
      <c r="AY21024">
        <v>0</v>
      </c>
      <c r="BB21024">
        <v>25</v>
      </c>
      <c r="BC21024">
        <v>0</v>
      </c>
      <c r="BF21024">
        <v>9</v>
      </c>
      <c r="BG21024">
        <v>0</v>
      </c>
      <c r="CP21024">
        <v>1</v>
      </c>
      <c r="CR21024">
        <v>1</v>
      </c>
      <c r="CT21024">
        <v>1</v>
      </c>
      <c r="CV21024">
        <v>1</v>
      </c>
      <c r="CY21024" t="s">
        <v>81</v>
      </c>
      <c r="CZ21024" t="s">
        <v>82</v>
      </c>
      <c r="DA21024">
        <v>0</v>
      </c>
      <c r="DB21024">
        <v>2112</v>
      </c>
      <c r="DC21024">
        <v>100</v>
      </c>
      <c r="DD21024">
        <v>0</v>
      </c>
      <c r="DE21024">
        <v>0</v>
      </c>
      <c r="DF21024" t="s">
        <v>357</v>
      </c>
    </row>
    <row r="21025" spans="1:110" x14ac:dyDescent="0.25">
      <c r="A21025" s="1">
        <v>36846</v>
      </c>
      <c r="B21025" t="s">
        <v>3634</v>
      </c>
      <c r="C21025" t="s">
        <v>3791</v>
      </c>
      <c r="D21025" t="s">
        <v>3792</v>
      </c>
      <c r="P21025" t="s">
        <v>3793</v>
      </c>
      <c r="Q21025">
        <v>0</v>
      </c>
      <c r="R21025">
        <v>61</v>
      </c>
      <c r="S21025">
        <v>61</v>
      </c>
      <c r="T21025">
        <v>61</v>
      </c>
      <c r="U21025">
        <v>61</v>
      </c>
      <c r="V21025">
        <v>61</v>
      </c>
      <c r="W21025">
        <v>61</v>
      </c>
      <c r="X21025">
        <v>61</v>
      </c>
      <c r="Y21025">
        <v>61</v>
      </c>
      <c r="Z21025">
        <v>61</v>
      </c>
      <c r="AA21025">
        <v>61</v>
      </c>
      <c r="AB21025">
        <v>61</v>
      </c>
      <c r="AC21025">
        <v>61</v>
      </c>
      <c r="AD21025">
        <v>61</v>
      </c>
      <c r="AF21025">
        <v>61</v>
      </c>
      <c r="AG21025">
        <v>0</v>
      </c>
      <c r="AH21025">
        <v>0</v>
      </c>
      <c r="AI21025">
        <v>0</v>
      </c>
      <c r="AL21025" t="s">
        <v>72</v>
      </c>
      <c r="AM21025" t="s">
        <v>720</v>
      </c>
      <c r="AN21025">
        <v>0</v>
      </c>
      <c r="AO21025">
        <v>0</v>
      </c>
      <c r="AP21025">
        <v>0</v>
      </c>
      <c r="AQ21025">
        <v>13</v>
      </c>
      <c r="AR21025" t="s">
        <v>360</v>
      </c>
      <c r="AS21025" t="s">
        <v>668</v>
      </c>
      <c r="AT21025">
        <v>84</v>
      </c>
      <c r="AU21025">
        <v>0</v>
      </c>
      <c r="AX21025">
        <v>1687</v>
      </c>
      <c r="AY21025">
        <v>0</v>
      </c>
      <c r="BB21025">
        <v>25</v>
      </c>
      <c r="BC21025">
        <v>0</v>
      </c>
      <c r="BF21025">
        <v>9</v>
      </c>
      <c r="BG21025">
        <v>0</v>
      </c>
      <c r="CP21025">
        <v>1</v>
      </c>
      <c r="CR21025">
        <v>1</v>
      </c>
      <c r="CT21025">
        <v>1</v>
      </c>
      <c r="CV21025">
        <v>1</v>
      </c>
      <c r="CY21025" t="s">
        <v>81</v>
      </c>
      <c r="CZ21025" t="s">
        <v>82</v>
      </c>
      <c r="DA21025">
        <v>0</v>
      </c>
      <c r="DB21025">
        <v>2112</v>
      </c>
      <c r="DC21025">
        <v>100</v>
      </c>
      <c r="DD21025">
        <v>0</v>
      </c>
      <c r="DE21025">
        <v>0</v>
      </c>
      <c r="DF21025" t="s">
        <v>357</v>
      </c>
    </row>
    <row r="21026" spans="1:110" x14ac:dyDescent="0.25">
      <c r="A21026" s="1">
        <v>36847</v>
      </c>
      <c r="B21026" t="s">
        <v>3634</v>
      </c>
      <c r="C21026" t="s">
        <v>3791</v>
      </c>
      <c r="D21026" t="s">
        <v>3792</v>
      </c>
      <c r="P21026" t="s">
        <v>3793</v>
      </c>
      <c r="Q21026">
        <v>0</v>
      </c>
      <c r="R21026">
        <v>61</v>
      </c>
      <c r="S21026">
        <v>61</v>
      </c>
      <c r="T21026">
        <v>61</v>
      </c>
      <c r="U21026">
        <v>61</v>
      </c>
      <c r="V21026">
        <v>61</v>
      </c>
      <c r="W21026">
        <v>61</v>
      </c>
      <c r="X21026">
        <v>61</v>
      </c>
      <c r="Y21026">
        <v>61</v>
      </c>
      <c r="Z21026">
        <v>61</v>
      </c>
      <c r="AA21026">
        <v>61</v>
      </c>
      <c r="AB21026">
        <v>61</v>
      </c>
      <c r="AC21026">
        <v>61</v>
      </c>
      <c r="AD21026">
        <v>61</v>
      </c>
      <c r="AF21026">
        <v>61</v>
      </c>
      <c r="AG21026">
        <v>0</v>
      </c>
      <c r="AH21026">
        <v>0</v>
      </c>
      <c r="AI21026">
        <v>0</v>
      </c>
      <c r="AL21026" t="s">
        <v>72</v>
      </c>
      <c r="AM21026" t="s">
        <v>720</v>
      </c>
      <c r="AN21026">
        <v>0</v>
      </c>
      <c r="AO21026">
        <v>0</v>
      </c>
      <c r="AP21026">
        <v>0</v>
      </c>
      <c r="AQ21026">
        <v>13</v>
      </c>
      <c r="AR21026" t="s">
        <v>360</v>
      </c>
      <c r="AS21026" t="s">
        <v>668</v>
      </c>
      <c r="AT21026">
        <v>84</v>
      </c>
      <c r="AU21026">
        <v>0</v>
      </c>
      <c r="AX21026">
        <v>1687</v>
      </c>
      <c r="AY21026">
        <v>0</v>
      </c>
      <c r="BB21026">
        <v>25</v>
      </c>
      <c r="BC21026">
        <v>0</v>
      </c>
      <c r="BF21026">
        <v>9</v>
      </c>
      <c r="BG21026">
        <v>0</v>
      </c>
      <c r="CP21026">
        <v>1</v>
      </c>
      <c r="CR21026">
        <v>1</v>
      </c>
      <c r="CT21026">
        <v>1</v>
      </c>
      <c r="CV21026">
        <v>1</v>
      </c>
      <c r="CY21026" t="s">
        <v>81</v>
      </c>
      <c r="CZ21026" t="s">
        <v>82</v>
      </c>
      <c r="DA21026">
        <v>0</v>
      </c>
      <c r="DB21026">
        <v>2112</v>
      </c>
      <c r="DC21026">
        <v>100</v>
      </c>
      <c r="DD21026">
        <v>0</v>
      </c>
      <c r="DE21026">
        <v>0</v>
      </c>
      <c r="DF21026" t="s">
        <v>357</v>
      </c>
    </row>
    <row r="21027" spans="1:110" x14ac:dyDescent="0.25">
      <c r="A21027" s="1">
        <v>36852</v>
      </c>
      <c r="B21027" t="s">
        <v>3634</v>
      </c>
      <c r="C21027" t="s">
        <v>3791</v>
      </c>
      <c r="D21027" t="s">
        <v>3792</v>
      </c>
      <c r="P21027" t="s">
        <v>3793</v>
      </c>
      <c r="Q21027">
        <v>0</v>
      </c>
      <c r="R21027">
        <v>61</v>
      </c>
      <c r="S21027">
        <v>61</v>
      </c>
      <c r="T21027">
        <v>61</v>
      </c>
      <c r="U21027">
        <v>61</v>
      </c>
      <c r="V21027">
        <v>61</v>
      </c>
      <c r="W21027">
        <v>61</v>
      </c>
      <c r="X21027">
        <v>61</v>
      </c>
      <c r="Y21027">
        <v>61</v>
      </c>
      <c r="Z21027">
        <v>61</v>
      </c>
      <c r="AA21027">
        <v>61</v>
      </c>
      <c r="AB21027">
        <v>61</v>
      </c>
      <c r="AC21027">
        <v>61</v>
      </c>
      <c r="AD21027">
        <v>61</v>
      </c>
      <c r="AF21027">
        <v>61</v>
      </c>
      <c r="AG21027">
        <v>0</v>
      </c>
      <c r="AH21027">
        <v>0</v>
      </c>
      <c r="AI21027">
        <v>0</v>
      </c>
      <c r="AL21027" t="s">
        <v>72</v>
      </c>
      <c r="AM21027" t="s">
        <v>720</v>
      </c>
      <c r="AN21027">
        <v>0</v>
      </c>
      <c r="AO21027">
        <v>0</v>
      </c>
      <c r="AP21027">
        <v>0</v>
      </c>
      <c r="AQ21027">
        <v>13</v>
      </c>
      <c r="AR21027" t="s">
        <v>360</v>
      </c>
      <c r="AS21027" t="s">
        <v>668</v>
      </c>
      <c r="AT21027">
        <v>84</v>
      </c>
      <c r="AU21027">
        <v>0</v>
      </c>
      <c r="AX21027">
        <v>1687</v>
      </c>
      <c r="AY21027">
        <v>0</v>
      </c>
      <c r="BB21027">
        <v>25</v>
      </c>
      <c r="BC21027">
        <v>0</v>
      </c>
      <c r="BF21027">
        <v>9</v>
      </c>
      <c r="BG21027">
        <v>0</v>
      </c>
      <c r="CP21027">
        <v>1</v>
      </c>
      <c r="CR21027">
        <v>1</v>
      </c>
      <c r="CT21027">
        <v>1</v>
      </c>
      <c r="CV21027">
        <v>1</v>
      </c>
      <c r="CY21027" t="s">
        <v>81</v>
      </c>
      <c r="CZ21027" t="s">
        <v>82</v>
      </c>
      <c r="DA21027">
        <v>0</v>
      </c>
      <c r="DB21027">
        <v>2112</v>
      </c>
      <c r="DC21027">
        <v>100</v>
      </c>
      <c r="DD21027">
        <v>0</v>
      </c>
      <c r="DE21027">
        <v>0</v>
      </c>
      <c r="DF21027" t="s">
        <v>357</v>
      </c>
    </row>
    <row r="21028" spans="1:110" x14ac:dyDescent="0.25">
      <c r="A21028" s="1">
        <v>36860</v>
      </c>
      <c r="B21028" t="s">
        <v>3634</v>
      </c>
      <c r="C21028" t="s">
        <v>3791</v>
      </c>
      <c r="D21028" t="s">
        <v>3792</v>
      </c>
      <c r="P21028" t="s">
        <v>3793</v>
      </c>
      <c r="Q21028">
        <v>0</v>
      </c>
      <c r="R21028">
        <v>61</v>
      </c>
      <c r="S21028">
        <v>61</v>
      </c>
      <c r="T21028">
        <v>61</v>
      </c>
      <c r="U21028">
        <v>61</v>
      </c>
      <c r="V21028">
        <v>61</v>
      </c>
      <c r="W21028">
        <v>61</v>
      </c>
      <c r="X21028">
        <v>61</v>
      </c>
      <c r="Y21028">
        <v>61</v>
      </c>
      <c r="Z21028">
        <v>61</v>
      </c>
      <c r="AA21028">
        <v>61</v>
      </c>
      <c r="AB21028">
        <v>61</v>
      </c>
      <c r="AC21028">
        <v>61</v>
      </c>
      <c r="AD21028">
        <v>61</v>
      </c>
      <c r="AF21028">
        <v>61</v>
      </c>
      <c r="AG21028">
        <v>0</v>
      </c>
      <c r="AH21028">
        <v>0</v>
      </c>
      <c r="AI21028">
        <v>0</v>
      </c>
      <c r="AL21028" t="s">
        <v>72</v>
      </c>
      <c r="AM21028" t="s">
        <v>720</v>
      </c>
      <c r="AN21028">
        <v>0</v>
      </c>
      <c r="AO21028">
        <v>0</v>
      </c>
      <c r="AP21028">
        <v>0</v>
      </c>
      <c r="AQ21028">
        <v>13</v>
      </c>
      <c r="AR21028" t="s">
        <v>360</v>
      </c>
      <c r="AS21028" t="s">
        <v>668</v>
      </c>
      <c r="AT21028">
        <v>84</v>
      </c>
      <c r="AU21028">
        <v>0</v>
      </c>
      <c r="AX21028">
        <v>1687</v>
      </c>
      <c r="AY21028">
        <v>0</v>
      </c>
      <c r="BB21028">
        <v>25</v>
      </c>
      <c r="BC21028">
        <v>0</v>
      </c>
      <c r="BF21028">
        <v>9</v>
      </c>
      <c r="BG21028">
        <v>0</v>
      </c>
      <c r="CP21028">
        <v>1</v>
      </c>
      <c r="CR21028">
        <v>1</v>
      </c>
      <c r="CT21028">
        <v>1</v>
      </c>
      <c r="CV21028">
        <v>1</v>
      </c>
      <c r="CY21028" t="s">
        <v>81</v>
      </c>
      <c r="CZ21028" t="s">
        <v>82</v>
      </c>
      <c r="DA21028">
        <v>0</v>
      </c>
      <c r="DB21028">
        <v>2112</v>
      </c>
      <c r="DC21028">
        <v>100</v>
      </c>
      <c r="DD21028">
        <v>0</v>
      </c>
      <c r="DE21028">
        <v>0</v>
      </c>
      <c r="DF21028" t="s">
        <v>357</v>
      </c>
    </row>
    <row r="21029" spans="1:110" x14ac:dyDescent="0.25">
      <c r="A21029" s="1">
        <v>36869</v>
      </c>
      <c r="B21029" t="s">
        <v>3634</v>
      </c>
      <c r="C21029" t="s">
        <v>3791</v>
      </c>
      <c r="D21029" t="s">
        <v>3792</v>
      </c>
      <c r="P21029" t="s">
        <v>3793</v>
      </c>
      <c r="Q21029">
        <v>0</v>
      </c>
      <c r="R21029">
        <v>61</v>
      </c>
      <c r="S21029">
        <v>61</v>
      </c>
      <c r="T21029">
        <v>61</v>
      </c>
      <c r="U21029">
        <v>61</v>
      </c>
      <c r="V21029">
        <v>61</v>
      </c>
      <c r="W21029">
        <v>61</v>
      </c>
      <c r="X21029">
        <v>61</v>
      </c>
      <c r="Y21029">
        <v>61</v>
      </c>
      <c r="Z21029">
        <v>61</v>
      </c>
      <c r="AA21029">
        <v>61</v>
      </c>
      <c r="AB21029">
        <v>61</v>
      </c>
      <c r="AC21029">
        <v>61</v>
      </c>
      <c r="AD21029">
        <v>61</v>
      </c>
      <c r="AF21029">
        <v>61</v>
      </c>
      <c r="AG21029">
        <v>0</v>
      </c>
      <c r="AH21029">
        <v>0</v>
      </c>
      <c r="AI21029">
        <v>0</v>
      </c>
      <c r="AL21029" t="s">
        <v>72</v>
      </c>
      <c r="AM21029" t="s">
        <v>720</v>
      </c>
      <c r="AN21029">
        <v>0</v>
      </c>
      <c r="AO21029">
        <v>0</v>
      </c>
      <c r="AP21029">
        <v>0</v>
      </c>
      <c r="AQ21029">
        <v>13</v>
      </c>
      <c r="AR21029" t="s">
        <v>360</v>
      </c>
      <c r="AS21029" t="s">
        <v>668</v>
      </c>
      <c r="AT21029">
        <v>84</v>
      </c>
      <c r="AU21029">
        <v>0</v>
      </c>
      <c r="AX21029">
        <v>1687</v>
      </c>
      <c r="AY21029">
        <v>0</v>
      </c>
      <c r="BB21029">
        <v>25</v>
      </c>
      <c r="BC21029">
        <v>0</v>
      </c>
      <c r="BF21029">
        <v>9</v>
      </c>
      <c r="BG21029">
        <v>0</v>
      </c>
      <c r="CP21029">
        <v>1</v>
      </c>
      <c r="CR21029">
        <v>1</v>
      </c>
      <c r="CT21029">
        <v>1</v>
      </c>
      <c r="CV21029">
        <v>1</v>
      </c>
      <c r="CY21029" t="s">
        <v>81</v>
      </c>
      <c r="CZ21029" t="s">
        <v>82</v>
      </c>
      <c r="DA21029">
        <v>0</v>
      </c>
      <c r="DB21029">
        <v>2112</v>
      </c>
      <c r="DC21029">
        <v>100</v>
      </c>
      <c r="DD21029">
        <v>0</v>
      </c>
      <c r="DE21029">
        <v>0</v>
      </c>
      <c r="DF21029" t="s">
        <v>357</v>
      </c>
    </row>
    <row r="21030" spans="1:110" x14ac:dyDescent="0.25">
      <c r="A21030" s="1">
        <v>36900</v>
      </c>
      <c r="B21030" t="s">
        <v>3634</v>
      </c>
      <c r="C21030" t="s">
        <v>3791</v>
      </c>
      <c r="D21030" t="s">
        <v>3792</v>
      </c>
      <c r="P21030" t="s">
        <v>3793</v>
      </c>
      <c r="Q21030">
        <v>0</v>
      </c>
      <c r="R21030">
        <v>61</v>
      </c>
      <c r="S21030">
        <v>61</v>
      </c>
      <c r="T21030">
        <v>61</v>
      </c>
      <c r="U21030">
        <v>61</v>
      </c>
      <c r="V21030">
        <v>61</v>
      </c>
      <c r="W21030">
        <v>61</v>
      </c>
      <c r="X21030">
        <v>61</v>
      </c>
      <c r="Y21030">
        <v>61</v>
      </c>
      <c r="Z21030">
        <v>61</v>
      </c>
      <c r="AA21030">
        <v>61</v>
      </c>
      <c r="AB21030">
        <v>61</v>
      </c>
      <c r="AC21030">
        <v>61</v>
      </c>
      <c r="AD21030">
        <v>61</v>
      </c>
      <c r="AF21030">
        <v>61</v>
      </c>
      <c r="AG21030">
        <v>0</v>
      </c>
      <c r="AH21030">
        <v>0</v>
      </c>
      <c r="AI21030">
        <v>0</v>
      </c>
      <c r="AL21030" t="s">
        <v>72</v>
      </c>
      <c r="AM21030" t="s">
        <v>720</v>
      </c>
      <c r="AN21030">
        <v>0</v>
      </c>
      <c r="AO21030">
        <v>0</v>
      </c>
      <c r="AP21030">
        <v>0</v>
      </c>
      <c r="AQ21030">
        <v>13</v>
      </c>
      <c r="AR21030" t="s">
        <v>360</v>
      </c>
      <c r="AS21030" t="s">
        <v>668</v>
      </c>
      <c r="AT21030">
        <v>84</v>
      </c>
      <c r="AU21030">
        <v>0</v>
      </c>
      <c r="AX21030">
        <v>1687</v>
      </c>
      <c r="AY21030">
        <v>0</v>
      </c>
      <c r="BB21030">
        <v>25</v>
      </c>
      <c r="BC21030">
        <v>0</v>
      </c>
      <c r="BF21030">
        <v>9</v>
      </c>
      <c r="BG21030">
        <v>0</v>
      </c>
      <c r="CP21030">
        <v>1</v>
      </c>
      <c r="CR21030">
        <v>1</v>
      </c>
      <c r="CT21030">
        <v>1</v>
      </c>
      <c r="CV21030">
        <v>1</v>
      </c>
      <c r="CY21030" t="s">
        <v>81</v>
      </c>
      <c r="CZ21030" t="s">
        <v>82</v>
      </c>
      <c r="DA21030">
        <v>0</v>
      </c>
      <c r="DB21030">
        <v>2112</v>
      </c>
      <c r="DC21030">
        <v>100</v>
      </c>
      <c r="DD21030">
        <v>0</v>
      </c>
      <c r="DE21030">
        <v>0</v>
      </c>
      <c r="DF21030" t="s">
        <v>357</v>
      </c>
    </row>
    <row r="21031" spans="1:110" x14ac:dyDescent="0.25">
      <c r="A21031" s="1">
        <v>36923</v>
      </c>
      <c r="B21031" t="s">
        <v>3634</v>
      </c>
      <c r="C21031" t="s">
        <v>3791</v>
      </c>
      <c r="D21031" t="s">
        <v>3792</v>
      </c>
      <c r="P21031" t="s">
        <v>3793</v>
      </c>
      <c r="Q21031">
        <v>0</v>
      </c>
      <c r="R21031">
        <v>61</v>
      </c>
      <c r="S21031">
        <v>61</v>
      </c>
      <c r="T21031">
        <v>61</v>
      </c>
      <c r="U21031">
        <v>61</v>
      </c>
      <c r="V21031">
        <v>61</v>
      </c>
      <c r="W21031">
        <v>61</v>
      </c>
      <c r="X21031">
        <v>61</v>
      </c>
      <c r="Y21031">
        <v>61</v>
      </c>
      <c r="Z21031">
        <v>61</v>
      </c>
      <c r="AA21031">
        <v>61</v>
      </c>
      <c r="AB21031">
        <v>61</v>
      </c>
      <c r="AC21031">
        <v>61</v>
      </c>
      <c r="AD21031">
        <v>61</v>
      </c>
      <c r="AF21031">
        <v>61</v>
      </c>
      <c r="AG21031">
        <v>0</v>
      </c>
      <c r="AH21031">
        <v>0</v>
      </c>
      <c r="AI21031">
        <v>0</v>
      </c>
      <c r="AL21031" t="s">
        <v>72</v>
      </c>
      <c r="AM21031" t="s">
        <v>720</v>
      </c>
      <c r="AN21031">
        <v>0</v>
      </c>
      <c r="AO21031">
        <v>0</v>
      </c>
      <c r="AP21031">
        <v>0</v>
      </c>
      <c r="AQ21031">
        <v>13</v>
      </c>
      <c r="AR21031" t="s">
        <v>360</v>
      </c>
      <c r="AS21031" t="s">
        <v>668</v>
      </c>
      <c r="AT21031">
        <v>84</v>
      </c>
      <c r="AU21031">
        <v>0</v>
      </c>
      <c r="AX21031">
        <v>1687</v>
      </c>
      <c r="AY21031">
        <v>0</v>
      </c>
      <c r="BB21031">
        <v>25</v>
      </c>
      <c r="BC21031">
        <v>0</v>
      </c>
      <c r="BF21031">
        <v>9</v>
      </c>
      <c r="BG21031">
        <v>0</v>
      </c>
      <c r="CP21031">
        <v>1</v>
      </c>
      <c r="CR21031">
        <v>1</v>
      </c>
      <c r="CT21031">
        <v>1</v>
      </c>
      <c r="CV21031">
        <v>1</v>
      </c>
      <c r="CY21031" t="s">
        <v>81</v>
      </c>
      <c r="CZ21031" t="s">
        <v>82</v>
      </c>
      <c r="DA21031">
        <v>0</v>
      </c>
      <c r="DB21031">
        <v>2112</v>
      </c>
      <c r="DC21031">
        <v>100</v>
      </c>
      <c r="DD21031">
        <v>0</v>
      </c>
      <c r="DE21031">
        <v>0</v>
      </c>
      <c r="DF21031" t="s">
        <v>357</v>
      </c>
    </row>
    <row r="21032" spans="1:110" x14ac:dyDescent="0.25">
      <c r="A21032" s="1">
        <v>36957</v>
      </c>
      <c r="B21032" t="s">
        <v>3634</v>
      </c>
      <c r="C21032" t="s">
        <v>3791</v>
      </c>
      <c r="D21032" t="s">
        <v>3792</v>
      </c>
      <c r="P21032" t="s">
        <v>3793</v>
      </c>
      <c r="Q21032">
        <v>0</v>
      </c>
      <c r="R21032">
        <v>61</v>
      </c>
      <c r="S21032">
        <v>61</v>
      </c>
      <c r="T21032">
        <v>61</v>
      </c>
      <c r="U21032">
        <v>61</v>
      </c>
      <c r="V21032">
        <v>61</v>
      </c>
      <c r="W21032">
        <v>61</v>
      </c>
      <c r="X21032">
        <v>61</v>
      </c>
      <c r="Y21032">
        <v>61</v>
      </c>
      <c r="Z21032">
        <v>61</v>
      </c>
      <c r="AA21032">
        <v>61</v>
      </c>
      <c r="AB21032">
        <v>61</v>
      </c>
      <c r="AC21032">
        <v>61</v>
      </c>
      <c r="AD21032">
        <v>61</v>
      </c>
      <c r="AF21032">
        <v>61</v>
      </c>
      <c r="AG21032">
        <v>0</v>
      </c>
      <c r="AH21032">
        <v>0</v>
      </c>
      <c r="AI21032">
        <v>0</v>
      </c>
      <c r="AL21032" t="s">
        <v>72</v>
      </c>
      <c r="AM21032" t="s">
        <v>720</v>
      </c>
      <c r="AN21032">
        <v>0</v>
      </c>
      <c r="AO21032">
        <v>0</v>
      </c>
      <c r="AP21032">
        <v>0</v>
      </c>
      <c r="AQ21032">
        <v>13</v>
      </c>
      <c r="AR21032" t="s">
        <v>360</v>
      </c>
      <c r="AS21032" t="s">
        <v>668</v>
      </c>
      <c r="AT21032">
        <v>84</v>
      </c>
      <c r="AU21032">
        <v>0</v>
      </c>
      <c r="AX21032">
        <v>1687</v>
      </c>
      <c r="AY21032">
        <v>0</v>
      </c>
      <c r="BB21032">
        <v>25</v>
      </c>
      <c r="BC21032">
        <v>0</v>
      </c>
      <c r="BF21032">
        <v>9</v>
      </c>
      <c r="BG21032">
        <v>0</v>
      </c>
      <c r="CP21032">
        <v>1</v>
      </c>
      <c r="CR21032">
        <v>1</v>
      </c>
      <c r="CT21032">
        <v>1</v>
      </c>
      <c r="CV21032">
        <v>1</v>
      </c>
      <c r="CY21032" t="s">
        <v>81</v>
      </c>
      <c r="CZ21032" t="s">
        <v>82</v>
      </c>
      <c r="DA21032">
        <v>0</v>
      </c>
      <c r="DB21032">
        <v>2112</v>
      </c>
      <c r="DC21032">
        <v>100</v>
      </c>
      <c r="DD21032">
        <v>0</v>
      </c>
      <c r="DE21032">
        <v>0</v>
      </c>
      <c r="DF21032" t="s">
        <v>357</v>
      </c>
    </row>
    <row r="21033" spans="1:110" x14ac:dyDescent="0.25">
      <c r="A21033" s="1">
        <v>36986</v>
      </c>
      <c r="B21033" t="s">
        <v>3634</v>
      </c>
      <c r="C21033" t="s">
        <v>3791</v>
      </c>
      <c r="D21033" t="s">
        <v>3792</v>
      </c>
      <c r="P21033" t="s">
        <v>3793</v>
      </c>
      <c r="Q21033">
        <v>0</v>
      </c>
      <c r="R21033">
        <v>61</v>
      </c>
      <c r="S21033">
        <v>61</v>
      </c>
      <c r="T21033">
        <v>61</v>
      </c>
      <c r="U21033">
        <v>61</v>
      </c>
      <c r="V21033">
        <v>61</v>
      </c>
      <c r="W21033">
        <v>61</v>
      </c>
      <c r="X21033">
        <v>61</v>
      </c>
      <c r="Y21033">
        <v>61</v>
      </c>
      <c r="Z21033">
        <v>61</v>
      </c>
      <c r="AA21033">
        <v>61</v>
      </c>
      <c r="AB21033">
        <v>61</v>
      </c>
      <c r="AC21033">
        <v>61</v>
      </c>
      <c r="AD21033">
        <v>61</v>
      </c>
      <c r="AF21033">
        <v>61</v>
      </c>
      <c r="AG21033">
        <v>0</v>
      </c>
      <c r="AH21033">
        <v>0</v>
      </c>
      <c r="AI21033">
        <v>0</v>
      </c>
      <c r="AL21033" t="s">
        <v>72</v>
      </c>
      <c r="AM21033" t="s">
        <v>720</v>
      </c>
      <c r="AN21033">
        <v>0</v>
      </c>
      <c r="AO21033">
        <v>0</v>
      </c>
      <c r="AP21033">
        <v>0</v>
      </c>
      <c r="AQ21033">
        <v>13</v>
      </c>
      <c r="AR21033" t="s">
        <v>360</v>
      </c>
      <c r="AS21033" t="s">
        <v>668</v>
      </c>
      <c r="AT21033">
        <v>84</v>
      </c>
      <c r="AU21033">
        <v>0</v>
      </c>
      <c r="AX21033">
        <v>1687</v>
      </c>
      <c r="AY21033">
        <v>0</v>
      </c>
      <c r="BB21033">
        <v>25</v>
      </c>
      <c r="BC21033">
        <v>0</v>
      </c>
      <c r="BF21033">
        <v>9</v>
      </c>
      <c r="BG21033">
        <v>0</v>
      </c>
      <c r="CP21033">
        <v>1</v>
      </c>
      <c r="CR21033">
        <v>1</v>
      </c>
      <c r="CT21033">
        <v>1</v>
      </c>
      <c r="CV21033">
        <v>1</v>
      </c>
      <c r="CY21033" t="s">
        <v>81</v>
      </c>
      <c r="CZ21033" t="s">
        <v>82</v>
      </c>
      <c r="DA21033">
        <v>0</v>
      </c>
      <c r="DB21033">
        <v>2112</v>
      </c>
      <c r="DC21033">
        <v>100</v>
      </c>
      <c r="DD21033">
        <v>0</v>
      </c>
      <c r="DE21033">
        <v>0</v>
      </c>
      <c r="DF21033" t="s">
        <v>357</v>
      </c>
    </row>
    <row r="21034" spans="1:110" x14ac:dyDescent="0.25">
      <c r="A21034" s="1">
        <v>37125</v>
      </c>
      <c r="B21034" t="s">
        <v>3634</v>
      </c>
      <c r="C21034" t="s">
        <v>5688</v>
      </c>
      <c r="D21034" t="s">
        <v>4811</v>
      </c>
      <c r="E21034" t="s">
        <v>4811</v>
      </c>
      <c r="F21034" t="s">
        <v>4811</v>
      </c>
      <c r="G21034" t="s">
        <v>4811</v>
      </c>
      <c r="H21034" t="s">
        <v>4811</v>
      </c>
      <c r="I21034" t="s">
        <v>4811</v>
      </c>
      <c r="J21034" t="s">
        <v>4811</v>
      </c>
      <c r="K21034" t="s">
        <v>4811</v>
      </c>
      <c r="L21034" t="s">
        <v>4811</v>
      </c>
      <c r="M21034" t="s">
        <v>4811</v>
      </c>
      <c r="N21034" t="s">
        <v>4811</v>
      </c>
      <c r="O21034" t="s">
        <v>3793</v>
      </c>
      <c r="P21034">
        <v>0</v>
      </c>
      <c r="Q21034">
        <v>61</v>
      </c>
      <c r="R21034">
        <v>61</v>
      </c>
      <c r="S21034">
        <v>61</v>
      </c>
      <c r="T21034">
        <v>61</v>
      </c>
      <c r="U21034">
        <v>61</v>
      </c>
      <c r="V21034">
        <v>61</v>
      </c>
      <c r="W21034">
        <v>61</v>
      </c>
      <c r="X21034">
        <v>61</v>
      </c>
      <c r="Y21034">
        <v>61</v>
      </c>
      <c r="Z21034">
        <v>61</v>
      </c>
      <c r="AA21034">
        <v>61</v>
      </c>
      <c r="AB21034">
        <v>61</v>
      </c>
      <c r="AC21034">
        <v>61</v>
      </c>
      <c r="AD21034">
        <v>61</v>
      </c>
      <c r="AE21034">
        <v>61</v>
      </c>
      <c r="AF21034">
        <v>0</v>
      </c>
      <c r="AG21034">
        <v>0</v>
      </c>
      <c r="AH21034">
        <v>0</v>
      </c>
      <c r="AI21034" t="s">
        <v>4811</v>
      </c>
      <c r="AJ21034" t="s">
        <v>4811</v>
      </c>
      <c r="AK21034" t="s">
        <v>72</v>
      </c>
      <c r="AL21034" t="s">
        <v>720</v>
      </c>
      <c r="AM21034">
        <v>0</v>
      </c>
      <c r="AN21034">
        <v>0</v>
      </c>
      <c r="AO21034">
        <v>0</v>
      </c>
      <c r="AP21034">
        <v>0</v>
      </c>
      <c r="AQ21034" t="s">
        <v>360</v>
      </c>
      <c r="AR21034" t="s">
        <v>668</v>
      </c>
      <c r="AS21034">
        <v>84</v>
      </c>
      <c r="AT21034">
        <v>0</v>
      </c>
      <c r="AU21034" t="s">
        <v>4811</v>
      </c>
      <c r="AV21034" t="s">
        <v>4811</v>
      </c>
      <c r="AW21034">
        <v>1687</v>
      </c>
      <c r="AX21034">
        <v>0</v>
      </c>
      <c r="AY21034" t="s">
        <v>4811</v>
      </c>
      <c r="AZ21034" t="s">
        <v>4811</v>
      </c>
      <c r="BA21034">
        <v>25</v>
      </c>
      <c r="BB21034">
        <v>0</v>
      </c>
      <c r="BC21034" t="s">
        <v>4811</v>
      </c>
      <c r="BD21034" t="s">
        <v>4811</v>
      </c>
      <c r="BE21034">
        <v>9</v>
      </c>
      <c r="BF21034">
        <v>0</v>
      </c>
      <c r="BG21034" t="s">
        <v>4811</v>
      </c>
      <c r="BH21034" t="s">
        <v>4811</v>
      </c>
      <c r="BI21034">
        <v>0</v>
      </c>
      <c r="BJ21034">
        <v>0</v>
      </c>
      <c r="BK21034" t="s">
        <v>4811</v>
      </c>
      <c r="BL21034" t="s">
        <v>4811</v>
      </c>
      <c r="BM21034">
        <v>0</v>
      </c>
      <c r="BN21034">
        <v>0</v>
      </c>
      <c r="BO21034" t="s">
        <v>4811</v>
      </c>
      <c r="BP21034" t="s">
        <v>4811</v>
      </c>
      <c r="BQ21034">
        <v>0</v>
      </c>
      <c r="BR21034">
        <v>0</v>
      </c>
      <c r="BS21034" t="s">
        <v>4811</v>
      </c>
      <c r="BT21034" t="s">
        <v>4811</v>
      </c>
      <c r="BU21034">
        <v>0</v>
      </c>
      <c r="BV21034">
        <v>0</v>
      </c>
      <c r="BW21034" t="s">
        <v>4811</v>
      </c>
      <c r="BX21034" t="s">
        <v>4811</v>
      </c>
      <c r="BY21034">
        <v>0</v>
      </c>
      <c r="BZ21034">
        <v>0</v>
      </c>
      <c r="CA21034" t="s">
        <v>4811</v>
      </c>
      <c r="CB21034" t="s">
        <v>4811</v>
      </c>
      <c r="CC21034">
        <v>0</v>
      </c>
      <c r="CD21034">
        <v>0</v>
      </c>
      <c r="CE21034" t="s">
        <v>4811</v>
      </c>
      <c r="CF21034" t="s">
        <v>4811</v>
      </c>
      <c r="CG21034">
        <v>0</v>
      </c>
      <c r="CH21034">
        <v>0</v>
      </c>
      <c r="CI21034" t="s">
        <v>4811</v>
      </c>
      <c r="CJ21034" t="s">
        <v>4811</v>
      </c>
      <c r="CK21034">
        <v>0</v>
      </c>
      <c r="CL21034">
        <v>0</v>
      </c>
      <c r="CM21034" t="s">
        <v>4811</v>
      </c>
      <c r="CN21034" t="s">
        <v>4811</v>
      </c>
      <c r="CO21034">
        <v>1</v>
      </c>
      <c r="CP21034" t="s">
        <v>4811</v>
      </c>
      <c r="CQ21034">
        <v>1</v>
      </c>
      <c r="CR21034" t="s">
        <v>4811</v>
      </c>
      <c r="CS21034">
        <v>1</v>
      </c>
      <c r="CT21034" t="s">
        <v>4811</v>
      </c>
      <c r="CU21034">
        <v>1</v>
      </c>
      <c r="CV21034" t="s">
        <v>4811</v>
      </c>
      <c r="CW21034" t="s">
        <v>4811</v>
      </c>
      <c r="CX21034" t="s">
        <v>81</v>
      </c>
      <c r="CY21034" t="s">
        <v>82</v>
      </c>
      <c r="CZ21034">
        <v>0</v>
      </c>
      <c r="DA21034">
        <v>2112</v>
      </c>
      <c r="DB21034">
        <v>100</v>
      </c>
      <c r="DC21034">
        <v>0</v>
      </c>
      <c r="DD21034">
        <v>0</v>
      </c>
      <c r="DE21034">
        <v>0</v>
      </c>
      <c r="DF21034">
        <v>788</v>
      </c>
    </row>
    <row r="21035" spans="1:110" x14ac:dyDescent="0.25">
      <c r="A21035" s="1">
        <v>36599</v>
      </c>
      <c r="B21035" t="s">
        <v>149</v>
      </c>
      <c r="C21035" t="s">
        <v>120</v>
      </c>
      <c r="D21035" t="s">
        <v>150</v>
      </c>
      <c r="E21035" t="s">
        <v>150</v>
      </c>
      <c r="F21035" t="s">
        <v>150</v>
      </c>
      <c r="P21035">
        <v>150</v>
      </c>
      <c r="Q21035">
        <v>61</v>
      </c>
      <c r="R21035">
        <v>61</v>
      </c>
      <c r="S21035">
        <v>61</v>
      </c>
      <c r="T21035">
        <v>61</v>
      </c>
      <c r="U21035">
        <v>61</v>
      </c>
      <c r="V21035">
        <v>61</v>
      </c>
      <c r="W21035">
        <v>61</v>
      </c>
      <c r="X21035">
        <v>61</v>
      </c>
      <c r="Y21035">
        <v>61</v>
      </c>
      <c r="Z21035">
        <v>61</v>
      </c>
      <c r="AA21035">
        <v>61</v>
      </c>
      <c r="AB21035">
        <v>61</v>
      </c>
      <c r="AC21035">
        <v>61</v>
      </c>
      <c r="AD21035">
        <v>53</v>
      </c>
      <c r="AF21035">
        <v>3.5</v>
      </c>
      <c r="AG21035">
        <v>2.25</v>
      </c>
      <c r="AH21035">
        <v>6</v>
      </c>
      <c r="AK21035" t="s">
        <v>72</v>
      </c>
      <c r="AL21035" t="s">
        <v>101</v>
      </c>
      <c r="AM21035">
        <v>4</v>
      </c>
      <c r="AN21035">
        <v>7</v>
      </c>
      <c r="AO21035">
        <v>0</v>
      </c>
      <c r="AP21035">
        <v>42</v>
      </c>
      <c r="AQ21035" t="s">
        <v>151</v>
      </c>
      <c r="AR21035" t="s">
        <v>122</v>
      </c>
      <c r="AS21035">
        <v>1</v>
      </c>
      <c r="AT21035">
        <v>0</v>
      </c>
      <c r="AV21035" t="s">
        <v>152</v>
      </c>
      <c r="AW21035">
        <v>9</v>
      </c>
      <c r="AX21035">
        <v>0</v>
      </c>
      <c r="AZ21035" t="s">
        <v>152</v>
      </c>
      <c r="BA21035">
        <v>9</v>
      </c>
      <c r="BB21035">
        <v>0</v>
      </c>
      <c r="BD21035" t="s">
        <v>152</v>
      </c>
      <c r="BE21035">
        <v>9</v>
      </c>
      <c r="BF21035">
        <v>0</v>
      </c>
      <c r="CO21035">
        <v>1</v>
      </c>
      <c r="CQ21035">
        <v>1</v>
      </c>
      <c r="CS21035">
        <v>1</v>
      </c>
      <c r="CU21035">
        <v>1</v>
      </c>
      <c r="CX21035" t="s">
        <v>81</v>
      </c>
      <c r="CY21035" t="s">
        <v>82</v>
      </c>
      <c r="CZ21035">
        <v>0</v>
      </c>
      <c r="DA21035">
        <v>2122</v>
      </c>
      <c r="DB21035">
        <v>200</v>
      </c>
      <c r="DC21035">
        <v>0</v>
      </c>
      <c r="DD21035">
        <v>0</v>
      </c>
      <c r="DE21035">
        <v>0</v>
      </c>
    </row>
    <row r="21036" spans="1:110" x14ac:dyDescent="0.25">
      <c r="A21036" s="1">
        <v>36606</v>
      </c>
      <c r="B21036" t="s">
        <v>149</v>
      </c>
      <c r="C21036" t="s">
        <v>120</v>
      </c>
      <c r="D21036" t="s">
        <v>150</v>
      </c>
      <c r="E21036" t="s">
        <v>150</v>
      </c>
      <c r="F21036" t="s">
        <v>150</v>
      </c>
      <c r="P21036">
        <v>150</v>
      </c>
      <c r="Q21036">
        <v>61</v>
      </c>
      <c r="R21036">
        <v>61</v>
      </c>
      <c r="S21036">
        <v>61</v>
      </c>
      <c r="T21036">
        <v>61</v>
      </c>
      <c r="U21036">
        <v>61</v>
      </c>
      <c r="V21036">
        <v>61</v>
      </c>
      <c r="W21036">
        <v>61</v>
      </c>
      <c r="X21036">
        <v>61</v>
      </c>
      <c r="Y21036">
        <v>61</v>
      </c>
      <c r="Z21036">
        <v>61</v>
      </c>
      <c r="AA21036">
        <v>61</v>
      </c>
      <c r="AB21036">
        <v>61</v>
      </c>
      <c r="AC21036">
        <v>61</v>
      </c>
      <c r="AD21036">
        <v>53</v>
      </c>
      <c r="AF21036">
        <v>3.5</v>
      </c>
      <c r="AG21036">
        <v>2.25</v>
      </c>
      <c r="AH21036">
        <v>6</v>
      </c>
      <c r="AK21036" t="s">
        <v>72</v>
      </c>
      <c r="AL21036" t="s">
        <v>101</v>
      </c>
      <c r="AM21036">
        <v>4</v>
      </c>
      <c r="AN21036">
        <v>7</v>
      </c>
      <c r="AO21036">
        <v>0</v>
      </c>
      <c r="AP21036">
        <v>42</v>
      </c>
      <c r="AQ21036" t="s">
        <v>151</v>
      </c>
      <c r="AR21036" t="s">
        <v>122</v>
      </c>
      <c r="AS21036">
        <v>1</v>
      </c>
      <c r="AT21036">
        <v>0</v>
      </c>
      <c r="AV21036" t="s">
        <v>152</v>
      </c>
      <c r="AW21036">
        <v>9</v>
      </c>
      <c r="AX21036">
        <v>0</v>
      </c>
      <c r="AZ21036" t="s">
        <v>152</v>
      </c>
      <c r="BA21036">
        <v>9</v>
      </c>
      <c r="BB21036">
        <v>0</v>
      </c>
      <c r="BD21036" t="s">
        <v>152</v>
      </c>
      <c r="BE21036">
        <v>9</v>
      </c>
      <c r="BF21036">
        <v>0</v>
      </c>
      <c r="CO21036">
        <v>1</v>
      </c>
      <c r="CQ21036">
        <v>1</v>
      </c>
      <c r="CS21036">
        <v>1</v>
      </c>
      <c r="CU21036">
        <v>1</v>
      </c>
      <c r="CX21036" t="s">
        <v>81</v>
      </c>
      <c r="CY21036" t="s">
        <v>82</v>
      </c>
      <c r="CZ21036">
        <v>0</v>
      </c>
      <c r="DA21036">
        <v>2122</v>
      </c>
      <c r="DB21036">
        <v>200</v>
      </c>
      <c r="DC21036">
        <v>0</v>
      </c>
      <c r="DD21036">
        <v>0</v>
      </c>
      <c r="DE21036">
        <v>0</v>
      </c>
    </row>
    <row r="21037" spans="1:110" x14ac:dyDescent="0.25">
      <c r="A21037" s="1">
        <v>36612</v>
      </c>
      <c r="B21037" t="s">
        <v>149</v>
      </c>
      <c r="C21037" t="s">
        <v>120</v>
      </c>
      <c r="D21037" t="s">
        <v>150</v>
      </c>
      <c r="E21037" t="s">
        <v>150</v>
      </c>
      <c r="F21037" t="s">
        <v>150</v>
      </c>
      <c r="P21037">
        <v>150</v>
      </c>
      <c r="Q21037">
        <v>61</v>
      </c>
      <c r="R21037">
        <v>61</v>
      </c>
      <c r="S21037">
        <v>61</v>
      </c>
      <c r="T21037">
        <v>61</v>
      </c>
      <c r="U21037">
        <v>61</v>
      </c>
      <c r="V21037">
        <v>61</v>
      </c>
      <c r="W21037">
        <v>61</v>
      </c>
      <c r="X21037">
        <v>61</v>
      </c>
      <c r="Y21037">
        <v>61</v>
      </c>
      <c r="Z21037">
        <v>61</v>
      </c>
      <c r="AA21037">
        <v>61</v>
      </c>
      <c r="AB21037">
        <v>61</v>
      </c>
      <c r="AC21037">
        <v>61</v>
      </c>
      <c r="AD21037">
        <v>53</v>
      </c>
      <c r="AF21037">
        <v>3.5</v>
      </c>
      <c r="AG21037">
        <v>2.25</v>
      </c>
      <c r="AH21037">
        <v>6</v>
      </c>
      <c r="AK21037" t="s">
        <v>72</v>
      </c>
      <c r="AL21037" t="s">
        <v>101</v>
      </c>
      <c r="AM21037">
        <v>4</v>
      </c>
      <c r="AN21037">
        <v>7</v>
      </c>
      <c r="AO21037">
        <v>0</v>
      </c>
      <c r="AP21037">
        <v>42</v>
      </c>
      <c r="AQ21037" t="s">
        <v>151</v>
      </c>
      <c r="AR21037" t="s">
        <v>122</v>
      </c>
      <c r="AS21037">
        <v>1</v>
      </c>
      <c r="AT21037">
        <v>0</v>
      </c>
      <c r="AV21037" t="s">
        <v>152</v>
      </c>
      <c r="AW21037">
        <v>9</v>
      </c>
      <c r="AX21037">
        <v>0</v>
      </c>
      <c r="AZ21037" t="s">
        <v>152</v>
      </c>
      <c r="BA21037">
        <v>9</v>
      </c>
      <c r="BB21037">
        <v>0</v>
      </c>
      <c r="BD21037" t="s">
        <v>152</v>
      </c>
      <c r="BE21037">
        <v>9</v>
      </c>
      <c r="BF21037">
        <v>0</v>
      </c>
      <c r="CO21037">
        <v>1</v>
      </c>
      <c r="CQ21037">
        <v>1</v>
      </c>
      <c r="CS21037">
        <v>1</v>
      </c>
      <c r="CU21037">
        <v>1</v>
      </c>
      <c r="CX21037" t="s">
        <v>81</v>
      </c>
      <c r="CY21037" t="s">
        <v>82</v>
      </c>
      <c r="CZ21037">
        <v>0</v>
      </c>
      <c r="DA21037">
        <v>2122</v>
      </c>
      <c r="DB21037">
        <v>200</v>
      </c>
      <c r="DC21037">
        <v>0</v>
      </c>
      <c r="DD21037">
        <v>0</v>
      </c>
      <c r="DE21037">
        <v>0</v>
      </c>
    </row>
    <row r="21038" spans="1:110" x14ac:dyDescent="0.25">
      <c r="A21038" s="1">
        <v>36628</v>
      </c>
      <c r="B21038" t="s">
        <v>149</v>
      </c>
      <c r="C21038" t="s">
        <v>120</v>
      </c>
      <c r="D21038" t="s">
        <v>150</v>
      </c>
      <c r="E21038" t="s">
        <v>150</v>
      </c>
      <c r="F21038" t="s">
        <v>150</v>
      </c>
      <c r="P21038">
        <v>150</v>
      </c>
      <c r="Q21038">
        <v>61</v>
      </c>
      <c r="R21038">
        <v>61</v>
      </c>
      <c r="S21038">
        <v>61</v>
      </c>
      <c r="T21038">
        <v>61</v>
      </c>
      <c r="U21038">
        <v>61</v>
      </c>
      <c r="V21038">
        <v>61</v>
      </c>
      <c r="W21038">
        <v>61</v>
      </c>
      <c r="X21038">
        <v>61</v>
      </c>
      <c r="Y21038">
        <v>61</v>
      </c>
      <c r="Z21038">
        <v>61</v>
      </c>
      <c r="AA21038">
        <v>61</v>
      </c>
      <c r="AB21038">
        <v>61</v>
      </c>
      <c r="AC21038">
        <v>61</v>
      </c>
      <c r="AD21038">
        <v>53</v>
      </c>
      <c r="AF21038">
        <v>3.5</v>
      </c>
      <c r="AG21038">
        <v>2.25</v>
      </c>
      <c r="AH21038">
        <v>6</v>
      </c>
      <c r="AK21038" t="s">
        <v>72</v>
      </c>
      <c r="AL21038" t="s">
        <v>101</v>
      </c>
      <c r="AM21038">
        <v>4</v>
      </c>
      <c r="AN21038">
        <v>7</v>
      </c>
      <c r="AO21038">
        <v>0</v>
      </c>
      <c r="AP21038">
        <v>42</v>
      </c>
      <c r="AQ21038" t="s">
        <v>151</v>
      </c>
      <c r="AR21038" t="s">
        <v>122</v>
      </c>
      <c r="AS21038">
        <v>1</v>
      </c>
      <c r="AT21038">
        <v>0</v>
      </c>
      <c r="AV21038" t="s">
        <v>152</v>
      </c>
      <c r="AW21038">
        <v>9</v>
      </c>
      <c r="AX21038">
        <v>0</v>
      </c>
      <c r="AZ21038" t="s">
        <v>152</v>
      </c>
      <c r="BA21038">
        <v>9</v>
      </c>
      <c r="BB21038">
        <v>0</v>
      </c>
      <c r="BD21038" t="s">
        <v>152</v>
      </c>
      <c r="BE21038">
        <v>9</v>
      </c>
      <c r="BF21038">
        <v>0</v>
      </c>
      <c r="CO21038">
        <v>1</v>
      </c>
      <c r="CQ21038">
        <v>1</v>
      </c>
      <c r="CS21038">
        <v>1</v>
      </c>
      <c r="CU21038">
        <v>1</v>
      </c>
      <c r="CX21038" t="s">
        <v>81</v>
      </c>
      <c r="CY21038" t="s">
        <v>82</v>
      </c>
      <c r="CZ21038">
        <v>0</v>
      </c>
      <c r="DA21038">
        <v>2122</v>
      </c>
      <c r="DB21038">
        <v>200</v>
      </c>
      <c r="DC21038">
        <v>0</v>
      </c>
      <c r="DD21038">
        <v>0</v>
      </c>
      <c r="DE21038">
        <v>0</v>
      </c>
    </row>
    <row r="21039" spans="1:110" x14ac:dyDescent="0.25">
      <c r="A21039" s="1">
        <v>36663</v>
      </c>
      <c r="B21039" t="s">
        <v>149</v>
      </c>
      <c r="C21039" t="s">
        <v>150</v>
      </c>
      <c r="D21039" t="s">
        <v>150</v>
      </c>
      <c r="E21039" t="s">
        <v>150</v>
      </c>
      <c r="F21039" t="s">
        <v>150</v>
      </c>
      <c r="P21039">
        <v>90</v>
      </c>
      <c r="Q21039">
        <v>61</v>
      </c>
      <c r="R21039">
        <v>61</v>
      </c>
      <c r="S21039">
        <v>61</v>
      </c>
      <c r="T21039">
        <v>61</v>
      </c>
      <c r="U21039">
        <v>61</v>
      </c>
      <c r="V21039">
        <v>61</v>
      </c>
      <c r="W21039">
        <v>61</v>
      </c>
      <c r="X21039">
        <v>61</v>
      </c>
      <c r="Y21039">
        <v>61</v>
      </c>
      <c r="Z21039">
        <v>61</v>
      </c>
      <c r="AA21039">
        <v>61</v>
      </c>
      <c r="AB21039">
        <v>61</v>
      </c>
      <c r="AC21039">
        <v>61</v>
      </c>
      <c r="AD21039">
        <v>53</v>
      </c>
      <c r="AF21039">
        <v>3</v>
      </c>
      <c r="AG21039">
        <v>2.25</v>
      </c>
      <c r="AH21039">
        <v>5</v>
      </c>
      <c r="AK21039" t="s">
        <v>72</v>
      </c>
      <c r="AL21039" t="s">
        <v>101</v>
      </c>
      <c r="AM21039">
        <v>4</v>
      </c>
      <c r="AN21039">
        <v>0</v>
      </c>
      <c r="AO21039">
        <v>0</v>
      </c>
      <c r="AP21039">
        <v>42</v>
      </c>
      <c r="AQ21039" t="s">
        <v>151</v>
      </c>
      <c r="AR21039" t="s">
        <v>152</v>
      </c>
      <c r="AS21039">
        <v>9</v>
      </c>
      <c r="AT21039">
        <v>0</v>
      </c>
      <c r="AV21039" t="s">
        <v>152</v>
      </c>
      <c r="AW21039">
        <v>9</v>
      </c>
      <c r="AX21039">
        <v>0</v>
      </c>
      <c r="AZ21039" t="s">
        <v>152</v>
      </c>
      <c r="BA21039">
        <v>9</v>
      </c>
      <c r="BB21039">
        <v>0</v>
      </c>
      <c r="BD21039" t="s">
        <v>152</v>
      </c>
      <c r="BE21039">
        <v>9</v>
      </c>
      <c r="BF21039">
        <v>0</v>
      </c>
      <c r="CO21039">
        <v>1</v>
      </c>
      <c r="CQ21039">
        <v>1</v>
      </c>
      <c r="CS21039">
        <v>1</v>
      </c>
      <c r="CU21039">
        <v>1</v>
      </c>
      <c r="CX21039" t="s">
        <v>81</v>
      </c>
      <c r="CY21039" t="s">
        <v>82</v>
      </c>
      <c r="CZ21039">
        <v>0</v>
      </c>
      <c r="DA21039">
        <v>2122</v>
      </c>
      <c r="DB21039">
        <v>200</v>
      </c>
      <c r="DC21039">
        <v>0</v>
      </c>
      <c r="DD21039">
        <v>0</v>
      </c>
      <c r="DE21039">
        <v>0</v>
      </c>
    </row>
    <row r="21040" spans="1:110" x14ac:dyDescent="0.25">
      <c r="A21040" s="1">
        <v>36672</v>
      </c>
      <c r="B21040" t="s">
        <v>149</v>
      </c>
      <c r="C21040" t="s">
        <v>150</v>
      </c>
      <c r="D21040" t="s">
        <v>150</v>
      </c>
      <c r="E21040" t="s">
        <v>150</v>
      </c>
      <c r="F21040" t="s">
        <v>150</v>
      </c>
      <c r="P21040">
        <v>90</v>
      </c>
      <c r="Q21040">
        <v>61</v>
      </c>
      <c r="R21040">
        <v>61</v>
      </c>
      <c r="S21040">
        <v>61</v>
      </c>
      <c r="T21040">
        <v>61</v>
      </c>
      <c r="U21040">
        <v>61</v>
      </c>
      <c r="V21040">
        <v>61</v>
      </c>
      <c r="W21040">
        <v>61</v>
      </c>
      <c r="X21040">
        <v>61</v>
      </c>
      <c r="Y21040">
        <v>61</v>
      </c>
      <c r="Z21040">
        <v>61</v>
      </c>
      <c r="AA21040">
        <v>61</v>
      </c>
      <c r="AB21040">
        <v>61</v>
      </c>
      <c r="AC21040">
        <v>61</v>
      </c>
      <c r="AD21040">
        <v>53</v>
      </c>
      <c r="AF21040">
        <v>3</v>
      </c>
      <c r="AG21040">
        <v>2.25</v>
      </c>
      <c r="AH21040">
        <v>5</v>
      </c>
      <c r="AK21040" t="s">
        <v>72</v>
      </c>
      <c r="AL21040" t="s">
        <v>101</v>
      </c>
      <c r="AM21040">
        <v>4</v>
      </c>
      <c r="AN21040">
        <v>0</v>
      </c>
      <c r="AO21040">
        <v>0</v>
      </c>
      <c r="AP21040">
        <v>42</v>
      </c>
      <c r="AQ21040" t="s">
        <v>151</v>
      </c>
      <c r="AR21040" t="s">
        <v>152</v>
      </c>
      <c r="AS21040">
        <v>9</v>
      </c>
      <c r="AT21040">
        <v>0</v>
      </c>
      <c r="AV21040" t="s">
        <v>152</v>
      </c>
      <c r="AW21040">
        <v>9</v>
      </c>
      <c r="AX21040">
        <v>0</v>
      </c>
      <c r="AZ21040" t="s">
        <v>152</v>
      </c>
      <c r="BA21040">
        <v>9</v>
      </c>
      <c r="BB21040">
        <v>0</v>
      </c>
      <c r="BD21040" t="s">
        <v>152</v>
      </c>
      <c r="BE21040">
        <v>9</v>
      </c>
      <c r="BF21040">
        <v>0</v>
      </c>
      <c r="CO21040">
        <v>1</v>
      </c>
      <c r="CQ21040">
        <v>1</v>
      </c>
      <c r="CS21040">
        <v>1</v>
      </c>
      <c r="CU21040">
        <v>1</v>
      </c>
      <c r="CX21040" t="s">
        <v>81</v>
      </c>
      <c r="CY21040" t="s">
        <v>82</v>
      </c>
      <c r="CZ21040">
        <v>0</v>
      </c>
      <c r="DA21040">
        <v>2122</v>
      </c>
      <c r="DB21040">
        <v>200</v>
      </c>
      <c r="DC21040">
        <v>0</v>
      </c>
      <c r="DD21040">
        <v>0</v>
      </c>
      <c r="DE21040">
        <v>0</v>
      </c>
    </row>
    <row r="21041" spans="1:110" x14ac:dyDescent="0.25">
      <c r="A21041" s="1">
        <v>36707</v>
      </c>
      <c r="B21041" t="s">
        <v>149</v>
      </c>
      <c r="C21041" t="s">
        <v>150</v>
      </c>
      <c r="D21041" t="s">
        <v>150</v>
      </c>
      <c r="E21041" t="s">
        <v>150</v>
      </c>
      <c r="F21041" t="s">
        <v>150</v>
      </c>
      <c r="P21041">
        <v>90</v>
      </c>
      <c r="Q21041">
        <v>61</v>
      </c>
      <c r="R21041">
        <v>61</v>
      </c>
      <c r="S21041">
        <v>61</v>
      </c>
      <c r="T21041">
        <v>61</v>
      </c>
      <c r="U21041">
        <v>61</v>
      </c>
      <c r="V21041">
        <v>61</v>
      </c>
      <c r="W21041">
        <v>61</v>
      </c>
      <c r="X21041">
        <v>61</v>
      </c>
      <c r="Y21041">
        <v>61</v>
      </c>
      <c r="Z21041">
        <v>61</v>
      </c>
      <c r="AA21041">
        <v>61</v>
      </c>
      <c r="AB21041">
        <v>61</v>
      </c>
      <c r="AC21041">
        <v>61</v>
      </c>
      <c r="AD21041">
        <v>53</v>
      </c>
      <c r="AF21041">
        <v>3</v>
      </c>
      <c r="AG21041">
        <v>2.25</v>
      </c>
      <c r="AH21041">
        <v>5</v>
      </c>
      <c r="AK21041" t="s">
        <v>72</v>
      </c>
      <c r="AL21041" t="s">
        <v>101</v>
      </c>
      <c r="AM21041">
        <v>4</v>
      </c>
      <c r="AN21041">
        <v>0</v>
      </c>
      <c r="AO21041">
        <v>0</v>
      </c>
      <c r="AP21041">
        <v>42</v>
      </c>
      <c r="AQ21041" t="s">
        <v>151</v>
      </c>
      <c r="AR21041" t="s">
        <v>152</v>
      </c>
      <c r="AS21041">
        <v>9</v>
      </c>
      <c r="AT21041">
        <v>0</v>
      </c>
      <c r="AV21041" t="s">
        <v>152</v>
      </c>
      <c r="AW21041">
        <v>9</v>
      </c>
      <c r="AX21041">
        <v>0</v>
      </c>
      <c r="AZ21041" t="s">
        <v>152</v>
      </c>
      <c r="BA21041">
        <v>9</v>
      </c>
      <c r="BB21041">
        <v>0</v>
      </c>
      <c r="BD21041" t="s">
        <v>152</v>
      </c>
      <c r="BE21041">
        <v>9</v>
      </c>
      <c r="BF21041">
        <v>0</v>
      </c>
      <c r="CO21041">
        <v>1</v>
      </c>
      <c r="CQ21041">
        <v>1</v>
      </c>
      <c r="CS21041">
        <v>1</v>
      </c>
      <c r="CU21041">
        <v>1</v>
      </c>
      <c r="CX21041" t="s">
        <v>81</v>
      </c>
      <c r="CY21041" t="s">
        <v>82</v>
      </c>
      <c r="CZ21041">
        <v>0</v>
      </c>
      <c r="DA21041">
        <v>2122</v>
      </c>
      <c r="DB21041">
        <v>200</v>
      </c>
      <c r="DC21041">
        <v>0</v>
      </c>
      <c r="DD21041">
        <v>0</v>
      </c>
      <c r="DE21041">
        <v>0</v>
      </c>
    </row>
    <row r="21042" spans="1:110" x14ac:dyDescent="0.25">
      <c r="A21042" s="1">
        <v>36727</v>
      </c>
      <c r="B21042" t="s">
        <v>149</v>
      </c>
      <c r="C21042" t="s">
        <v>150</v>
      </c>
      <c r="D21042" t="s">
        <v>150</v>
      </c>
      <c r="E21042" t="s">
        <v>150</v>
      </c>
      <c r="F21042" t="s">
        <v>150</v>
      </c>
      <c r="P21042">
        <v>90</v>
      </c>
      <c r="Q21042">
        <v>61</v>
      </c>
      <c r="R21042">
        <v>61</v>
      </c>
      <c r="S21042">
        <v>61</v>
      </c>
      <c r="T21042">
        <v>61</v>
      </c>
      <c r="U21042">
        <v>61</v>
      </c>
      <c r="V21042">
        <v>61</v>
      </c>
      <c r="W21042">
        <v>61</v>
      </c>
      <c r="X21042">
        <v>61</v>
      </c>
      <c r="Y21042">
        <v>61</v>
      </c>
      <c r="Z21042">
        <v>61</v>
      </c>
      <c r="AA21042">
        <v>61</v>
      </c>
      <c r="AB21042">
        <v>61</v>
      </c>
      <c r="AC21042">
        <v>61</v>
      </c>
      <c r="AD21042">
        <v>53</v>
      </c>
      <c r="AF21042">
        <v>3</v>
      </c>
      <c r="AG21042">
        <v>2.25</v>
      </c>
      <c r="AH21042">
        <v>5</v>
      </c>
      <c r="AK21042" t="s">
        <v>72</v>
      </c>
      <c r="AL21042" t="s">
        <v>101</v>
      </c>
      <c r="AM21042">
        <v>4</v>
      </c>
      <c r="AN21042">
        <v>0</v>
      </c>
      <c r="AO21042">
        <v>0</v>
      </c>
      <c r="AP21042">
        <v>42</v>
      </c>
      <c r="AQ21042" t="s">
        <v>151</v>
      </c>
      <c r="AR21042" t="s">
        <v>152</v>
      </c>
      <c r="AS21042">
        <v>9</v>
      </c>
      <c r="AT21042">
        <v>0</v>
      </c>
      <c r="AV21042" t="s">
        <v>152</v>
      </c>
      <c r="AW21042">
        <v>9</v>
      </c>
      <c r="AX21042">
        <v>0</v>
      </c>
      <c r="AZ21042" t="s">
        <v>152</v>
      </c>
      <c r="BA21042">
        <v>9</v>
      </c>
      <c r="BB21042">
        <v>0</v>
      </c>
      <c r="BD21042" t="s">
        <v>152</v>
      </c>
      <c r="BE21042">
        <v>9</v>
      </c>
      <c r="BF21042">
        <v>0</v>
      </c>
      <c r="CO21042">
        <v>1</v>
      </c>
      <c r="CQ21042">
        <v>1</v>
      </c>
      <c r="CS21042">
        <v>1</v>
      </c>
      <c r="CU21042">
        <v>1</v>
      </c>
      <c r="CX21042" t="s">
        <v>81</v>
      </c>
      <c r="CY21042" t="s">
        <v>82</v>
      </c>
      <c r="CZ21042">
        <v>0</v>
      </c>
      <c r="DA21042">
        <v>2122</v>
      </c>
      <c r="DB21042">
        <v>200</v>
      </c>
      <c r="DC21042">
        <v>0</v>
      </c>
      <c r="DD21042">
        <v>0</v>
      </c>
      <c r="DE21042">
        <v>0</v>
      </c>
    </row>
    <row r="21043" spans="1:110" x14ac:dyDescent="0.25">
      <c r="A21043" s="1">
        <v>36748</v>
      </c>
      <c r="B21043" t="s">
        <v>149</v>
      </c>
      <c r="C21043" t="s">
        <v>150</v>
      </c>
      <c r="D21043" t="s">
        <v>150</v>
      </c>
      <c r="E21043" t="s">
        <v>150</v>
      </c>
      <c r="F21043" t="s">
        <v>150</v>
      </c>
      <c r="P21043">
        <v>90</v>
      </c>
      <c r="Q21043">
        <v>61</v>
      </c>
      <c r="R21043">
        <v>61</v>
      </c>
      <c r="S21043">
        <v>61</v>
      </c>
      <c r="T21043">
        <v>61</v>
      </c>
      <c r="U21043">
        <v>61</v>
      </c>
      <c r="V21043">
        <v>61</v>
      </c>
      <c r="W21043">
        <v>61</v>
      </c>
      <c r="X21043">
        <v>61</v>
      </c>
      <c r="Y21043">
        <v>61</v>
      </c>
      <c r="Z21043">
        <v>61</v>
      </c>
      <c r="AA21043">
        <v>61</v>
      </c>
      <c r="AB21043">
        <v>61</v>
      </c>
      <c r="AC21043">
        <v>61</v>
      </c>
      <c r="AD21043">
        <v>53</v>
      </c>
      <c r="AF21043">
        <v>3</v>
      </c>
      <c r="AG21043">
        <v>2.25</v>
      </c>
      <c r="AH21043">
        <v>5</v>
      </c>
      <c r="AK21043" t="s">
        <v>72</v>
      </c>
      <c r="AL21043" t="s">
        <v>101</v>
      </c>
      <c r="AM21043">
        <v>4</v>
      </c>
      <c r="AN21043">
        <v>0</v>
      </c>
      <c r="AO21043">
        <v>0</v>
      </c>
      <c r="AP21043">
        <v>42</v>
      </c>
      <c r="AQ21043" t="s">
        <v>151</v>
      </c>
      <c r="AR21043" t="s">
        <v>152</v>
      </c>
      <c r="AS21043">
        <v>9</v>
      </c>
      <c r="AT21043">
        <v>0</v>
      </c>
      <c r="AV21043" t="s">
        <v>152</v>
      </c>
      <c r="AW21043">
        <v>9</v>
      </c>
      <c r="AX21043">
        <v>0</v>
      </c>
      <c r="AZ21043" t="s">
        <v>152</v>
      </c>
      <c r="BA21043">
        <v>9</v>
      </c>
      <c r="BB21043">
        <v>0</v>
      </c>
      <c r="BD21043" t="s">
        <v>152</v>
      </c>
      <c r="BE21043">
        <v>9</v>
      </c>
      <c r="BF21043">
        <v>0</v>
      </c>
      <c r="CO21043">
        <v>1</v>
      </c>
      <c r="CQ21043">
        <v>1</v>
      </c>
      <c r="CS21043">
        <v>1</v>
      </c>
      <c r="CU21043">
        <v>1</v>
      </c>
      <c r="CX21043" t="s">
        <v>81</v>
      </c>
      <c r="CY21043" t="s">
        <v>82</v>
      </c>
      <c r="CZ21043">
        <v>0</v>
      </c>
      <c r="DA21043">
        <v>2122</v>
      </c>
      <c r="DB21043">
        <v>200</v>
      </c>
      <c r="DC21043">
        <v>0</v>
      </c>
      <c r="DD21043">
        <v>0</v>
      </c>
      <c r="DE21043">
        <v>0</v>
      </c>
    </row>
    <row r="21044" spans="1:110" x14ac:dyDescent="0.25">
      <c r="A21044" s="1">
        <v>36789</v>
      </c>
      <c r="B21044" t="s">
        <v>149</v>
      </c>
      <c r="C21044" t="s">
        <v>150</v>
      </c>
      <c r="D21044" t="s">
        <v>150</v>
      </c>
      <c r="E21044" t="s">
        <v>150</v>
      </c>
      <c r="F21044" t="s">
        <v>150</v>
      </c>
      <c r="P21044">
        <v>90</v>
      </c>
      <c r="Q21044">
        <v>61</v>
      </c>
      <c r="R21044">
        <v>61</v>
      </c>
      <c r="S21044">
        <v>61</v>
      </c>
      <c r="T21044">
        <v>61</v>
      </c>
      <c r="U21044">
        <v>61</v>
      </c>
      <c r="V21044">
        <v>61</v>
      </c>
      <c r="W21044">
        <v>61</v>
      </c>
      <c r="X21044">
        <v>61</v>
      </c>
      <c r="Y21044">
        <v>61</v>
      </c>
      <c r="Z21044">
        <v>61</v>
      </c>
      <c r="AA21044">
        <v>61</v>
      </c>
      <c r="AB21044">
        <v>61</v>
      </c>
      <c r="AC21044">
        <v>61</v>
      </c>
      <c r="AD21044">
        <v>53</v>
      </c>
      <c r="AF21044">
        <v>3</v>
      </c>
      <c r="AG21044">
        <v>2.25</v>
      </c>
      <c r="AH21044">
        <v>5</v>
      </c>
      <c r="AK21044" t="s">
        <v>72</v>
      </c>
      <c r="AL21044" t="s">
        <v>101</v>
      </c>
      <c r="AM21044">
        <v>4</v>
      </c>
      <c r="AN21044">
        <v>0</v>
      </c>
      <c r="AO21044">
        <v>0</v>
      </c>
      <c r="AP21044">
        <v>42</v>
      </c>
      <c r="AQ21044" t="s">
        <v>151</v>
      </c>
      <c r="AR21044" t="s">
        <v>152</v>
      </c>
      <c r="AS21044">
        <v>9</v>
      </c>
      <c r="AT21044">
        <v>0</v>
      </c>
      <c r="AV21044" t="s">
        <v>152</v>
      </c>
      <c r="AW21044">
        <v>9</v>
      </c>
      <c r="AX21044">
        <v>0</v>
      </c>
      <c r="AZ21044" t="s">
        <v>152</v>
      </c>
      <c r="BA21044">
        <v>9</v>
      </c>
      <c r="BB21044">
        <v>0</v>
      </c>
      <c r="BD21044" t="s">
        <v>152</v>
      </c>
      <c r="BE21044">
        <v>9</v>
      </c>
      <c r="BF21044">
        <v>0</v>
      </c>
      <c r="CO21044">
        <v>1</v>
      </c>
      <c r="CQ21044">
        <v>1</v>
      </c>
      <c r="CS21044">
        <v>1</v>
      </c>
      <c r="CU21044">
        <v>1</v>
      </c>
      <c r="CX21044" t="s">
        <v>81</v>
      </c>
      <c r="CY21044" t="s">
        <v>82</v>
      </c>
      <c r="CZ21044">
        <v>0</v>
      </c>
      <c r="DA21044">
        <v>2122</v>
      </c>
      <c r="DB21044">
        <v>200</v>
      </c>
      <c r="DC21044">
        <v>0</v>
      </c>
      <c r="DD21044">
        <v>0</v>
      </c>
      <c r="DE21044">
        <v>0</v>
      </c>
    </row>
    <row r="21045" spans="1:110" x14ac:dyDescent="0.25">
      <c r="A21045" s="1">
        <v>36846</v>
      </c>
      <c r="B21045" t="s">
        <v>149</v>
      </c>
      <c r="C21045" t="s">
        <v>150</v>
      </c>
      <c r="D21045" t="s">
        <v>150</v>
      </c>
      <c r="E21045" t="s">
        <v>150</v>
      </c>
      <c r="F21045" t="s">
        <v>150</v>
      </c>
      <c r="P21045">
        <v>90</v>
      </c>
      <c r="Q21045">
        <v>61</v>
      </c>
      <c r="R21045">
        <v>61</v>
      </c>
      <c r="S21045">
        <v>61</v>
      </c>
      <c r="T21045">
        <v>61</v>
      </c>
      <c r="U21045">
        <v>61</v>
      </c>
      <c r="V21045">
        <v>61</v>
      </c>
      <c r="W21045">
        <v>61</v>
      </c>
      <c r="X21045">
        <v>61</v>
      </c>
      <c r="Y21045">
        <v>61</v>
      </c>
      <c r="Z21045">
        <v>61</v>
      </c>
      <c r="AA21045">
        <v>61</v>
      </c>
      <c r="AB21045">
        <v>61</v>
      </c>
      <c r="AC21045">
        <v>61</v>
      </c>
      <c r="AD21045">
        <v>53</v>
      </c>
      <c r="AF21045">
        <v>3</v>
      </c>
      <c r="AG21045">
        <v>2.25</v>
      </c>
      <c r="AH21045">
        <v>5</v>
      </c>
      <c r="AK21045" t="s">
        <v>72</v>
      </c>
      <c r="AL21045" t="s">
        <v>101</v>
      </c>
      <c r="AM21045">
        <v>4</v>
      </c>
      <c r="AN21045">
        <v>0</v>
      </c>
      <c r="AO21045">
        <v>0</v>
      </c>
      <c r="AP21045">
        <v>42</v>
      </c>
      <c r="AQ21045" t="s">
        <v>151</v>
      </c>
      <c r="AR21045" t="s">
        <v>152</v>
      </c>
      <c r="AS21045">
        <v>9</v>
      </c>
      <c r="AT21045">
        <v>0</v>
      </c>
      <c r="AV21045" t="s">
        <v>152</v>
      </c>
      <c r="AW21045">
        <v>9</v>
      </c>
      <c r="AX21045">
        <v>0</v>
      </c>
      <c r="AZ21045" t="s">
        <v>152</v>
      </c>
      <c r="BA21045">
        <v>9</v>
      </c>
      <c r="BB21045">
        <v>0</v>
      </c>
      <c r="BD21045" t="s">
        <v>152</v>
      </c>
      <c r="BE21045">
        <v>9</v>
      </c>
      <c r="BF21045">
        <v>0</v>
      </c>
      <c r="CO21045">
        <v>1</v>
      </c>
      <c r="CQ21045">
        <v>1</v>
      </c>
      <c r="CS21045">
        <v>1</v>
      </c>
      <c r="CU21045">
        <v>1</v>
      </c>
      <c r="CX21045" t="s">
        <v>81</v>
      </c>
      <c r="CY21045" t="s">
        <v>82</v>
      </c>
      <c r="CZ21045">
        <v>0</v>
      </c>
      <c r="DA21045">
        <v>2122</v>
      </c>
      <c r="DB21045">
        <v>200</v>
      </c>
      <c r="DC21045">
        <v>0</v>
      </c>
      <c r="DD21045">
        <v>0</v>
      </c>
      <c r="DE21045">
        <v>0</v>
      </c>
    </row>
    <row r="21046" spans="1:110" x14ac:dyDescent="0.25">
      <c r="A21046" s="1">
        <v>36847</v>
      </c>
      <c r="B21046" t="s">
        <v>149</v>
      </c>
      <c r="C21046" t="s">
        <v>150</v>
      </c>
      <c r="D21046" t="s">
        <v>150</v>
      </c>
      <c r="E21046" t="s">
        <v>150</v>
      </c>
      <c r="F21046" t="s">
        <v>150</v>
      </c>
      <c r="P21046">
        <v>90</v>
      </c>
      <c r="Q21046">
        <v>61</v>
      </c>
      <c r="R21046">
        <v>61</v>
      </c>
      <c r="S21046">
        <v>61</v>
      </c>
      <c r="T21046">
        <v>61</v>
      </c>
      <c r="U21046">
        <v>61</v>
      </c>
      <c r="V21046">
        <v>61</v>
      </c>
      <c r="W21046">
        <v>61</v>
      </c>
      <c r="X21046">
        <v>61</v>
      </c>
      <c r="Y21046">
        <v>61</v>
      </c>
      <c r="Z21046">
        <v>61</v>
      </c>
      <c r="AA21046">
        <v>61</v>
      </c>
      <c r="AB21046">
        <v>61</v>
      </c>
      <c r="AC21046">
        <v>61</v>
      </c>
      <c r="AD21046">
        <v>53</v>
      </c>
      <c r="AF21046">
        <v>3</v>
      </c>
      <c r="AG21046">
        <v>2.25</v>
      </c>
      <c r="AH21046">
        <v>5</v>
      </c>
      <c r="AK21046" t="s">
        <v>72</v>
      </c>
      <c r="AL21046" t="s">
        <v>101</v>
      </c>
      <c r="AM21046">
        <v>4</v>
      </c>
      <c r="AN21046">
        <v>0</v>
      </c>
      <c r="AO21046">
        <v>0</v>
      </c>
      <c r="AP21046">
        <v>42</v>
      </c>
      <c r="AQ21046" t="s">
        <v>151</v>
      </c>
      <c r="AR21046" t="s">
        <v>152</v>
      </c>
      <c r="AS21046">
        <v>9</v>
      </c>
      <c r="AT21046">
        <v>0</v>
      </c>
      <c r="AV21046" t="s">
        <v>152</v>
      </c>
      <c r="AW21046">
        <v>9</v>
      </c>
      <c r="AX21046">
        <v>0</v>
      </c>
      <c r="AZ21046" t="s">
        <v>152</v>
      </c>
      <c r="BA21046">
        <v>9</v>
      </c>
      <c r="BB21046">
        <v>0</v>
      </c>
      <c r="BD21046" t="s">
        <v>152</v>
      </c>
      <c r="BE21046">
        <v>9</v>
      </c>
      <c r="BF21046">
        <v>0</v>
      </c>
      <c r="CO21046">
        <v>1</v>
      </c>
      <c r="CQ21046">
        <v>1</v>
      </c>
      <c r="CS21046">
        <v>1</v>
      </c>
      <c r="CU21046">
        <v>1</v>
      </c>
      <c r="CX21046" t="s">
        <v>81</v>
      </c>
      <c r="CY21046" t="s">
        <v>82</v>
      </c>
      <c r="CZ21046">
        <v>0</v>
      </c>
      <c r="DA21046">
        <v>2122</v>
      </c>
      <c r="DB21046">
        <v>200</v>
      </c>
      <c r="DC21046">
        <v>0</v>
      </c>
      <c r="DD21046">
        <v>0</v>
      </c>
      <c r="DE21046">
        <v>0</v>
      </c>
    </row>
    <row r="21047" spans="1:110" x14ac:dyDescent="0.25">
      <c r="A21047" s="1">
        <v>36852</v>
      </c>
      <c r="B21047" t="s">
        <v>149</v>
      </c>
      <c r="C21047" t="s">
        <v>150</v>
      </c>
      <c r="D21047" t="s">
        <v>150</v>
      </c>
      <c r="E21047" t="s">
        <v>150</v>
      </c>
      <c r="F21047" t="s">
        <v>150</v>
      </c>
      <c r="P21047">
        <v>90</v>
      </c>
      <c r="Q21047">
        <v>61</v>
      </c>
      <c r="R21047">
        <v>61</v>
      </c>
      <c r="S21047">
        <v>61</v>
      </c>
      <c r="T21047">
        <v>61</v>
      </c>
      <c r="U21047">
        <v>61</v>
      </c>
      <c r="V21047">
        <v>61</v>
      </c>
      <c r="W21047">
        <v>61</v>
      </c>
      <c r="X21047">
        <v>61</v>
      </c>
      <c r="Y21047">
        <v>61</v>
      </c>
      <c r="Z21047">
        <v>61</v>
      </c>
      <c r="AA21047">
        <v>61</v>
      </c>
      <c r="AB21047">
        <v>61</v>
      </c>
      <c r="AC21047">
        <v>61</v>
      </c>
      <c r="AD21047">
        <v>53</v>
      </c>
      <c r="AF21047">
        <v>3</v>
      </c>
      <c r="AG21047">
        <v>2.25</v>
      </c>
      <c r="AH21047">
        <v>5</v>
      </c>
      <c r="AK21047" t="s">
        <v>72</v>
      </c>
      <c r="AL21047" t="s">
        <v>101</v>
      </c>
      <c r="AM21047">
        <v>4</v>
      </c>
      <c r="AN21047">
        <v>0</v>
      </c>
      <c r="AO21047">
        <v>0</v>
      </c>
      <c r="AP21047">
        <v>42</v>
      </c>
      <c r="AQ21047" t="s">
        <v>151</v>
      </c>
      <c r="AR21047" t="s">
        <v>152</v>
      </c>
      <c r="AS21047">
        <v>9</v>
      </c>
      <c r="AT21047">
        <v>0</v>
      </c>
      <c r="AV21047" t="s">
        <v>152</v>
      </c>
      <c r="AW21047">
        <v>9</v>
      </c>
      <c r="AX21047">
        <v>0</v>
      </c>
      <c r="AZ21047" t="s">
        <v>152</v>
      </c>
      <c r="BA21047">
        <v>9</v>
      </c>
      <c r="BB21047">
        <v>0</v>
      </c>
      <c r="BD21047" t="s">
        <v>152</v>
      </c>
      <c r="BE21047">
        <v>9</v>
      </c>
      <c r="BF21047">
        <v>0</v>
      </c>
      <c r="CO21047">
        <v>1</v>
      </c>
      <c r="CQ21047">
        <v>1</v>
      </c>
      <c r="CS21047">
        <v>1</v>
      </c>
      <c r="CU21047">
        <v>1</v>
      </c>
      <c r="CX21047" t="s">
        <v>81</v>
      </c>
      <c r="CY21047" t="s">
        <v>82</v>
      </c>
      <c r="CZ21047">
        <v>0</v>
      </c>
      <c r="DA21047">
        <v>2122</v>
      </c>
      <c r="DB21047">
        <v>200</v>
      </c>
      <c r="DC21047">
        <v>0</v>
      </c>
      <c r="DD21047">
        <v>0</v>
      </c>
      <c r="DE21047">
        <v>0</v>
      </c>
    </row>
    <row r="21048" spans="1:110" x14ac:dyDescent="0.25">
      <c r="A21048" s="1">
        <v>36860</v>
      </c>
      <c r="B21048" t="s">
        <v>149</v>
      </c>
      <c r="C21048" t="s">
        <v>150</v>
      </c>
      <c r="D21048" t="s">
        <v>150</v>
      </c>
      <c r="E21048" t="s">
        <v>150</v>
      </c>
      <c r="F21048" t="s">
        <v>150</v>
      </c>
      <c r="P21048">
        <v>90</v>
      </c>
      <c r="Q21048">
        <v>61</v>
      </c>
      <c r="R21048">
        <v>61</v>
      </c>
      <c r="S21048">
        <v>61</v>
      </c>
      <c r="T21048">
        <v>61</v>
      </c>
      <c r="U21048">
        <v>61</v>
      </c>
      <c r="V21048">
        <v>61</v>
      </c>
      <c r="W21048">
        <v>61</v>
      </c>
      <c r="X21048">
        <v>61</v>
      </c>
      <c r="Y21048">
        <v>61</v>
      </c>
      <c r="Z21048">
        <v>61</v>
      </c>
      <c r="AA21048">
        <v>61</v>
      </c>
      <c r="AB21048">
        <v>61</v>
      </c>
      <c r="AC21048">
        <v>61</v>
      </c>
      <c r="AD21048">
        <v>53</v>
      </c>
      <c r="AF21048">
        <v>3</v>
      </c>
      <c r="AG21048">
        <v>2.25</v>
      </c>
      <c r="AH21048">
        <v>5</v>
      </c>
      <c r="AK21048" t="s">
        <v>72</v>
      </c>
      <c r="AL21048" t="s">
        <v>101</v>
      </c>
      <c r="AM21048">
        <v>4</v>
      </c>
      <c r="AN21048">
        <v>0</v>
      </c>
      <c r="AO21048">
        <v>0</v>
      </c>
      <c r="AP21048">
        <v>42</v>
      </c>
      <c r="AQ21048" t="s">
        <v>151</v>
      </c>
      <c r="AR21048" t="s">
        <v>152</v>
      </c>
      <c r="AS21048">
        <v>9</v>
      </c>
      <c r="AT21048">
        <v>0</v>
      </c>
      <c r="AV21048" t="s">
        <v>152</v>
      </c>
      <c r="AW21048">
        <v>9</v>
      </c>
      <c r="AX21048">
        <v>0</v>
      </c>
      <c r="AZ21048" t="s">
        <v>152</v>
      </c>
      <c r="BA21048">
        <v>9</v>
      </c>
      <c r="BB21048">
        <v>0</v>
      </c>
      <c r="BD21048" t="s">
        <v>152</v>
      </c>
      <c r="BE21048">
        <v>9</v>
      </c>
      <c r="BF21048">
        <v>0</v>
      </c>
      <c r="CO21048">
        <v>1</v>
      </c>
      <c r="CQ21048">
        <v>1</v>
      </c>
      <c r="CS21048">
        <v>1</v>
      </c>
      <c r="CU21048">
        <v>1</v>
      </c>
      <c r="CX21048" t="s">
        <v>81</v>
      </c>
      <c r="CY21048" t="s">
        <v>82</v>
      </c>
      <c r="CZ21048">
        <v>0</v>
      </c>
      <c r="DA21048">
        <v>2122</v>
      </c>
      <c r="DB21048">
        <v>200</v>
      </c>
      <c r="DC21048">
        <v>0</v>
      </c>
      <c r="DD21048">
        <v>0</v>
      </c>
      <c r="DE21048">
        <v>0</v>
      </c>
    </row>
    <row r="21049" spans="1:110" x14ac:dyDescent="0.25">
      <c r="A21049" s="1">
        <v>36869</v>
      </c>
      <c r="B21049" t="s">
        <v>149</v>
      </c>
      <c r="C21049" t="s">
        <v>150</v>
      </c>
      <c r="D21049" t="s">
        <v>150</v>
      </c>
      <c r="E21049" t="s">
        <v>150</v>
      </c>
      <c r="F21049" t="s">
        <v>150</v>
      </c>
      <c r="P21049">
        <v>90</v>
      </c>
      <c r="Q21049">
        <v>61</v>
      </c>
      <c r="R21049">
        <v>61</v>
      </c>
      <c r="S21049">
        <v>61</v>
      </c>
      <c r="T21049">
        <v>61</v>
      </c>
      <c r="U21049">
        <v>61</v>
      </c>
      <c r="V21049">
        <v>61</v>
      </c>
      <c r="W21049">
        <v>61</v>
      </c>
      <c r="X21049">
        <v>61</v>
      </c>
      <c r="Y21049">
        <v>61</v>
      </c>
      <c r="Z21049">
        <v>61</v>
      </c>
      <c r="AA21049">
        <v>61</v>
      </c>
      <c r="AB21049">
        <v>61</v>
      </c>
      <c r="AC21049">
        <v>61</v>
      </c>
      <c r="AD21049">
        <v>53</v>
      </c>
      <c r="AF21049">
        <v>3</v>
      </c>
      <c r="AG21049">
        <v>2.25</v>
      </c>
      <c r="AH21049">
        <v>5</v>
      </c>
      <c r="AK21049" t="s">
        <v>72</v>
      </c>
      <c r="AL21049" t="s">
        <v>101</v>
      </c>
      <c r="AM21049">
        <v>4</v>
      </c>
      <c r="AN21049">
        <v>0</v>
      </c>
      <c r="AO21049">
        <v>0</v>
      </c>
      <c r="AP21049">
        <v>42</v>
      </c>
      <c r="AQ21049" t="s">
        <v>151</v>
      </c>
      <c r="AR21049" t="s">
        <v>152</v>
      </c>
      <c r="AS21049">
        <v>9</v>
      </c>
      <c r="AT21049">
        <v>0</v>
      </c>
      <c r="AV21049" t="s">
        <v>152</v>
      </c>
      <c r="AW21049">
        <v>9</v>
      </c>
      <c r="AX21049">
        <v>0</v>
      </c>
      <c r="AZ21049" t="s">
        <v>152</v>
      </c>
      <c r="BA21049">
        <v>9</v>
      </c>
      <c r="BB21049">
        <v>0</v>
      </c>
      <c r="BD21049" t="s">
        <v>152</v>
      </c>
      <c r="BE21049">
        <v>9</v>
      </c>
      <c r="BF21049">
        <v>0</v>
      </c>
      <c r="CO21049">
        <v>1</v>
      </c>
      <c r="CQ21049">
        <v>1</v>
      </c>
      <c r="CS21049">
        <v>1</v>
      </c>
      <c r="CU21049">
        <v>1</v>
      </c>
      <c r="CX21049" t="s">
        <v>81</v>
      </c>
      <c r="CY21049" t="s">
        <v>82</v>
      </c>
      <c r="CZ21049">
        <v>0</v>
      </c>
      <c r="DA21049">
        <v>2122</v>
      </c>
      <c r="DB21049">
        <v>200</v>
      </c>
      <c r="DC21049">
        <v>0</v>
      </c>
      <c r="DD21049">
        <v>0</v>
      </c>
      <c r="DE21049">
        <v>0</v>
      </c>
    </row>
    <row r="21050" spans="1:110" x14ac:dyDescent="0.25">
      <c r="A21050" s="1">
        <v>36900</v>
      </c>
      <c r="B21050" t="s">
        <v>149</v>
      </c>
      <c r="C21050" t="s">
        <v>150</v>
      </c>
      <c r="D21050" t="s">
        <v>150</v>
      </c>
      <c r="E21050" t="s">
        <v>150</v>
      </c>
      <c r="F21050" t="s">
        <v>150</v>
      </c>
      <c r="P21050">
        <v>90</v>
      </c>
      <c r="Q21050">
        <v>61</v>
      </c>
      <c r="R21050">
        <v>61</v>
      </c>
      <c r="S21050">
        <v>61</v>
      </c>
      <c r="T21050">
        <v>61</v>
      </c>
      <c r="U21050">
        <v>61</v>
      </c>
      <c r="V21050">
        <v>61</v>
      </c>
      <c r="W21050">
        <v>61</v>
      </c>
      <c r="X21050">
        <v>61</v>
      </c>
      <c r="Y21050">
        <v>61</v>
      </c>
      <c r="Z21050">
        <v>61</v>
      </c>
      <c r="AA21050">
        <v>61</v>
      </c>
      <c r="AB21050">
        <v>61</v>
      </c>
      <c r="AC21050">
        <v>61</v>
      </c>
      <c r="AD21050">
        <v>53</v>
      </c>
      <c r="AF21050">
        <v>3</v>
      </c>
      <c r="AG21050">
        <v>2.25</v>
      </c>
      <c r="AH21050">
        <v>5</v>
      </c>
      <c r="AK21050" t="s">
        <v>72</v>
      </c>
      <c r="AL21050" t="s">
        <v>101</v>
      </c>
      <c r="AM21050">
        <v>4</v>
      </c>
      <c r="AN21050">
        <v>0</v>
      </c>
      <c r="AO21050">
        <v>0</v>
      </c>
      <c r="AP21050">
        <v>42</v>
      </c>
      <c r="AQ21050" t="s">
        <v>151</v>
      </c>
      <c r="AR21050" t="s">
        <v>152</v>
      </c>
      <c r="AS21050">
        <v>9</v>
      </c>
      <c r="AT21050">
        <v>0</v>
      </c>
      <c r="AV21050" t="s">
        <v>152</v>
      </c>
      <c r="AW21050">
        <v>9</v>
      </c>
      <c r="AX21050">
        <v>0</v>
      </c>
      <c r="AZ21050" t="s">
        <v>152</v>
      </c>
      <c r="BA21050">
        <v>9</v>
      </c>
      <c r="BB21050">
        <v>0</v>
      </c>
      <c r="BD21050" t="s">
        <v>152</v>
      </c>
      <c r="BE21050">
        <v>9</v>
      </c>
      <c r="BF21050">
        <v>0</v>
      </c>
      <c r="CO21050">
        <v>1</v>
      </c>
      <c r="CQ21050">
        <v>1</v>
      </c>
      <c r="CS21050">
        <v>1</v>
      </c>
      <c r="CU21050">
        <v>1</v>
      </c>
      <c r="CX21050" t="s">
        <v>81</v>
      </c>
      <c r="CY21050" t="s">
        <v>82</v>
      </c>
      <c r="CZ21050">
        <v>0</v>
      </c>
      <c r="DA21050">
        <v>2122</v>
      </c>
      <c r="DB21050">
        <v>200</v>
      </c>
      <c r="DC21050">
        <v>0</v>
      </c>
      <c r="DD21050">
        <v>0</v>
      </c>
      <c r="DE21050">
        <v>0</v>
      </c>
    </row>
    <row r="21051" spans="1:110" x14ac:dyDescent="0.25">
      <c r="A21051" s="1">
        <v>36923</v>
      </c>
      <c r="B21051" t="s">
        <v>149</v>
      </c>
      <c r="C21051" t="s">
        <v>150</v>
      </c>
      <c r="D21051" t="s">
        <v>150</v>
      </c>
      <c r="E21051" t="s">
        <v>150</v>
      </c>
      <c r="F21051" t="s">
        <v>150</v>
      </c>
      <c r="P21051">
        <v>90</v>
      </c>
      <c r="Q21051">
        <v>61</v>
      </c>
      <c r="R21051">
        <v>61</v>
      </c>
      <c r="S21051">
        <v>61</v>
      </c>
      <c r="T21051">
        <v>61</v>
      </c>
      <c r="U21051">
        <v>61</v>
      </c>
      <c r="V21051">
        <v>61</v>
      </c>
      <c r="W21051">
        <v>61</v>
      </c>
      <c r="X21051">
        <v>61</v>
      </c>
      <c r="Y21051">
        <v>61</v>
      </c>
      <c r="Z21051">
        <v>61</v>
      </c>
      <c r="AA21051">
        <v>61</v>
      </c>
      <c r="AB21051">
        <v>61</v>
      </c>
      <c r="AC21051">
        <v>61</v>
      </c>
      <c r="AD21051">
        <v>53</v>
      </c>
      <c r="AF21051">
        <v>3</v>
      </c>
      <c r="AG21051">
        <v>2.25</v>
      </c>
      <c r="AH21051">
        <v>5</v>
      </c>
      <c r="AK21051" t="s">
        <v>72</v>
      </c>
      <c r="AL21051" t="s">
        <v>101</v>
      </c>
      <c r="AM21051">
        <v>4</v>
      </c>
      <c r="AN21051">
        <v>0</v>
      </c>
      <c r="AO21051">
        <v>0</v>
      </c>
      <c r="AP21051">
        <v>42</v>
      </c>
      <c r="AQ21051" t="s">
        <v>151</v>
      </c>
      <c r="AR21051" t="s">
        <v>152</v>
      </c>
      <c r="AS21051">
        <v>9</v>
      </c>
      <c r="AT21051">
        <v>0</v>
      </c>
      <c r="AV21051" t="s">
        <v>152</v>
      </c>
      <c r="AW21051">
        <v>9</v>
      </c>
      <c r="AX21051">
        <v>0</v>
      </c>
      <c r="AZ21051" t="s">
        <v>152</v>
      </c>
      <c r="BA21051">
        <v>9</v>
      </c>
      <c r="BB21051">
        <v>0</v>
      </c>
      <c r="BD21051" t="s">
        <v>152</v>
      </c>
      <c r="BE21051">
        <v>9</v>
      </c>
      <c r="BF21051">
        <v>0</v>
      </c>
      <c r="CO21051">
        <v>1</v>
      </c>
      <c r="CQ21051">
        <v>1</v>
      </c>
      <c r="CS21051">
        <v>1</v>
      </c>
      <c r="CU21051">
        <v>1</v>
      </c>
      <c r="CX21051" t="s">
        <v>81</v>
      </c>
      <c r="CY21051" t="s">
        <v>82</v>
      </c>
      <c r="CZ21051">
        <v>0</v>
      </c>
      <c r="DA21051">
        <v>2122</v>
      </c>
      <c r="DB21051">
        <v>200</v>
      </c>
      <c r="DC21051">
        <v>0</v>
      </c>
      <c r="DD21051">
        <v>0</v>
      </c>
      <c r="DE21051">
        <v>0</v>
      </c>
    </row>
    <row r="21052" spans="1:110" x14ac:dyDescent="0.25">
      <c r="A21052" s="1">
        <v>36957</v>
      </c>
      <c r="B21052" t="s">
        <v>149</v>
      </c>
      <c r="C21052" t="s">
        <v>150</v>
      </c>
      <c r="D21052" t="s">
        <v>150</v>
      </c>
      <c r="E21052" t="s">
        <v>150</v>
      </c>
      <c r="F21052" t="s">
        <v>150</v>
      </c>
      <c r="P21052">
        <v>90</v>
      </c>
      <c r="Q21052">
        <v>61</v>
      </c>
      <c r="R21052">
        <v>61</v>
      </c>
      <c r="S21052">
        <v>61</v>
      </c>
      <c r="T21052">
        <v>61</v>
      </c>
      <c r="U21052">
        <v>61</v>
      </c>
      <c r="V21052">
        <v>61</v>
      </c>
      <c r="W21052">
        <v>61</v>
      </c>
      <c r="X21052">
        <v>61</v>
      </c>
      <c r="Y21052">
        <v>61</v>
      </c>
      <c r="Z21052">
        <v>61</v>
      </c>
      <c r="AA21052">
        <v>61</v>
      </c>
      <c r="AB21052">
        <v>61</v>
      </c>
      <c r="AC21052">
        <v>61</v>
      </c>
      <c r="AD21052">
        <v>53</v>
      </c>
      <c r="AF21052">
        <v>3</v>
      </c>
      <c r="AG21052">
        <v>2.25</v>
      </c>
      <c r="AH21052">
        <v>5</v>
      </c>
      <c r="AK21052" t="s">
        <v>72</v>
      </c>
      <c r="AL21052" t="s">
        <v>101</v>
      </c>
      <c r="AM21052">
        <v>4</v>
      </c>
      <c r="AN21052">
        <v>0</v>
      </c>
      <c r="AO21052">
        <v>0</v>
      </c>
      <c r="AP21052">
        <v>42</v>
      </c>
      <c r="AQ21052" t="s">
        <v>151</v>
      </c>
      <c r="AR21052" t="s">
        <v>152</v>
      </c>
      <c r="AS21052">
        <v>9</v>
      </c>
      <c r="AT21052">
        <v>0</v>
      </c>
      <c r="AV21052" t="s">
        <v>152</v>
      </c>
      <c r="AW21052">
        <v>9</v>
      </c>
      <c r="AX21052">
        <v>0</v>
      </c>
      <c r="AZ21052" t="s">
        <v>152</v>
      </c>
      <c r="BA21052">
        <v>9</v>
      </c>
      <c r="BB21052">
        <v>0</v>
      </c>
      <c r="BD21052" t="s">
        <v>152</v>
      </c>
      <c r="BE21052">
        <v>9</v>
      </c>
      <c r="BF21052">
        <v>0</v>
      </c>
      <c r="CO21052">
        <v>1</v>
      </c>
      <c r="CQ21052">
        <v>1</v>
      </c>
      <c r="CS21052">
        <v>1</v>
      </c>
      <c r="CU21052">
        <v>1</v>
      </c>
      <c r="CX21052" t="s">
        <v>81</v>
      </c>
      <c r="CY21052" t="s">
        <v>82</v>
      </c>
      <c r="CZ21052">
        <v>0</v>
      </c>
      <c r="DA21052">
        <v>2122</v>
      </c>
      <c r="DB21052">
        <v>200</v>
      </c>
      <c r="DC21052">
        <v>0</v>
      </c>
      <c r="DD21052">
        <v>0</v>
      </c>
      <c r="DE21052">
        <v>0</v>
      </c>
    </row>
    <row r="21053" spans="1:110" x14ac:dyDescent="0.25">
      <c r="A21053" s="1">
        <v>36986</v>
      </c>
      <c r="B21053" t="s">
        <v>149</v>
      </c>
      <c r="C21053" t="s">
        <v>150</v>
      </c>
      <c r="D21053" t="s">
        <v>150</v>
      </c>
      <c r="E21053" t="s">
        <v>150</v>
      </c>
      <c r="F21053" t="s">
        <v>150</v>
      </c>
      <c r="P21053">
        <v>90</v>
      </c>
      <c r="Q21053">
        <v>61</v>
      </c>
      <c r="R21053">
        <v>61</v>
      </c>
      <c r="S21053">
        <v>61</v>
      </c>
      <c r="T21053">
        <v>61</v>
      </c>
      <c r="U21053">
        <v>61</v>
      </c>
      <c r="V21053">
        <v>61</v>
      </c>
      <c r="W21053">
        <v>61</v>
      </c>
      <c r="X21053">
        <v>61</v>
      </c>
      <c r="Y21053">
        <v>61</v>
      </c>
      <c r="Z21053">
        <v>61</v>
      </c>
      <c r="AA21053">
        <v>61</v>
      </c>
      <c r="AB21053">
        <v>61</v>
      </c>
      <c r="AC21053">
        <v>61</v>
      </c>
      <c r="AD21053">
        <v>53</v>
      </c>
      <c r="AF21053">
        <v>3</v>
      </c>
      <c r="AG21053">
        <v>2.25</v>
      </c>
      <c r="AH21053">
        <v>5</v>
      </c>
      <c r="AK21053" t="s">
        <v>72</v>
      </c>
      <c r="AL21053" t="s">
        <v>101</v>
      </c>
      <c r="AM21053">
        <v>4</v>
      </c>
      <c r="AN21053">
        <v>0</v>
      </c>
      <c r="AO21053">
        <v>0</v>
      </c>
      <c r="AP21053">
        <v>42</v>
      </c>
      <c r="AQ21053" t="s">
        <v>151</v>
      </c>
      <c r="AR21053" t="s">
        <v>152</v>
      </c>
      <c r="AS21053">
        <v>9</v>
      </c>
      <c r="AT21053">
        <v>0</v>
      </c>
      <c r="AV21053" t="s">
        <v>152</v>
      </c>
      <c r="AW21053">
        <v>9</v>
      </c>
      <c r="AX21053">
        <v>0</v>
      </c>
      <c r="AZ21053" t="s">
        <v>152</v>
      </c>
      <c r="BA21053">
        <v>9</v>
      </c>
      <c r="BB21053">
        <v>0</v>
      </c>
      <c r="BD21053" t="s">
        <v>152</v>
      </c>
      <c r="BE21053">
        <v>9</v>
      </c>
      <c r="BF21053">
        <v>0</v>
      </c>
      <c r="CO21053">
        <v>1</v>
      </c>
      <c r="CQ21053">
        <v>1</v>
      </c>
      <c r="CS21053">
        <v>1</v>
      </c>
      <c r="CU21053">
        <v>1</v>
      </c>
      <c r="CX21053" t="s">
        <v>81</v>
      </c>
      <c r="CY21053" t="s">
        <v>82</v>
      </c>
      <c r="CZ21053">
        <v>0</v>
      </c>
      <c r="DA21053">
        <v>2122</v>
      </c>
      <c r="DB21053">
        <v>200</v>
      </c>
      <c r="DC21053">
        <v>0</v>
      </c>
      <c r="DD21053">
        <v>0</v>
      </c>
      <c r="DE21053">
        <v>0</v>
      </c>
    </row>
    <row r="21054" spans="1:110" x14ac:dyDescent="0.25">
      <c r="A21054" s="1">
        <v>37125</v>
      </c>
      <c r="B21054" t="s">
        <v>149</v>
      </c>
      <c r="C21054" t="s">
        <v>150</v>
      </c>
      <c r="D21054" t="s">
        <v>150</v>
      </c>
      <c r="E21054" t="s">
        <v>150</v>
      </c>
      <c r="F21054" t="s">
        <v>150</v>
      </c>
      <c r="G21054" t="s">
        <v>4811</v>
      </c>
      <c r="H21054" t="s">
        <v>4811</v>
      </c>
      <c r="I21054" t="s">
        <v>4811</v>
      </c>
      <c r="J21054" t="s">
        <v>4811</v>
      </c>
      <c r="K21054" t="s">
        <v>4811</v>
      </c>
      <c r="L21054" t="s">
        <v>4811</v>
      </c>
      <c r="M21054" t="s">
        <v>4811</v>
      </c>
      <c r="N21054" t="s">
        <v>4811</v>
      </c>
      <c r="O21054" t="s">
        <v>4811</v>
      </c>
      <c r="P21054">
        <v>90</v>
      </c>
      <c r="Q21054">
        <v>61</v>
      </c>
      <c r="R21054">
        <v>61</v>
      </c>
      <c r="S21054">
        <v>61</v>
      </c>
      <c r="T21054">
        <v>61</v>
      </c>
      <c r="U21054">
        <v>61</v>
      </c>
      <c r="V21054">
        <v>61</v>
      </c>
      <c r="W21054">
        <v>61</v>
      </c>
      <c r="X21054">
        <v>61</v>
      </c>
      <c r="Y21054">
        <v>61</v>
      </c>
      <c r="Z21054">
        <v>61</v>
      </c>
      <c r="AA21054">
        <v>61</v>
      </c>
      <c r="AB21054">
        <v>61</v>
      </c>
      <c r="AC21054">
        <v>61</v>
      </c>
      <c r="AD21054">
        <v>53</v>
      </c>
      <c r="AE21054">
        <v>61</v>
      </c>
      <c r="AF21054">
        <v>3</v>
      </c>
      <c r="AG21054">
        <v>2.25</v>
      </c>
      <c r="AH21054">
        <v>5</v>
      </c>
      <c r="AI21054" t="s">
        <v>4811</v>
      </c>
      <c r="AJ21054" t="s">
        <v>4811</v>
      </c>
      <c r="AK21054" t="s">
        <v>72</v>
      </c>
      <c r="AL21054" t="s">
        <v>101</v>
      </c>
      <c r="AM21054">
        <v>4</v>
      </c>
      <c r="AN21054">
        <v>0</v>
      </c>
      <c r="AO21054">
        <v>0</v>
      </c>
      <c r="AP21054">
        <v>0</v>
      </c>
      <c r="AQ21054" t="s">
        <v>151</v>
      </c>
      <c r="AR21054" t="s">
        <v>152</v>
      </c>
      <c r="AS21054">
        <v>9</v>
      </c>
      <c r="AT21054">
        <v>0</v>
      </c>
      <c r="AU21054" t="s">
        <v>4811</v>
      </c>
      <c r="AV21054" t="s">
        <v>152</v>
      </c>
      <c r="AW21054">
        <v>9</v>
      </c>
      <c r="AX21054">
        <v>0</v>
      </c>
      <c r="AY21054" t="s">
        <v>4811</v>
      </c>
      <c r="AZ21054" t="s">
        <v>152</v>
      </c>
      <c r="BA21054">
        <v>9</v>
      </c>
      <c r="BB21054">
        <v>0</v>
      </c>
      <c r="BC21054" t="s">
        <v>4811</v>
      </c>
      <c r="BD21054" t="s">
        <v>152</v>
      </c>
      <c r="BE21054">
        <v>9</v>
      </c>
      <c r="BF21054">
        <v>0</v>
      </c>
      <c r="BG21054" t="s">
        <v>4811</v>
      </c>
      <c r="BH21054" t="s">
        <v>4811</v>
      </c>
      <c r="BI21054">
        <v>0</v>
      </c>
      <c r="BJ21054">
        <v>0</v>
      </c>
      <c r="BK21054" t="s">
        <v>4811</v>
      </c>
      <c r="BL21054" t="s">
        <v>4811</v>
      </c>
      <c r="BM21054">
        <v>0</v>
      </c>
      <c r="BN21054">
        <v>0</v>
      </c>
      <c r="BO21054" t="s">
        <v>4811</v>
      </c>
      <c r="BP21054" t="s">
        <v>4811</v>
      </c>
      <c r="BQ21054">
        <v>0</v>
      </c>
      <c r="BR21054">
        <v>0</v>
      </c>
      <c r="BS21054" t="s">
        <v>4811</v>
      </c>
      <c r="BT21054" t="s">
        <v>4811</v>
      </c>
      <c r="BU21054">
        <v>0</v>
      </c>
      <c r="BV21054">
        <v>0</v>
      </c>
      <c r="BW21054" t="s">
        <v>4811</v>
      </c>
      <c r="BX21054" t="s">
        <v>4811</v>
      </c>
      <c r="BY21054">
        <v>0</v>
      </c>
      <c r="BZ21054">
        <v>0</v>
      </c>
      <c r="CA21054" t="s">
        <v>4811</v>
      </c>
      <c r="CB21054" t="s">
        <v>4811</v>
      </c>
      <c r="CC21054">
        <v>0</v>
      </c>
      <c r="CD21054">
        <v>0</v>
      </c>
      <c r="CE21054" t="s">
        <v>4811</v>
      </c>
      <c r="CF21054" t="s">
        <v>4811</v>
      </c>
      <c r="CG21054">
        <v>0</v>
      </c>
      <c r="CH21054">
        <v>0</v>
      </c>
      <c r="CI21054" t="s">
        <v>4811</v>
      </c>
      <c r="CJ21054" t="s">
        <v>4811</v>
      </c>
      <c r="CK21054">
        <v>0</v>
      </c>
      <c r="CL21054">
        <v>0</v>
      </c>
      <c r="CM21054" t="s">
        <v>4811</v>
      </c>
      <c r="CN21054" t="s">
        <v>4811</v>
      </c>
      <c r="CO21054">
        <v>1</v>
      </c>
      <c r="CP21054" t="s">
        <v>4811</v>
      </c>
      <c r="CQ21054">
        <v>1</v>
      </c>
      <c r="CR21054" t="s">
        <v>4811</v>
      </c>
      <c r="CS21054">
        <v>1</v>
      </c>
      <c r="CT21054" t="s">
        <v>4811</v>
      </c>
      <c r="CU21054">
        <v>1</v>
      </c>
      <c r="CV21054" t="s">
        <v>4811</v>
      </c>
      <c r="CW21054" t="s">
        <v>4811</v>
      </c>
      <c r="CX21054" t="s">
        <v>81</v>
      </c>
      <c r="CY21054" t="s">
        <v>82</v>
      </c>
      <c r="CZ21054">
        <v>0</v>
      </c>
      <c r="DA21054">
        <v>2122</v>
      </c>
      <c r="DB21054">
        <v>200</v>
      </c>
      <c r="DC21054">
        <v>0</v>
      </c>
      <c r="DD21054">
        <v>0</v>
      </c>
      <c r="DE21054">
        <v>0</v>
      </c>
      <c r="DF21054">
        <v>1697</v>
      </c>
    </row>
    <row r="21055" spans="1:110" x14ac:dyDescent="0.25">
      <c r="A21055" s="1">
        <v>36186</v>
      </c>
      <c r="B21055" t="s">
        <v>1179</v>
      </c>
      <c r="C21055" t="s">
        <v>469</v>
      </c>
      <c r="D21055" t="s">
        <v>1180</v>
      </c>
      <c r="E21055" t="s">
        <v>1181</v>
      </c>
      <c r="P21055">
        <v>0</v>
      </c>
      <c r="Q21055">
        <v>61</v>
      </c>
      <c r="R21055">
        <v>61</v>
      </c>
      <c r="S21055">
        <v>61</v>
      </c>
      <c r="T21055">
        <v>61</v>
      </c>
      <c r="U21055">
        <v>61</v>
      </c>
      <c r="V21055">
        <v>61</v>
      </c>
      <c r="W21055">
        <v>61</v>
      </c>
      <c r="X21055">
        <v>61</v>
      </c>
      <c r="Y21055">
        <v>61</v>
      </c>
      <c r="Z21055">
        <v>61</v>
      </c>
      <c r="AA21055">
        <v>61</v>
      </c>
      <c r="AB21055">
        <v>61</v>
      </c>
      <c r="AC21055">
        <v>61</v>
      </c>
      <c r="AD21055">
        <v>61</v>
      </c>
      <c r="AF21055">
        <v>0</v>
      </c>
      <c r="AG21055">
        <v>0</v>
      </c>
      <c r="AH21055">
        <v>0</v>
      </c>
      <c r="AK21055" t="s">
        <v>72</v>
      </c>
      <c r="AL21055" t="s">
        <v>720</v>
      </c>
      <c r="AM21055">
        <v>30</v>
      </c>
      <c r="AN21055">
        <v>11</v>
      </c>
      <c r="AO21055">
        <v>0</v>
      </c>
      <c r="AP21055">
        <v>43</v>
      </c>
      <c r="AQ21055" t="s">
        <v>472</v>
      </c>
      <c r="AR21055" t="s">
        <v>347</v>
      </c>
      <c r="AS21055">
        <v>9</v>
      </c>
      <c r="AT21055">
        <v>0</v>
      </c>
      <c r="AV21055" t="s">
        <v>132</v>
      </c>
      <c r="AW21055">
        <v>50</v>
      </c>
      <c r="AX21055">
        <v>0</v>
      </c>
      <c r="AZ21055" t="s">
        <v>133</v>
      </c>
      <c r="BA21055">
        <v>-2</v>
      </c>
      <c r="BB21055">
        <v>0</v>
      </c>
      <c r="BE21055">
        <v>0</v>
      </c>
      <c r="BF21055">
        <v>0</v>
      </c>
      <c r="CO21055">
        <v>1</v>
      </c>
      <c r="CQ21055">
        <v>1</v>
      </c>
      <c r="CS21055">
        <v>1</v>
      </c>
      <c r="CU21055">
        <v>1</v>
      </c>
      <c r="CX21055" t="s">
        <v>72</v>
      </c>
      <c r="CY21055" t="s">
        <v>191</v>
      </c>
      <c r="CZ21055">
        <v>0</v>
      </c>
      <c r="DA21055">
        <v>2039</v>
      </c>
      <c r="DB21055">
        <v>0</v>
      </c>
      <c r="DC21055">
        <v>0</v>
      </c>
      <c r="DD21055">
        <v>0</v>
      </c>
      <c r="DE21055">
        <v>0</v>
      </c>
    </row>
    <row r="21056" spans="1:110" x14ac:dyDescent="0.25">
      <c r="A21056" s="1">
        <v>36207</v>
      </c>
      <c r="B21056" t="s">
        <v>1179</v>
      </c>
      <c r="C21056" t="s">
        <v>469</v>
      </c>
      <c r="D21056" t="s">
        <v>1180</v>
      </c>
      <c r="E21056" t="s">
        <v>1181</v>
      </c>
      <c r="P21056">
        <v>0</v>
      </c>
      <c r="Q21056">
        <v>61</v>
      </c>
      <c r="R21056">
        <v>61</v>
      </c>
      <c r="S21056">
        <v>61</v>
      </c>
      <c r="T21056">
        <v>61</v>
      </c>
      <c r="U21056">
        <v>61</v>
      </c>
      <c r="V21056">
        <v>61</v>
      </c>
      <c r="W21056">
        <v>61</v>
      </c>
      <c r="X21056">
        <v>61</v>
      </c>
      <c r="Y21056">
        <v>61</v>
      </c>
      <c r="Z21056">
        <v>61</v>
      </c>
      <c r="AA21056">
        <v>61</v>
      </c>
      <c r="AB21056">
        <v>61</v>
      </c>
      <c r="AC21056">
        <v>61</v>
      </c>
      <c r="AD21056">
        <v>61</v>
      </c>
      <c r="AF21056">
        <v>0</v>
      </c>
      <c r="AG21056">
        <v>0</v>
      </c>
      <c r="AH21056">
        <v>0</v>
      </c>
      <c r="AK21056" t="s">
        <v>72</v>
      </c>
      <c r="AL21056" t="s">
        <v>720</v>
      </c>
      <c r="AM21056">
        <v>30</v>
      </c>
      <c r="AN21056">
        <v>11</v>
      </c>
      <c r="AO21056">
        <v>0</v>
      </c>
      <c r="AP21056">
        <v>43</v>
      </c>
      <c r="AQ21056" t="s">
        <v>472</v>
      </c>
      <c r="AR21056" t="s">
        <v>347</v>
      </c>
      <c r="AS21056">
        <v>9</v>
      </c>
      <c r="AT21056">
        <v>0</v>
      </c>
      <c r="AV21056" t="s">
        <v>132</v>
      </c>
      <c r="AW21056">
        <v>50</v>
      </c>
      <c r="AX21056">
        <v>0</v>
      </c>
      <c r="AZ21056" t="s">
        <v>133</v>
      </c>
      <c r="BA21056">
        <v>-2</v>
      </c>
      <c r="BB21056">
        <v>0</v>
      </c>
      <c r="BE21056">
        <v>0</v>
      </c>
      <c r="BF21056">
        <v>0</v>
      </c>
      <c r="CO21056">
        <v>1</v>
      </c>
      <c r="CQ21056">
        <v>1</v>
      </c>
      <c r="CS21056">
        <v>1</v>
      </c>
      <c r="CU21056">
        <v>1</v>
      </c>
      <c r="CX21056" t="s">
        <v>72</v>
      </c>
      <c r="CY21056" t="s">
        <v>191</v>
      </c>
      <c r="CZ21056">
        <v>0</v>
      </c>
      <c r="DA21056">
        <v>2039</v>
      </c>
      <c r="DB21056">
        <v>0</v>
      </c>
      <c r="DC21056">
        <v>0</v>
      </c>
      <c r="DD21056">
        <v>0</v>
      </c>
      <c r="DE21056">
        <v>0</v>
      </c>
    </row>
    <row r="21057" spans="1:109" x14ac:dyDescent="0.25">
      <c r="A21057" s="1">
        <v>36599</v>
      </c>
      <c r="B21057" t="s">
        <v>1179</v>
      </c>
      <c r="C21057" t="s">
        <v>469</v>
      </c>
      <c r="D21057" t="s">
        <v>1180</v>
      </c>
      <c r="E21057" t="s">
        <v>1181</v>
      </c>
      <c r="P21057">
        <v>0</v>
      </c>
      <c r="Q21057">
        <v>61</v>
      </c>
      <c r="R21057">
        <v>61</v>
      </c>
      <c r="S21057">
        <v>61</v>
      </c>
      <c r="T21057">
        <v>61</v>
      </c>
      <c r="U21057">
        <v>61</v>
      </c>
      <c r="V21057">
        <v>61</v>
      </c>
      <c r="W21057">
        <v>61</v>
      </c>
      <c r="X21057">
        <v>61</v>
      </c>
      <c r="Y21057">
        <v>61</v>
      </c>
      <c r="Z21057">
        <v>61</v>
      </c>
      <c r="AA21057">
        <v>61</v>
      </c>
      <c r="AB21057">
        <v>61</v>
      </c>
      <c r="AC21057">
        <v>61</v>
      </c>
      <c r="AD21057">
        <v>61</v>
      </c>
      <c r="AF21057">
        <v>0</v>
      </c>
      <c r="AG21057">
        <v>0</v>
      </c>
      <c r="AH21057">
        <v>0</v>
      </c>
      <c r="AK21057" t="s">
        <v>72</v>
      </c>
      <c r="AL21057" t="s">
        <v>720</v>
      </c>
      <c r="AM21057">
        <v>30</v>
      </c>
      <c r="AN21057">
        <v>11</v>
      </c>
      <c r="AO21057">
        <v>0</v>
      </c>
      <c r="AP21057">
        <v>43</v>
      </c>
      <c r="AQ21057">
        <v>50</v>
      </c>
      <c r="AR21057" t="s">
        <v>347</v>
      </c>
      <c r="AS21057">
        <v>9</v>
      </c>
      <c r="AT21057">
        <v>0</v>
      </c>
      <c r="AV21057" t="s">
        <v>132</v>
      </c>
      <c r="AW21057">
        <v>50</v>
      </c>
      <c r="AX21057">
        <v>0</v>
      </c>
      <c r="AZ21057" t="s">
        <v>133</v>
      </c>
      <c r="BA21057">
        <v>-2</v>
      </c>
      <c r="BB21057">
        <v>0</v>
      </c>
      <c r="BE21057">
        <v>0</v>
      </c>
      <c r="BF21057">
        <v>0</v>
      </c>
      <c r="CO21057">
        <v>1</v>
      </c>
      <c r="CQ21057">
        <v>1</v>
      </c>
      <c r="CS21057">
        <v>1</v>
      </c>
      <c r="CU21057">
        <v>1</v>
      </c>
      <c r="CX21057" t="s">
        <v>72</v>
      </c>
      <c r="CY21057" t="s">
        <v>191</v>
      </c>
      <c r="CZ21057">
        <v>0</v>
      </c>
      <c r="DA21057">
        <v>2039</v>
      </c>
      <c r="DB21057">
        <v>0</v>
      </c>
      <c r="DC21057">
        <v>0</v>
      </c>
      <c r="DD21057">
        <v>0</v>
      </c>
      <c r="DE21057">
        <v>0</v>
      </c>
    </row>
    <row r="21058" spans="1:109" x14ac:dyDescent="0.25">
      <c r="A21058" s="1">
        <v>36606</v>
      </c>
      <c r="B21058" t="s">
        <v>1179</v>
      </c>
      <c r="C21058" t="s">
        <v>469</v>
      </c>
      <c r="D21058" t="s">
        <v>1180</v>
      </c>
      <c r="E21058" t="s">
        <v>1181</v>
      </c>
      <c r="P21058">
        <v>0</v>
      </c>
      <c r="Q21058">
        <v>61</v>
      </c>
      <c r="R21058">
        <v>61</v>
      </c>
      <c r="S21058">
        <v>61</v>
      </c>
      <c r="T21058">
        <v>61</v>
      </c>
      <c r="U21058">
        <v>61</v>
      </c>
      <c r="V21058">
        <v>61</v>
      </c>
      <c r="W21058">
        <v>61</v>
      </c>
      <c r="X21058">
        <v>61</v>
      </c>
      <c r="Y21058">
        <v>61</v>
      </c>
      <c r="Z21058">
        <v>61</v>
      </c>
      <c r="AA21058">
        <v>61</v>
      </c>
      <c r="AB21058">
        <v>61</v>
      </c>
      <c r="AC21058">
        <v>61</v>
      </c>
      <c r="AD21058">
        <v>61</v>
      </c>
      <c r="AF21058">
        <v>0</v>
      </c>
      <c r="AG21058">
        <v>0</v>
      </c>
      <c r="AH21058">
        <v>0</v>
      </c>
      <c r="AK21058" t="s">
        <v>72</v>
      </c>
      <c r="AL21058" t="s">
        <v>720</v>
      </c>
      <c r="AM21058">
        <v>30</v>
      </c>
      <c r="AN21058">
        <v>11</v>
      </c>
      <c r="AO21058">
        <v>0</v>
      </c>
      <c r="AP21058">
        <v>43</v>
      </c>
      <c r="AQ21058">
        <v>50</v>
      </c>
      <c r="AR21058" t="s">
        <v>347</v>
      </c>
      <c r="AS21058">
        <v>9</v>
      </c>
      <c r="AT21058">
        <v>0</v>
      </c>
      <c r="AV21058" t="s">
        <v>132</v>
      </c>
      <c r="AW21058">
        <v>50</v>
      </c>
      <c r="AX21058">
        <v>0</v>
      </c>
      <c r="AZ21058" t="s">
        <v>133</v>
      </c>
      <c r="BA21058">
        <v>-2</v>
      </c>
      <c r="BB21058">
        <v>0</v>
      </c>
      <c r="BE21058">
        <v>0</v>
      </c>
      <c r="BF21058">
        <v>0</v>
      </c>
      <c r="CO21058">
        <v>1</v>
      </c>
      <c r="CQ21058">
        <v>1</v>
      </c>
      <c r="CS21058">
        <v>1</v>
      </c>
      <c r="CU21058">
        <v>1</v>
      </c>
      <c r="CX21058" t="s">
        <v>72</v>
      </c>
      <c r="CY21058" t="s">
        <v>191</v>
      </c>
      <c r="CZ21058">
        <v>0</v>
      </c>
      <c r="DA21058">
        <v>2039</v>
      </c>
      <c r="DB21058">
        <v>0</v>
      </c>
      <c r="DC21058">
        <v>0</v>
      </c>
      <c r="DD21058">
        <v>0</v>
      </c>
      <c r="DE21058">
        <v>0</v>
      </c>
    </row>
    <row r="21059" spans="1:109" x14ac:dyDescent="0.25">
      <c r="A21059" s="1">
        <v>36612</v>
      </c>
      <c r="B21059" t="s">
        <v>1179</v>
      </c>
      <c r="C21059" t="s">
        <v>469</v>
      </c>
      <c r="D21059" t="s">
        <v>1180</v>
      </c>
      <c r="E21059" t="s">
        <v>1181</v>
      </c>
      <c r="P21059">
        <v>0</v>
      </c>
      <c r="Q21059">
        <v>61</v>
      </c>
      <c r="R21059">
        <v>61</v>
      </c>
      <c r="S21059">
        <v>61</v>
      </c>
      <c r="T21059">
        <v>61</v>
      </c>
      <c r="U21059">
        <v>61</v>
      </c>
      <c r="V21059">
        <v>61</v>
      </c>
      <c r="W21059">
        <v>61</v>
      </c>
      <c r="X21059">
        <v>61</v>
      </c>
      <c r="Y21059">
        <v>61</v>
      </c>
      <c r="Z21059">
        <v>61</v>
      </c>
      <c r="AA21059">
        <v>61</v>
      </c>
      <c r="AB21059">
        <v>61</v>
      </c>
      <c r="AC21059">
        <v>61</v>
      </c>
      <c r="AD21059">
        <v>61</v>
      </c>
      <c r="AF21059">
        <v>0</v>
      </c>
      <c r="AG21059">
        <v>0</v>
      </c>
      <c r="AH21059">
        <v>0</v>
      </c>
      <c r="AK21059" t="s">
        <v>72</v>
      </c>
      <c r="AL21059" t="s">
        <v>720</v>
      </c>
      <c r="AM21059">
        <v>30</v>
      </c>
      <c r="AN21059">
        <v>11</v>
      </c>
      <c r="AO21059">
        <v>0</v>
      </c>
      <c r="AP21059">
        <v>43</v>
      </c>
      <c r="AQ21059">
        <v>50</v>
      </c>
      <c r="AR21059" t="s">
        <v>347</v>
      </c>
      <c r="AS21059">
        <v>9</v>
      </c>
      <c r="AT21059">
        <v>0</v>
      </c>
      <c r="AV21059" t="s">
        <v>132</v>
      </c>
      <c r="AW21059">
        <v>50</v>
      </c>
      <c r="AX21059">
        <v>0</v>
      </c>
      <c r="AZ21059" t="s">
        <v>133</v>
      </c>
      <c r="BA21059">
        <v>-2</v>
      </c>
      <c r="BB21059">
        <v>0</v>
      </c>
      <c r="BE21059">
        <v>0</v>
      </c>
      <c r="BF21059">
        <v>0</v>
      </c>
      <c r="CO21059">
        <v>1</v>
      </c>
      <c r="CQ21059">
        <v>1</v>
      </c>
      <c r="CS21059">
        <v>1</v>
      </c>
      <c r="CU21059">
        <v>1</v>
      </c>
      <c r="CX21059" t="s">
        <v>72</v>
      </c>
      <c r="CY21059" t="s">
        <v>191</v>
      </c>
      <c r="CZ21059">
        <v>0</v>
      </c>
      <c r="DA21059">
        <v>2039</v>
      </c>
      <c r="DB21059">
        <v>0</v>
      </c>
      <c r="DC21059">
        <v>0</v>
      </c>
      <c r="DD21059">
        <v>0</v>
      </c>
      <c r="DE21059">
        <v>0</v>
      </c>
    </row>
    <row r="21060" spans="1:109" x14ac:dyDescent="0.25">
      <c r="A21060" s="1">
        <v>36628</v>
      </c>
      <c r="B21060" t="s">
        <v>1179</v>
      </c>
      <c r="C21060" t="s">
        <v>469</v>
      </c>
      <c r="D21060" t="s">
        <v>1180</v>
      </c>
      <c r="E21060" t="s">
        <v>1181</v>
      </c>
      <c r="P21060">
        <v>0</v>
      </c>
      <c r="Q21060">
        <v>61</v>
      </c>
      <c r="R21060">
        <v>61</v>
      </c>
      <c r="S21060">
        <v>61</v>
      </c>
      <c r="T21060">
        <v>61</v>
      </c>
      <c r="U21060">
        <v>61</v>
      </c>
      <c r="V21060">
        <v>61</v>
      </c>
      <c r="W21060">
        <v>61</v>
      </c>
      <c r="X21060">
        <v>61</v>
      </c>
      <c r="Y21060">
        <v>61</v>
      </c>
      <c r="Z21060">
        <v>61</v>
      </c>
      <c r="AA21060">
        <v>61</v>
      </c>
      <c r="AB21060">
        <v>61</v>
      </c>
      <c r="AC21060">
        <v>61</v>
      </c>
      <c r="AD21060">
        <v>61</v>
      </c>
      <c r="AF21060">
        <v>0</v>
      </c>
      <c r="AG21060">
        <v>0</v>
      </c>
      <c r="AH21060">
        <v>0</v>
      </c>
      <c r="AK21060" t="s">
        <v>72</v>
      </c>
      <c r="AL21060" t="s">
        <v>720</v>
      </c>
      <c r="AM21060">
        <v>30</v>
      </c>
      <c r="AN21060">
        <v>11</v>
      </c>
      <c r="AO21060">
        <v>0</v>
      </c>
      <c r="AP21060">
        <v>43</v>
      </c>
      <c r="AQ21060">
        <v>50</v>
      </c>
      <c r="AR21060" t="s">
        <v>347</v>
      </c>
      <c r="AS21060">
        <v>9</v>
      </c>
      <c r="AT21060">
        <v>0</v>
      </c>
      <c r="AV21060" t="s">
        <v>132</v>
      </c>
      <c r="AW21060">
        <v>50</v>
      </c>
      <c r="AX21060">
        <v>0</v>
      </c>
      <c r="AZ21060" t="s">
        <v>133</v>
      </c>
      <c r="BA21060">
        <v>-2</v>
      </c>
      <c r="BB21060">
        <v>0</v>
      </c>
      <c r="BE21060">
        <v>0</v>
      </c>
      <c r="BF21060">
        <v>0</v>
      </c>
      <c r="CO21060">
        <v>1</v>
      </c>
      <c r="CQ21060">
        <v>1</v>
      </c>
      <c r="CS21060">
        <v>1</v>
      </c>
      <c r="CU21060">
        <v>1</v>
      </c>
      <c r="CX21060" t="s">
        <v>72</v>
      </c>
      <c r="CY21060" t="s">
        <v>191</v>
      </c>
      <c r="CZ21060">
        <v>0</v>
      </c>
      <c r="DA21060">
        <v>2039</v>
      </c>
      <c r="DB21060">
        <v>0</v>
      </c>
      <c r="DC21060">
        <v>0</v>
      </c>
      <c r="DD21060">
        <v>0</v>
      </c>
      <c r="DE21060">
        <v>0</v>
      </c>
    </row>
    <row r="21061" spans="1:109" x14ac:dyDescent="0.25">
      <c r="A21061" s="1">
        <v>36663</v>
      </c>
      <c r="B21061" t="s">
        <v>1179</v>
      </c>
      <c r="C21061" t="s">
        <v>469</v>
      </c>
      <c r="D21061" t="s">
        <v>1180</v>
      </c>
      <c r="E21061" t="s">
        <v>1181</v>
      </c>
      <c r="P21061">
        <v>0</v>
      </c>
      <c r="Q21061">
        <v>61</v>
      </c>
      <c r="R21061">
        <v>61</v>
      </c>
      <c r="S21061">
        <v>61</v>
      </c>
      <c r="T21061">
        <v>61</v>
      </c>
      <c r="U21061">
        <v>61</v>
      </c>
      <c r="V21061">
        <v>61</v>
      </c>
      <c r="W21061">
        <v>61</v>
      </c>
      <c r="X21061">
        <v>61</v>
      </c>
      <c r="Y21061">
        <v>61</v>
      </c>
      <c r="Z21061">
        <v>61</v>
      </c>
      <c r="AA21061">
        <v>61</v>
      </c>
      <c r="AB21061">
        <v>61</v>
      </c>
      <c r="AC21061">
        <v>61</v>
      </c>
      <c r="AD21061">
        <v>61</v>
      </c>
      <c r="AF21061">
        <v>0</v>
      </c>
      <c r="AG21061">
        <v>0</v>
      </c>
      <c r="AH21061">
        <v>0</v>
      </c>
      <c r="AK21061" t="s">
        <v>72</v>
      </c>
      <c r="AL21061" t="s">
        <v>720</v>
      </c>
      <c r="AM21061">
        <v>30</v>
      </c>
      <c r="AN21061">
        <v>11</v>
      </c>
      <c r="AO21061">
        <v>0</v>
      </c>
      <c r="AP21061">
        <v>43</v>
      </c>
      <c r="AQ21061">
        <v>50</v>
      </c>
      <c r="AR21061" t="s">
        <v>347</v>
      </c>
      <c r="AS21061">
        <v>9</v>
      </c>
      <c r="AT21061">
        <v>0</v>
      </c>
      <c r="AV21061" t="s">
        <v>132</v>
      </c>
      <c r="AW21061">
        <v>50</v>
      </c>
      <c r="AX21061">
        <v>0</v>
      </c>
      <c r="AZ21061" t="s">
        <v>133</v>
      </c>
      <c r="BA21061">
        <v>-2</v>
      </c>
      <c r="BB21061">
        <v>0</v>
      </c>
      <c r="BE21061">
        <v>0</v>
      </c>
      <c r="BF21061">
        <v>0</v>
      </c>
      <c r="CO21061">
        <v>1</v>
      </c>
      <c r="CQ21061">
        <v>1</v>
      </c>
      <c r="CS21061">
        <v>1</v>
      </c>
      <c r="CU21061">
        <v>1</v>
      </c>
      <c r="CX21061" t="s">
        <v>72</v>
      </c>
      <c r="CY21061" t="s">
        <v>191</v>
      </c>
      <c r="CZ21061">
        <v>0</v>
      </c>
      <c r="DA21061">
        <v>2039</v>
      </c>
      <c r="DB21061">
        <v>0</v>
      </c>
      <c r="DC21061">
        <v>0</v>
      </c>
      <c r="DD21061">
        <v>0</v>
      </c>
      <c r="DE21061">
        <v>0</v>
      </c>
    </row>
    <row r="21062" spans="1:109" x14ac:dyDescent="0.25">
      <c r="A21062" s="1">
        <v>36672</v>
      </c>
      <c r="B21062" t="s">
        <v>1179</v>
      </c>
      <c r="C21062" t="s">
        <v>469</v>
      </c>
      <c r="D21062" t="s">
        <v>1180</v>
      </c>
      <c r="E21062" t="s">
        <v>1181</v>
      </c>
      <c r="P21062">
        <v>0</v>
      </c>
      <c r="Q21062">
        <v>61</v>
      </c>
      <c r="R21062">
        <v>61</v>
      </c>
      <c r="S21062">
        <v>61</v>
      </c>
      <c r="T21062">
        <v>61</v>
      </c>
      <c r="U21062">
        <v>61</v>
      </c>
      <c r="V21062">
        <v>61</v>
      </c>
      <c r="W21062">
        <v>61</v>
      </c>
      <c r="X21062">
        <v>61</v>
      </c>
      <c r="Y21062">
        <v>61</v>
      </c>
      <c r="Z21062">
        <v>61</v>
      </c>
      <c r="AA21062">
        <v>61</v>
      </c>
      <c r="AB21062">
        <v>61</v>
      </c>
      <c r="AC21062">
        <v>61</v>
      </c>
      <c r="AD21062">
        <v>61</v>
      </c>
      <c r="AF21062">
        <v>0</v>
      </c>
      <c r="AG21062">
        <v>0</v>
      </c>
      <c r="AH21062">
        <v>0</v>
      </c>
      <c r="AK21062" t="s">
        <v>72</v>
      </c>
      <c r="AL21062" t="s">
        <v>720</v>
      </c>
      <c r="AM21062">
        <v>30</v>
      </c>
      <c r="AN21062">
        <v>11</v>
      </c>
      <c r="AO21062">
        <v>0</v>
      </c>
      <c r="AP21062">
        <v>43</v>
      </c>
      <c r="AQ21062">
        <v>50</v>
      </c>
      <c r="AR21062" t="s">
        <v>347</v>
      </c>
      <c r="AS21062">
        <v>9</v>
      </c>
      <c r="AT21062">
        <v>0</v>
      </c>
      <c r="AV21062" t="s">
        <v>132</v>
      </c>
      <c r="AW21062">
        <v>50</v>
      </c>
      <c r="AX21062">
        <v>0</v>
      </c>
      <c r="AZ21062" t="s">
        <v>133</v>
      </c>
      <c r="BA21062">
        <v>-2</v>
      </c>
      <c r="BB21062">
        <v>0</v>
      </c>
      <c r="BE21062">
        <v>0</v>
      </c>
      <c r="BF21062">
        <v>0</v>
      </c>
      <c r="CO21062">
        <v>1</v>
      </c>
      <c r="CQ21062">
        <v>1</v>
      </c>
      <c r="CS21062">
        <v>1</v>
      </c>
      <c r="CU21062">
        <v>1</v>
      </c>
      <c r="CX21062" t="s">
        <v>72</v>
      </c>
      <c r="CY21062" t="s">
        <v>191</v>
      </c>
      <c r="CZ21062">
        <v>0</v>
      </c>
      <c r="DA21062">
        <v>2039</v>
      </c>
      <c r="DB21062">
        <v>0</v>
      </c>
      <c r="DC21062">
        <v>0</v>
      </c>
      <c r="DD21062">
        <v>0</v>
      </c>
      <c r="DE21062">
        <v>0</v>
      </c>
    </row>
    <row r="21063" spans="1:109" x14ac:dyDescent="0.25">
      <c r="A21063" s="1">
        <v>36707</v>
      </c>
      <c r="B21063" t="s">
        <v>1179</v>
      </c>
      <c r="C21063" t="s">
        <v>469</v>
      </c>
      <c r="D21063" t="s">
        <v>1180</v>
      </c>
      <c r="E21063" t="s">
        <v>1181</v>
      </c>
      <c r="P21063">
        <v>0</v>
      </c>
      <c r="Q21063">
        <v>61</v>
      </c>
      <c r="R21063">
        <v>61</v>
      </c>
      <c r="S21063">
        <v>61</v>
      </c>
      <c r="T21063">
        <v>61</v>
      </c>
      <c r="U21063">
        <v>61</v>
      </c>
      <c r="V21063">
        <v>61</v>
      </c>
      <c r="W21063">
        <v>61</v>
      </c>
      <c r="X21063">
        <v>61</v>
      </c>
      <c r="Y21063">
        <v>61</v>
      </c>
      <c r="Z21063">
        <v>61</v>
      </c>
      <c r="AA21063">
        <v>61</v>
      </c>
      <c r="AB21063">
        <v>61</v>
      </c>
      <c r="AC21063">
        <v>61</v>
      </c>
      <c r="AD21063">
        <v>61</v>
      </c>
      <c r="AF21063">
        <v>0</v>
      </c>
      <c r="AG21063">
        <v>0</v>
      </c>
      <c r="AH21063">
        <v>0</v>
      </c>
      <c r="AK21063" t="s">
        <v>72</v>
      </c>
      <c r="AL21063" t="s">
        <v>720</v>
      </c>
      <c r="AM21063">
        <v>30</v>
      </c>
      <c r="AN21063">
        <v>11</v>
      </c>
      <c r="AO21063">
        <v>0</v>
      </c>
      <c r="AP21063">
        <v>43</v>
      </c>
      <c r="AQ21063">
        <v>50</v>
      </c>
      <c r="AR21063" t="s">
        <v>347</v>
      </c>
      <c r="AS21063">
        <v>9</v>
      </c>
      <c r="AT21063">
        <v>0</v>
      </c>
      <c r="AV21063" t="s">
        <v>132</v>
      </c>
      <c r="AW21063">
        <v>50</v>
      </c>
      <c r="AX21063">
        <v>0</v>
      </c>
      <c r="AZ21063" t="s">
        <v>133</v>
      </c>
      <c r="BA21063">
        <v>-2</v>
      </c>
      <c r="BB21063">
        <v>0</v>
      </c>
      <c r="BE21063">
        <v>0</v>
      </c>
      <c r="BF21063">
        <v>0</v>
      </c>
      <c r="CO21063">
        <v>1</v>
      </c>
      <c r="CQ21063">
        <v>1</v>
      </c>
      <c r="CS21063">
        <v>1</v>
      </c>
      <c r="CU21063">
        <v>1</v>
      </c>
      <c r="CX21063" t="s">
        <v>72</v>
      </c>
      <c r="CY21063" t="s">
        <v>191</v>
      </c>
      <c r="CZ21063">
        <v>0</v>
      </c>
      <c r="DA21063">
        <v>2039</v>
      </c>
      <c r="DB21063">
        <v>0</v>
      </c>
      <c r="DC21063">
        <v>0</v>
      </c>
      <c r="DD21063">
        <v>0</v>
      </c>
      <c r="DE21063">
        <v>0</v>
      </c>
    </row>
    <row r="21064" spans="1:109" x14ac:dyDescent="0.25">
      <c r="A21064" s="1">
        <v>36727</v>
      </c>
      <c r="B21064" t="s">
        <v>1179</v>
      </c>
      <c r="C21064" t="s">
        <v>469</v>
      </c>
      <c r="D21064" t="s">
        <v>1180</v>
      </c>
      <c r="E21064" t="s">
        <v>1181</v>
      </c>
      <c r="P21064">
        <v>0</v>
      </c>
      <c r="Q21064">
        <v>61</v>
      </c>
      <c r="R21064">
        <v>61</v>
      </c>
      <c r="S21064">
        <v>61</v>
      </c>
      <c r="T21064">
        <v>61</v>
      </c>
      <c r="U21064">
        <v>61</v>
      </c>
      <c r="V21064">
        <v>61</v>
      </c>
      <c r="W21064">
        <v>61</v>
      </c>
      <c r="X21064">
        <v>61</v>
      </c>
      <c r="Y21064">
        <v>61</v>
      </c>
      <c r="Z21064">
        <v>61</v>
      </c>
      <c r="AA21064">
        <v>61</v>
      </c>
      <c r="AB21064">
        <v>61</v>
      </c>
      <c r="AC21064">
        <v>61</v>
      </c>
      <c r="AD21064">
        <v>61</v>
      </c>
      <c r="AF21064">
        <v>0</v>
      </c>
      <c r="AG21064">
        <v>0</v>
      </c>
      <c r="AH21064">
        <v>0</v>
      </c>
      <c r="AK21064" t="s">
        <v>72</v>
      </c>
      <c r="AL21064" t="s">
        <v>720</v>
      </c>
      <c r="AM21064">
        <v>30</v>
      </c>
      <c r="AN21064">
        <v>11</v>
      </c>
      <c r="AO21064">
        <v>0</v>
      </c>
      <c r="AP21064">
        <v>43</v>
      </c>
      <c r="AQ21064">
        <v>50</v>
      </c>
      <c r="AR21064" t="s">
        <v>347</v>
      </c>
      <c r="AS21064">
        <v>9</v>
      </c>
      <c r="AT21064">
        <v>0</v>
      </c>
      <c r="AV21064" t="s">
        <v>132</v>
      </c>
      <c r="AW21064">
        <v>50</v>
      </c>
      <c r="AX21064">
        <v>0</v>
      </c>
      <c r="AZ21064" t="s">
        <v>133</v>
      </c>
      <c r="BA21064">
        <v>-2</v>
      </c>
      <c r="BB21064">
        <v>0</v>
      </c>
      <c r="BE21064">
        <v>0</v>
      </c>
      <c r="BF21064">
        <v>0</v>
      </c>
      <c r="CO21064">
        <v>1</v>
      </c>
      <c r="CQ21064">
        <v>1</v>
      </c>
      <c r="CS21064">
        <v>1</v>
      </c>
      <c r="CU21064">
        <v>1</v>
      </c>
      <c r="CX21064" t="s">
        <v>72</v>
      </c>
      <c r="CY21064" t="s">
        <v>191</v>
      </c>
      <c r="CZ21064">
        <v>0</v>
      </c>
      <c r="DA21064">
        <v>2039</v>
      </c>
      <c r="DB21064">
        <v>0</v>
      </c>
      <c r="DC21064">
        <v>0</v>
      </c>
      <c r="DD21064">
        <v>0</v>
      </c>
      <c r="DE21064">
        <v>0</v>
      </c>
    </row>
    <row r="21065" spans="1:109" x14ac:dyDescent="0.25">
      <c r="A21065" s="1">
        <v>36748</v>
      </c>
      <c r="B21065" t="s">
        <v>1179</v>
      </c>
      <c r="C21065" t="s">
        <v>469</v>
      </c>
      <c r="D21065" t="s">
        <v>1180</v>
      </c>
      <c r="E21065" t="s">
        <v>1181</v>
      </c>
      <c r="P21065">
        <v>0</v>
      </c>
      <c r="Q21065">
        <v>61</v>
      </c>
      <c r="R21065">
        <v>61</v>
      </c>
      <c r="S21065">
        <v>61</v>
      </c>
      <c r="T21065">
        <v>61</v>
      </c>
      <c r="U21065">
        <v>61</v>
      </c>
      <c r="V21065">
        <v>61</v>
      </c>
      <c r="W21065">
        <v>61</v>
      </c>
      <c r="X21065">
        <v>61</v>
      </c>
      <c r="Y21065">
        <v>61</v>
      </c>
      <c r="Z21065">
        <v>61</v>
      </c>
      <c r="AA21065">
        <v>61</v>
      </c>
      <c r="AB21065">
        <v>61</v>
      </c>
      <c r="AC21065">
        <v>61</v>
      </c>
      <c r="AD21065">
        <v>61</v>
      </c>
      <c r="AF21065">
        <v>0</v>
      </c>
      <c r="AG21065">
        <v>0</v>
      </c>
      <c r="AH21065">
        <v>0</v>
      </c>
      <c r="AK21065" t="s">
        <v>72</v>
      </c>
      <c r="AL21065" t="s">
        <v>720</v>
      </c>
      <c r="AM21065">
        <v>30</v>
      </c>
      <c r="AN21065">
        <v>11</v>
      </c>
      <c r="AO21065">
        <v>0</v>
      </c>
      <c r="AP21065">
        <v>43</v>
      </c>
      <c r="AQ21065">
        <v>50</v>
      </c>
      <c r="AR21065" t="s">
        <v>347</v>
      </c>
      <c r="AS21065">
        <v>9</v>
      </c>
      <c r="AT21065">
        <v>0</v>
      </c>
      <c r="AV21065" t="s">
        <v>132</v>
      </c>
      <c r="AW21065">
        <v>50</v>
      </c>
      <c r="AX21065">
        <v>0</v>
      </c>
      <c r="AZ21065" t="s">
        <v>133</v>
      </c>
      <c r="BA21065">
        <v>-2</v>
      </c>
      <c r="BB21065">
        <v>0</v>
      </c>
      <c r="BE21065">
        <v>0</v>
      </c>
      <c r="BF21065">
        <v>0</v>
      </c>
      <c r="CO21065">
        <v>1</v>
      </c>
      <c r="CQ21065">
        <v>1</v>
      </c>
      <c r="CS21065">
        <v>1</v>
      </c>
      <c r="CU21065">
        <v>1</v>
      </c>
      <c r="CX21065" t="s">
        <v>72</v>
      </c>
      <c r="CY21065" t="s">
        <v>191</v>
      </c>
      <c r="CZ21065">
        <v>0</v>
      </c>
      <c r="DA21065">
        <v>2039</v>
      </c>
      <c r="DB21065">
        <v>0</v>
      </c>
      <c r="DC21065">
        <v>0</v>
      </c>
      <c r="DD21065">
        <v>0</v>
      </c>
      <c r="DE21065">
        <v>0</v>
      </c>
    </row>
    <row r="21066" spans="1:109" x14ac:dyDescent="0.25">
      <c r="A21066" s="1">
        <v>36789</v>
      </c>
      <c r="B21066" t="s">
        <v>1179</v>
      </c>
      <c r="C21066" t="s">
        <v>469</v>
      </c>
      <c r="D21066" t="s">
        <v>1180</v>
      </c>
      <c r="E21066" t="s">
        <v>1181</v>
      </c>
      <c r="P21066">
        <v>0</v>
      </c>
      <c r="Q21066">
        <v>61</v>
      </c>
      <c r="R21066">
        <v>61</v>
      </c>
      <c r="S21066">
        <v>61</v>
      </c>
      <c r="T21066">
        <v>61</v>
      </c>
      <c r="U21066">
        <v>61</v>
      </c>
      <c r="V21066">
        <v>61</v>
      </c>
      <c r="W21066">
        <v>61</v>
      </c>
      <c r="X21066">
        <v>61</v>
      </c>
      <c r="Y21066">
        <v>61</v>
      </c>
      <c r="Z21066">
        <v>61</v>
      </c>
      <c r="AA21066">
        <v>61</v>
      </c>
      <c r="AB21066">
        <v>61</v>
      </c>
      <c r="AC21066">
        <v>61</v>
      </c>
      <c r="AD21066">
        <v>61</v>
      </c>
      <c r="AF21066">
        <v>0</v>
      </c>
      <c r="AG21066">
        <v>0</v>
      </c>
      <c r="AH21066">
        <v>0</v>
      </c>
      <c r="AK21066" t="s">
        <v>72</v>
      </c>
      <c r="AL21066" t="s">
        <v>720</v>
      </c>
      <c r="AM21066">
        <v>30</v>
      </c>
      <c r="AN21066">
        <v>11</v>
      </c>
      <c r="AO21066">
        <v>0</v>
      </c>
      <c r="AP21066">
        <v>43</v>
      </c>
      <c r="AQ21066">
        <v>50</v>
      </c>
      <c r="AR21066" t="s">
        <v>347</v>
      </c>
      <c r="AS21066">
        <v>9</v>
      </c>
      <c r="AT21066">
        <v>0</v>
      </c>
      <c r="AV21066" t="s">
        <v>132</v>
      </c>
      <c r="AW21066">
        <v>50</v>
      </c>
      <c r="AX21066">
        <v>0</v>
      </c>
      <c r="AZ21066" t="s">
        <v>133</v>
      </c>
      <c r="BA21066">
        <v>-2</v>
      </c>
      <c r="BB21066">
        <v>0</v>
      </c>
      <c r="BE21066">
        <v>0</v>
      </c>
      <c r="BF21066">
        <v>0</v>
      </c>
      <c r="CO21066">
        <v>1</v>
      </c>
      <c r="CQ21066">
        <v>1</v>
      </c>
      <c r="CS21066">
        <v>1</v>
      </c>
      <c r="CU21066">
        <v>1</v>
      </c>
      <c r="CX21066" t="s">
        <v>72</v>
      </c>
      <c r="CY21066" t="s">
        <v>191</v>
      </c>
      <c r="CZ21066">
        <v>0</v>
      </c>
      <c r="DA21066">
        <v>2039</v>
      </c>
      <c r="DB21066">
        <v>0</v>
      </c>
      <c r="DC21066">
        <v>0</v>
      </c>
      <c r="DD21066">
        <v>0</v>
      </c>
      <c r="DE21066">
        <v>0</v>
      </c>
    </row>
    <row r="21067" spans="1:109" x14ac:dyDescent="0.25">
      <c r="A21067" s="1">
        <v>36846</v>
      </c>
      <c r="B21067" t="s">
        <v>1179</v>
      </c>
      <c r="C21067" t="s">
        <v>469</v>
      </c>
      <c r="D21067" t="s">
        <v>1180</v>
      </c>
      <c r="E21067" t="s">
        <v>1181</v>
      </c>
      <c r="P21067">
        <v>0</v>
      </c>
      <c r="Q21067">
        <v>61</v>
      </c>
      <c r="R21067">
        <v>61</v>
      </c>
      <c r="S21067">
        <v>61</v>
      </c>
      <c r="T21067">
        <v>61</v>
      </c>
      <c r="U21067">
        <v>61</v>
      </c>
      <c r="V21067">
        <v>61</v>
      </c>
      <c r="W21067">
        <v>61</v>
      </c>
      <c r="X21067">
        <v>61</v>
      </c>
      <c r="Y21067">
        <v>61</v>
      </c>
      <c r="Z21067">
        <v>61</v>
      </c>
      <c r="AA21067">
        <v>61</v>
      </c>
      <c r="AB21067">
        <v>61</v>
      </c>
      <c r="AC21067">
        <v>61</v>
      </c>
      <c r="AD21067">
        <v>61</v>
      </c>
      <c r="AF21067">
        <v>0</v>
      </c>
      <c r="AG21067">
        <v>0</v>
      </c>
      <c r="AH21067">
        <v>0</v>
      </c>
      <c r="AK21067" t="s">
        <v>72</v>
      </c>
      <c r="AL21067" t="s">
        <v>720</v>
      </c>
      <c r="AM21067">
        <v>30</v>
      </c>
      <c r="AN21067">
        <v>11</v>
      </c>
      <c r="AO21067">
        <v>0</v>
      </c>
      <c r="AP21067">
        <v>43</v>
      </c>
      <c r="AQ21067">
        <v>50</v>
      </c>
      <c r="AR21067" t="s">
        <v>347</v>
      </c>
      <c r="AS21067">
        <v>9</v>
      </c>
      <c r="AT21067">
        <v>0</v>
      </c>
      <c r="AV21067" t="s">
        <v>132</v>
      </c>
      <c r="AW21067">
        <v>50</v>
      </c>
      <c r="AX21067">
        <v>0</v>
      </c>
      <c r="AZ21067" t="s">
        <v>133</v>
      </c>
      <c r="BA21067">
        <v>-2</v>
      </c>
      <c r="BB21067">
        <v>0</v>
      </c>
      <c r="BE21067">
        <v>0</v>
      </c>
      <c r="BF21067">
        <v>0</v>
      </c>
      <c r="CO21067">
        <v>1</v>
      </c>
      <c r="CQ21067">
        <v>1</v>
      </c>
      <c r="CS21067">
        <v>1</v>
      </c>
      <c r="CU21067">
        <v>1</v>
      </c>
      <c r="CX21067" t="s">
        <v>72</v>
      </c>
      <c r="CY21067" t="s">
        <v>191</v>
      </c>
      <c r="CZ21067">
        <v>0</v>
      </c>
      <c r="DA21067">
        <v>2039</v>
      </c>
      <c r="DB21067">
        <v>0</v>
      </c>
      <c r="DC21067">
        <v>0</v>
      </c>
      <c r="DD21067">
        <v>0</v>
      </c>
      <c r="DE21067">
        <v>0</v>
      </c>
    </row>
    <row r="21068" spans="1:109" x14ac:dyDescent="0.25">
      <c r="A21068" s="1">
        <v>36847</v>
      </c>
      <c r="B21068" t="s">
        <v>1179</v>
      </c>
      <c r="C21068" t="s">
        <v>469</v>
      </c>
      <c r="D21068" t="s">
        <v>1180</v>
      </c>
      <c r="E21068" t="s">
        <v>1181</v>
      </c>
      <c r="P21068">
        <v>0</v>
      </c>
      <c r="Q21068">
        <v>61</v>
      </c>
      <c r="R21068">
        <v>61</v>
      </c>
      <c r="S21068">
        <v>61</v>
      </c>
      <c r="T21068">
        <v>61</v>
      </c>
      <c r="U21068">
        <v>61</v>
      </c>
      <c r="V21068">
        <v>61</v>
      </c>
      <c r="W21068">
        <v>61</v>
      </c>
      <c r="X21068">
        <v>61</v>
      </c>
      <c r="Y21068">
        <v>61</v>
      </c>
      <c r="Z21068">
        <v>61</v>
      </c>
      <c r="AA21068">
        <v>61</v>
      </c>
      <c r="AB21068">
        <v>61</v>
      </c>
      <c r="AC21068">
        <v>61</v>
      </c>
      <c r="AD21068">
        <v>61</v>
      </c>
      <c r="AF21068">
        <v>0</v>
      </c>
      <c r="AG21068">
        <v>0</v>
      </c>
      <c r="AH21068">
        <v>0</v>
      </c>
      <c r="AK21068" t="s">
        <v>72</v>
      </c>
      <c r="AL21068" t="s">
        <v>720</v>
      </c>
      <c r="AM21068">
        <v>30</v>
      </c>
      <c r="AN21068">
        <v>11</v>
      </c>
      <c r="AO21068">
        <v>0</v>
      </c>
      <c r="AP21068">
        <v>43</v>
      </c>
      <c r="AQ21068">
        <v>50</v>
      </c>
      <c r="AR21068" t="s">
        <v>347</v>
      </c>
      <c r="AS21068">
        <v>9</v>
      </c>
      <c r="AT21068">
        <v>0</v>
      </c>
      <c r="AV21068" t="s">
        <v>132</v>
      </c>
      <c r="AW21068">
        <v>50</v>
      </c>
      <c r="AX21068">
        <v>0</v>
      </c>
      <c r="AZ21068" t="s">
        <v>133</v>
      </c>
      <c r="BA21068">
        <v>-2</v>
      </c>
      <c r="BB21068">
        <v>0</v>
      </c>
      <c r="BE21068">
        <v>0</v>
      </c>
      <c r="BF21068">
        <v>0</v>
      </c>
      <c r="CO21068">
        <v>1</v>
      </c>
      <c r="CQ21068">
        <v>1</v>
      </c>
      <c r="CS21068">
        <v>1</v>
      </c>
      <c r="CU21068">
        <v>1</v>
      </c>
      <c r="CX21068" t="s">
        <v>72</v>
      </c>
      <c r="CY21068" t="s">
        <v>191</v>
      </c>
      <c r="CZ21068">
        <v>0</v>
      </c>
      <c r="DA21068">
        <v>2039</v>
      </c>
      <c r="DB21068">
        <v>0</v>
      </c>
      <c r="DC21068">
        <v>0</v>
      </c>
      <c r="DD21068">
        <v>0</v>
      </c>
      <c r="DE21068">
        <v>0</v>
      </c>
    </row>
    <row r="21069" spans="1:109" x14ac:dyDescent="0.25">
      <c r="A21069" s="1">
        <v>36852</v>
      </c>
      <c r="B21069" t="s">
        <v>1179</v>
      </c>
      <c r="C21069" t="s">
        <v>469</v>
      </c>
      <c r="D21069" t="s">
        <v>1180</v>
      </c>
      <c r="E21069" t="s">
        <v>1181</v>
      </c>
      <c r="P21069">
        <v>0</v>
      </c>
      <c r="Q21069">
        <v>61</v>
      </c>
      <c r="R21069">
        <v>61</v>
      </c>
      <c r="S21069">
        <v>61</v>
      </c>
      <c r="T21069">
        <v>61</v>
      </c>
      <c r="U21069">
        <v>61</v>
      </c>
      <c r="V21069">
        <v>61</v>
      </c>
      <c r="W21069">
        <v>61</v>
      </c>
      <c r="X21069">
        <v>61</v>
      </c>
      <c r="Y21069">
        <v>61</v>
      </c>
      <c r="Z21069">
        <v>61</v>
      </c>
      <c r="AA21069">
        <v>61</v>
      </c>
      <c r="AB21069">
        <v>61</v>
      </c>
      <c r="AC21069">
        <v>61</v>
      </c>
      <c r="AD21069">
        <v>61</v>
      </c>
      <c r="AF21069">
        <v>0</v>
      </c>
      <c r="AG21069">
        <v>0</v>
      </c>
      <c r="AH21069">
        <v>0</v>
      </c>
      <c r="AK21069" t="s">
        <v>72</v>
      </c>
      <c r="AL21069" t="s">
        <v>720</v>
      </c>
      <c r="AM21069">
        <v>30</v>
      </c>
      <c r="AN21069">
        <v>11</v>
      </c>
      <c r="AO21069">
        <v>0</v>
      </c>
      <c r="AP21069">
        <v>43</v>
      </c>
      <c r="AQ21069">
        <v>50</v>
      </c>
      <c r="AR21069" t="s">
        <v>347</v>
      </c>
      <c r="AS21069">
        <v>9</v>
      </c>
      <c r="AT21069">
        <v>0</v>
      </c>
      <c r="AV21069" t="s">
        <v>132</v>
      </c>
      <c r="AW21069">
        <v>50</v>
      </c>
      <c r="AX21069">
        <v>0</v>
      </c>
      <c r="AZ21069" t="s">
        <v>133</v>
      </c>
      <c r="BA21069">
        <v>-2</v>
      </c>
      <c r="BB21069">
        <v>0</v>
      </c>
      <c r="BE21069">
        <v>0</v>
      </c>
      <c r="BF21069">
        <v>0</v>
      </c>
      <c r="CO21069">
        <v>1</v>
      </c>
      <c r="CQ21069">
        <v>1</v>
      </c>
      <c r="CS21069">
        <v>1</v>
      </c>
      <c r="CU21069">
        <v>1</v>
      </c>
      <c r="CX21069" t="s">
        <v>72</v>
      </c>
      <c r="CY21069" t="s">
        <v>191</v>
      </c>
      <c r="CZ21069">
        <v>0</v>
      </c>
      <c r="DA21069">
        <v>2039</v>
      </c>
      <c r="DB21069">
        <v>0</v>
      </c>
      <c r="DC21069">
        <v>0</v>
      </c>
      <c r="DD21069">
        <v>0</v>
      </c>
      <c r="DE21069">
        <v>0</v>
      </c>
    </row>
    <row r="21070" spans="1:109" x14ac:dyDescent="0.25">
      <c r="A21070" s="1">
        <v>36860</v>
      </c>
      <c r="B21070" t="s">
        <v>1179</v>
      </c>
      <c r="C21070" t="s">
        <v>469</v>
      </c>
      <c r="D21070" t="s">
        <v>1180</v>
      </c>
      <c r="E21070" t="s">
        <v>1181</v>
      </c>
      <c r="P21070">
        <v>0</v>
      </c>
      <c r="Q21070">
        <v>61</v>
      </c>
      <c r="R21070">
        <v>61</v>
      </c>
      <c r="S21070">
        <v>61</v>
      </c>
      <c r="T21070">
        <v>61</v>
      </c>
      <c r="U21070">
        <v>61</v>
      </c>
      <c r="V21070">
        <v>61</v>
      </c>
      <c r="W21070">
        <v>61</v>
      </c>
      <c r="X21070">
        <v>61</v>
      </c>
      <c r="Y21070">
        <v>61</v>
      </c>
      <c r="Z21070">
        <v>61</v>
      </c>
      <c r="AA21070">
        <v>61</v>
      </c>
      <c r="AB21070">
        <v>61</v>
      </c>
      <c r="AC21070">
        <v>61</v>
      </c>
      <c r="AD21070">
        <v>61</v>
      </c>
      <c r="AF21070">
        <v>0</v>
      </c>
      <c r="AG21070">
        <v>0</v>
      </c>
      <c r="AH21070">
        <v>0</v>
      </c>
      <c r="AK21070" t="s">
        <v>72</v>
      </c>
      <c r="AL21070" t="s">
        <v>720</v>
      </c>
      <c r="AM21070">
        <v>30</v>
      </c>
      <c r="AN21070">
        <v>11</v>
      </c>
      <c r="AO21070">
        <v>0</v>
      </c>
      <c r="AP21070">
        <v>43</v>
      </c>
      <c r="AQ21070">
        <v>50</v>
      </c>
      <c r="AR21070" t="s">
        <v>347</v>
      </c>
      <c r="AS21070">
        <v>9</v>
      </c>
      <c r="AT21070">
        <v>0</v>
      </c>
      <c r="AV21070" t="s">
        <v>132</v>
      </c>
      <c r="AW21070">
        <v>50</v>
      </c>
      <c r="AX21070">
        <v>0</v>
      </c>
      <c r="AZ21070" t="s">
        <v>133</v>
      </c>
      <c r="BA21070">
        <v>-2</v>
      </c>
      <c r="BB21070">
        <v>0</v>
      </c>
      <c r="BE21070">
        <v>0</v>
      </c>
      <c r="BF21070">
        <v>0</v>
      </c>
      <c r="CO21070">
        <v>1</v>
      </c>
      <c r="CQ21070">
        <v>1</v>
      </c>
      <c r="CS21070">
        <v>1</v>
      </c>
      <c r="CU21070">
        <v>1</v>
      </c>
      <c r="CX21070" t="s">
        <v>72</v>
      </c>
      <c r="CY21070" t="s">
        <v>191</v>
      </c>
      <c r="CZ21070">
        <v>0</v>
      </c>
      <c r="DA21070">
        <v>2039</v>
      </c>
      <c r="DB21070">
        <v>0</v>
      </c>
      <c r="DC21070">
        <v>0</v>
      </c>
      <c r="DD21070">
        <v>0</v>
      </c>
      <c r="DE21070">
        <v>0</v>
      </c>
    </row>
    <row r="21071" spans="1:109" x14ac:dyDescent="0.25">
      <c r="A21071" s="1">
        <v>36869</v>
      </c>
      <c r="B21071" t="s">
        <v>1179</v>
      </c>
      <c r="C21071" t="s">
        <v>469</v>
      </c>
      <c r="D21071" t="s">
        <v>1180</v>
      </c>
      <c r="E21071" t="s">
        <v>1181</v>
      </c>
      <c r="P21071">
        <v>0</v>
      </c>
      <c r="Q21071">
        <v>61</v>
      </c>
      <c r="R21071">
        <v>61</v>
      </c>
      <c r="S21071">
        <v>61</v>
      </c>
      <c r="T21071">
        <v>61</v>
      </c>
      <c r="U21071">
        <v>61</v>
      </c>
      <c r="V21071">
        <v>61</v>
      </c>
      <c r="W21071">
        <v>61</v>
      </c>
      <c r="X21071">
        <v>61</v>
      </c>
      <c r="Y21071">
        <v>61</v>
      </c>
      <c r="Z21071">
        <v>61</v>
      </c>
      <c r="AA21071">
        <v>61</v>
      </c>
      <c r="AB21071">
        <v>61</v>
      </c>
      <c r="AC21071">
        <v>61</v>
      </c>
      <c r="AD21071">
        <v>61</v>
      </c>
      <c r="AF21071">
        <v>0</v>
      </c>
      <c r="AG21071">
        <v>0</v>
      </c>
      <c r="AH21071">
        <v>0</v>
      </c>
      <c r="AK21071" t="s">
        <v>72</v>
      </c>
      <c r="AL21071" t="s">
        <v>720</v>
      </c>
      <c r="AM21071">
        <v>30</v>
      </c>
      <c r="AN21071">
        <v>11</v>
      </c>
      <c r="AO21071">
        <v>0</v>
      </c>
      <c r="AP21071">
        <v>43</v>
      </c>
      <c r="AQ21071">
        <v>50</v>
      </c>
      <c r="AR21071" t="s">
        <v>347</v>
      </c>
      <c r="AS21071">
        <v>9</v>
      </c>
      <c r="AT21071">
        <v>0</v>
      </c>
      <c r="AV21071" t="s">
        <v>132</v>
      </c>
      <c r="AW21071">
        <v>50</v>
      </c>
      <c r="AX21071">
        <v>0</v>
      </c>
      <c r="AZ21071" t="s">
        <v>133</v>
      </c>
      <c r="BA21071">
        <v>-2</v>
      </c>
      <c r="BB21071">
        <v>0</v>
      </c>
      <c r="BE21071">
        <v>0</v>
      </c>
      <c r="BF21071">
        <v>0</v>
      </c>
      <c r="CO21071">
        <v>1</v>
      </c>
      <c r="CQ21071">
        <v>1</v>
      </c>
      <c r="CS21071">
        <v>1</v>
      </c>
      <c r="CU21071">
        <v>1</v>
      </c>
      <c r="CX21071" t="s">
        <v>72</v>
      </c>
      <c r="CY21071" t="s">
        <v>191</v>
      </c>
      <c r="CZ21071">
        <v>0</v>
      </c>
      <c r="DA21071">
        <v>2039</v>
      </c>
      <c r="DB21071">
        <v>0</v>
      </c>
      <c r="DC21071">
        <v>0</v>
      </c>
      <c r="DD21071">
        <v>0</v>
      </c>
      <c r="DE21071">
        <v>0</v>
      </c>
    </row>
    <row r="21072" spans="1:109" x14ac:dyDescent="0.25">
      <c r="A21072" s="1">
        <v>36900</v>
      </c>
      <c r="B21072" t="s">
        <v>1179</v>
      </c>
      <c r="C21072" t="s">
        <v>469</v>
      </c>
      <c r="D21072" t="s">
        <v>1180</v>
      </c>
      <c r="E21072" t="s">
        <v>1181</v>
      </c>
      <c r="P21072">
        <v>0</v>
      </c>
      <c r="Q21072">
        <v>61</v>
      </c>
      <c r="R21072">
        <v>61</v>
      </c>
      <c r="S21072">
        <v>61</v>
      </c>
      <c r="T21072">
        <v>61</v>
      </c>
      <c r="U21072">
        <v>61</v>
      </c>
      <c r="V21072">
        <v>61</v>
      </c>
      <c r="W21072">
        <v>61</v>
      </c>
      <c r="X21072">
        <v>61</v>
      </c>
      <c r="Y21072">
        <v>61</v>
      </c>
      <c r="Z21072">
        <v>61</v>
      </c>
      <c r="AA21072">
        <v>61</v>
      </c>
      <c r="AB21072">
        <v>61</v>
      </c>
      <c r="AC21072">
        <v>61</v>
      </c>
      <c r="AD21072">
        <v>61</v>
      </c>
      <c r="AF21072">
        <v>0</v>
      </c>
      <c r="AG21072">
        <v>0</v>
      </c>
      <c r="AH21072">
        <v>0</v>
      </c>
      <c r="AK21072" t="s">
        <v>72</v>
      </c>
      <c r="AL21072" t="s">
        <v>720</v>
      </c>
      <c r="AM21072">
        <v>30</v>
      </c>
      <c r="AN21072">
        <v>11</v>
      </c>
      <c r="AO21072">
        <v>0</v>
      </c>
      <c r="AP21072">
        <v>43</v>
      </c>
      <c r="AQ21072">
        <v>50</v>
      </c>
      <c r="AR21072" t="s">
        <v>347</v>
      </c>
      <c r="AS21072">
        <v>9</v>
      </c>
      <c r="AT21072">
        <v>0</v>
      </c>
      <c r="AV21072" t="s">
        <v>132</v>
      </c>
      <c r="AW21072">
        <v>50</v>
      </c>
      <c r="AX21072">
        <v>0</v>
      </c>
      <c r="AZ21072" t="s">
        <v>133</v>
      </c>
      <c r="BA21072">
        <v>-2</v>
      </c>
      <c r="BB21072">
        <v>0</v>
      </c>
      <c r="BE21072">
        <v>0</v>
      </c>
      <c r="BF21072">
        <v>0</v>
      </c>
      <c r="CO21072">
        <v>1</v>
      </c>
      <c r="CQ21072">
        <v>1</v>
      </c>
      <c r="CS21072">
        <v>1</v>
      </c>
      <c r="CU21072">
        <v>1</v>
      </c>
      <c r="CX21072" t="s">
        <v>72</v>
      </c>
      <c r="CY21072" t="s">
        <v>191</v>
      </c>
      <c r="CZ21072">
        <v>0</v>
      </c>
      <c r="DA21072">
        <v>2039</v>
      </c>
      <c r="DB21072">
        <v>0</v>
      </c>
      <c r="DC21072">
        <v>0</v>
      </c>
      <c r="DD21072">
        <v>0</v>
      </c>
      <c r="DE21072">
        <v>0</v>
      </c>
    </row>
    <row r="21073" spans="1:110" x14ac:dyDescent="0.25">
      <c r="A21073" s="1">
        <v>36923</v>
      </c>
      <c r="B21073" t="s">
        <v>1179</v>
      </c>
      <c r="C21073" t="s">
        <v>469</v>
      </c>
      <c r="D21073" t="s">
        <v>1180</v>
      </c>
      <c r="E21073" t="s">
        <v>1181</v>
      </c>
      <c r="P21073">
        <v>0</v>
      </c>
      <c r="Q21073">
        <v>61</v>
      </c>
      <c r="R21073">
        <v>61</v>
      </c>
      <c r="S21073">
        <v>61</v>
      </c>
      <c r="T21073">
        <v>61</v>
      </c>
      <c r="U21073">
        <v>61</v>
      </c>
      <c r="V21073">
        <v>61</v>
      </c>
      <c r="W21073">
        <v>61</v>
      </c>
      <c r="X21073">
        <v>61</v>
      </c>
      <c r="Y21073">
        <v>61</v>
      </c>
      <c r="Z21073">
        <v>61</v>
      </c>
      <c r="AA21073">
        <v>61</v>
      </c>
      <c r="AB21073">
        <v>61</v>
      </c>
      <c r="AC21073">
        <v>61</v>
      </c>
      <c r="AD21073">
        <v>61</v>
      </c>
      <c r="AF21073">
        <v>0</v>
      </c>
      <c r="AG21073">
        <v>0</v>
      </c>
      <c r="AH21073">
        <v>0</v>
      </c>
      <c r="AK21073" t="s">
        <v>72</v>
      </c>
      <c r="AL21073" t="s">
        <v>720</v>
      </c>
      <c r="AM21073">
        <v>30</v>
      </c>
      <c r="AN21073">
        <v>11</v>
      </c>
      <c r="AO21073">
        <v>0</v>
      </c>
      <c r="AP21073">
        <v>43</v>
      </c>
      <c r="AQ21073">
        <v>50</v>
      </c>
      <c r="AR21073" t="s">
        <v>347</v>
      </c>
      <c r="AS21073">
        <v>9</v>
      </c>
      <c r="AT21073">
        <v>0</v>
      </c>
      <c r="AV21073" t="s">
        <v>132</v>
      </c>
      <c r="AW21073">
        <v>50</v>
      </c>
      <c r="AX21073">
        <v>0</v>
      </c>
      <c r="AZ21073" t="s">
        <v>133</v>
      </c>
      <c r="BA21073">
        <v>-2</v>
      </c>
      <c r="BB21073">
        <v>0</v>
      </c>
      <c r="BE21073">
        <v>0</v>
      </c>
      <c r="BF21073">
        <v>0</v>
      </c>
      <c r="CO21073">
        <v>1</v>
      </c>
      <c r="CQ21073">
        <v>1</v>
      </c>
      <c r="CS21073">
        <v>1</v>
      </c>
      <c r="CU21073">
        <v>1</v>
      </c>
      <c r="CX21073" t="s">
        <v>72</v>
      </c>
      <c r="CY21073" t="s">
        <v>191</v>
      </c>
      <c r="CZ21073">
        <v>0</v>
      </c>
      <c r="DA21073">
        <v>2039</v>
      </c>
      <c r="DB21073">
        <v>0</v>
      </c>
      <c r="DC21073">
        <v>0</v>
      </c>
      <c r="DD21073">
        <v>0</v>
      </c>
      <c r="DE21073">
        <v>0</v>
      </c>
    </row>
    <row r="21074" spans="1:110" x14ac:dyDescent="0.25">
      <c r="A21074" s="1">
        <v>36957</v>
      </c>
      <c r="B21074" t="s">
        <v>1179</v>
      </c>
      <c r="C21074" t="s">
        <v>469</v>
      </c>
      <c r="D21074" t="s">
        <v>1180</v>
      </c>
      <c r="E21074" t="s">
        <v>1181</v>
      </c>
      <c r="P21074">
        <v>0</v>
      </c>
      <c r="Q21074">
        <v>61</v>
      </c>
      <c r="R21074">
        <v>61</v>
      </c>
      <c r="S21074">
        <v>61</v>
      </c>
      <c r="T21074">
        <v>61</v>
      </c>
      <c r="U21074">
        <v>61</v>
      </c>
      <c r="V21074">
        <v>61</v>
      </c>
      <c r="W21074">
        <v>61</v>
      </c>
      <c r="X21074">
        <v>61</v>
      </c>
      <c r="Y21074">
        <v>61</v>
      </c>
      <c r="Z21074">
        <v>61</v>
      </c>
      <c r="AA21074">
        <v>61</v>
      </c>
      <c r="AB21074">
        <v>61</v>
      </c>
      <c r="AC21074">
        <v>61</v>
      </c>
      <c r="AD21074">
        <v>61</v>
      </c>
      <c r="AF21074">
        <v>0</v>
      </c>
      <c r="AG21074">
        <v>0</v>
      </c>
      <c r="AH21074">
        <v>0</v>
      </c>
      <c r="AK21074" t="s">
        <v>72</v>
      </c>
      <c r="AL21074" t="s">
        <v>720</v>
      </c>
      <c r="AM21074">
        <v>30</v>
      </c>
      <c r="AN21074">
        <v>11</v>
      </c>
      <c r="AO21074">
        <v>0</v>
      </c>
      <c r="AP21074">
        <v>43</v>
      </c>
      <c r="AQ21074">
        <v>50</v>
      </c>
      <c r="AR21074" t="s">
        <v>347</v>
      </c>
      <c r="AS21074">
        <v>9</v>
      </c>
      <c r="AT21074">
        <v>0</v>
      </c>
      <c r="AV21074" t="s">
        <v>132</v>
      </c>
      <c r="AW21074">
        <v>50</v>
      </c>
      <c r="AX21074">
        <v>0</v>
      </c>
      <c r="AZ21074" t="s">
        <v>133</v>
      </c>
      <c r="BA21074">
        <v>-2</v>
      </c>
      <c r="BB21074">
        <v>0</v>
      </c>
      <c r="BE21074">
        <v>0</v>
      </c>
      <c r="BF21074">
        <v>0</v>
      </c>
      <c r="CO21074">
        <v>1</v>
      </c>
      <c r="CQ21074">
        <v>1</v>
      </c>
      <c r="CS21074">
        <v>1</v>
      </c>
      <c r="CU21074">
        <v>1</v>
      </c>
      <c r="CX21074" t="s">
        <v>72</v>
      </c>
      <c r="CY21074" t="s">
        <v>191</v>
      </c>
      <c r="CZ21074">
        <v>0</v>
      </c>
      <c r="DA21074">
        <v>2039</v>
      </c>
      <c r="DB21074">
        <v>0</v>
      </c>
      <c r="DC21074">
        <v>0</v>
      </c>
      <c r="DD21074">
        <v>0</v>
      </c>
      <c r="DE21074">
        <v>0</v>
      </c>
    </row>
    <row r="21075" spans="1:110" x14ac:dyDescent="0.25">
      <c r="A21075" s="1">
        <v>36986</v>
      </c>
      <c r="B21075" t="s">
        <v>1179</v>
      </c>
      <c r="C21075" t="s">
        <v>469</v>
      </c>
      <c r="D21075" t="s">
        <v>1180</v>
      </c>
      <c r="E21075" t="s">
        <v>1181</v>
      </c>
      <c r="P21075">
        <v>0</v>
      </c>
      <c r="Q21075">
        <v>61</v>
      </c>
      <c r="R21075">
        <v>61</v>
      </c>
      <c r="S21075">
        <v>61</v>
      </c>
      <c r="T21075">
        <v>61</v>
      </c>
      <c r="U21075">
        <v>61</v>
      </c>
      <c r="V21075">
        <v>61</v>
      </c>
      <c r="W21075">
        <v>61</v>
      </c>
      <c r="X21075">
        <v>61</v>
      </c>
      <c r="Y21075">
        <v>61</v>
      </c>
      <c r="Z21075">
        <v>61</v>
      </c>
      <c r="AA21075">
        <v>61</v>
      </c>
      <c r="AB21075">
        <v>61</v>
      </c>
      <c r="AC21075">
        <v>61</v>
      </c>
      <c r="AD21075">
        <v>61</v>
      </c>
      <c r="AF21075">
        <v>0</v>
      </c>
      <c r="AG21075">
        <v>0</v>
      </c>
      <c r="AH21075">
        <v>0</v>
      </c>
      <c r="AK21075" t="s">
        <v>72</v>
      </c>
      <c r="AL21075" t="s">
        <v>720</v>
      </c>
      <c r="AM21075">
        <v>30</v>
      </c>
      <c r="AN21075">
        <v>11</v>
      </c>
      <c r="AO21075">
        <v>0</v>
      </c>
      <c r="AP21075">
        <v>43</v>
      </c>
      <c r="AQ21075">
        <v>50</v>
      </c>
      <c r="AR21075" t="s">
        <v>347</v>
      </c>
      <c r="AS21075">
        <v>9</v>
      </c>
      <c r="AT21075">
        <v>0</v>
      </c>
      <c r="AV21075" t="s">
        <v>132</v>
      </c>
      <c r="AW21075">
        <v>50</v>
      </c>
      <c r="AX21075">
        <v>0</v>
      </c>
      <c r="AZ21075" t="s">
        <v>133</v>
      </c>
      <c r="BA21075">
        <v>-2</v>
      </c>
      <c r="BB21075">
        <v>0</v>
      </c>
      <c r="BE21075">
        <v>0</v>
      </c>
      <c r="BF21075">
        <v>0</v>
      </c>
      <c r="CO21075">
        <v>1</v>
      </c>
      <c r="CQ21075">
        <v>1</v>
      </c>
      <c r="CS21075">
        <v>1</v>
      </c>
      <c r="CU21075">
        <v>1</v>
      </c>
      <c r="CX21075" t="s">
        <v>72</v>
      </c>
      <c r="CY21075" t="s">
        <v>191</v>
      </c>
      <c r="CZ21075">
        <v>0</v>
      </c>
      <c r="DA21075">
        <v>2039</v>
      </c>
      <c r="DB21075">
        <v>0</v>
      </c>
      <c r="DC21075">
        <v>0</v>
      </c>
      <c r="DD21075">
        <v>0</v>
      </c>
      <c r="DE21075">
        <v>0</v>
      </c>
    </row>
    <row r="21076" spans="1:110" x14ac:dyDescent="0.25">
      <c r="A21076" s="1">
        <v>37125</v>
      </c>
      <c r="B21076" t="s">
        <v>1179</v>
      </c>
      <c r="C21076" t="s">
        <v>469</v>
      </c>
      <c r="D21076" t="s">
        <v>1180</v>
      </c>
      <c r="E21076" t="s">
        <v>1181</v>
      </c>
      <c r="F21076" t="s">
        <v>4811</v>
      </c>
      <c r="G21076" t="s">
        <v>4811</v>
      </c>
      <c r="H21076" t="s">
        <v>4811</v>
      </c>
      <c r="I21076" t="s">
        <v>4811</v>
      </c>
      <c r="J21076" t="s">
        <v>4811</v>
      </c>
      <c r="K21076" t="s">
        <v>4811</v>
      </c>
      <c r="L21076" t="s">
        <v>4811</v>
      </c>
      <c r="M21076" t="s">
        <v>4811</v>
      </c>
      <c r="N21076" t="s">
        <v>4811</v>
      </c>
      <c r="O21076" t="s">
        <v>4811</v>
      </c>
      <c r="P21076">
        <v>0</v>
      </c>
      <c r="Q21076">
        <v>61</v>
      </c>
      <c r="R21076">
        <v>61</v>
      </c>
      <c r="S21076">
        <v>61</v>
      </c>
      <c r="T21076">
        <v>61</v>
      </c>
      <c r="U21076">
        <v>61</v>
      </c>
      <c r="V21076">
        <v>61</v>
      </c>
      <c r="W21076">
        <v>61</v>
      </c>
      <c r="X21076">
        <v>61</v>
      </c>
      <c r="Y21076">
        <v>61</v>
      </c>
      <c r="Z21076">
        <v>61</v>
      </c>
      <c r="AA21076">
        <v>61</v>
      </c>
      <c r="AB21076">
        <v>61</v>
      </c>
      <c r="AC21076">
        <v>61</v>
      </c>
      <c r="AD21076">
        <v>61</v>
      </c>
      <c r="AE21076">
        <v>61</v>
      </c>
      <c r="AF21076">
        <v>0</v>
      </c>
      <c r="AG21076">
        <v>0</v>
      </c>
      <c r="AH21076">
        <v>0</v>
      </c>
      <c r="AI21076" t="s">
        <v>4811</v>
      </c>
      <c r="AJ21076" t="s">
        <v>4811</v>
      </c>
      <c r="AK21076" t="s">
        <v>72</v>
      </c>
      <c r="AL21076" t="s">
        <v>720</v>
      </c>
      <c r="AM21076">
        <v>30</v>
      </c>
      <c r="AN21076">
        <v>11</v>
      </c>
      <c r="AO21076">
        <v>0</v>
      </c>
      <c r="AP21076">
        <v>0</v>
      </c>
      <c r="AQ21076" t="s">
        <v>4817</v>
      </c>
      <c r="AR21076" t="s">
        <v>347</v>
      </c>
      <c r="AS21076">
        <v>9</v>
      </c>
      <c r="AT21076">
        <v>0</v>
      </c>
      <c r="AU21076" t="s">
        <v>4811</v>
      </c>
      <c r="AV21076" t="s">
        <v>132</v>
      </c>
      <c r="AW21076">
        <v>50</v>
      </c>
      <c r="AX21076">
        <v>0</v>
      </c>
      <c r="AY21076" t="s">
        <v>4811</v>
      </c>
      <c r="AZ21076" t="s">
        <v>133</v>
      </c>
      <c r="BA21076">
        <v>-2</v>
      </c>
      <c r="BB21076">
        <v>0</v>
      </c>
      <c r="BC21076" t="s">
        <v>4811</v>
      </c>
      <c r="BD21076" t="s">
        <v>4811</v>
      </c>
      <c r="BE21076">
        <v>0</v>
      </c>
      <c r="BF21076">
        <v>0</v>
      </c>
      <c r="BG21076" t="s">
        <v>4811</v>
      </c>
      <c r="BH21076" t="s">
        <v>4811</v>
      </c>
      <c r="BI21076">
        <v>0</v>
      </c>
      <c r="BJ21076">
        <v>0</v>
      </c>
      <c r="BK21076" t="s">
        <v>4811</v>
      </c>
      <c r="BL21076" t="s">
        <v>4811</v>
      </c>
      <c r="BM21076">
        <v>0</v>
      </c>
      <c r="BN21076">
        <v>0</v>
      </c>
      <c r="BO21076" t="s">
        <v>4811</v>
      </c>
      <c r="BP21076" t="s">
        <v>4811</v>
      </c>
      <c r="BQ21076">
        <v>0</v>
      </c>
      <c r="BR21076">
        <v>0</v>
      </c>
      <c r="BS21076" t="s">
        <v>4811</v>
      </c>
      <c r="BT21076" t="s">
        <v>4811</v>
      </c>
      <c r="BU21076">
        <v>0</v>
      </c>
      <c r="BV21076">
        <v>0</v>
      </c>
      <c r="BW21076" t="s">
        <v>4811</v>
      </c>
      <c r="BX21076" t="s">
        <v>4811</v>
      </c>
      <c r="BY21076">
        <v>0</v>
      </c>
      <c r="BZ21076">
        <v>0</v>
      </c>
      <c r="CA21076" t="s">
        <v>4811</v>
      </c>
      <c r="CB21076" t="s">
        <v>4811</v>
      </c>
      <c r="CC21076">
        <v>0</v>
      </c>
      <c r="CD21076">
        <v>0</v>
      </c>
      <c r="CE21076" t="s">
        <v>4811</v>
      </c>
      <c r="CF21076" t="s">
        <v>4811</v>
      </c>
      <c r="CG21076">
        <v>0</v>
      </c>
      <c r="CH21076">
        <v>0</v>
      </c>
      <c r="CI21076" t="s">
        <v>4811</v>
      </c>
      <c r="CJ21076" t="s">
        <v>4811</v>
      </c>
      <c r="CK21076">
        <v>0</v>
      </c>
      <c r="CL21076">
        <v>0</v>
      </c>
      <c r="CM21076" t="s">
        <v>4811</v>
      </c>
      <c r="CN21076" t="s">
        <v>4811</v>
      </c>
      <c r="CO21076">
        <v>1</v>
      </c>
      <c r="CP21076" t="s">
        <v>4811</v>
      </c>
      <c r="CQ21076">
        <v>1</v>
      </c>
      <c r="CR21076" t="s">
        <v>4811</v>
      </c>
      <c r="CS21076">
        <v>1</v>
      </c>
      <c r="CT21076" t="s">
        <v>4811</v>
      </c>
      <c r="CU21076">
        <v>1</v>
      </c>
      <c r="CV21076" t="s">
        <v>4811</v>
      </c>
      <c r="CW21076" t="s">
        <v>4811</v>
      </c>
      <c r="CX21076" t="s">
        <v>72</v>
      </c>
      <c r="CY21076" t="s">
        <v>191</v>
      </c>
      <c r="CZ21076">
        <v>0</v>
      </c>
      <c r="DA21076">
        <v>2039</v>
      </c>
      <c r="DB21076">
        <v>0</v>
      </c>
      <c r="DC21076">
        <v>0</v>
      </c>
      <c r="DD21076">
        <v>0</v>
      </c>
      <c r="DE21076">
        <v>0</v>
      </c>
      <c r="DF21076">
        <v>871</v>
      </c>
    </row>
    <row r="21077" spans="1:110" x14ac:dyDescent="0.25">
      <c r="A21077" s="1">
        <v>36186</v>
      </c>
      <c r="B21077" t="s">
        <v>2481</v>
      </c>
      <c r="C21077" t="s">
        <v>2482</v>
      </c>
      <c r="P21077">
        <v>30</v>
      </c>
      <c r="Q21077">
        <v>61</v>
      </c>
      <c r="R21077">
        <v>5</v>
      </c>
      <c r="S21077">
        <v>22</v>
      </c>
      <c r="T21077">
        <v>61</v>
      </c>
      <c r="U21077">
        <v>61</v>
      </c>
      <c r="V21077">
        <v>61</v>
      </c>
      <c r="W21077">
        <v>61</v>
      </c>
      <c r="X21077">
        <v>61</v>
      </c>
      <c r="Y21077">
        <v>61</v>
      </c>
      <c r="Z21077">
        <v>61</v>
      </c>
      <c r="AA21077">
        <v>61</v>
      </c>
      <c r="AB21077">
        <v>61</v>
      </c>
      <c r="AC21077">
        <v>61</v>
      </c>
      <c r="AD21077">
        <v>61</v>
      </c>
      <c r="AF21077">
        <v>3</v>
      </c>
      <c r="AG21077">
        <v>2.25</v>
      </c>
      <c r="AH21077">
        <v>6</v>
      </c>
      <c r="AK21077" t="s">
        <v>72</v>
      </c>
      <c r="AL21077" t="s">
        <v>85</v>
      </c>
      <c r="AM21077">
        <v>30</v>
      </c>
      <c r="AN21077">
        <v>3</v>
      </c>
      <c r="AO21077">
        <v>0</v>
      </c>
      <c r="AP21077">
        <v>43</v>
      </c>
      <c r="AQ21077" t="s">
        <v>91</v>
      </c>
      <c r="AR21077" t="s">
        <v>92</v>
      </c>
      <c r="AS21077">
        <v>20</v>
      </c>
      <c r="AT21077">
        <v>0</v>
      </c>
      <c r="AU21077" t="s">
        <v>124</v>
      </c>
      <c r="AW21077">
        <v>0</v>
      </c>
      <c r="AX21077">
        <v>0</v>
      </c>
      <c r="BA21077">
        <v>0</v>
      </c>
      <c r="BB21077">
        <v>0</v>
      </c>
      <c r="BE21077">
        <v>0</v>
      </c>
      <c r="BF21077">
        <v>0</v>
      </c>
      <c r="CO21077">
        <v>1</v>
      </c>
      <c r="CQ21077">
        <v>1</v>
      </c>
      <c r="CS21077">
        <v>1</v>
      </c>
      <c r="CU21077">
        <v>1</v>
      </c>
      <c r="CX21077" t="s">
        <v>72</v>
      </c>
      <c r="CY21077" t="s">
        <v>82</v>
      </c>
      <c r="CZ21077">
        <v>25</v>
      </c>
      <c r="DA21077">
        <v>2124</v>
      </c>
      <c r="DB21077">
        <v>100</v>
      </c>
      <c r="DC21077">
        <v>0</v>
      </c>
      <c r="DD21077">
        <v>0</v>
      </c>
      <c r="DE21077">
        <v>0</v>
      </c>
    </row>
    <row r="21078" spans="1:110" x14ac:dyDescent="0.25">
      <c r="A21078" s="1">
        <v>36207</v>
      </c>
      <c r="B21078" t="s">
        <v>2481</v>
      </c>
      <c r="C21078" t="s">
        <v>2482</v>
      </c>
      <c r="P21078">
        <v>30</v>
      </c>
      <c r="Q21078">
        <v>61</v>
      </c>
      <c r="R21078">
        <v>5</v>
      </c>
      <c r="S21078">
        <v>22</v>
      </c>
      <c r="T21078">
        <v>61</v>
      </c>
      <c r="U21078">
        <v>61</v>
      </c>
      <c r="V21078">
        <v>61</v>
      </c>
      <c r="W21078">
        <v>61</v>
      </c>
      <c r="X21078">
        <v>61</v>
      </c>
      <c r="Y21078">
        <v>61</v>
      </c>
      <c r="Z21078">
        <v>61</v>
      </c>
      <c r="AA21078">
        <v>61</v>
      </c>
      <c r="AB21078">
        <v>61</v>
      </c>
      <c r="AC21078">
        <v>61</v>
      </c>
      <c r="AD21078">
        <v>61</v>
      </c>
      <c r="AF21078">
        <v>3</v>
      </c>
      <c r="AG21078">
        <v>2.25</v>
      </c>
      <c r="AH21078">
        <v>6</v>
      </c>
      <c r="AK21078" t="s">
        <v>72</v>
      </c>
      <c r="AL21078" t="s">
        <v>85</v>
      </c>
      <c r="AM21078">
        <v>30</v>
      </c>
      <c r="AN21078">
        <v>3</v>
      </c>
      <c r="AO21078">
        <v>0</v>
      </c>
      <c r="AP21078">
        <v>43</v>
      </c>
      <c r="AQ21078" t="s">
        <v>91</v>
      </c>
      <c r="AR21078" t="s">
        <v>92</v>
      </c>
      <c r="AS21078">
        <v>20</v>
      </c>
      <c r="AT21078">
        <v>0</v>
      </c>
      <c r="AU21078" t="s">
        <v>124</v>
      </c>
      <c r="AW21078">
        <v>0</v>
      </c>
      <c r="AX21078">
        <v>0</v>
      </c>
      <c r="BA21078">
        <v>0</v>
      </c>
      <c r="BB21078">
        <v>0</v>
      </c>
      <c r="BE21078">
        <v>0</v>
      </c>
      <c r="BF21078">
        <v>0</v>
      </c>
      <c r="CO21078">
        <v>1</v>
      </c>
      <c r="CQ21078">
        <v>1</v>
      </c>
      <c r="CS21078">
        <v>1</v>
      </c>
      <c r="CU21078">
        <v>1</v>
      </c>
      <c r="CX21078" t="s">
        <v>72</v>
      </c>
      <c r="CY21078" t="s">
        <v>82</v>
      </c>
      <c r="CZ21078">
        <v>25</v>
      </c>
      <c r="DA21078">
        <v>2124</v>
      </c>
      <c r="DB21078">
        <v>100</v>
      </c>
      <c r="DC21078">
        <v>0</v>
      </c>
      <c r="DD21078">
        <v>0</v>
      </c>
      <c r="DE21078">
        <v>0</v>
      </c>
    </row>
    <row r="21079" spans="1:110" x14ac:dyDescent="0.25">
      <c r="A21079" s="1">
        <v>36599</v>
      </c>
      <c r="B21079" t="s">
        <v>2481</v>
      </c>
      <c r="C21079" t="s">
        <v>2482</v>
      </c>
      <c r="P21079">
        <v>30</v>
      </c>
      <c r="Q21079">
        <v>61</v>
      </c>
      <c r="R21079">
        <v>5</v>
      </c>
      <c r="S21079">
        <v>22</v>
      </c>
      <c r="T21079">
        <v>61</v>
      </c>
      <c r="U21079">
        <v>61</v>
      </c>
      <c r="V21079">
        <v>61</v>
      </c>
      <c r="W21079">
        <v>61</v>
      </c>
      <c r="X21079">
        <v>61</v>
      </c>
      <c r="Y21079">
        <v>61</v>
      </c>
      <c r="Z21079">
        <v>61</v>
      </c>
      <c r="AA21079">
        <v>61</v>
      </c>
      <c r="AB21079">
        <v>61</v>
      </c>
      <c r="AC21079">
        <v>61</v>
      </c>
      <c r="AD21079">
        <v>61</v>
      </c>
      <c r="AF21079">
        <v>3</v>
      </c>
      <c r="AG21079">
        <v>2.25</v>
      </c>
      <c r="AH21079">
        <v>6</v>
      </c>
      <c r="AK21079" t="s">
        <v>72</v>
      </c>
      <c r="AL21079" t="s">
        <v>85</v>
      </c>
      <c r="AM21079">
        <v>30</v>
      </c>
      <c r="AN21079">
        <v>3</v>
      </c>
      <c r="AO21079">
        <v>0</v>
      </c>
      <c r="AP21079">
        <v>43</v>
      </c>
      <c r="AQ21079" t="s">
        <v>91</v>
      </c>
      <c r="AR21079" t="s">
        <v>92</v>
      </c>
      <c r="AS21079">
        <v>20</v>
      </c>
      <c r="AT21079">
        <v>0</v>
      </c>
      <c r="AU21079" t="s">
        <v>124</v>
      </c>
      <c r="AW21079">
        <v>0</v>
      </c>
      <c r="AX21079">
        <v>0</v>
      </c>
      <c r="BA21079">
        <v>0</v>
      </c>
      <c r="BB21079">
        <v>0</v>
      </c>
      <c r="BE21079">
        <v>0</v>
      </c>
      <c r="BF21079">
        <v>0</v>
      </c>
      <c r="CO21079">
        <v>1</v>
      </c>
      <c r="CQ21079">
        <v>1</v>
      </c>
      <c r="CS21079">
        <v>1</v>
      </c>
      <c r="CU21079">
        <v>1</v>
      </c>
      <c r="CX21079" t="s">
        <v>72</v>
      </c>
      <c r="CY21079" t="s">
        <v>82</v>
      </c>
      <c r="CZ21079">
        <v>25</v>
      </c>
      <c r="DA21079">
        <v>2124</v>
      </c>
      <c r="DB21079">
        <v>100</v>
      </c>
      <c r="DC21079">
        <v>0</v>
      </c>
      <c r="DD21079">
        <v>0</v>
      </c>
      <c r="DE21079">
        <v>0</v>
      </c>
    </row>
    <row r="21080" spans="1:110" x14ac:dyDescent="0.25">
      <c r="A21080" s="1">
        <v>36606</v>
      </c>
      <c r="B21080" t="s">
        <v>2481</v>
      </c>
      <c r="C21080" t="s">
        <v>2482</v>
      </c>
      <c r="P21080">
        <v>30</v>
      </c>
      <c r="Q21080">
        <v>61</v>
      </c>
      <c r="R21080">
        <v>5</v>
      </c>
      <c r="S21080">
        <v>22</v>
      </c>
      <c r="T21080">
        <v>61</v>
      </c>
      <c r="U21080">
        <v>61</v>
      </c>
      <c r="V21080">
        <v>61</v>
      </c>
      <c r="W21080">
        <v>61</v>
      </c>
      <c r="X21080">
        <v>61</v>
      </c>
      <c r="Y21080">
        <v>61</v>
      </c>
      <c r="Z21080">
        <v>61</v>
      </c>
      <c r="AA21080">
        <v>61</v>
      </c>
      <c r="AB21080">
        <v>61</v>
      </c>
      <c r="AC21080">
        <v>61</v>
      </c>
      <c r="AD21080">
        <v>61</v>
      </c>
      <c r="AF21080">
        <v>3</v>
      </c>
      <c r="AG21080">
        <v>2.25</v>
      </c>
      <c r="AH21080">
        <v>6</v>
      </c>
      <c r="AK21080" t="s">
        <v>72</v>
      </c>
      <c r="AL21080" t="s">
        <v>85</v>
      </c>
      <c r="AM21080">
        <v>30</v>
      </c>
      <c r="AN21080">
        <v>3</v>
      </c>
      <c r="AO21080">
        <v>0</v>
      </c>
      <c r="AP21080">
        <v>43</v>
      </c>
      <c r="AQ21080" t="s">
        <v>91</v>
      </c>
      <c r="AR21080" t="s">
        <v>92</v>
      </c>
      <c r="AS21080">
        <v>20</v>
      </c>
      <c r="AT21080">
        <v>0</v>
      </c>
      <c r="AU21080" t="s">
        <v>124</v>
      </c>
      <c r="AW21080">
        <v>0</v>
      </c>
      <c r="AX21080">
        <v>0</v>
      </c>
      <c r="BA21080">
        <v>0</v>
      </c>
      <c r="BB21080">
        <v>0</v>
      </c>
      <c r="BE21080">
        <v>0</v>
      </c>
      <c r="BF21080">
        <v>0</v>
      </c>
      <c r="CO21080">
        <v>1</v>
      </c>
      <c r="CQ21080">
        <v>1</v>
      </c>
      <c r="CS21080">
        <v>1</v>
      </c>
      <c r="CU21080">
        <v>1</v>
      </c>
      <c r="CX21080" t="s">
        <v>72</v>
      </c>
      <c r="CY21080" t="s">
        <v>82</v>
      </c>
      <c r="CZ21080">
        <v>25</v>
      </c>
      <c r="DA21080">
        <v>2124</v>
      </c>
      <c r="DB21080">
        <v>100</v>
      </c>
      <c r="DC21080">
        <v>0</v>
      </c>
      <c r="DD21080">
        <v>0</v>
      </c>
      <c r="DE21080">
        <v>0</v>
      </c>
    </row>
    <row r="21081" spans="1:110" x14ac:dyDescent="0.25">
      <c r="A21081" s="1">
        <v>36612</v>
      </c>
      <c r="B21081" t="s">
        <v>2481</v>
      </c>
      <c r="C21081" t="s">
        <v>2482</v>
      </c>
      <c r="P21081">
        <v>30</v>
      </c>
      <c r="Q21081">
        <v>61</v>
      </c>
      <c r="R21081">
        <v>5</v>
      </c>
      <c r="S21081">
        <v>22</v>
      </c>
      <c r="T21081">
        <v>61</v>
      </c>
      <c r="U21081">
        <v>61</v>
      </c>
      <c r="V21081">
        <v>61</v>
      </c>
      <c r="W21081">
        <v>61</v>
      </c>
      <c r="X21081">
        <v>61</v>
      </c>
      <c r="Y21081">
        <v>61</v>
      </c>
      <c r="Z21081">
        <v>61</v>
      </c>
      <c r="AA21081">
        <v>61</v>
      </c>
      <c r="AB21081">
        <v>61</v>
      </c>
      <c r="AC21081">
        <v>61</v>
      </c>
      <c r="AD21081">
        <v>61</v>
      </c>
      <c r="AF21081">
        <v>3</v>
      </c>
      <c r="AG21081">
        <v>2.25</v>
      </c>
      <c r="AH21081">
        <v>6</v>
      </c>
      <c r="AK21081" t="s">
        <v>72</v>
      </c>
      <c r="AL21081" t="s">
        <v>85</v>
      </c>
      <c r="AM21081">
        <v>30</v>
      </c>
      <c r="AN21081">
        <v>3</v>
      </c>
      <c r="AO21081">
        <v>0</v>
      </c>
      <c r="AP21081">
        <v>43</v>
      </c>
      <c r="AQ21081" t="s">
        <v>91</v>
      </c>
      <c r="AR21081" t="s">
        <v>92</v>
      </c>
      <c r="AS21081">
        <v>20</v>
      </c>
      <c r="AT21081">
        <v>0</v>
      </c>
      <c r="AU21081" t="s">
        <v>124</v>
      </c>
      <c r="AW21081">
        <v>0</v>
      </c>
      <c r="AX21081">
        <v>0</v>
      </c>
      <c r="BA21081">
        <v>0</v>
      </c>
      <c r="BB21081">
        <v>0</v>
      </c>
      <c r="BE21081">
        <v>0</v>
      </c>
      <c r="BF21081">
        <v>0</v>
      </c>
      <c r="CO21081">
        <v>1</v>
      </c>
      <c r="CQ21081">
        <v>1</v>
      </c>
      <c r="CS21081">
        <v>1</v>
      </c>
      <c r="CU21081">
        <v>1</v>
      </c>
      <c r="CX21081" t="s">
        <v>72</v>
      </c>
      <c r="CY21081" t="s">
        <v>82</v>
      </c>
      <c r="CZ21081">
        <v>25</v>
      </c>
      <c r="DA21081">
        <v>2124</v>
      </c>
      <c r="DB21081">
        <v>100</v>
      </c>
      <c r="DC21081">
        <v>0</v>
      </c>
      <c r="DD21081">
        <v>0</v>
      </c>
      <c r="DE21081">
        <v>0</v>
      </c>
    </row>
    <row r="21082" spans="1:110" x14ac:dyDescent="0.25">
      <c r="A21082" s="1">
        <v>36628</v>
      </c>
      <c r="B21082" t="s">
        <v>2481</v>
      </c>
      <c r="C21082" t="s">
        <v>2482</v>
      </c>
      <c r="P21082">
        <v>30</v>
      </c>
      <c r="Q21082">
        <v>61</v>
      </c>
      <c r="R21082">
        <v>5</v>
      </c>
      <c r="S21082">
        <v>22</v>
      </c>
      <c r="T21082">
        <v>61</v>
      </c>
      <c r="U21082">
        <v>61</v>
      </c>
      <c r="V21082">
        <v>61</v>
      </c>
      <c r="W21082">
        <v>61</v>
      </c>
      <c r="X21082">
        <v>61</v>
      </c>
      <c r="Y21082">
        <v>61</v>
      </c>
      <c r="Z21082">
        <v>61</v>
      </c>
      <c r="AA21082">
        <v>61</v>
      </c>
      <c r="AB21082">
        <v>61</v>
      </c>
      <c r="AC21082">
        <v>61</v>
      </c>
      <c r="AD21082">
        <v>61</v>
      </c>
      <c r="AF21082">
        <v>3</v>
      </c>
      <c r="AG21082">
        <v>2.25</v>
      </c>
      <c r="AH21082">
        <v>6</v>
      </c>
      <c r="AK21082" t="s">
        <v>72</v>
      </c>
      <c r="AL21082" t="s">
        <v>85</v>
      </c>
      <c r="AM21082">
        <v>30</v>
      </c>
      <c r="AN21082">
        <v>3</v>
      </c>
      <c r="AO21082">
        <v>0</v>
      </c>
      <c r="AP21082">
        <v>43</v>
      </c>
      <c r="AQ21082" t="s">
        <v>91</v>
      </c>
      <c r="AR21082" t="s">
        <v>92</v>
      </c>
      <c r="AS21082">
        <v>20</v>
      </c>
      <c r="AT21082">
        <v>0</v>
      </c>
      <c r="AU21082" t="s">
        <v>124</v>
      </c>
      <c r="AW21082">
        <v>0</v>
      </c>
      <c r="AX21082">
        <v>0</v>
      </c>
      <c r="BA21082">
        <v>0</v>
      </c>
      <c r="BB21082">
        <v>0</v>
      </c>
      <c r="BE21082">
        <v>0</v>
      </c>
      <c r="BF21082">
        <v>0</v>
      </c>
      <c r="CO21082">
        <v>1</v>
      </c>
      <c r="CQ21082">
        <v>1</v>
      </c>
      <c r="CS21082">
        <v>1</v>
      </c>
      <c r="CU21082">
        <v>1</v>
      </c>
      <c r="CX21082" t="s">
        <v>72</v>
      </c>
      <c r="CY21082" t="s">
        <v>82</v>
      </c>
      <c r="CZ21082">
        <v>25</v>
      </c>
      <c r="DA21082">
        <v>2124</v>
      </c>
      <c r="DB21082">
        <v>100</v>
      </c>
      <c r="DC21082">
        <v>0</v>
      </c>
      <c r="DD21082">
        <v>0</v>
      </c>
      <c r="DE21082">
        <v>0</v>
      </c>
    </row>
    <row r="21083" spans="1:110" x14ac:dyDescent="0.25">
      <c r="A21083" s="1">
        <v>36663</v>
      </c>
      <c r="B21083" t="s">
        <v>2481</v>
      </c>
      <c r="C21083" t="s">
        <v>2482</v>
      </c>
      <c r="P21083">
        <v>30</v>
      </c>
      <c r="Q21083">
        <v>61</v>
      </c>
      <c r="R21083">
        <v>5</v>
      </c>
      <c r="S21083">
        <v>22</v>
      </c>
      <c r="T21083">
        <v>61</v>
      </c>
      <c r="U21083">
        <v>61</v>
      </c>
      <c r="V21083">
        <v>61</v>
      </c>
      <c r="W21083">
        <v>61</v>
      </c>
      <c r="X21083">
        <v>61</v>
      </c>
      <c r="Y21083">
        <v>61</v>
      </c>
      <c r="Z21083">
        <v>61</v>
      </c>
      <c r="AA21083">
        <v>61</v>
      </c>
      <c r="AB21083">
        <v>61</v>
      </c>
      <c r="AC21083">
        <v>61</v>
      </c>
      <c r="AD21083">
        <v>61</v>
      </c>
      <c r="AF21083">
        <v>3</v>
      </c>
      <c r="AG21083">
        <v>2.25</v>
      </c>
      <c r="AH21083">
        <v>6</v>
      </c>
      <c r="AK21083" t="s">
        <v>72</v>
      </c>
      <c r="AL21083" t="s">
        <v>85</v>
      </c>
      <c r="AM21083">
        <v>30</v>
      </c>
      <c r="AN21083">
        <v>3</v>
      </c>
      <c r="AO21083">
        <v>0</v>
      </c>
      <c r="AP21083">
        <v>43</v>
      </c>
      <c r="AQ21083" t="s">
        <v>91</v>
      </c>
      <c r="AR21083" t="s">
        <v>92</v>
      </c>
      <c r="AS21083">
        <v>20</v>
      </c>
      <c r="AT21083">
        <v>0</v>
      </c>
      <c r="AU21083" t="s">
        <v>124</v>
      </c>
      <c r="AW21083">
        <v>0</v>
      </c>
      <c r="AX21083">
        <v>0</v>
      </c>
      <c r="BA21083">
        <v>0</v>
      </c>
      <c r="BB21083">
        <v>0</v>
      </c>
      <c r="BE21083">
        <v>0</v>
      </c>
      <c r="BF21083">
        <v>0</v>
      </c>
      <c r="CO21083">
        <v>1</v>
      </c>
      <c r="CQ21083">
        <v>1</v>
      </c>
      <c r="CS21083">
        <v>1</v>
      </c>
      <c r="CU21083">
        <v>1</v>
      </c>
      <c r="CX21083" t="s">
        <v>72</v>
      </c>
      <c r="CY21083" t="s">
        <v>82</v>
      </c>
      <c r="CZ21083">
        <v>25</v>
      </c>
      <c r="DA21083">
        <v>2124</v>
      </c>
      <c r="DB21083">
        <v>100</v>
      </c>
      <c r="DC21083">
        <v>0</v>
      </c>
      <c r="DD21083">
        <v>0</v>
      </c>
      <c r="DE21083">
        <v>0</v>
      </c>
    </row>
    <row r="21084" spans="1:110" x14ac:dyDescent="0.25">
      <c r="A21084" s="1">
        <v>36672</v>
      </c>
      <c r="B21084" t="s">
        <v>2481</v>
      </c>
      <c r="C21084" t="s">
        <v>2482</v>
      </c>
      <c r="P21084">
        <v>30</v>
      </c>
      <c r="Q21084">
        <v>61</v>
      </c>
      <c r="R21084">
        <v>5</v>
      </c>
      <c r="S21084">
        <v>22</v>
      </c>
      <c r="T21084">
        <v>61</v>
      </c>
      <c r="U21084">
        <v>61</v>
      </c>
      <c r="V21084">
        <v>61</v>
      </c>
      <c r="W21084">
        <v>61</v>
      </c>
      <c r="X21084">
        <v>61</v>
      </c>
      <c r="Y21084">
        <v>61</v>
      </c>
      <c r="Z21084">
        <v>61</v>
      </c>
      <c r="AA21084">
        <v>61</v>
      </c>
      <c r="AB21084">
        <v>61</v>
      </c>
      <c r="AC21084">
        <v>61</v>
      </c>
      <c r="AD21084">
        <v>61</v>
      </c>
      <c r="AF21084">
        <v>3</v>
      </c>
      <c r="AG21084">
        <v>2.25</v>
      </c>
      <c r="AH21084">
        <v>6</v>
      </c>
      <c r="AK21084" t="s">
        <v>72</v>
      </c>
      <c r="AL21084" t="s">
        <v>85</v>
      </c>
      <c r="AM21084">
        <v>30</v>
      </c>
      <c r="AN21084">
        <v>3</v>
      </c>
      <c r="AO21084">
        <v>0</v>
      </c>
      <c r="AP21084">
        <v>43</v>
      </c>
      <c r="AQ21084" t="s">
        <v>91</v>
      </c>
      <c r="AR21084" t="s">
        <v>92</v>
      </c>
      <c r="AS21084">
        <v>20</v>
      </c>
      <c r="AT21084">
        <v>0</v>
      </c>
      <c r="AU21084" t="s">
        <v>124</v>
      </c>
      <c r="AW21084">
        <v>0</v>
      </c>
      <c r="AX21084">
        <v>0</v>
      </c>
      <c r="BA21084">
        <v>0</v>
      </c>
      <c r="BB21084">
        <v>0</v>
      </c>
      <c r="BE21084">
        <v>0</v>
      </c>
      <c r="BF21084">
        <v>0</v>
      </c>
      <c r="CO21084">
        <v>1</v>
      </c>
      <c r="CQ21084">
        <v>1</v>
      </c>
      <c r="CS21084">
        <v>1</v>
      </c>
      <c r="CU21084">
        <v>1</v>
      </c>
      <c r="CX21084" t="s">
        <v>72</v>
      </c>
      <c r="CY21084" t="s">
        <v>82</v>
      </c>
      <c r="CZ21084">
        <v>25</v>
      </c>
      <c r="DA21084">
        <v>2124</v>
      </c>
      <c r="DB21084">
        <v>100</v>
      </c>
      <c r="DC21084">
        <v>0</v>
      </c>
      <c r="DD21084">
        <v>0</v>
      </c>
      <c r="DE21084">
        <v>0</v>
      </c>
    </row>
    <row r="21085" spans="1:110" x14ac:dyDescent="0.25">
      <c r="A21085" s="1">
        <v>36707</v>
      </c>
      <c r="B21085" t="s">
        <v>2481</v>
      </c>
      <c r="C21085" t="s">
        <v>2482</v>
      </c>
      <c r="P21085">
        <v>30</v>
      </c>
      <c r="Q21085">
        <v>61</v>
      </c>
      <c r="R21085">
        <v>5</v>
      </c>
      <c r="S21085">
        <v>22</v>
      </c>
      <c r="T21085">
        <v>61</v>
      </c>
      <c r="U21085">
        <v>61</v>
      </c>
      <c r="V21085">
        <v>61</v>
      </c>
      <c r="W21085">
        <v>61</v>
      </c>
      <c r="X21085">
        <v>61</v>
      </c>
      <c r="Y21085">
        <v>61</v>
      </c>
      <c r="Z21085">
        <v>61</v>
      </c>
      <c r="AA21085">
        <v>61</v>
      </c>
      <c r="AB21085">
        <v>61</v>
      </c>
      <c r="AC21085">
        <v>61</v>
      </c>
      <c r="AD21085">
        <v>61</v>
      </c>
      <c r="AF21085">
        <v>3</v>
      </c>
      <c r="AG21085">
        <v>2.25</v>
      </c>
      <c r="AH21085">
        <v>6</v>
      </c>
      <c r="AK21085" t="s">
        <v>72</v>
      </c>
      <c r="AL21085" t="s">
        <v>85</v>
      </c>
      <c r="AM21085">
        <v>30</v>
      </c>
      <c r="AN21085">
        <v>3</v>
      </c>
      <c r="AO21085">
        <v>0</v>
      </c>
      <c r="AP21085">
        <v>43</v>
      </c>
      <c r="AQ21085" t="s">
        <v>91</v>
      </c>
      <c r="AR21085" t="s">
        <v>92</v>
      </c>
      <c r="AS21085">
        <v>20</v>
      </c>
      <c r="AT21085">
        <v>0</v>
      </c>
      <c r="AU21085" t="s">
        <v>124</v>
      </c>
      <c r="AW21085">
        <v>0</v>
      </c>
      <c r="AX21085">
        <v>0</v>
      </c>
      <c r="BA21085">
        <v>0</v>
      </c>
      <c r="BB21085">
        <v>0</v>
      </c>
      <c r="BE21085">
        <v>0</v>
      </c>
      <c r="BF21085">
        <v>0</v>
      </c>
      <c r="CO21085">
        <v>1</v>
      </c>
      <c r="CQ21085">
        <v>1</v>
      </c>
      <c r="CS21085">
        <v>1</v>
      </c>
      <c r="CU21085">
        <v>1</v>
      </c>
      <c r="CX21085" t="s">
        <v>72</v>
      </c>
      <c r="CY21085" t="s">
        <v>82</v>
      </c>
      <c r="CZ21085">
        <v>25</v>
      </c>
      <c r="DA21085">
        <v>2124</v>
      </c>
      <c r="DB21085">
        <v>100</v>
      </c>
      <c r="DC21085">
        <v>0</v>
      </c>
      <c r="DD21085">
        <v>0</v>
      </c>
      <c r="DE21085">
        <v>0</v>
      </c>
    </row>
    <row r="21086" spans="1:110" x14ac:dyDescent="0.25">
      <c r="A21086" s="1">
        <v>36727</v>
      </c>
      <c r="B21086" t="s">
        <v>2481</v>
      </c>
      <c r="C21086" t="s">
        <v>2482</v>
      </c>
      <c r="P21086">
        <v>30</v>
      </c>
      <c r="Q21086">
        <v>61</v>
      </c>
      <c r="R21086">
        <v>5</v>
      </c>
      <c r="S21086">
        <v>22</v>
      </c>
      <c r="T21086">
        <v>61</v>
      </c>
      <c r="U21086">
        <v>61</v>
      </c>
      <c r="V21086">
        <v>61</v>
      </c>
      <c r="W21086">
        <v>61</v>
      </c>
      <c r="X21086">
        <v>61</v>
      </c>
      <c r="Y21086">
        <v>61</v>
      </c>
      <c r="Z21086">
        <v>61</v>
      </c>
      <c r="AA21086">
        <v>61</v>
      </c>
      <c r="AB21086">
        <v>61</v>
      </c>
      <c r="AC21086">
        <v>61</v>
      </c>
      <c r="AD21086">
        <v>61</v>
      </c>
      <c r="AF21086">
        <v>3</v>
      </c>
      <c r="AG21086">
        <v>2.25</v>
      </c>
      <c r="AH21086">
        <v>6</v>
      </c>
      <c r="AK21086" t="s">
        <v>72</v>
      </c>
      <c r="AL21086" t="s">
        <v>85</v>
      </c>
      <c r="AM21086">
        <v>30</v>
      </c>
      <c r="AN21086">
        <v>3</v>
      </c>
      <c r="AO21086">
        <v>0</v>
      </c>
      <c r="AP21086">
        <v>43</v>
      </c>
      <c r="AQ21086" t="s">
        <v>91</v>
      </c>
      <c r="AR21086" t="s">
        <v>92</v>
      </c>
      <c r="AS21086">
        <v>20</v>
      </c>
      <c r="AT21086">
        <v>0</v>
      </c>
      <c r="AU21086" t="s">
        <v>124</v>
      </c>
      <c r="AW21086">
        <v>0</v>
      </c>
      <c r="AX21086">
        <v>0</v>
      </c>
      <c r="BA21086">
        <v>0</v>
      </c>
      <c r="BB21086">
        <v>0</v>
      </c>
      <c r="BE21086">
        <v>0</v>
      </c>
      <c r="BF21086">
        <v>0</v>
      </c>
      <c r="CO21086">
        <v>1</v>
      </c>
      <c r="CQ21086">
        <v>1</v>
      </c>
      <c r="CS21086">
        <v>1</v>
      </c>
      <c r="CU21086">
        <v>1</v>
      </c>
      <c r="CX21086" t="s">
        <v>72</v>
      </c>
      <c r="CY21086" t="s">
        <v>82</v>
      </c>
      <c r="CZ21086">
        <v>25</v>
      </c>
      <c r="DA21086">
        <v>2124</v>
      </c>
      <c r="DB21086">
        <v>100</v>
      </c>
      <c r="DC21086">
        <v>0</v>
      </c>
      <c r="DD21086">
        <v>0</v>
      </c>
      <c r="DE21086">
        <v>0</v>
      </c>
    </row>
    <row r="21087" spans="1:110" x14ac:dyDescent="0.25">
      <c r="A21087" s="1">
        <v>36748</v>
      </c>
      <c r="B21087" t="s">
        <v>2481</v>
      </c>
      <c r="C21087" t="s">
        <v>2482</v>
      </c>
      <c r="P21087">
        <v>30</v>
      </c>
      <c r="Q21087">
        <v>61</v>
      </c>
      <c r="R21087">
        <v>5</v>
      </c>
      <c r="S21087">
        <v>22</v>
      </c>
      <c r="T21087">
        <v>61</v>
      </c>
      <c r="U21087">
        <v>61</v>
      </c>
      <c r="V21087">
        <v>61</v>
      </c>
      <c r="W21087">
        <v>61</v>
      </c>
      <c r="X21087">
        <v>61</v>
      </c>
      <c r="Y21087">
        <v>61</v>
      </c>
      <c r="Z21087">
        <v>61</v>
      </c>
      <c r="AA21087">
        <v>61</v>
      </c>
      <c r="AB21087">
        <v>61</v>
      </c>
      <c r="AC21087">
        <v>61</v>
      </c>
      <c r="AD21087">
        <v>61</v>
      </c>
      <c r="AF21087">
        <v>3</v>
      </c>
      <c r="AG21087">
        <v>2.25</v>
      </c>
      <c r="AH21087">
        <v>6</v>
      </c>
      <c r="AK21087" t="s">
        <v>72</v>
      </c>
      <c r="AL21087" t="s">
        <v>85</v>
      </c>
      <c r="AM21087">
        <v>30</v>
      </c>
      <c r="AN21087">
        <v>3</v>
      </c>
      <c r="AO21087">
        <v>0</v>
      </c>
      <c r="AP21087">
        <v>43</v>
      </c>
      <c r="AQ21087" t="s">
        <v>91</v>
      </c>
      <c r="AR21087" t="s">
        <v>92</v>
      </c>
      <c r="AS21087">
        <v>20</v>
      </c>
      <c r="AT21087">
        <v>0</v>
      </c>
      <c r="AU21087" t="s">
        <v>124</v>
      </c>
      <c r="AW21087">
        <v>0</v>
      </c>
      <c r="AX21087">
        <v>0</v>
      </c>
      <c r="BA21087">
        <v>0</v>
      </c>
      <c r="BB21087">
        <v>0</v>
      </c>
      <c r="BE21087">
        <v>0</v>
      </c>
      <c r="BF21087">
        <v>0</v>
      </c>
      <c r="CO21087">
        <v>1</v>
      </c>
      <c r="CQ21087">
        <v>1</v>
      </c>
      <c r="CS21087">
        <v>1</v>
      </c>
      <c r="CU21087">
        <v>1</v>
      </c>
      <c r="CX21087" t="s">
        <v>72</v>
      </c>
      <c r="CY21087" t="s">
        <v>82</v>
      </c>
      <c r="CZ21087">
        <v>25</v>
      </c>
      <c r="DA21087">
        <v>2124</v>
      </c>
      <c r="DB21087">
        <v>100</v>
      </c>
      <c r="DC21087">
        <v>0</v>
      </c>
      <c r="DD21087">
        <v>0</v>
      </c>
      <c r="DE21087">
        <v>0</v>
      </c>
    </row>
    <row r="21088" spans="1:110" x14ac:dyDescent="0.25">
      <c r="A21088" s="1">
        <v>36789</v>
      </c>
      <c r="B21088" t="s">
        <v>2481</v>
      </c>
      <c r="C21088" t="s">
        <v>2482</v>
      </c>
      <c r="P21088">
        <v>30</v>
      </c>
      <c r="Q21088">
        <v>61</v>
      </c>
      <c r="R21088">
        <v>5</v>
      </c>
      <c r="S21088">
        <v>22</v>
      </c>
      <c r="T21088">
        <v>61</v>
      </c>
      <c r="U21088">
        <v>61</v>
      </c>
      <c r="V21088">
        <v>61</v>
      </c>
      <c r="W21088">
        <v>61</v>
      </c>
      <c r="X21088">
        <v>61</v>
      </c>
      <c r="Y21088">
        <v>61</v>
      </c>
      <c r="Z21088">
        <v>61</v>
      </c>
      <c r="AA21088">
        <v>61</v>
      </c>
      <c r="AB21088">
        <v>61</v>
      </c>
      <c r="AC21088">
        <v>61</v>
      </c>
      <c r="AD21088">
        <v>61</v>
      </c>
      <c r="AF21088">
        <v>3</v>
      </c>
      <c r="AG21088">
        <v>2.25</v>
      </c>
      <c r="AH21088">
        <v>6</v>
      </c>
      <c r="AK21088" t="s">
        <v>72</v>
      </c>
      <c r="AL21088" t="s">
        <v>85</v>
      </c>
      <c r="AM21088">
        <v>30</v>
      </c>
      <c r="AN21088">
        <v>3</v>
      </c>
      <c r="AO21088">
        <v>0</v>
      </c>
      <c r="AP21088">
        <v>43</v>
      </c>
      <c r="AQ21088" t="s">
        <v>91</v>
      </c>
      <c r="AR21088" t="s">
        <v>92</v>
      </c>
      <c r="AS21088">
        <v>20</v>
      </c>
      <c r="AT21088">
        <v>0</v>
      </c>
      <c r="AU21088" t="s">
        <v>124</v>
      </c>
      <c r="AW21088">
        <v>0</v>
      </c>
      <c r="AX21088">
        <v>0</v>
      </c>
      <c r="BA21088">
        <v>0</v>
      </c>
      <c r="BB21088">
        <v>0</v>
      </c>
      <c r="BE21088">
        <v>0</v>
      </c>
      <c r="BF21088">
        <v>0</v>
      </c>
      <c r="CO21088">
        <v>1</v>
      </c>
      <c r="CQ21088">
        <v>1</v>
      </c>
      <c r="CS21088">
        <v>1</v>
      </c>
      <c r="CU21088">
        <v>1</v>
      </c>
      <c r="CX21088" t="s">
        <v>72</v>
      </c>
      <c r="CY21088" t="s">
        <v>82</v>
      </c>
      <c r="CZ21088">
        <v>25</v>
      </c>
      <c r="DA21088">
        <v>2124</v>
      </c>
      <c r="DB21088">
        <v>100</v>
      </c>
      <c r="DC21088">
        <v>0</v>
      </c>
      <c r="DD21088">
        <v>0</v>
      </c>
      <c r="DE21088">
        <v>0</v>
      </c>
    </row>
    <row r="21089" spans="1:110" x14ac:dyDescent="0.25">
      <c r="A21089" s="1">
        <v>36846</v>
      </c>
      <c r="B21089" t="s">
        <v>2481</v>
      </c>
      <c r="C21089" t="s">
        <v>2482</v>
      </c>
      <c r="P21089">
        <v>30</v>
      </c>
      <c r="Q21089">
        <v>61</v>
      </c>
      <c r="R21089">
        <v>5</v>
      </c>
      <c r="S21089">
        <v>22</v>
      </c>
      <c r="T21089">
        <v>61</v>
      </c>
      <c r="U21089">
        <v>61</v>
      </c>
      <c r="V21089">
        <v>61</v>
      </c>
      <c r="W21089">
        <v>61</v>
      </c>
      <c r="X21089">
        <v>61</v>
      </c>
      <c r="Y21089">
        <v>61</v>
      </c>
      <c r="Z21089">
        <v>61</v>
      </c>
      <c r="AA21089">
        <v>61</v>
      </c>
      <c r="AB21089">
        <v>61</v>
      </c>
      <c r="AC21089">
        <v>61</v>
      </c>
      <c r="AD21089">
        <v>61</v>
      </c>
      <c r="AF21089">
        <v>3</v>
      </c>
      <c r="AG21089">
        <v>2.25</v>
      </c>
      <c r="AH21089">
        <v>6</v>
      </c>
      <c r="AK21089" t="s">
        <v>72</v>
      </c>
      <c r="AL21089" t="s">
        <v>85</v>
      </c>
      <c r="AM21089">
        <v>30</v>
      </c>
      <c r="AN21089">
        <v>3</v>
      </c>
      <c r="AO21089">
        <v>0</v>
      </c>
      <c r="AP21089">
        <v>43</v>
      </c>
      <c r="AQ21089" t="s">
        <v>91</v>
      </c>
      <c r="AR21089" t="s">
        <v>92</v>
      </c>
      <c r="AS21089">
        <v>20</v>
      </c>
      <c r="AT21089">
        <v>0</v>
      </c>
      <c r="AU21089" t="s">
        <v>124</v>
      </c>
      <c r="AW21089">
        <v>0</v>
      </c>
      <c r="AX21089">
        <v>0</v>
      </c>
      <c r="BA21089">
        <v>0</v>
      </c>
      <c r="BB21089">
        <v>0</v>
      </c>
      <c r="BE21089">
        <v>0</v>
      </c>
      <c r="BF21089">
        <v>0</v>
      </c>
      <c r="CO21089">
        <v>1</v>
      </c>
      <c r="CQ21089">
        <v>1</v>
      </c>
      <c r="CS21089">
        <v>1</v>
      </c>
      <c r="CU21089">
        <v>1</v>
      </c>
      <c r="CX21089" t="s">
        <v>72</v>
      </c>
      <c r="CY21089" t="s">
        <v>82</v>
      </c>
      <c r="CZ21089">
        <v>25</v>
      </c>
      <c r="DA21089">
        <v>2124</v>
      </c>
      <c r="DB21089">
        <v>100</v>
      </c>
      <c r="DC21089">
        <v>0</v>
      </c>
      <c r="DD21089">
        <v>0</v>
      </c>
      <c r="DE21089">
        <v>0</v>
      </c>
    </row>
    <row r="21090" spans="1:110" x14ac:dyDescent="0.25">
      <c r="A21090" s="1">
        <v>36847</v>
      </c>
      <c r="B21090" t="s">
        <v>2481</v>
      </c>
      <c r="C21090" t="s">
        <v>2482</v>
      </c>
      <c r="P21090">
        <v>30</v>
      </c>
      <c r="Q21090">
        <v>61</v>
      </c>
      <c r="R21090">
        <v>5</v>
      </c>
      <c r="S21090">
        <v>22</v>
      </c>
      <c r="T21090">
        <v>61</v>
      </c>
      <c r="U21090">
        <v>61</v>
      </c>
      <c r="V21090">
        <v>61</v>
      </c>
      <c r="W21090">
        <v>61</v>
      </c>
      <c r="X21090">
        <v>61</v>
      </c>
      <c r="Y21090">
        <v>61</v>
      </c>
      <c r="Z21090">
        <v>61</v>
      </c>
      <c r="AA21090">
        <v>61</v>
      </c>
      <c r="AB21090">
        <v>61</v>
      </c>
      <c r="AC21090">
        <v>61</v>
      </c>
      <c r="AD21090">
        <v>61</v>
      </c>
      <c r="AF21090">
        <v>3</v>
      </c>
      <c r="AG21090">
        <v>2.25</v>
      </c>
      <c r="AH21090">
        <v>6</v>
      </c>
      <c r="AK21090" t="s">
        <v>72</v>
      </c>
      <c r="AL21090" t="s">
        <v>85</v>
      </c>
      <c r="AM21090">
        <v>30</v>
      </c>
      <c r="AN21090">
        <v>3</v>
      </c>
      <c r="AO21090">
        <v>0</v>
      </c>
      <c r="AP21090">
        <v>43</v>
      </c>
      <c r="AQ21090" t="s">
        <v>91</v>
      </c>
      <c r="AR21090" t="s">
        <v>92</v>
      </c>
      <c r="AS21090">
        <v>20</v>
      </c>
      <c r="AT21090">
        <v>0</v>
      </c>
      <c r="AU21090" t="s">
        <v>124</v>
      </c>
      <c r="AW21090">
        <v>0</v>
      </c>
      <c r="AX21090">
        <v>0</v>
      </c>
      <c r="BA21090">
        <v>0</v>
      </c>
      <c r="BB21090">
        <v>0</v>
      </c>
      <c r="BE21090">
        <v>0</v>
      </c>
      <c r="BF21090">
        <v>0</v>
      </c>
      <c r="CO21090">
        <v>1</v>
      </c>
      <c r="CQ21090">
        <v>1</v>
      </c>
      <c r="CS21090">
        <v>1</v>
      </c>
      <c r="CU21090">
        <v>1</v>
      </c>
      <c r="CX21090" t="s">
        <v>72</v>
      </c>
      <c r="CY21090" t="s">
        <v>82</v>
      </c>
      <c r="CZ21090">
        <v>25</v>
      </c>
      <c r="DA21090">
        <v>2124</v>
      </c>
      <c r="DB21090">
        <v>100</v>
      </c>
      <c r="DC21090">
        <v>0</v>
      </c>
      <c r="DD21090">
        <v>0</v>
      </c>
      <c r="DE21090">
        <v>0</v>
      </c>
    </row>
    <row r="21091" spans="1:110" x14ac:dyDescent="0.25">
      <c r="A21091" s="1">
        <v>36852</v>
      </c>
      <c r="B21091" t="s">
        <v>2481</v>
      </c>
      <c r="C21091" t="s">
        <v>2482</v>
      </c>
      <c r="P21091">
        <v>30</v>
      </c>
      <c r="Q21091">
        <v>61</v>
      </c>
      <c r="R21091">
        <v>5</v>
      </c>
      <c r="S21091">
        <v>22</v>
      </c>
      <c r="T21091">
        <v>61</v>
      </c>
      <c r="U21091">
        <v>61</v>
      </c>
      <c r="V21091">
        <v>61</v>
      </c>
      <c r="W21091">
        <v>61</v>
      </c>
      <c r="X21091">
        <v>61</v>
      </c>
      <c r="Y21091">
        <v>61</v>
      </c>
      <c r="Z21091">
        <v>61</v>
      </c>
      <c r="AA21091">
        <v>61</v>
      </c>
      <c r="AB21091">
        <v>61</v>
      </c>
      <c r="AC21091">
        <v>61</v>
      </c>
      <c r="AD21091">
        <v>61</v>
      </c>
      <c r="AF21091">
        <v>3</v>
      </c>
      <c r="AG21091">
        <v>2.25</v>
      </c>
      <c r="AH21091">
        <v>6</v>
      </c>
      <c r="AK21091" t="s">
        <v>72</v>
      </c>
      <c r="AL21091" t="s">
        <v>85</v>
      </c>
      <c r="AM21091">
        <v>30</v>
      </c>
      <c r="AN21091">
        <v>3</v>
      </c>
      <c r="AO21091">
        <v>0</v>
      </c>
      <c r="AP21091">
        <v>43</v>
      </c>
      <c r="AQ21091" t="s">
        <v>91</v>
      </c>
      <c r="AR21091" t="s">
        <v>92</v>
      </c>
      <c r="AS21091">
        <v>20</v>
      </c>
      <c r="AT21091">
        <v>0</v>
      </c>
      <c r="AU21091" t="s">
        <v>124</v>
      </c>
      <c r="AW21091">
        <v>0</v>
      </c>
      <c r="AX21091">
        <v>0</v>
      </c>
      <c r="BA21091">
        <v>0</v>
      </c>
      <c r="BB21091">
        <v>0</v>
      </c>
      <c r="BE21091">
        <v>0</v>
      </c>
      <c r="BF21091">
        <v>0</v>
      </c>
      <c r="CO21091">
        <v>1</v>
      </c>
      <c r="CQ21091">
        <v>1</v>
      </c>
      <c r="CS21091">
        <v>1</v>
      </c>
      <c r="CU21091">
        <v>1</v>
      </c>
      <c r="CX21091" t="s">
        <v>72</v>
      </c>
      <c r="CY21091" t="s">
        <v>82</v>
      </c>
      <c r="CZ21091">
        <v>25</v>
      </c>
      <c r="DA21091">
        <v>2124</v>
      </c>
      <c r="DB21091">
        <v>100</v>
      </c>
      <c r="DC21091">
        <v>0</v>
      </c>
      <c r="DD21091">
        <v>0</v>
      </c>
      <c r="DE21091">
        <v>0</v>
      </c>
    </row>
    <row r="21092" spans="1:110" x14ac:dyDescent="0.25">
      <c r="A21092" s="1">
        <v>36860</v>
      </c>
      <c r="B21092" t="s">
        <v>2481</v>
      </c>
      <c r="C21092" t="s">
        <v>2482</v>
      </c>
      <c r="P21092">
        <v>30</v>
      </c>
      <c r="Q21092">
        <v>61</v>
      </c>
      <c r="R21092">
        <v>5</v>
      </c>
      <c r="S21092">
        <v>22</v>
      </c>
      <c r="T21092">
        <v>61</v>
      </c>
      <c r="U21092">
        <v>61</v>
      </c>
      <c r="V21092">
        <v>61</v>
      </c>
      <c r="W21092">
        <v>61</v>
      </c>
      <c r="X21092">
        <v>61</v>
      </c>
      <c r="Y21092">
        <v>61</v>
      </c>
      <c r="Z21092">
        <v>61</v>
      </c>
      <c r="AA21092">
        <v>61</v>
      </c>
      <c r="AB21092">
        <v>61</v>
      </c>
      <c r="AC21092">
        <v>61</v>
      </c>
      <c r="AD21092">
        <v>61</v>
      </c>
      <c r="AF21092">
        <v>3</v>
      </c>
      <c r="AG21092">
        <v>2.25</v>
      </c>
      <c r="AH21092">
        <v>6</v>
      </c>
      <c r="AK21092" t="s">
        <v>72</v>
      </c>
      <c r="AL21092" t="s">
        <v>85</v>
      </c>
      <c r="AM21092">
        <v>30</v>
      </c>
      <c r="AN21092">
        <v>3</v>
      </c>
      <c r="AO21092">
        <v>0</v>
      </c>
      <c r="AP21092">
        <v>43</v>
      </c>
      <c r="AQ21092" t="s">
        <v>91</v>
      </c>
      <c r="AR21092" t="s">
        <v>92</v>
      </c>
      <c r="AS21092">
        <v>20</v>
      </c>
      <c r="AT21092">
        <v>0</v>
      </c>
      <c r="AU21092" t="s">
        <v>124</v>
      </c>
      <c r="AW21092">
        <v>0</v>
      </c>
      <c r="AX21092">
        <v>0</v>
      </c>
      <c r="BA21092">
        <v>0</v>
      </c>
      <c r="BB21092">
        <v>0</v>
      </c>
      <c r="BE21092">
        <v>0</v>
      </c>
      <c r="BF21092">
        <v>0</v>
      </c>
      <c r="CO21092">
        <v>1</v>
      </c>
      <c r="CQ21092">
        <v>1</v>
      </c>
      <c r="CS21092">
        <v>1</v>
      </c>
      <c r="CU21092">
        <v>1</v>
      </c>
      <c r="CX21092" t="s">
        <v>72</v>
      </c>
      <c r="CY21092" t="s">
        <v>82</v>
      </c>
      <c r="CZ21092">
        <v>25</v>
      </c>
      <c r="DA21092">
        <v>2124</v>
      </c>
      <c r="DB21092">
        <v>100</v>
      </c>
      <c r="DC21092">
        <v>0</v>
      </c>
      <c r="DD21092">
        <v>0</v>
      </c>
      <c r="DE21092">
        <v>0</v>
      </c>
    </row>
    <row r="21093" spans="1:110" x14ac:dyDescent="0.25">
      <c r="A21093" s="1">
        <v>36869</v>
      </c>
      <c r="B21093" t="s">
        <v>2481</v>
      </c>
      <c r="C21093" t="s">
        <v>2482</v>
      </c>
      <c r="P21093">
        <v>30</v>
      </c>
      <c r="Q21093">
        <v>61</v>
      </c>
      <c r="R21093">
        <v>5</v>
      </c>
      <c r="S21093">
        <v>22</v>
      </c>
      <c r="T21093">
        <v>61</v>
      </c>
      <c r="U21093">
        <v>61</v>
      </c>
      <c r="V21093">
        <v>61</v>
      </c>
      <c r="W21093">
        <v>61</v>
      </c>
      <c r="X21093">
        <v>61</v>
      </c>
      <c r="Y21093">
        <v>61</v>
      </c>
      <c r="Z21093">
        <v>61</v>
      </c>
      <c r="AA21093">
        <v>61</v>
      </c>
      <c r="AB21093">
        <v>61</v>
      </c>
      <c r="AC21093">
        <v>61</v>
      </c>
      <c r="AD21093">
        <v>61</v>
      </c>
      <c r="AF21093">
        <v>3</v>
      </c>
      <c r="AG21093">
        <v>2.25</v>
      </c>
      <c r="AH21093">
        <v>6</v>
      </c>
      <c r="AK21093" t="s">
        <v>72</v>
      </c>
      <c r="AL21093" t="s">
        <v>85</v>
      </c>
      <c r="AM21093">
        <v>30</v>
      </c>
      <c r="AN21093">
        <v>3</v>
      </c>
      <c r="AO21093">
        <v>0</v>
      </c>
      <c r="AP21093">
        <v>43</v>
      </c>
      <c r="AQ21093" t="s">
        <v>91</v>
      </c>
      <c r="AR21093" t="s">
        <v>92</v>
      </c>
      <c r="AS21093">
        <v>20</v>
      </c>
      <c r="AT21093">
        <v>0</v>
      </c>
      <c r="AU21093" t="s">
        <v>124</v>
      </c>
      <c r="AW21093">
        <v>0</v>
      </c>
      <c r="AX21093">
        <v>0</v>
      </c>
      <c r="BA21093">
        <v>0</v>
      </c>
      <c r="BB21093">
        <v>0</v>
      </c>
      <c r="BE21093">
        <v>0</v>
      </c>
      <c r="BF21093">
        <v>0</v>
      </c>
      <c r="CO21093">
        <v>1</v>
      </c>
      <c r="CQ21093">
        <v>1</v>
      </c>
      <c r="CS21093">
        <v>1</v>
      </c>
      <c r="CU21093">
        <v>1</v>
      </c>
      <c r="CX21093" t="s">
        <v>72</v>
      </c>
      <c r="CY21093" t="s">
        <v>82</v>
      </c>
      <c r="CZ21093">
        <v>25</v>
      </c>
      <c r="DA21093">
        <v>2124</v>
      </c>
      <c r="DB21093">
        <v>100</v>
      </c>
      <c r="DC21093">
        <v>0</v>
      </c>
      <c r="DD21093">
        <v>0</v>
      </c>
      <c r="DE21093">
        <v>0</v>
      </c>
    </row>
    <row r="21094" spans="1:110" x14ac:dyDescent="0.25">
      <c r="A21094" s="1">
        <v>36900</v>
      </c>
      <c r="B21094" t="s">
        <v>2481</v>
      </c>
      <c r="C21094" t="s">
        <v>2482</v>
      </c>
      <c r="P21094">
        <v>30</v>
      </c>
      <c r="Q21094">
        <v>61</v>
      </c>
      <c r="R21094">
        <v>5</v>
      </c>
      <c r="S21094">
        <v>22</v>
      </c>
      <c r="T21094">
        <v>61</v>
      </c>
      <c r="U21094">
        <v>61</v>
      </c>
      <c r="V21094">
        <v>61</v>
      </c>
      <c r="W21094">
        <v>61</v>
      </c>
      <c r="X21094">
        <v>61</v>
      </c>
      <c r="Y21094">
        <v>61</v>
      </c>
      <c r="Z21094">
        <v>61</v>
      </c>
      <c r="AA21094">
        <v>61</v>
      </c>
      <c r="AB21094">
        <v>61</v>
      </c>
      <c r="AC21094">
        <v>61</v>
      </c>
      <c r="AD21094">
        <v>61</v>
      </c>
      <c r="AF21094">
        <v>3</v>
      </c>
      <c r="AG21094">
        <v>2.25</v>
      </c>
      <c r="AH21094">
        <v>6</v>
      </c>
      <c r="AK21094" t="s">
        <v>72</v>
      </c>
      <c r="AL21094" t="s">
        <v>85</v>
      </c>
      <c r="AM21094">
        <v>30</v>
      </c>
      <c r="AN21094">
        <v>3</v>
      </c>
      <c r="AO21094">
        <v>0</v>
      </c>
      <c r="AP21094">
        <v>43</v>
      </c>
      <c r="AQ21094" t="s">
        <v>91</v>
      </c>
      <c r="AR21094" t="s">
        <v>92</v>
      </c>
      <c r="AS21094">
        <v>20</v>
      </c>
      <c r="AT21094">
        <v>0</v>
      </c>
      <c r="AU21094" t="s">
        <v>124</v>
      </c>
      <c r="AW21094">
        <v>0</v>
      </c>
      <c r="AX21094">
        <v>0</v>
      </c>
      <c r="BA21094">
        <v>0</v>
      </c>
      <c r="BB21094">
        <v>0</v>
      </c>
      <c r="BE21094">
        <v>0</v>
      </c>
      <c r="BF21094">
        <v>0</v>
      </c>
      <c r="CO21094">
        <v>1</v>
      </c>
      <c r="CQ21094">
        <v>1</v>
      </c>
      <c r="CS21094">
        <v>1</v>
      </c>
      <c r="CU21094">
        <v>1</v>
      </c>
      <c r="CX21094" t="s">
        <v>72</v>
      </c>
      <c r="CY21094" t="s">
        <v>82</v>
      </c>
      <c r="CZ21094">
        <v>25</v>
      </c>
      <c r="DA21094">
        <v>2124</v>
      </c>
      <c r="DB21094">
        <v>100</v>
      </c>
      <c r="DC21094">
        <v>0</v>
      </c>
      <c r="DD21094">
        <v>0</v>
      </c>
      <c r="DE21094">
        <v>0</v>
      </c>
    </row>
    <row r="21095" spans="1:110" x14ac:dyDescent="0.25">
      <c r="A21095" s="1">
        <v>36923</v>
      </c>
      <c r="B21095" t="s">
        <v>2481</v>
      </c>
      <c r="C21095" t="s">
        <v>2482</v>
      </c>
      <c r="P21095">
        <v>30</v>
      </c>
      <c r="Q21095">
        <v>61</v>
      </c>
      <c r="R21095">
        <v>5</v>
      </c>
      <c r="S21095">
        <v>22</v>
      </c>
      <c r="T21095">
        <v>61</v>
      </c>
      <c r="U21095">
        <v>61</v>
      </c>
      <c r="V21095">
        <v>61</v>
      </c>
      <c r="W21095">
        <v>61</v>
      </c>
      <c r="X21095">
        <v>61</v>
      </c>
      <c r="Y21095">
        <v>61</v>
      </c>
      <c r="Z21095">
        <v>61</v>
      </c>
      <c r="AA21095">
        <v>61</v>
      </c>
      <c r="AB21095">
        <v>61</v>
      </c>
      <c r="AC21095">
        <v>61</v>
      </c>
      <c r="AD21095">
        <v>61</v>
      </c>
      <c r="AF21095">
        <v>3</v>
      </c>
      <c r="AG21095">
        <v>2.25</v>
      </c>
      <c r="AH21095">
        <v>6</v>
      </c>
      <c r="AK21095" t="s">
        <v>72</v>
      </c>
      <c r="AL21095" t="s">
        <v>85</v>
      </c>
      <c r="AM21095">
        <v>30</v>
      </c>
      <c r="AN21095">
        <v>3</v>
      </c>
      <c r="AO21095">
        <v>0</v>
      </c>
      <c r="AP21095">
        <v>43</v>
      </c>
      <c r="AQ21095" t="s">
        <v>91</v>
      </c>
      <c r="AR21095" t="s">
        <v>92</v>
      </c>
      <c r="AS21095">
        <v>20</v>
      </c>
      <c r="AT21095">
        <v>0</v>
      </c>
      <c r="AU21095" t="s">
        <v>124</v>
      </c>
      <c r="AW21095">
        <v>0</v>
      </c>
      <c r="AX21095">
        <v>0</v>
      </c>
      <c r="BA21095">
        <v>0</v>
      </c>
      <c r="BB21095">
        <v>0</v>
      </c>
      <c r="BE21095">
        <v>0</v>
      </c>
      <c r="BF21095">
        <v>0</v>
      </c>
      <c r="CO21095">
        <v>1</v>
      </c>
      <c r="CQ21095">
        <v>1</v>
      </c>
      <c r="CS21095">
        <v>1</v>
      </c>
      <c r="CU21095">
        <v>1</v>
      </c>
      <c r="CX21095" t="s">
        <v>72</v>
      </c>
      <c r="CY21095" t="s">
        <v>82</v>
      </c>
      <c r="CZ21095">
        <v>25</v>
      </c>
      <c r="DA21095">
        <v>2124</v>
      </c>
      <c r="DB21095">
        <v>100</v>
      </c>
      <c r="DC21095">
        <v>0</v>
      </c>
      <c r="DD21095">
        <v>0</v>
      </c>
      <c r="DE21095">
        <v>0</v>
      </c>
    </row>
    <row r="21096" spans="1:110" x14ac:dyDescent="0.25">
      <c r="A21096" s="1">
        <v>36957</v>
      </c>
      <c r="B21096" t="s">
        <v>2481</v>
      </c>
      <c r="C21096" t="s">
        <v>2482</v>
      </c>
      <c r="P21096">
        <v>30</v>
      </c>
      <c r="Q21096">
        <v>61</v>
      </c>
      <c r="R21096">
        <v>5</v>
      </c>
      <c r="S21096">
        <v>22</v>
      </c>
      <c r="T21096">
        <v>61</v>
      </c>
      <c r="U21096">
        <v>61</v>
      </c>
      <c r="V21096">
        <v>61</v>
      </c>
      <c r="W21096">
        <v>61</v>
      </c>
      <c r="X21096">
        <v>61</v>
      </c>
      <c r="Y21096">
        <v>61</v>
      </c>
      <c r="Z21096">
        <v>61</v>
      </c>
      <c r="AA21096">
        <v>61</v>
      </c>
      <c r="AB21096">
        <v>61</v>
      </c>
      <c r="AC21096">
        <v>61</v>
      </c>
      <c r="AD21096">
        <v>61</v>
      </c>
      <c r="AF21096">
        <v>3</v>
      </c>
      <c r="AG21096">
        <v>2.25</v>
      </c>
      <c r="AH21096">
        <v>6</v>
      </c>
      <c r="AK21096" t="s">
        <v>72</v>
      </c>
      <c r="AL21096" t="s">
        <v>85</v>
      </c>
      <c r="AM21096">
        <v>30</v>
      </c>
      <c r="AN21096">
        <v>3</v>
      </c>
      <c r="AO21096">
        <v>0</v>
      </c>
      <c r="AP21096">
        <v>43</v>
      </c>
      <c r="AQ21096" t="s">
        <v>91</v>
      </c>
      <c r="AR21096" t="s">
        <v>92</v>
      </c>
      <c r="AS21096">
        <v>20</v>
      </c>
      <c r="AT21096">
        <v>0</v>
      </c>
      <c r="AU21096" t="s">
        <v>124</v>
      </c>
      <c r="AW21096">
        <v>0</v>
      </c>
      <c r="AX21096">
        <v>0</v>
      </c>
      <c r="BA21096">
        <v>0</v>
      </c>
      <c r="BB21096">
        <v>0</v>
      </c>
      <c r="BE21096">
        <v>0</v>
      </c>
      <c r="BF21096">
        <v>0</v>
      </c>
      <c r="CO21096">
        <v>1</v>
      </c>
      <c r="CQ21096">
        <v>1</v>
      </c>
      <c r="CS21096">
        <v>1</v>
      </c>
      <c r="CU21096">
        <v>1</v>
      </c>
      <c r="CX21096" t="s">
        <v>72</v>
      </c>
      <c r="CY21096" t="s">
        <v>82</v>
      </c>
      <c r="CZ21096">
        <v>25</v>
      </c>
      <c r="DA21096">
        <v>2124</v>
      </c>
      <c r="DB21096">
        <v>100</v>
      </c>
      <c r="DC21096">
        <v>0</v>
      </c>
      <c r="DD21096">
        <v>0</v>
      </c>
      <c r="DE21096">
        <v>0</v>
      </c>
    </row>
    <row r="21097" spans="1:110" x14ac:dyDescent="0.25">
      <c r="A21097" s="1">
        <v>36986</v>
      </c>
      <c r="B21097" t="s">
        <v>2481</v>
      </c>
      <c r="C21097" t="s">
        <v>2482</v>
      </c>
      <c r="P21097">
        <v>30</v>
      </c>
      <c r="Q21097">
        <v>61</v>
      </c>
      <c r="R21097">
        <v>5</v>
      </c>
      <c r="S21097">
        <v>22</v>
      </c>
      <c r="T21097">
        <v>61</v>
      </c>
      <c r="U21097">
        <v>61</v>
      </c>
      <c r="V21097">
        <v>61</v>
      </c>
      <c r="W21097">
        <v>61</v>
      </c>
      <c r="X21097">
        <v>61</v>
      </c>
      <c r="Y21097">
        <v>61</v>
      </c>
      <c r="Z21097">
        <v>61</v>
      </c>
      <c r="AA21097">
        <v>61</v>
      </c>
      <c r="AB21097">
        <v>61</v>
      </c>
      <c r="AC21097">
        <v>61</v>
      </c>
      <c r="AD21097">
        <v>61</v>
      </c>
      <c r="AF21097">
        <v>3</v>
      </c>
      <c r="AG21097">
        <v>2.25</v>
      </c>
      <c r="AH21097">
        <v>6</v>
      </c>
      <c r="AK21097" t="s">
        <v>72</v>
      </c>
      <c r="AL21097" t="s">
        <v>85</v>
      </c>
      <c r="AM21097">
        <v>30</v>
      </c>
      <c r="AN21097">
        <v>3</v>
      </c>
      <c r="AO21097">
        <v>0</v>
      </c>
      <c r="AP21097">
        <v>43</v>
      </c>
      <c r="AQ21097" t="s">
        <v>91</v>
      </c>
      <c r="AR21097" t="s">
        <v>92</v>
      </c>
      <c r="AS21097">
        <v>20</v>
      </c>
      <c r="AT21097">
        <v>0</v>
      </c>
      <c r="AU21097" t="s">
        <v>124</v>
      </c>
      <c r="AW21097">
        <v>0</v>
      </c>
      <c r="AX21097">
        <v>0</v>
      </c>
      <c r="BA21097">
        <v>0</v>
      </c>
      <c r="BB21097">
        <v>0</v>
      </c>
      <c r="BE21097">
        <v>0</v>
      </c>
      <c r="BF21097">
        <v>0</v>
      </c>
      <c r="CO21097">
        <v>1</v>
      </c>
      <c r="CQ21097">
        <v>1</v>
      </c>
      <c r="CS21097">
        <v>1</v>
      </c>
      <c r="CU21097">
        <v>1</v>
      </c>
      <c r="CX21097" t="s">
        <v>72</v>
      </c>
      <c r="CY21097" t="s">
        <v>82</v>
      </c>
      <c r="CZ21097">
        <v>25</v>
      </c>
      <c r="DA21097">
        <v>2124</v>
      </c>
      <c r="DB21097">
        <v>100</v>
      </c>
      <c r="DC21097">
        <v>0</v>
      </c>
      <c r="DD21097">
        <v>0</v>
      </c>
      <c r="DE21097">
        <v>0</v>
      </c>
    </row>
    <row r="21098" spans="1:110" x14ac:dyDescent="0.25">
      <c r="A21098" s="1">
        <v>37125</v>
      </c>
      <c r="B21098" t="s">
        <v>2481</v>
      </c>
      <c r="C21098" t="s">
        <v>2482</v>
      </c>
      <c r="D21098" t="s">
        <v>4811</v>
      </c>
      <c r="E21098" t="s">
        <v>4811</v>
      </c>
      <c r="F21098" t="s">
        <v>4811</v>
      </c>
      <c r="G21098" t="s">
        <v>4811</v>
      </c>
      <c r="H21098" t="s">
        <v>4811</v>
      </c>
      <c r="I21098" t="s">
        <v>4811</v>
      </c>
      <c r="J21098" t="s">
        <v>4811</v>
      </c>
      <c r="K21098" t="s">
        <v>4811</v>
      </c>
      <c r="L21098" t="s">
        <v>4811</v>
      </c>
      <c r="M21098" t="s">
        <v>4811</v>
      </c>
      <c r="N21098" t="s">
        <v>4811</v>
      </c>
      <c r="O21098" t="s">
        <v>4811</v>
      </c>
      <c r="P21098">
        <v>30</v>
      </c>
      <c r="Q21098">
        <v>61</v>
      </c>
      <c r="R21098">
        <v>5</v>
      </c>
      <c r="S21098">
        <v>22</v>
      </c>
      <c r="T21098">
        <v>61</v>
      </c>
      <c r="U21098">
        <v>61</v>
      </c>
      <c r="V21098">
        <v>61</v>
      </c>
      <c r="W21098">
        <v>61</v>
      </c>
      <c r="X21098">
        <v>61</v>
      </c>
      <c r="Y21098">
        <v>61</v>
      </c>
      <c r="Z21098">
        <v>61</v>
      </c>
      <c r="AA21098">
        <v>61</v>
      </c>
      <c r="AB21098">
        <v>61</v>
      </c>
      <c r="AC21098">
        <v>61</v>
      </c>
      <c r="AD21098">
        <v>61</v>
      </c>
      <c r="AE21098">
        <v>61</v>
      </c>
      <c r="AF21098">
        <v>3</v>
      </c>
      <c r="AG21098">
        <v>2.25</v>
      </c>
      <c r="AH21098">
        <v>6</v>
      </c>
      <c r="AI21098" t="s">
        <v>4811</v>
      </c>
      <c r="AJ21098" t="s">
        <v>4811</v>
      </c>
      <c r="AK21098" t="s">
        <v>72</v>
      </c>
      <c r="AL21098" t="s">
        <v>85</v>
      </c>
      <c r="AM21098">
        <v>30</v>
      </c>
      <c r="AN21098">
        <v>3</v>
      </c>
      <c r="AO21098">
        <v>0</v>
      </c>
      <c r="AP21098">
        <v>0</v>
      </c>
      <c r="AQ21098" t="s">
        <v>91</v>
      </c>
      <c r="AR21098" t="s">
        <v>92</v>
      </c>
      <c r="AS21098">
        <v>20</v>
      </c>
      <c r="AT21098">
        <v>0</v>
      </c>
      <c r="AU21098" t="s">
        <v>124</v>
      </c>
      <c r="AV21098" t="s">
        <v>4811</v>
      </c>
      <c r="AW21098">
        <v>0</v>
      </c>
      <c r="AX21098">
        <v>0</v>
      </c>
      <c r="AY21098" t="s">
        <v>4811</v>
      </c>
      <c r="AZ21098" t="s">
        <v>4811</v>
      </c>
      <c r="BA21098">
        <v>0</v>
      </c>
      <c r="BB21098">
        <v>0</v>
      </c>
      <c r="BC21098" t="s">
        <v>4811</v>
      </c>
      <c r="BD21098" t="s">
        <v>4811</v>
      </c>
      <c r="BE21098">
        <v>0</v>
      </c>
      <c r="BF21098">
        <v>0</v>
      </c>
      <c r="BG21098" t="s">
        <v>4811</v>
      </c>
      <c r="BH21098" t="s">
        <v>4811</v>
      </c>
      <c r="BI21098">
        <v>0</v>
      </c>
      <c r="BJ21098">
        <v>0</v>
      </c>
      <c r="BK21098" t="s">
        <v>4811</v>
      </c>
      <c r="BL21098" t="s">
        <v>4811</v>
      </c>
      <c r="BM21098">
        <v>0</v>
      </c>
      <c r="BN21098">
        <v>0</v>
      </c>
      <c r="BO21098" t="s">
        <v>4811</v>
      </c>
      <c r="BP21098" t="s">
        <v>4811</v>
      </c>
      <c r="BQ21098">
        <v>0</v>
      </c>
      <c r="BR21098">
        <v>0</v>
      </c>
      <c r="BS21098" t="s">
        <v>4811</v>
      </c>
      <c r="BT21098" t="s">
        <v>4811</v>
      </c>
      <c r="BU21098">
        <v>0</v>
      </c>
      <c r="BV21098">
        <v>0</v>
      </c>
      <c r="BW21098" t="s">
        <v>4811</v>
      </c>
      <c r="BX21098" t="s">
        <v>4811</v>
      </c>
      <c r="BY21098">
        <v>0</v>
      </c>
      <c r="BZ21098">
        <v>0</v>
      </c>
      <c r="CA21098" t="s">
        <v>4811</v>
      </c>
      <c r="CB21098" t="s">
        <v>4811</v>
      </c>
      <c r="CC21098">
        <v>0</v>
      </c>
      <c r="CD21098">
        <v>0</v>
      </c>
      <c r="CE21098" t="s">
        <v>4811</v>
      </c>
      <c r="CF21098" t="s">
        <v>4811</v>
      </c>
      <c r="CG21098">
        <v>0</v>
      </c>
      <c r="CH21098">
        <v>0</v>
      </c>
      <c r="CI21098" t="s">
        <v>4811</v>
      </c>
      <c r="CJ21098" t="s">
        <v>4811</v>
      </c>
      <c r="CK21098">
        <v>0</v>
      </c>
      <c r="CL21098">
        <v>0</v>
      </c>
      <c r="CM21098" t="s">
        <v>4811</v>
      </c>
      <c r="CN21098" t="s">
        <v>4811</v>
      </c>
      <c r="CO21098">
        <v>1</v>
      </c>
      <c r="CP21098" t="s">
        <v>4811</v>
      </c>
      <c r="CQ21098">
        <v>1</v>
      </c>
      <c r="CR21098" t="s">
        <v>4811</v>
      </c>
      <c r="CS21098">
        <v>1</v>
      </c>
      <c r="CT21098" t="s">
        <v>4811</v>
      </c>
      <c r="CU21098">
        <v>1</v>
      </c>
      <c r="CV21098" t="s">
        <v>4811</v>
      </c>
      <c r="CW21098" t="s">
        <v>4811</v>
      </c>
      <c r="CX21098" t="s">
        <v>72</v>
      </c>
      <c r="CY21098" t="s">
        <v>82</v>
      </c>
      <c r="CZ21098">
        <v>25</v>
      </c>
      <c r="DA21098">
        <v>2124</v>
      </c>
      <c r="DB21098">
        <v>100</v>
      </c>
      <c r="DC21098">
        <v>0</v>
      </c>
      <c r="DD21098">
        <v>0</v>
      </c>
      <c r="DE21098">
        <v>0</v>
      </c>
      <c r="DF21098">
        <v>215</v>
      </c>
    </row>
    <row r="21099" spans="1:110" x14ac:dyDescent="0.25">
      <c r="A21099" s="1">
        <v>36599</v>
      </c>
      <c r="B21099" t="s">
        <v>594</v>
      </c>
      <c r="C21099" t="s">
        <v>595</v>
      </c>
      <c r="P21099">
        <v>300</v>
      </c>
      <c r="Q21099">
        <v>61</v>
      </c>
      <c r="R21099">
        <v>54</v>
      </c>
      <c r="S21099">
        <v>61</v>
      </c>
      <c r="T21099">
        <v>61</v>
      </c>
      <c r="U21099">
        <v>61</v>
      </c>
      <c r="V21099">
        <v>61</v>
      </c>
      <c r="W21099">
        <v>61</v>
      </c>
      <c r="X21099">
        <v>61</v>
      </c>
      <c r="Y21099">
        <v>61</v>
      </c>
      <c r="Z21099">
        <v>61</v>
      </c>
      <c r="AA21099">
        <v>61</v>
      </c>
      <c r="AB21099">
        <v>61</v>
      </c>
      <c r="AC21099">
        <v>61</v>
      </c>
      <c r="AD21099">
        <v>61</v>
      </c>
      <c r="AF21099">
        <v>7</v>
      </c>
      <c r="AG21099">
        <v>2.5</v>
      </c>
      <c r="AH21099">
        <v>6</v>
      </c>
      <c r="AK21099" t="s">
        <v>72</v>
      </c>
      <c r="AL21099" t="s">
        <v>73</v>
      </c>
      <c r="AM21099">
        <v>0</v>
      </c>
      <c r="AN21099">
        <v>0</v>
      </c>
      <c r="AO21099">
        <v>0</v>
      </c>
      <c r="AP21099">
        <v>44</v>
      </c>
      <c r="AQ21099" t="s">
        <v>142</v>
      </c>
      <c r="AR21099" t="s">
        <v>133</v>
      </c>
      <c r="AS21099">
        <v>-210</v>
      </c>
      <c r="AT21099">
        <v>810</v>
      </c>
      <c r="AU21099" t="s">
        <v>148</v>
      </c>
      <c r="AW21099">
        <v>0</v>
      </c>
      <c r="AX21099">
        <v>0</v>
      </c>
      <c r="BA21099">
        <v>0</v>
      </c>
      <c r="BB21099">
        <v>0</v>
      </c>
      <c r="BE21099">
        <v>0</v>
      </c>
      <c r="BF21099">
        <v>0</v>
      </c>
      <c r="CO21099">
        <v>1</v>
      </c>
      <c r="CQ21099">
        <v>1</v>
      </c>
      <c r="CS21099">
        <v>1</v>
      </c>
      <c r="CU21099">
        <v>1</v>
      </c>
      <c r="CX21099" t="s">
        <v>81</v>
      </c>
      <c r="CY21099" t="s">
        <v>82</v>
      </c>
      <c r="CZ21099">
        <v>0</v>
      </c>
      <c r="DA21099">
        <v>2119</v>
      </c>
      <c r="DB21099">
        <v>200</v>
      </c>
      <c r="DC21099">
        <v>0</v>
      </c>
      <c r="DD21099">
        <v>1</v>
      </c>
      <c r="DE21099">
        <v>0</v>
      </c>
    </row>
    <row r="21100" spans="1:110" x14ac:dyDescent="0.25">
      <c r="A21100" s="1">
        <v>36606</v>
      </c>
      <c r="B21100" t="s">
        <v>594</v>
      </c>
      <c r="C21100" t="s">
        <v>2964</v>
      </c>
      <c r="P21100">
        <v>250</v>
      </c>
      <c r="Q21100">
        <v>61</v>
      </c>
      <c r="R21100">
        <v>54</v>
      </c>
      <c r="S21100">
        <v>61</v>
      </c>
      <c r="T21100">
        <v>61</v>
      </c>
      <c r="U21100">
        <v>61</v>
      </c>
      <c r="V21100">
        <v>61</v>
      </c>
      <c r="W21100">
        <v>61</v>
      </c>
      <c r="X21100">
        <v>61</v>
      </c>
      <c r="Y21100">
        <v>61</v>
      </c>
      <c r="Z21100">
        <v>61</v>
      </c>
      <c r="AA21100">
        <v>61</v>
      </c>
      <c r="AB21100">
        <v>61</v>
      </c>
      <c r="AC21100">
        <v>61</v>
      </c>
      <c r="AD21100">
        <v>61</v>
      </c>
      <c r="AF21100">
        <v>7</v>
      </c>
      <c r="AG21100">
        <v>2.5</v>
      </c>
      <c r="AH21100">
        <v>6</v>
      </c>
      <c r="AK21100" t="s">
        <v>72</v>
      </c>
      <c r="AL21100" t="s">
        <v>73</v>
      </c>
      <c r="AM21100">
        <v>0</v>
      </c>
      <c r="AN21100">
        <v>0</v>
      </c>
      <c r="AO21100">
        <v>0</v>
      </c>
      <c r="AP21100">
        <v>44</v>
      </c>
      <c r="AQ21100" t="s">
        <v>142</v>
      </c>
      <c r="AR21100" t="s">
        <v>133</v>
      </c>
      <c r="AS21100">
        <v>-90</v>
      </c>
      <c r="AT21100">
        <v>675</v>
      </c>
      <c r="AU21100" t="s">
        <v>148</v>
      </c>
      <c r="AW21100">
        <v>0</v>
      </c>
      <c r="AX21100">
        <v>0</v>
      </c>
      <c r="BA21100">
        <v>0</v>
      </c>
      <c r="BB21100">
        <v>0</v>
      </c>
      <c r="BE21100">
        <v>0</v>
      </c>
      <c r="BF21100">
        <v>0</v>
      </c>
      <c r="CO21100">
        <v>1</v>
      </c>
      <c r="CQ21100">
        <v>1</v>
      </c>
      <c r="CS21100">
        <v>1</v>
      </c>
      <c r="CU21100">
        <v>1</v>
      </c>
      <c r="CX21100" t="s">
        <v>81</v>
      </c>
      <c r="CY21100" t="s">
        <v>82</v>
      </c>
      <c r="CZ21100">
        <v>0</v>
      </c>
      <c r="DA21100">
        <v>2119</v>
      </c>
      <c r="DB21100">
        <v>200</v>
      </c>
      <c r="DC21100">
        <v>0</v>
      </c>
      <c r="DD21100">
        <v>1</v>
      </c>
      <c r="DE21100">
        <v>0</v>
      </c>
    </row>
    <row r="21101" spans="1:110" x14ac:dyDescent="0.25">
      <c r="A21101" s="1">
        <v>36612</v>
      </c>
      <c r="B21101" t="s">
        <v>594</v>
      </c>
      <c r="C21101" t="s">
        <v>2964</v>
      </c>
      <c r="P21101">
        <v>250</v>
      </c>
      <c r="Q21101">
        <v>61</v>
      </c>
      <c r="R21101">
        <v>54</v>
      </c>
      <c r="S21101">
        <v>61</v>
      </c>
      <c r="T21101">
        <v>61</v>
      </c>
      <c r="U21101">
        <v>61</v>
      </c>
      <c r="V21101">
        <v>61</v>
      </c>
      <c r="W21101">
        <v>61</v>
      </c>
      <c r="X21101">
        <v>61</v>
      </c>
      <c r="Y21101">
        <v>61</v>
      </c>
      <c r="Z21101">
        <v>61</v>
      </c>
      <c r="AA21101">
        <v>61</v>
      </c>
      <c r="AB21101">
        <v>61</v>
      </c>
      <c r="AC21101">
        <v>61</v>
      </c>
      <c r="AD21101">
        <v>61</v>
      </c>
      <c r="AF21101">
        <v>7</v>
      </c>
      <c r="AG21101">
        <v>2.5</v>
      </c>
      <c r="AH21101">
        <v>6</v>
      </c>
      <c r="AK21101" t="s">
        <v>72</v>
      </c>
      <c r="AL21101" t="s">
        <v>73</v>
      </c>
      <c r="AM21101">
        <v>0</v>
      </c>
      <c r="AN21101">
        <v>0</v>
      </c>
      <c r="AO21101">
        <v>0</v>
      </c>
      <c r="AP21101">
        <v>44</v>
      </c>
      <c r="AQ21101" t="s">
        <v>142</v>
      </c>
      <c r="AR21101" t="s">
        <v>133</v>
      </c>
      <c r="AS21101">
        <v>-90</v>
      </c>
      <c r="AT21101">
        <v>675</v>
      </c>
      <c r="AU21101" t="s">
        <v>148</v>
      </c>
      <c r="AW21101">
        <v>0</v>
      </c>
      <c r="AX21101">
        <v>0</v>
      </c>
      <c r="BA21101">
        <v>0</v>
      </c>
      <c r="BB21101">
        <v>0</v>
      </c>
      <c r="BE21101">
        <v>0</v>
      </c>
      <c r="BF21101">
        <v>0</v>
      </c>
      <c r="CO21101">
        <v>1</v>
      </c>
      <c r="CQ21101">
        <v>1</v>
      </c>
      <c r="CS21101">
        <v>1</v>
      </c>
      <c r="CU21101">
        <v>1</v>
      </c>
      <c r="CX21101" t="s">
        <v>81</v>
      </c>
      <c r="CY21101" t="s">
        <v>82</v>
      </c>
      <c r="CZ21101">
        <v>0</v>
      </c>
      <c r="DA21101">
        <v>2119</v>
      </c>
      <c r="DB21101">
        <v>200</v>
      </c>
      <c r="DC21101">
        <v>0</v>
      </c>
      <c r="DD21101">
        <v>1</v>
      </c>
      <c r="DE21101">
        <v>0</v>
      </c>
    </row>
    <row r="21102" spans="1:110" x14ac:dyDescent="0.25">
      <c r="A21102" s="1">
        <v>36628</v>
      </c>
      <c r="B21102" t="s">
        <v>594</v>
      </c>
      <c r="C21102" t="s">
        <v>2964</v>
      </c>
      <c r="P21102">
        <v>250</v>
      </c>
      <c r="Q21102">
        <v>61</v>
      </c>
      <c r="R21102">
        <v>54</v>
      </c>
      <c r="S21102">
        <v>61</v>
      </c>
      <c r="T21102">
        <v>61</v>
      </c>
      <c r="U21102">
        <v>61</v>
      </c>
      <c r="V21102">
        <v>61</v>
      </c>
      <c r="W21102">
        <v>61</v>
      </c>
      <c r="X21102">
        <v>61</v>
      </c>
      <c r="Y21102">
        <v>61</v>
      </c>
      <c r="Z21102">
        <v>61</v>
      </c>
      <c r="AA21102">
        <v>61</v>
      </c>
      <c r="AB21102">
        <v>61</v>
      </c>
      <c r="AC21102">
        <v>61</v>
      </c>
      <c r="AD21102">
        <v>61</v>
      </c>
      <c r="AF21102">
        <v>7</v>
      </c>
      <c r="AG21102">
        <v>2.5</v>
      </c>
      <c r="AH21102">
        <v>6</v>
      </c>
      <c r="AK21102" t="s">
        <v>72</v>
      </c>
      <c r="AL21102" t="s">
        <v>73</v>
      </c>
      <c r="AM21102">
        <v>0</v>
      </c>
      <c r="AN21102">
        <v>0</v>
      </c>
      <c r="AO21102">
        <v>0</v>
      </c>
      <c r="AP21102">
        <v>44</v>
      </c>
      <c r="AQ21102" t="s">
        <v>142</v>
      </c>
      <c r="AR21102" t="s">
        <v>133</v>
      </c>
      <c r="AS21102">
        <v>-90</v>
      </c>
      <c r="AT21102">
        <v>675</v>
      </c>
      <c r="AU21102" t="s">
        <v>148</v>
      </c>
      <c r="AW21102">
        <v>0</v>
      </c>
      <c r="AX21102">
        <v>0</v>
      </c>
      <c r="BA21102">
        <v>0</v>
      </c>
      <c r="BB21102">
        <v>0</v>
      </c>
      <c r="BE21102">
        <v>0</v>
      </c>
      <c r="BF21102">
        <v>0</v>
      </c>
      <c r="CO21102">
        <v>1</v>
      </c>
      <c r="CQ21102">
        <v>1</v>
      </c>
      <c r="CS21102">
        <v>1</v>
      </c>
      <c r="CU21102">
        <v>1</v>
      </c>
      <c r="CX21102" t="s">
        <v>81</v>
      </c>
      <c r="CY21102" t="s">
        <v>82</v>
      </c>
      <c r="CZ21102">
        <v>0</v>
      </c>
      <c r="DA21102">
        <v>2119</v>
      </c>
      <c r="DB21102">
        <v>200</v>
      </c>
      <c r="DC21102">
        <v>0</v>
      </c>
      <c r="DD21102">
        <v>1</v>
      </c>
      <c r="DE21102">
        <v>0</v>
      </c>
    </row>
    <row r="21103" spans="1:110" x14ac:dyDescent="0.25">
      <c r="A21103" s="1">
        <v>36663</v>
      </c>
      <c r="B21103" t="s">
        <v>594</v>
      </c>
      <c r="C21103" t="s">
        <v>2964</v>
      </c>
      <c r="P21103">
        <v>250</v>
      </c>
      <c r="Q21103">
        <v>61</v>
      </c>
      <c r="R21103">
        <v>54</v>
      </c>
      <c r="S21103">
        <v>61</v>
      </c>
      <c r="T21103">
        <v>61</v>
      </c>
      <c r="U21103">
        <v>61</v>
      </c>
      <c r="V21103">
        <v>61</v>
      </c>
      <c r="W21103">
        <v>61</v>
      </c>
      <c r="X21103">
        <v>61</v>
      </c>
      <c r="Y21103">
        <v>61</v>
      </c>
      <c r="Z21103">
        <v>61</v>
      </c>
      <c r="AA21103">
        <v>61</v>
      </c>
      <c r="AB21103">
        <v>61</v>
      </c>
      <c r="AC21103">
        <v>61</v>
      </c>
      <c r="AD21103">
        <v>61</v>
      </c>
      <c r="AF21103">
        <v>7</v>
      </c>
      <c r="AG21103">
        <v>2.5</v>
      </c>
      <c r="AH21103">
        <v>6</v>
      </c>
      <c r="AK21103" t="s">
        <v>72</v>
      </c>
      <c r="AL21103" t="s">
        <v>73</v>
      </c>
      <c r="AM21103">
        <v>0</v>
      </c>
      <c r="AN21103">
        <v>0</v>
      </c>
      <c r="AO21103">
        <v>0</v>
      </c>
      <c r="AP21103">
        <v>44</v>
      </c>
      <c r="AQ21103" t="s">
        <v>142</v>
      </c>
      <c r="AR21103" t="s">
        <v>133</v>
      </c>
      <c r="AS21103">
        <v>-90</v>
      </c>
      <c r="AT21103">
        <v>675</v>
      </c>
      <c r="AU21103" t="s">
        <v>148</v>
      </c>
      <c r="AW21103">
        <v>0</v>
      </c>
      <c r="AX21103">
        <v>0</v>
      </c>
      <c r="BA21103">
        <v>0</v>
      </c>
      <c r="BB21103">
        <v>0</v>
      </c>
      <c r="BE21103">
        <v>0</v>
      </c>
      <c r="BF21103">
        <v>0</v>
      </c>
      <c r="CO21103">
        <v>1</v>
      </c>
      <c r="CQ21103">
        <v>1</v>
      </c>
      <c r="CS21103">
        <v>1</v>
      </c>
      <c r="CU21103">
        <v>1</v>
      </c>
      <c r="CX21103" t="s">
        <v>81</v>
      </c>
      <c r="CY21103" t="s">
        <v>82</v>
      </c>
      <c r="CZ21103">
        <v>0</v>
      </c>
      <c r="DA21103">
        <v>2119</v>
      </c>
      <c r="DB21103">
        <v>200</v>
      </c>
      <c r="DC21103">
        <v>0</v>
      </c>
      <c r="DD21103">
        <v>1</v>
      </c>
      <c r="DE21103">
        <v>0</v>
      </c>
    </row>
    <row r="21104" spans="1:110" x14ac:dyDescent="0.25">
      <c r="A21104" s="1">
        <v>36672</v>
      </c>
      <c r="B21104" t="s">
        <v>594</v>
      </c>
      <c r="C21104" t="s">
        <v>2964</v>
      </c>
      <c r="P21104">
        <v>250</v>
      </c>
      <c r="Q21104">
        <v>61</v>
      </c>
      <c r="R21104">
        <v>54</v>
      </c>
      <c r="S21104">
        <v>61</v>
      </c>
      <c r="T21104">
        <v>61</v>
      </c>
      <c r="U21104">
        <v>61</v>
      </c>
      <c r="V21104">
        <v>61</v>
      </c>
      <c r="W21104">
        <v>61</v>
      </c>
      <c r="X21104">
        <v>61</v>
      </c>
      <c r="Y21104">
        <v>61</v>
      </c>
      <c r="Z21104">
        <v>61</v>
      </c>
      <c r="AA21104">
        <v>61</v>
      </c>
      <c r="AB21104">
        <v>61</v>
      </c>
      <c r="AC21104">
        <v>61</v>
      </c>
      <c r="AD21104">
        <v>61</v>
      </c>
      <c r="AF21104">
        <v>7</v>
      </c>
      <c r="AG21104">
        <v>2.5</v>
      </c>
      <c r="AH21104">
        <v>6</v>
      </c>
      <c r="AK21104" t="s">
        <v>72</v>
      </c>
      <c r="AL21104" t="s">
        <v>73</v>
      </c>
      <c r="AM21104">
        <v>0</v>
      </c>
      <c r="AN21104">
        <v>0</v>
      </c>
      <c r="AO21104">
        <v>0</v>
      </c>
      <c r="AP21104">
        <v>44</v>
      </c>
      <c r="AQ21104" t="s">
        <v>142</v>
      </c>
      <c r="AR21104" t="s">
        <v>133</v>
      </c>
      <c r="AS21104">
        <v>-90</v>
      </c>
      <c r="AT21104">
        <v>675</v>
      </c>
      <c r="AU21104" t="s">
        <v>148</v>
      </c>
      <c r="AW21104">
        <v>0</v>
      </c>
      <c r="AX21104">
        <v>0</v>
      </c>
      <c r="BA21104">
        <v>0</v>
      </c>
      <c r="BB21104">
        <v>0</v>
      </c>
      <c r="BE21104">
        <v>0</v>
      </c>
      <c r="BF21104">
        <v>0</v>
      </c>
      <c r="CO21104">
        <v>1</v>
      </c>
      <c r="CQ21104">
        <v>1</v>
      </c>
      <c r="CS21104">
        <v>1</v>
      </c>
      <c r="CU21104">
        <v>1</v>
      </c>
      <c r="CX21104" t="s">
        <v>81</v>
      </c>
      <c r="CY21104" t="s">
        <v>82</v>
      </c>
      <c r="CZ21104">
        <v>0</v>
      </c>
      <c r="DA21104">
        <v>2119</v>
      </c>
      <c r="DB21104">
        <v>200</v>
      </c>
      <c r="DC21104">
        <v>0</v>
      </c>
      <c r="DD21104">
        <v>1</v>
      </c>
      <c r="DE21104">
        <v>0</v>
      </c>
    </row>
    <row r="21105" spans="1:110" x14ac:dyDescent="0.25">
      <c r="A21105" s="1">
        <v>36707</v>
      </c>
      <c r="B21105" t="s">
        <v>594</v>
      </c>
      <c r="C21105" t="s">
        <v>2964</v>
      </c>
      <c r="P21105">
        <v>250</v>
      </c>
      <c r="Q21105">
        <v>61</v>
      </c>
      <c r="R21105">
        <v>54</v>
      </c>
      <c r="S21105">
        <v>61</v>
      </c>
      <c r="T21105">
        <v>61</v>
      </c>
      <c r="U21105">
        <v>61</v>
      </c>
      <c r="V21105">
        <v>61</v>
      </c>
      <c r="W21105">
        <v>61</v>
      </c>
      <c r="X21105">
        <v>61</v>
      </c>
      <c r="Y21105">
        <v>61</v>
      </c>
      <c r="Z21105">
        <v>61</v>
      </c>
      <c r="AA21105">
        <v>61</v>
      </c>
      <c r="AB21105">
        <v>61</v>
      </c>
      <c r="AC21105">
        <v>61</v>
      </c>
      <c r="AD21105">
        <v>61</v>
      </c>
      <c r="AF21105">
        <v>7</v>
      </c>
      <c r="AG21105">
        <v>2.5</v>
      </c>
      <c r="AH21105">
        <v>6</v>
      </c>
      <c r="AK21105" t="s">
        <v>72</v>
      </c>
      <c r="AL21105" t="s">
        <v>73</v>
      </c>
      <c r="AM21105">
        <v>0</v>
      </c>
      <c r="AN21105">
        <v>0</v>
      </c>
      <c r="AO21105">
        <v>0</v>
      </c>
      <c r="AP21105">
        <v>44</v>
      </c>
      <c r="AQ21105" t="s">
        <v>142</v>
      </c>
      <c r="AR21105" t="s">
        <v>133</v>
      </c>
      <c r="AS21105">
        <v>-90</v>
      </c>
      <c r="AT21105">
        <v>675</v>
      </c>
      <c r="AU21105" t="s">
        <v>148</v>
      </c>
      <c r="AW21105">
        <v>0</v>
      </c>
      <c r="AX21105">
        <v>0</v>
      </c>
      <c r="BA21105">
        <v>0</v>
      </c>
      <c r="BB21105">
        <v>0</v>
      </c>
      <c r="BE21105">
        <v>0</v>
      </c>
      <c r="BF21105">
        <v>0</v>
      </c>
      <c r="CO21105">
        <v>1</v>
      </c>
      <c r="CQ21105">
        <v>1</v>
      </c>
      <c r="CS21105">
        <v>1</v>
      </c>
      <c r="CU21105">
        <v>1</v>
      </c>
      <c r="CX21105" t="s">
        <v>81</v>
      </c>
      <c r="CY21105" t="s">
        <v>82</v>
      </c>
      <c r="CZ21105">
        <v>0</v>
      </c>
      <c r="DA21105">
        <v>2119</v>
      </c>
      <c r="DB21105">
        <v>200</v>
      </c>
      <c r="DC21105">
        <v>0</v>
      </c>
      <c r="DD21105">
        <v>1</v>
      </c>
      <c r="DE21105">
        <v>0</v>
      </c>
    </row>
    <row r="21106" spans="1:110" x14ac:dyDescent="0.25">
      <c r="A21106" s="1">
        <v>36727</v>
      </c>
      <c r="B21106" t="s">
        <v>594</v>
      </c>
      <c r="C21106" t="s">
        <v>2964</v>
      </c>
      <c r="P21106">
        <v>250</v>
      </c>
      <c r="Q21106">
        <v>61</v>
      </c>
      <c r="R21106">
        <v>54</v>
      </c>
      <c r="S21106">
        <v>61</v>
      </c>
      <c r="T21106">
        <v>61</v>
      </c>
      <c r="U21106">
        <v>61</v>
      </c>
      <c r="V21106">
        <v>61</v>
      </c>
      <c r="W21106">
        <v>61</v>
      </c>
      <c r="X21106">
        <v>61</v>
      </c>
      <c r="Y21106">
        <v>61</v>
      </c>
      <c r="Z21106">
        <v>61</v>
      </c>
      <c r="AA21106">
        <v>61</v>
      </c>
      <c r="AB21106">
        <v>61</v>
      </c>
      <c r="AC21106">
        <v>61</v>
      </c>
      <c r="AD21106">
        <v>61</v>
      </c>
      <c r="AF21106">
        <v>7</v>
      </c>
      <c r="AG21106">
        <v>2.5</v>
      </c>
      <c r="AH21106">
        <v>6</v>
      </c>
      <c r="AK21106" t="s">
        <v>72</v>
      </c>
      <c r="AL21106" t="s">
        <v>73</v>
      </c>
      <c r="AM21106">
        <v>0</v>
      </c>
      <c r="AN21106">
        <v>0</v>
      </c>
      <c r="AO21106">
        <v>0</v>
      </c>
      <c r="AP21106">
        <v>44</v>
      </c>
      <c r="AQ21106" t="s">
        <v>142</v>
      </c>
      <c r="AR21106" t="s">
        <v>133</v>
      </c>
      <c r="AS21106">
        <v>-90</v>
      </c>
      <c r="AT21106">
        <v>675</v>
      </c>
      <c r="AU21106" t="s">
        <v>148</v>
      </c>
      <c r="AW21106">
        <v>0</v>
      </c>
      <c r="AX21106">
        <v>0</v>
      </c>
      <c r="BA21106">
        <v>0</v>
      </c>
      <c r="BB21106">
        <v>0</v>
      </c>
      <c r="BE21106">
        <v>0</v>
      </c>
      <c r="BF21106">
        <v>0</v>
      </c>
      <c r="CO21106">
        <v>1</v>
      </c>
      <c r="CQ21106">
        <v>1</v>
      </c>
      <c r="CS21106">
        <v>1</v>
      </c>
      <c r="CU21106">
        <v>1</v>
      </c>
      <c r="CX21106" t="s">
        <v>81</v>
      </c>
      <c r="CY21106" t="s">
        <v>82</v>
      </c>
      <c r="CZ21106">
        <v>0</v>
      </c>
      <c r="DA21106">
        <v>2119</v>
      </c>
      <c r="DB21106">
        <v>200</v>
      </c>
      <c r="DC21106">
        <v>0</v>
      </c>
      <c r="DD21106">
        <v>1</v>
      </c>
      <c r="DE21106">
        <v>0</v>
      </c>
    </row>
    <row r="21107" spans="1:110" x14ac:dyDescent="0.25">
      <c r="A21107" s="1">
        <v>36748</v>
      </c>
      <c r="B21107" t="s">
        <v>594</v>
      </c>
      <c r="C21107" t="s">
        <v>2964</v>
      </c>
      <c r="P21107">
        <v>250</v>
      </c>
      <c r="Q21107">
        <v>61</v>
      </c>
      <c r="R21107">
        <v>54</v>
      </c>
      <c r="S21107">
        <v>61</v>
      </c>
      <c r="T21107">
        <v>61</v>
      </c>
      <c r="U21107">
        <v>61</v>
      </c>
      <c r="V21107">
        <v>61</v>
      </c>
      <c r="W21107">
        <v>61</v>
      </c>
      <c r="X21107">
        <v>61</v>
      </c>
      <c r="Y21107">
        <v>61</v>
      </c>
      <c r="Z21107">
        <v>61</v>
      </c>
      <c r="AA21107">
        <v>61</v>
      </c>
      <c r="AB21107">
        <v>61</v>
      </c>
      <c r="AC21107">
        <v>61</v>
      </c>
      <c r="AD21107">
        <v>61</v>
      </c>
      <c r="AF21107">
        <v>7</v>
      </c>
      <c r="AG21107">
        <v>2.5</v>
      </c>
      <c r="AH21107">
        <v>6</v>
      </c>
      <c r="AK21107" t="s">
        <v>72</v>
      </c>
      <c r="AL21107" t="s">
        <v>73</v>
      </c>
      <c r="AM21107">
        <v>0</v>
      </c>
      <c r="AN21107">
        <v>0</v>
      </c>
      <c r="AO21107">
        <v>0</v>
      </c>
      <c r="AP21107">
        <v>44</v>
      </c>
      <c r="AQ21107" t="s">
        <v>142</v>
      </c>
      <c r="AR21107" t="s">
        <v>133</v>
      </c>
      <c r="AS21107">
        <v>-90</v>
      </c>
      <c r="AT21107">
        <v>675</v>
      </c>
      <c r="AU21107" t="s">
        <v>148</v>
      </c>
      <c r="AW21107">
        <v>0</v>
      </c>
      <c r="AX21107">
        <v>0</v>
      </c>
      <c r="BA21107">
        <v>0</v>
      </c>
      <c r="BB21107">
        <v>0</v>
      </c>
      <c r="BE21107">
        <v>0</v>
      </c>
      <c r="BF21107">
        <v>0</v>
      </c>
      <c r="CO21107">
        <v>1</v>
      </c>
      <c r="CQ21107">
        <v>1</v>
      </c>
      <c r="CS21107">
        <v>1</v>
      </c>
      <c r="CU21107">
        <v>1</v>
      </c>
      <c r="CX21107" t="s">
        <v>81</v>
      </c>
      <c r="CY21107" t="s">
        <v>82</v>
      </c>
      <c r="CZ21107">
        <v>0</v>
      </c>
      <c r="DA21107">
        <v>2119</v>
      </c>
      <c r="DB21107">
        <v>200</v>
      </c>
      <c r="DC21107">
        <v>0</v>
      </c>
      <c r="DD21107">
        <v>1</v>
      </c>
      <c r="DE21107">
        <v>0</v>
      </c>
    </row>
    <row r="21108" spans="1:110" x14ac:dyDescent="0.25">
      <c r="A21108" s="1">
        <v>36789</v>
      </c>
      <c r="B21108" t="s">
        <v>594</v>
      </c>
      <c r="C21108" t="s">
        <v>2964</v>
      </c>
      <c r="P21108">
        <v>250</v>
      </c>
      <c r="Q21108">
        <v>61</v>
      </c>
      <c r="R21108">
        <v>54</v>
      </c>
      <c r="S21108">
        <v>61</v>
      </c>
      <c r="T21108">
        <v>61</v>
      </c>
      <c r="U21108">
        <v>61</v>
      </c>
      <c r="V21108">
        <v>61</v>
      </c>
      <c r="W21108">
        <v>61</v>
      </c>
      <c r="X21108">
        <v>61</v>
      </c>
      <c r="Y21108">
        <v>61</v>
      </c>
      <c r="Z21108">
        <v>61</v>
      </c>
      <c r="AA21108">
        <v>61</v>
      </c>
      <c r="AB21108">
        <v>61</v>
      </c>
      <c r="AC21108">
        <v>61</v>
      </c>
      <c r="AD21108">
        <v>61</v>
      </c>
      <c r="AF21108">
        <v>7</v>
      </c>
      <c r="AG21108">
        <v>2.5</v>
      </c>
      <c r="AH21108">
        <v>6</v>
      </c>
      <c r="AK21108" t="s">
        <v>72</v>
      </c>
      <c r="AL21108" t="s">
        <v>73</v>
      </c>
      <c r="AM21108">
        <v>0</v>
      </c>
      <c r="AN21108">
        <v>0</v>
      </c>
      <c r="AO21108">
        <v>0</v>
      </c>
      <c r="AP21108">
        <v>44</v>
      </c>
      <c r="AQ21108" t="s">
        <v>142</v>
      </c>
      <c r="AR21108" t="s">
        <v>133</v>
      </c>
      <c r="AS21108">
        <v>-90</v>
      </c>
      <c r="AT21108">
        <v>675</v>
      </c>
      <c r="AU21108" t="s">
        <v>148</v>
      </c>
      <c r="AW21108">
        <v>0</v>
      </c>
      <c r="AX21108">
        <v>0</v>
      </c>
      <c r="BA21108">
        <v>0</v>
      </c>
      <c r="BB21108">
        <v>0</v>
      </c>
      <c r="BE21108">
        <v>0</v>
      </c>
      <c r="BF21108">
        <v>0</v>
      </c>
      <c r="CO21108">
        <v>1</v>
      </c>
      <c r="CQ21108">
        <v>1</v>
      </c>
      <c r="CS21108">
        <v>1</v>
      </c>
      <c r="CU21108">
        <v>1</v>
      </c>
      <c r="CX21108" t="s">
        <v>81</v>
      </c>
      <c r="CY21108" t="s">
        <v>82</v>
      </c>
      <c r="CZ21108">
        <v>0</v>
      </c>
      <c r="DA21108">
        <v>2119</v>
      </c>
      <c r="DB21108">
        <v>200</v>
      </c>
      <c r="DC21108">
        <v>0</v>
      </c>
      <c r="DD21108">
        <v>1</v>
      </c>
      <c r="DE21108">
        <v>0</v>
      </c>
    </row>
    <row r="21109" spans="1:110" x14ac:dyDescent="0.25">
      <c r="A21109" s="1">
        <v>36846</v>
      </c>
      <c r="B21109" t="s">
        <v>594</v>
      </c>
      <c r="C21109" t="s">
        <v>2964</v>
      </c>
      <c r="P21109">
        <v>250</v>
      </c>
      <c r="Q21109">
        <v>61</v>
      </c>
      <c r="R21109">
        <v>54</v>
      </c>
      <c r="S21109">
        <v>61</v>
      </c>
      <c r="T21109">
        <v>61</v>
      </c>
      <c r="U21109">
        <v>61</v>
      </c>
      <c r="V21109">
        <v>61</v>
      </c>
      <c r="W21109">
        <v>61</v>
      </c>
      <c r="X21109">
        <v>61</v>
      </c>
      <c r="Y21109">
        <v>61</v>
      </c>
      <c r="Z21109">
        <v>61</v>
      </c>
      <c r="AA21109">
        <v>61</v>
      </c>
      <c r="AB21109">
        <v>61</v>
      </c>
      <c r="AC21109">
        <v>61</v>
      </c>
      <c r="AD21109">
        <v>61</v>
      </c>
      <c r="AF21109">
        <v>7</v>
      </c>
      <c r="AG21109">
        <v>2.5</v>
      </c>
      <c r="AH21109">
        <v>6</v>
      </c>
      <c r="AK21109" t="s">
        <v>72</v>
      </c>
      <c r="AL21109" t="s">
        <v>73</v>
      </c>
      <c r="AM21109">
        <v>0</v>
      </c>
      <c r="AN21109">
        <v>0</v>
      </c>
      <c r="AO21109">
        <v>0</v>
      </c>
      <c r="AP21109">
        <v>44</v>
      </c>
      <c r="AQ21109" t="s">
        <v>142</v>
      </c>
      <c r="AR21109" t="s">
        <v>133</v>
      </c>
      <c r="AS21109">
        <v>-90</v>
      </c>
      <c r="AT21109">
        <v>675</v>
      </c>
      <c r="AU21109" t="s">
        <v>148</v>
      </c>
      <c r="AW21109">
        <v>0</v>
      </c>
      <c r="AX21109">
        <v>0</v>
      </c>
      <c r="BA21109">
        <v>0</v>
      </c>
      <c r="BB21109">
        <v>0</v>
      </c>
      <c r="BE21109">
        <v>0</v>
      </c>
      <c r="BF21109">
        <v>0</v>
      </c>
      <c r="CO21109">
        <v>1</v>
      </c>
      <c r="CQ21109">
        <v>1</v>
      </c>
      <c r="CS21109">
        <v>1</v>
      </c>
      <c r="CU21109">
        <v>1</v>
      </c>
      <c r="CX21109" t="s">
        <v>81</v>
      </c>
      <c r="CY21109" t="s">
        <v>82</v>
      </c>
      <c r="CZ21109">
        <v>0</v>
      </c>
      <c r="DA21109">
        <v>2119</v>
      </c>
      <c r="DB21109">
        <v>200</v>
      </c>
      <c r="DC21109">
        <v>0</v>
      </c>
      <c r="DD21109">
        <v>1</v>
      </c>
      <c r="DE21109">
        <v>0</v>
      </c>
    </row>
    <row r="21110" spans="1:110" x14ac:dyDescent="0.25">
      <c r="A21110" s="1">
        <v>36847</v>
      </c>
      <c r="B21110" t="s">
        <v>594</v>
      </c>
      <c r="C21110" t="s">
        <v>2964</v>
      </c>
      <c r="P21110">
        <v>250</v>
      </c>
      <c r="Q21110">
        <v>61</v>
      </c>
      <c r="R21110">
        <v>54</v>
      </c>
      <c r="S21110">
        <v>61</v>
      </c>
      <c r="T21110">
        <v>61</v>
      </c>
      <c r="U21110">
        <v>61</v>
      </c>
      <c r="V21110">
        <v>61</v>
      </c>
      <c r="W21110">
        <v>61</v>
      </c>
      <c r="X21110">
        <v>61</v>
      </c>
      <c r="Y21110">
        <v>61</v>
      </c>
      <c r="Z21110">
        <v>61</v>
      </c>
      <c r="AA21110">
        <v>61</v>
      </c>
      <c r="AB21110">
        <v>61</v>
      </c>
      <c r="AC21110">
        <v>61</v>
      </c>
      <c r="AD21110">
        <v>61</v>
      </c>
      <c r="AF21110">
        <v>7</v>
      </c>
      <c r="AG21110">
        <v>2.5</v>
      </c>
      <c r="AH21110">
        <v>6</v>
      </c>
      <c r="AK21110" t="s">
        <v>72</v>
      </c>
      <c r="AL21110" t="s">
        <v>73</v>
      </c>
      <c r="AM21110">
        <v>0</v>
      </c>
      <c r="AN21110">
        <v>0</v>
      </c>
      <c r="AO21110">
        <v>0</v>
      </c>
      <c r="AP21110">
        <v>44</v>
      </c>
      <c r="AQ21110" t="s">
        <v>142</v>
      </c>
      <c r="AR21110" t="s">
        <v>133</v>
      </c>
      <c r="AS21110">
        <v>-90</v>
      </c>
      <c r="AT21110">
        <v>675</v>
      </c>
      <c r="AU21110" t="s">
        <v>148</v>
      </c>
      <c r="AW21110">
        <v>0</v>
      </c>
      <c r="AX21110">
        <v>0</v>
      </c>
      <c r="BA21110">
        <v>0</v>
      </c>
      <c r="BB21110">
        <v>0</v>
      </c>
      <c r="BE21110">
        <v>0</v>
      </c>
      <c r="BF21110">
        <v>0</v>
      </c>
      <c r="CO21110">
        <v>1</v>
      </c>
      <c r="CQ21110">
        <v>1</v>
      </c>
      <c r="CS21110">
        <v>1</v>
      </c>
      <c r="CU21110">
        <v>1</v>
      </c>
      <c r="CX21110" t="s">
        <v>81</v>
      </c>
      <c r="CY21110" t="s">
        <v>82</v>
      </c>
      <c r="CZ21110">
        <v>0</v>
      </c>
      <c r="DA21110">
        <v>2119</v>
      </c>
      <c r="DB21110">
        <v>200</v>
      </c>
      <c r="DC21110">
        <v>0</v>
      </c>
      <c r="DD21110">
        <v>1</v>
      </c>
      <c r="DE21110">
        <v>0</v>
      </c>
    </row>
    <row r="21111" spans="1:110" x14ac:dyDescent="0.25">
      <c r="A21111" s="1">
        <v>36852</v>
      </c>
      <c r="B21111" t="s">
        <v>594</v>
      </c>
      <c r="C21111" t="s">
        <v>2964</v>
      </c>
      <c r="P21111">
        <v>250</v>
      </c>
      <c r="Q21111">
        <v>61</v>
      </c>
      <c r="R21111">
        <v>54</v>
      </c>
      <c r="S21111">
        <v>61</v>
      </c>
      <c r="T21111">
        <v>61</v>
      </c>
      <c r="U21111">
        <v>61</v>
      </c>
      <c r="V21111">
        <v>61</v>
      </c>
      <c r="W21111">
        <v>61</v>
      </c>
      <c r="X21111">
        <v>61</v>
      </c>
      <c r="Y21111">
        <v>61</v>
      </c>
      <c r="Z21111">
        <v>61</v>
      </c>
      <c r="AA21111">
        <v>61</v>
      </c>
      <c r="AB21111">
        <v>61</v>
      </c>
      <c r="AC21111">
        <v>61</v>
      </c>
      <c r="AD21111">
        <v>61</v>
      </c>
      <c r="AF21111">
        <v>7</v>
      </c>
      <c r="AG21111">
        <v>2.5</v>
      </c>
      <c r="AH21111">
        <v>6</v>
      </c>
      <c r="AK21111" t="s">
        <v>72</v>
      </c>
      <c r="AL21111" t="s">
        <v>73</v>
      </c>
      <c r="AM21111">
        <v>0</v>
      </c>
      <c r="AN21111">
        <v>0</v>
      </c>
      <c r="AO21111">
        <v>0</v>
      </c>
      <c r="AP21111">
        <v>44</v>
      </c>
      <c r="AQ21111" t="s">
        <v>142</v>
      </c>
      <c r="AR21111" t="s">
        <v>133</v>
      </c>
      <c r="AS21111">
        <v>-90</v>
      </c>
      <c r="AT21111">
        <v>675</v>
      </c>
      <c r="AU21111" t="s">
        <v>148</v>
      </c>
      <c r="AW21111">
        <v>0</v>
      </c>
      <c r="AX21111">
        <v>0</v>
      </c>
      <c r="BA21111">
        <v>0</v>
      </c>
      <c r="BB21111">
        <v>0</v>
      </c>
      <c r="BE21111">
        <v>0</v>
      </c>
      <c r="BF21111">
        <v>0</v>
      </c>
      <c r="CO21111">
        <v>1</v>
      </c>
      <c r="CQ21111">
        <v>1</v>
      </c>
      <c r="CS21111">
        <v>1</v>
      </c>
      <c r="CU21111">
        <v>1</v>
      </c>
      <c r="CX21111" t="s">
        <v>81</v>
      </c>
      <c r="CY21111" t="s">
        <v>82</v>
      </c>
      <c r="CZ21111">
        <v>0</v>
      </c>
      <c r="DA21111">
        <v>2119</v>
      </c>
      <c r="DB21111">
        <v>200</v>
      </c>
      <c r="DC21111">
        <v>0</v>
      </c>
      <c r="DD21111">
        <v>1</v>
      </c>
      <c r="DE21111">
        <v>0</v>
      </c>
    </row>
    <row r="21112" spans="1:110" x14ac:dyDescent="0.25">
      <c r="A21112" s="1">
        <v>36860</v>
      </c>
      <c r="B21112" t="s">
        <v>594</v>
      </c>
      <c r="C21112" t="s">
        <v>2964</v>
      </c>
      <c r="P21112">
        <v>250</v>
      </c>
      <c r="Q21112">
        <v>61</v>
      </c>
      <c r="R21112">
        <v>54</v>
      </c>
      <c r="S21112">
        <v>61</v>
      </c>
      <c r="T21112">
        <v>61</v>
      </c>
      <c r="U21112">
        <v>61</v>
      </c>
      <c r="V21112">
        <v>61</v>
      </c>
      <c r="W21112">
        <v>61</v>
      </c>
      <c r="X21112">
        <v>61</v>
      </c>
      <c r="Y21112">
        <v>61</v>
      </c>
      <c r="Z21112">
        <v>61</v>
      </c>
      <c r="AA21112">
        <v>61</v>
      </c>
      <c r="AB21112">
        <v>61</v>
      </c>
      <c r="AC21112">
        <v>61</v>
      </c>
      <c r="AD21112">
        <v>61</v>
      </c>
      <c r="AF21112">
        <v>7</v>
      </c>
      <c r="AG21112">
        <v>2.5</v>
      </c>
      <c r="AH21112">
        <v>6</v>
      </c>
      <c r="AK21112" t="s">
        <v>72</v>
      </c>
      <c r="AL21112" t="s">
        <v>73</v>
      </c>
      <c r="AM21112">
        <v>0</v>
      </c>
      <c r="AN21112">
        <v>0</v>
      </c>
      <c r="AO21112">
        <v>0</v>
      </c>
      <c r="AP21112">
        <v>44</v>
      </c>
      <c r="AQ21112" t="s">
        <v>142</v>
      </c>
      <c r="AR21112" t="s">
        <v>133</v>
      </c>
      <c r="AS21112">
        <v>-90</v>
      </c>
      <c r="AT21112">
        <v>675</v>
      </c>
      <c r="AU21112" t="s">
        <v>148</v>
      </c>
      <c r="AW21112">
        <v>0</v>
      </c>
      <c r="AX21112">
        <v>0</v>
      </c>
      <c r="BA21112">
        <v>0</v>
      </c>
      <c r="BB21112">
        <v>0</v>
      </c>
      <c r="BE21112">
        <v>0</v>
      </c>
      <c r="BF21112">
        <v>0</v>
      </c>
      <c r="CO21112">
        <v>1</v>
      </c>
      <c r="CQ21112">
        <v>1</v>
      </c>
      <c r="CS21112">
        <v>1</v>
      </c>
      <c r="CU21112">
        <v>1</v>
      </c>
      <c r="CX21112" t="s">
        <v>81</v>
      </c>
      <c r="CY21112" t="s">
        <v>82</v>
      </c>
      <c r="CZ21112">
        <v>0</v>
      </c>
      <c r="DA21112">
        <v>2119</v>
      </c>
      <c r="DB21112">
        <v>200</v>
      </c>
      <c r="DC21112">
        <v>0</v>
      </c>
      <c r="DD21112">
        <v>1</v>
      </c>
      <c r="DE21112">
        <v>0</v>
      </c>
    </row>
    <row r="21113" spans="1:110" x14ac:dyDescent="0.25">
      <c r="A21113" s="1">
        <v>36869</v>
      </c>
      <c r="B21113" t="s">
        <v>594</v>
      </c>
      <c r="C21113" t="s">
        <v>2964</v>
      </c>
      <c r="P21113">
        <v>250</v>
      </c>
      <c r="Q21113">
        <v>61</v>
      </c>
      <c r="R21113">
        <v>54</v>
      </c>
      <c r="S21113">
        <v>61</v>
      </c>
      <c r="T21113">
        <v>61</v>
      </c>
      <c r="U21113">
        <v>61</v>
      </c>
      <c r="V21113">
        <v>61</v>
      </c>
      <c r="W21113">
        <v>61</v>
      </c>
      <c r="X21113">
        <v>61</v>
      </c>
      <c r="Y21113">
        <v>61</v>
      </c>
      <c r="Z21113">
        <v>61</v>
      </c>
      <c r="AA21113">
        <v>61</v>
      </c>
      <c r="AB21113">
        <v>61</v>
      </c>
      <c r="AC21113">
        <v>61</v>
      </c>
      <c r="AD21113">
        <v>61</v>
      </c>
      <c r="AF21113">
        <v>7</v>
      </c>
      <c r="AG21113">
        <v>2.5</v>
      </c>
      <c r="AH21113">
        <v>6</v>
      </c>
      <c r="AK21113" t="s">
        <v>72</v>
      </c>
      <c r="AL21113" t="s">
        <v>73</v>
      </c>
      <c r="AM21113">
        <v>0</v>
      </c>
      <c r="AN21113">
        <v>0</v>
      </c>
      <c r="AO21113">
        <v>0</v>
      </c>
      <c r="AP21113">
        <v>44</v>
      </c>
      <c r="AQ21113" t="s">
        <v>142</v>
      </c>
      <c r="AR21113" t="s">
        <v>133</v>
      </c>
      <c r="AS21113">
        <v>-90</v>
      </c>
      <c r="AT21113">
        <v>675</v>
      </c>
      <c r="AU21113" t="s">
        <v>148</v>
      </c>
      <c r="AW21113">
        <v>0</v>
      </c>
      <c r="AX21113">
        <v>0</v>
      </c>
      <c r="BA21113">
        <v>0</v>
      </c>
      <c r="BB21113">
        <v>0</v>
      </c>
      <c r="BE21113">
        <v>0</v>
      </c>
      <c r="BF21113">
        <v>0</v>
      </c>
      <c r="CO21113">
        <v>1</v>
      </c>
      <c r="CQ21113">
        <v>1</v>
      </c>
      <c r="CS21113">
        <v>1</v>
      </c>
      <c r="CU21113">
        <v>1</v>
      </c>
      <c r="CX21113" t="s">
        <v>81</v>
      </c>
      <c r="CY21113" t="s">
        <v>82</v>
      </c>
      <c r="CZ21113">
        <v>0</v>
      </c>
      <c r="DA21113">
        <v>2119</v>
      </c>
      <c r="DB21113">
        <v>200</v>
      </c>
      <c r="DC21113">
        <v>0</v>
      </c>
      <c r="DD21113">
        <v>1</v>
      </c>
      <c r="DE21113">
        <v>0</v>
      </c>
    </row>
    <row r="21114" spans="1:110" x14ac:dyDescent="0.25">
      <c r="A21114" s="1">
        <v>36900</v>
      </c>
      <c r="B21114" t="s">
        <v>594</v>
      </c>
      <c r="C21114" t="s">
        <v>2964</v>
      </c>
      <c r="P21114">
        <v>250</v>
      </c>
      <c r="Q21114">
        <v>61</v>
      </c>
      <c r="R21114">
        <v>54</v>
      </c>
      <c r="S21114">
        <v>61</v>
      </c>
      <c r="T21114">
        <v>61</v>
      </c>
      <c r="U21114">
        <v>61</v>
      </c>
      <c r="V21114">
        <v>61</v>
      </c>
      <c r="W21114">
        <v>61</v>
      </c>
      <c r="X21114">
        <v>61</v>
      </c>
      <c r="Y21114">
        <v>61</v>
      </c>
      <c r="Z21114">
        <v>61</v>
      </c>
      <c r="AA21114">
        <v>61</v>
      </c>
      <c r="AB21114">
        <v>61</v>
      </c>
      <c r="AC21114">
        <v>61</v>
      </c>
      <c r="AD21114">
        <v>61</v>
      </c>
      <c r="AF21114">
        <v>7</v>
      </c>
      <c r="AG21114">
        <v>2.5</v>
      </c>
      <c r="AH21114">
        <v>6</v>
      </c>
      <c r="AK21114" t="s">
        <v>72</v>
      </c>
      <c r="AL21114" t="s">
        <v>73</v>
      </c>
      <c r="AM21114">
        <v>0</v>
      </c>
      <c r="AN21114">
        <v>0</v>
      </c>
      <c r="AO21114">
        <v>0</v>
      </c>
      <c r="AP21114">
        <v>44</v>
      </c>
      <c r="AQ21114" t="s">
        <v>142</v>
      </c>
      <c r="AR21114" t="s">
        <v>133</v>
      </c>
      <c r="AS21114">
        <v>-90</v>
      </c>
      <c r="AT21114">
        <v>675</v>
      </c>
      <c r="AU21114" t="s">
        <v>148</v>
      </c>
      <c r="AW21114">
        <v>0</v>
      </c>
      <c r="AX21114">
        <v>0</v>
      </c>
      <c r="BA21114">
        <v>0</v>
      </c>
      <c r="BB21114">
        <v>0</v>
      </c>
      <c r="BE21114">
        <v>0</v>
      </c>
      <c r="BF21114">
        <v>0</v>
      </c>
      <c r="CO21114">
        <v>1</v>
      </c>
      <c r="CQ21114">
        <v>1</v>
      </c>
      <c r="CS21114">
        <v>1</v>
      </c>
      <c r="CU21114">
        <v>1</v>
      </c>
      <c r="CX21114" t="s">
        <v>81</v>
      </c>
      <c r="CY21114" t="s">
        <v>82</v>
      </c>
      <c r="CZ21114">
        <v>0</v>
      </c>
      <c r="DA21114">
        <v>2119</v>
      </c>
      <c r="DB21114">
        <v>200</v>
      </c>
      <c r="DC21114">
        <v>0</v>
      </c>
      <c r="DD21114">
        <v>1</v>
      </c>
      <c r="DE21114">
        <v>0</v>
      </c>
    </row>
    <row r="21115" spans="1:110" x14ac:dyDescent="0.25">
      <c r="A21115" s="1">
        <v>36923</v>
      </c>
      <c r="B21115" t="s">
        <v>594</v>
      </c>
      <c r="C21115" t="s">
        <v>2964</v>
      </c>
      <c r="P21115">
        <v>250</v>
      </c>
      <c r="Q21115">
        <v>61</v>
      </c>
      <c r="R21115">
        <v>54</v>
      </c>
      <c r="S21115">
        <v>61</v>
      </c>
      <c r="T21115">
        <v>61</v>
      </c>
      <c r="U21115">
        <v>61</v>
      </c>
      <c r="V21115">
        <v>61</v>
      </c>
      <c r="W21115">
        <v>61</v>
      </c>
      <c r="X21115">
        <v>61</v>
      </c>
      <c r="Y21115">
        <v>61</v>
      </c>
      <c r="Z21115">
        <v>61</v>
      </c>
      <c r="AA21115">
        <v>61</v>
      </c>
      <c r="AB21115">
        <v>61</v>
      </c>
      <c r="AC21115">
        <v>61</v>
      </c>
      <c r="AD21115">
        <v>61</v>
      </c>
      <c r="AF21115">
        <v>7</v>
      </c>
      <c r="AG21115">
        <v>2.5</v>
      </c>
      <c r="AH21115">
        <v>6</v>
      </c>
      <c r="AK21115" t="s">
        <v>72</v>
      </c>
      <c r="AL21115" t="s">
        <v>73</v>
      </c>
      <c r="AM21115">
        <v>0</v>
      </c>
      <c r="AN21115">
        <v>0</v>
      </c>
      <c r="AO21115">
        <v>0</v>
      </c>
      <c r="AP21115">
        <v>44</v>
      </c>
      <c r="AQ21115" t="s">
        <v>142</v>
      </c>
      <c r="AR21115" t="s">
        <v>133</v>
      </c>
      <c r="AS21115">
        <v>-90</v>
      </c>
      <c r="AT21115">
        <v>675</v>
      </c>
      <c r="AU21115" t="s">
        <v>148</v>
      </c>
      <c r="AW21115">
        <v>0</v>
      </c>
      <c r="AX21115">
        <v>0</v>
      </c>
      <c r="BA21115">
        <v>0</v>
      </c>
      <c r="BB21115">
        <v>0</v>
      </c>
      <c r="BE21115">
        <v>0</v>
      </c>
      <c r="BF21115">
        <v>0</v>
      </c>
      <c r="CO21115">
        <v>1</v>
      </c>
      <c r="CQ21115">
        <v>1</v>
      </c>
      <c r="CS21115">
        <v>1</v>
      </c>
      <c r="CU21115">
        <v>1</v>
      </c>
      <c r="CX21115" t="s">
        <v>81</v>
      </c>
      <c r="CY21115" t="s">
        <v>82</v>
      </c>
      <c r="CZ21115">
        <v>0</v>
      </c>
      <c r="DA21115">
        <v>2119</v>
      </c>
      <c r="DB21115">
        <v>200</v>
      </c>
      <c r="DC21115">
        <v>0</v>
      </c>
      <c r="DD21115">
        <v>1</v>
      </c>
      <c r="DE21115">
        <v>0</v>
      </c>
    </row>
    <row r="21116" spans="1:110" x14ac:dyDescent="0.25">
      <c r="A21116" s="1">
        <v>36957</v>
      </c>
      <c r="B21116" t="s">
        <v>594</v>
      </c>
      <c r="C21116" t="s">
        <v>2964</v>
      </c>
      <c r="P21116">
        <v>250</v>
      </c>
      <c r="Q21116">
        <v>61</v>
      </c>
      <c r="R21116">
        <v>54</v>
      </c>
      <c r="S21116">
        <v>61</v>
      </c>
      <c r="T21116">
        <v>61</v>
      </c>
      <c r="U21116">
        <v>61</v>
      </c>
      <c r="V21116">
        <v>61</v>
      </c>
      <c r="W21116">
        <v>61</v>
      </c>
      <c r="X21116">
        <v>61</v>
      </c>
      <c r="Y21116">
        <v>61</v>
      </c>
      <c r="Z21116">
        <v>61</v>
      </c>
      <c r="AA21116">
        <v>61</v>
      </c>
      <c r="AB21116">
        <v>61</v>
      </c>
      <c r="AC21116">
        <v>61</v>
      </c>
      <c r="AD21116">
        <v>61</v>
      </c>
      <c r="AF21116">
        <v>7</v>
      </c>
      <c r="AG21116">
        <v>2.5</v>
      </c>
      <c r="AH21116">
        <v>6</v>
      </c>
      <c r="AK21116" t="s">
        <v>72</v>
      </c>
      <c r="AL21116" t="s">
        <v>73</v>
      </c>
      <c r="AM21116">
        <v>0</v>
      </c>
      <c r="AN21116">
        <v>0</v>
      </c>
      <c r="AO21116">
        <v>0</v>
      </c>
      <c r="AP21116">
        <v>44</v>
      </c>
      <c r="AQ21116" t="s">
        <v>142</v>
      </c>
      <c r="AR21116" t="s">
        <v>133</v>
      </c>
      <c r="AS21116">
        <v>-90</v>
      </c>
      <c r="AT21116">
        <v>675</v>
      </c>
      <c r="AU21116" t="s">
        <v>148</v>
      </c>
      <c r="AW21116">
        <v>0</v>
      </c>
      <c r="AX21116">
        <v>0</v>
      </c>
      <c r="BA21116">
        <v>0</v>
      </c>
      <c r="BB21116">
        <v>0</v>
      </c>
      <c r="BE21116">
        <v>0</v>
      </c>
      <c r="BF21116">
        <v>0</v>
      </c>
      <c r="CO21116">
        <v>1</v>
      </c>
      <c r="CQ21116">
        <v>1</v>
      </c>
      <c r="CS21116">
        <v>1</v>
      </c>
      <c r="CU21116">
        <v>1</v>
      </c>
      <c r="CX21116" t="s">
        <v>81</v>
      </c>
      <c r="CY21116" t="s">
        <v>82</v>
      </c>
      <c r="CZ21116">
        <v>0</v>
      </c>
      <c r="DA21116">
        <v>2119</v>
      </c>
      <c r="DB21116">
        <v>200</v>
      </c>
      <c r="DC21116">
        <v>0</v>
      </c>
      <c r="DD21116">
        <v>1</v>
      </c>
      <c r="DE21116">
        <v>0</v>
      </c>
    </row>
    <row r="21117" spans="1:110" x14ac:dyDescent="0.25">
      <c r="A21117" s="1">
        <v>36986</v>
      </c>
      <c r="B21117" t="s">
        <v>594</v>
      </c>
      <c r="C21117" t="s">
        <v>2964</v>
      </c>
      <c r="P21117">
        <v>250</v>
      </c>
      <c r="Q21117">
        <v>61</v>
      </c>
      <c r="R21117">
        <v>54</v>
      </c>
      <c r="S21117">
        <v>61</v>
      </c>
      <c r="T21117">
        <v>61</v>
      </c>
      <c r="U21117">
        <v>61</v>
      </c>
      <c r="V21117">
        <v>61</v>
      </c>
      <c r="W21117">
        <v>61</v>
      </c>
      <c r="X21117">
        <v>61</v>
      </c>
      <c r="Y21117">
        <v>61</v>
      </c>
      <c r="Z21117">
        <v>61</v>
      </c>
      <c r="AA21117">
        <v>61</v>
      </c>
      <c r="AB21117">
        <v>61</v>
      </c>
      <c r="AC21117">
        <v>61</v>
      </c>
      <c r="AD21117">
        <v>61</v>
      </c>
      <c r="AF21117">
        <v>7</v>
      </c>
      <c r="AG21117">
        <v>2.5</v>
      </c>
      <c r="AH21117">
        <v>6</v>
      </c>
      <c r="AK21117" t="s">
        <v>72</v>
      </c>
      <c r="AL21117" t="s">
        <v>73</v>
      </c>
      <c r="AM21117">
        <v>0</v>
      </c>
      <c r="AN21117">
        <v>0</v>
      </c>
      <c r="AO21117">
        <v>0</v>
      </c>
      <c r="AP21117">
        <v>44</v>
      </c>
      <c r="AQ21117" t="s">
        <v>142</v>
      </c>
      <c r="AR21117" t="s">
        <v>133</v>
      </c>
      <c r="AS21117">
        <v>-90</v>
      </c>
      <c r="AT21117">
        <v>675</v>
      </c>
      <c r="AU21117" t="s">
        <v>148</v>
      </c>
      <c r="AW21117">
        <v>0</v>
      </c>
      <c r="AX21117">
        <v>0</v>
      </c>
      <c r="BA21117">
        <v>0</v>
      </c>
      <c r="BB21117">
        <v>0</v>
      </c>
      <c r="BE21117">
        <v>0</v>
      </c>
      <c r="BF21117">
        <v>0</v>
      </c>
      <c r="CO21117">
        <v>1</v>
      </c>
      <c r="CQ21117">
        <v>1</v>
      </c>
      <c r="CS21117">
        <v>1</v>
      </c>
      <c r="CU21117">
        <v>1</v>
      </c>
      <c r="CX21117" t="s">
        <v>81</v>
      </c>
      <c r="CY21117" t="s">
        <v>82</v>
      </c>
      <c r="CZ21117">
        <v>0</v>
      </c>
      <c r="DA21117">
        <v>2119</v>
      </c>
      <c r="DB21117">
        <v>200</v>
      </c>
      <c r="DC21117">
        <v>0</v>
      </c>
      <c r="DD21117">
        <v>1</v>
      </c>
      <c r="DE21117">
        <v>0</v>
      </c>
    </row>
    <row r="21118" spans="1:110" x14ac:dyDescent="0.25">
      <c r="A21118" s="1">
        <v>37125</v>
      </c>
      <c r="B21118" t="s">
        <v>594</v>
      </c>
      <c r="C21118" t="s">
        <v>2964</v>
      </c>
      <c r="D21118" t="s">
        <v>4811</v>
      </c>
      <c r="E21118" t="s">
        <v>4811</v>
      </c>
      <c r="F21118" t="s">
        <v>4811</v>
      </c>
      <c r="G21118" t="s">
        <v>4811</v>
      </c>
      <c r="H21118" t="s">
        <v>4811</v>
      </c>
      <c r="I21118" t="s">
        <v>4811</v>
      </c>
      <c r="J21118" t="s">
        <v>4811</v>
      </c>
      <c r="K21118" t="s">
        <v>4811</v>
      </c>
      <c r="L21118" t="s">
        <v>4811</v>
      </c>
      <c r="M21118" t="s">
        <v>4811</v>
      </c>
      <c r="N21118" t="s">
        <v>4811</v>
      </c>
      <c r="O21118" t="s">
        <v>4811</v>
      </c>
      <c r="P21118">
        <v>250</v>
      </c>
      <c r="Q21118">
        <v>61</v>
      </c>
      <c r="R21118">
        <v>54</v>
      </c>
      <c r="S21118">
        <v>61</v>
      </c>
      <c r="T21118">
        <v>61</v>
      </c>
      <c r="U21118">
        <v>61</v>
      </c>
      <c r="V21118">
        <v>61</v>
      </c>
      <c r="W21118">
        <v>61</v>
      </c>
      <c r="X21118">
        <v>61</v>
      </c>
      <c r="Y21118">
        <v>61</v>
      </c>
      <c r="Z21118">
        <v>61</v>
      </c>
      <c r="AA21118">
        <v>61</v>
      </c>
      <c r="AB21118">
        <v>61</v>
      </c>
      <c r="AC21118">
        <v>61</v>
      </c>
      <c r="AD21118">
        <v>61</v>
      </c>
      <c r="AE21118">
        <v>61</v>
      </c>
      <c r="AF21118">
        <v>7</v>
      </c>
      <c r="AG21118">
        <v>2.5</v>
      </c>
      <c r="AH21118">
        <v>6</v>
      </c>
      <c r="AI21118" t="s">
        <v>4811</v>
      </c>
      <c r="AJ21118" t="s">
        <v>4811</v>
      </c>
      <c r="AK21118" t="s">
        <v>72</v>
      </c>
      <c r="AL21118" t="s">
        <v>73</v>
      </c>
      <c r="AM21118">
        <v>0</v>
      </c>
      <c r="AN21118">
        <v>0</v>
      </c>
      <c r="AO21118">
        <v>0</v>
      </c>
      <c r="AP21118">
        <v>0</v>
      </c>
      <c r="AQ21118" t="s">
        <v>142</v>
      </c>
      <c r="AR21118" t="s">
        <v>133</v>
      </c>
      <c r="AS21118">
        <v>-90</v>
      </c>
      <c r="AT21118">
        <v>675</v>
      </c>
      <c r="AU21118" t="s">
        <v>148</v>
      </c>
      <c r="AV21118" t="s">
        <v>4811</v>
      </c>
      <c r="AW21118">
        <v>0</v>
      </c>
      <c r="AX21118">
        <v>0</v>
      </c>
      <c r="AY21118" t="s">
        <v>4811</v>
      </c>
      <c r="AZ21118" t="s">
        <v>4811</v>
      </c>
      <c r="BA21118">
        <v>0</v>
      </c>
      <c r="BB21118">
        <v>0</v>
      </c>
      <c r="BC21118" t="s">
        <v>4811</v>
      </c>
      <c r="BD21118" t="s">
        <v>4811</v>
      </c>
      <c r="BE21118">
        <v>0</v>
      </c>
      <c r="BF21118">
        <v>0</v>
      </c>
      <c r="BG21118" t="s">
        <v>4811</v>
      </c>
      <c r="BH21118" t="s">
        <v>4811</v>
      </c>
      <c r="BI21118">
        <v>0</v>
      </c>
      <c r="BJ21118">
        <v>0</v>
      </c>
      <c r="BK21118" t="s">
        <v>4811</v>
      </c>
      <c r="BL21118" t="s">
        <v>4811</v>
      </c>
      <c r="BM21118">
        <v>0</v>
      </c>
      <c r="BN21118">
        <v>0</v>
      </c>
      <c r="BO21118" t="s">
        <v>4811</v>
      </c>
      <c r="BP21118" t="s">
        <v>4811</v>
      </c>
      <c r="BQ21118">
        <v>0</v>
      </c>
      <c r="BR21118">
        <v>0</v>
      </c>
      <c r="BS21118" t="s">
        <v>4811</v>
      </c>
      <c r="BT21118" t="s">
        <v>4811</v>
      </c>
      <c r="BU21118">
        <v>0</v>
      </c>
      <c r="BV21118">
        <v>0</v>
      </c>
      <c r="BW21118" t="s">
        <v>4811</v>
      </c>
      <c r="BX21118" t="s">
        <v>4811</v>
      </c>
      <c r="BY21118">
        <v>0</v>
      </c>
      <c r="BZ21118">
        <v>0</v>
      </c>
      <c r="CA21118" t="s">
        <v>4811</v>
      </c>
      <c r="CB21118" t="s">
        <v>4811</v>
      </c>
      <c r="CC21118">
        <v>0</v>
      </c>
      <c r="CD21118">
        <v>0</v>
      </c>
      <c r="CE21118" t="s">
        <v>4811</v>
      </c>
      <c r="CF21118" t="s">
        <v>4811</v>
      </c>
      <c r="CG21118">
        <v>0</v>
      </c>
      <c r="CH21118">
        <v>0</v>
      </c>
      <c r="CI21118" t="s">
        <v>4811</v>
      </c>
      <c r="CJ21118" t="s">
        <v>4811</v>
      </c>
      <c r="CK21118">
        <v>0</v>
      </c>
      <c r="CL21118">
        <v>0</v>
      </c>
      <c r="CM21118" t="s">
        <v>4811</v>
      </c>
      <c r="CN21118" t="s">
        <v>4811</v>
      </c>
      <c r="CO21118">
        <v>1</v>
      </c>
      <c r="CP21118" t="s">
        <v>4811</v>
      </c>
      <c r="CQ21118">
        <v>1</v>
      </c>
      <c r="CR21118" t="s">
        <v>4811</v>
      </c>
      <c r="CS21118">
        <v>1</v>
      </c>
      <c r="CT21118" t="s">
        <v>4811</v>
      </c>
      <c r="CU21118">
        <v>1</v>
      </c>
      <c r="CV21118" t="s">
        <v>4811</v>
      </c>
      <c r="CW21118" t="s">
        <v>4811</v>
      </c>
      <c r="CX21118" t="s">
        <v>81</v>
      </c>
      <c r="CY21118" t="s">
        <v>82</v>
      </c>
      <c r="CZ21118">
        <v>0</v>
      </c>
      <c r="DA21118">
        <v>2119</v>
      </c>
      <c r="DB21118">
        <v>200</v>
      </c>
      <c r="DC21118">
        <v>0</v>
      </c>
      <c r="DD21118">
        <v>1</v>
      </c>
      <c r="DE21118">
        <v>0</v>
      </c>
      <c r="DF21118">
        <v>1543</v>
      </c>
    </row>
    <row r="21119" spans="1:110" x14ac:dyDescent="0.25">
      <c r="A21119" s="1">
        <v>36186</v>
      </c>
      <c r="B21119" t="s">
        <v>2235</v>
      </c>
      <c r="C21119" t="s">
        <v>2236</v>
      </c>
      <c r="P21119">
        <v>5</v>
      </c>
      <c r="Q21119">
        <v>61</v>
      </c>
      <c r="R21119">
        <v>61</v>
      </c>
      <c r="S21119">
        <v>61</v>
      </c>
      <c r="T21119">
        <v>61</v>
      </c>
      <c r="U21119">
        <v>61</v>
      </c>
      <c r="V21119">
        <v>61</v>
      </c>
      <c r="W21119">
        <v>61</v>
      </c>
      <c r="X21119">
        <v>61</v>
      </c>
      <c r="Y21119">
        <v>61</v>
      </c>
      <c r="Z21119">
        <v>61</v>
      </c>
      <c r="AA21119">
        <v>1</v>
      </c>
      <c r="AB21119">
        <v>61</v>
      </c>
      <c r="AC21119">
        <v>1</v>
      </c>
      <c r="AD21119">
        <v>61</v>
      </c>
      <c r="AF21119">
        <v>2.5</v>
      </c>
      <c r="AG21119">
        <v>2.25</v>
      </c>
      <c r="AH21119">
        <v>0</v>
      </c>
      <c r="AK21119" t="s">
        <v>72</v>
      </c>
      <c r="AL21119" t="s">
        <v>169</v>
      </c>
      <c r="AM21119">
        <v>0</v>
      </c>
      <c r="AN21119">
        <v>0</v>
      </c>
      <c r="AO21119">
        <v>0</v>
      </c>
      <c r="AP21119">
        <v>43</v>
      </c>
      <c r="AQ21119" t="s">
        <v>385</v>
      </c>
      <c r="AR21119" t="s">
        <v>2236</v>
      </c>
      <c r="AS21119">
        <v>1</v>
      </c>
      <c r="AT21119">
        <v>0</v>
      </c>
      <c r="AW21119">
        <v>0</v>
      </c>
      <c r="AX21119">
        <v>0</v>
      </c>
      <c r="BA21119">
        <v>0</v>
      </c>
      <c r="BB21119">
        <v>0</v>
      </c>
      <c r="BE21119">
        <v>0</v>
      </c>
      <c r="BF21119">
        <v>0</v>
      </c>
      <c r="CO21119">
        <v>1</v>
      </c>
      <c r="CQ21119">
        <v>1</v>
      </c>
      <c r="CS21119">
        <v>1</v>
      </c>
      <c r="CU21119">
        <v>1</v>
      </c>
      <c r="CX21119" t="s">
        <v>72</v>
      </c>
      <c r="CY21119" t="s">
        <v>239</v>
      </c>
      <c r="CZ21119">
        <v>25</v>
      </c>
      <c r="DA21119">
        <v>2117</v>
      </c>
      <c r="DB21119">
        <v>100</v>
      </c>
      <c r="DC21119">
        <v>0</v>
      </c>
      <c r="DD21119">
        <v>0</v>
      </c>
      <c r="DE21119">
        <v>0</v>
      </c>
    </row>
    <row r="21120" spans="1:110" x14ac:dyDescent="0.25">
      <c r="A21120" s="1">
        <v>36207</v>
      </c>
      <c r="B21120" t="s">
        <v>2235</v>
      </c>
      <c r="C21120" t="s">
        <v>2236</v>
      </c>
      <c r="P21120">
        <v>5</v>
      </c>
      <c r="Q21120">
        <v>61</v>
      </c>
      <c r="R21120">
        <v>61</v>
      </c>
      <c r="S21120">
        <v>61</v>
      </c>
      <c r="T21120">
        <v>61</v>
      </c>
      <c r="U21120">
        <v>61</v>
      </c>
      <c r="V21120">
        <v>61</v>
      </c>
      <c r="W21120">
        <v>61</v>
      </c>
      <c r="X21120">
        <v>61</v>
      </c>
      <c r="Y21120">
        <v>61</v>
      </c>
      <c r="Z21120">
        <v>61</v>
      </c>
      <c r="AA21120">
        <v>1</v>
      </c>
      <c r="AB21120">
        <v>61</v>
      </c>
      <c r="AC21120">
        <v>1</v>
      </c>
      <c r="AD21120">
        <v>61</v>
      </c>
      <c r="AF21120">
        <v>2.5</v>
      </c>
      <c r="AG21120">
        <v>2.25</v>
      </c>
      <c r="AH21120">
        <v>0</v>
      </c>
      <c r="AK21120" t="s">
        <v>72</v>
      </c>
      <c r="AL21120" t="s">
        <v>169</v>
      </c>
      <c r="AM21120">
        <v>0</v>
      </c>
      <c r="AN21120">
        <v>0</v>
      </c>
      <c r="AO21120">
        <v>0</v>
      </c>
      <c r="AP21120">
        <v>43</v>
      </c>
      <c r="AQ21120" t="s">
        <v>385</v>
      </c>
      <c r="AR21120" t="s">
        <v>2236</v>
      </c>
      <c r="AS21120">
        <v>1</v>
      </c>
      <c r="AT21120">
        <v>0</v>
      </c>
      <c r="AW21120">
        <v>0</v>
      </c>
      <c r="AX21120">
        <v>0</v>
      </c>
      <c r="BA21120">
        <v>0</v>
      </c>
      <c r="BB21120">
        <v>0</v>
      </c>
      <c r="BE21120">
        <v>0</v>
      </c>
      <c r="BF21120">
        <v>0</v>
      </c>
      <c r="CO21120">
        <v>1</v>
      </c>
      <c r="CQ21120">
        <v>1</v>
      </c>
      <c r="CS21120">
        <v>1</v>
      </c>
      <c r="CU21120">
        <v>1</v>
      </c>
      <c r="CX21120" t="s">
        <v>72</v>
      </c>
      <c r="CY21120" t="s">
        <v>239</v>
      </c>
      <c r="CZ21120">
        <v>25</v>
      </c>
      <c r="DA21120">
        <v>2117</v>
      </c>
      <c r="DB21120">
        <v>100</v>
      </c>
      <c r="DC21120">
        <v>0</v>
      </c>
      <c r="DD21120">
        <v>0</v>
      </c>
      <c r="DE21120">
        <v>0</v>
      </c>
    </row>
    <row r="21121" spans="1:109" x14ac:dyDescent="0.25">
      <c r="A21121" s="1">
        <v>36599</v>
      </c>
      <c r="B21121" t="s">
        <v>2235</v>
      </c>
      <c r="C21121" t="s">
        <v>2236</v>
      </c>
      <c r="P21121">
        <v>5</v>
      </c>
      <c r="Q21121">
        <v>61</v>
      </c>
      <c r="R21121">
        <v>61</v>
      </c>
      <c r="S21121">
        <v>61</v>
      </c>
      <c r="T21121">
        <v>61</v>
      </c>
      <c r="U21121">
        <v>61</v>
      </c>
      <c r="V21121">
        <v>61</v>
      </c>
      <c r="W21121">
        <v>61</v>
      </c>
      <c r="X21121">
        <v>61</v>
      </c>
      <c r="Y21121">
        <v>61</v>
      </c>
      <c r="Z21121">
        <v>61</v>
      </c>
      <c r="AA21121">
        <v>1</v>
      </c>
      <c r="AB21121">
        <v>61</v>
      </c>
      <c r="AC21121">
        <v>1</v>
      </c>
      <c r="AD21121">
        <v>1</v>
      </c>
      <c r="AF21121">
        <v>2.5</v>
      </c>
      <c r="AG21121">
        <v>2.25</v>
      </c>
      <c r="AH21121">
        <v>0</v>
      </c>
      <c r="AK21121" t="s">
        <v>72</v>
      </c>
      <c r="AL21121" t="s">
        <v>169</v>
      </c>
      <c r="AM21121">
        <v>0</v>
      </c>
      <c r="AN21121">
        <v>0</v>
      </c>
      <c r="AO21121">
        <v>0</v>
      </c>
      <c r="AP21121">
        <v>43</v>
      </c>
      <c r="AQ21121" t="s">
        <v>385</v>
      </c>
      <c r="AR21121" t="s">
        <v>2236</v>
      </c>
      <c r="AS21121">
        <v>1</v>
      </c>
      <c r="AT21121">
        <v>0</v>
      </c>
      <c r="AW21121">
        <v>0</v>
      </c>
      <c r="AX21121">
        <v>0</v>
      </c>
      <c r="BA21121">
        <v>0</v>
      </c>
      <c r="BB21121">
        <v>0</v>
      </c>
      <c r="BE21121">
        <v>0</v>
      </c>
      <c r="BF21121">
        <v>0</v>
      </c>
      <c r="CO21121">
        <v>1</v>
      </c>
      <c r="CQ21121">
        <v>1</v>
      </c>
      <c r="CS21121">
        <v>1</v>
      </c>
      <c r="CU21121">
        <v>1</v>
      </c>
      <c r="CX21121" t="s">
        <v>72</v>
      </c>
      <c r="CY21121" t="s">
        <v>239</v>
      </c>
      <c r="CZ21121">
        <v>25</v>
      </c>
      <c r="DA21121">
        <v>2117</v>
      </c>
      <c r="DB21121">
        <v>100</v>
      </c>
      <c r="DC21121">
        <v>0</v>
      </c>
      <c r="DD21121">
        <v>0</v>
      </c>
      <c r="DE21121">
        <v>0</v>
      </c>
    </row>
    <row r="21122" spans="1:109" x14ac:dyDescent="0.25">
      <c r="A21122" s="1">
        <v>36606</v>
      </c>
      <c r="B21122" t="s">
        <v>2235</v>
      </c>
      <c r="C21122" t="s">
        <v>2236</v>
      </c>
      <c r="P21122">
        <v>5</v>
      </c>
      <c r="Q21122">
        <v>61</v>
      </c>
      <c r="R21122">
        <v>61</v>
      </c>
      <c r="S21122">
        <v>61</v>
      </c>
      <c r="T21122">
        <v>61</v>
      </c>
      <c r="U21122">
        <v>61</v>
      </c>
      <c r="V21122">
        <v>61</v>
      </c>
      <c r="W21122">
        <v>61</v>
      </c>
      <c r="X21122">
        <v>61</v>
      </c>
      <c r="Y21122">
        <v>61</v>
      </c>
      <c r="Z21122">
        <v>61</v>
      </c>
      <c r="AA21122">
        <v>1</v>
      </c>
      <c r="AB21122">
        <v>61</v>
      </c>
      <c r="AC21122">
        <v>1</v>
      </c>
      <c r="AD21122">
        <v>1</v>
      </c>
      <c r="AF21122">
        <v>2.5</v>
      </c>
      <c r="AG21122">
        <v>2.25</v>
      </c>
      <c r="AH21122">
        <v>0</v>
      </c>
      <c r="AK21122" t="s">
        <v>72</v>
      </c>
      <c r="AL21122" t="s">
        <v>169</v>
      </c>
      <c r="AM21122">
        <v>0</v>
      </c>
      <c r="AN21122">
        <v>0</v>
      </c>
      <c r="AO21122">
        <v>0</v>
      </c>
      <c r="AP21122">
        <v>43</v>
      </c>
      <c r="AQ21122" t="s">
        <v>385</v>
      </c>
      <c r="AR21122" t="s">
        <v>2236</v>
      </c>
      <c r="AS21122">
        <v>1</v>
      </c>
      <c r="AT21122">
        <v>0</v>
      </c>
      <c r="AW21122">
        <v>0</v>
      </c>
      <c r="AX21122">
        <v>0</v>
      </c>
      <c r="BA21122">
        <v>0</v>
      </c>
      <c r="BB21122">
        <v>0</v>
      </c>
      <c r="BE21122">
        <v>0</v>
      </c>
      <c r="BF21122">
        <v>0</v>
      </c>
      <c r="CO21122">
        <v>1</v>
      </c>
      <c r="CQ21122">
        <v>1</v>
      </c>
      <c r="CS21122">
        <v>1</v>
      </c>
      <c r="CU21122">
        <v>1</v>
      </c>
      <c r="CX21122" t="s">
        <v>72</v>
      </c>
      <c r="CY21122" t="s">
        <v>239</v>
      </c>
      <c r="CZ21122">
        <v>25</v>
      </c>
      <c r="DA21122">
        <v>2117</v>
      </c>
      <c r="DB21122">
        <v>100</v>
      </c>
      <c r="DC21122">
        <v>0</v>
      </c>
      <c r="DD21122">
        <v>0</v>
      </c>
      <c r="DE21122">
        <v>0</v>
      </c>
    </row>
    <row r="21123" spans="1:109" x14ac:dyDescent="0.25">
      <c r="A21123" s="1">
        <v>36612</v>
      </c>
      <c r="B21123" t="s">
        <v>2235</v>
      </c>
      <c r="C21123" t="s">
        <v>2236</v>
      </c>
      <c r="P21123">
        <v>5</v>
      </c>
      <c r="Q21123">
        <v>61</v>
      </c>
      <c r="R21123">
        <v>61</v>
      </c>
      <c r="S21123">
        <v>61</v>
      </c>
      <c r="T21123">
        <v>61</v>
      </c>
      <c r="U21123">
        <v>61</v>
      </c>
      <c r="V21123">
        <v>61</v>
      </c>
      <c r="W21123">
        <v>61</v>
      </c>
      <c r="X21123">
        <v>61</v>
      </c>
      <c r="Y21123">
        <v>61</v>
      </c>
      <c r="Z21123">
        <v>61</v>
      </c>
      <c r="AA21123">
        <v>1</v>
      </c>
      <c r="AB21123">
        <v>61</v>
      </c>
      <c r="AC21123">
        <v>1</v>
      </c>
      <c r="AD21123">
        <v>1</v>
      </c>
      <c r="AF21123">
        <v>2.5</v>
      </c>
      <c r="AG21123">
        <v>2.25</v>
      </c>
      <c r="AH21123">
        <v>0</v>
      </c>
      <c r="AK21123" t="s">
        <v>72</v>
      </c>
      <c r="AL21123" t="s">
        <v>169</v>
      </c>
      <c r="AM21123">
        <v>0</v>
      </c>
      <c r="AN21123">
        <v>0</v>
      </c>
      <c r="AO21123">
        <v>0</v>
      </c>
      <c r="AP21123">
        <v>43</v>
      </c>
      <c r="AQ21123" t="s">
        <v>385</v>
      </c>
      <c r="AR21123" t="s">
        <v>2236</v>
      </c>
      <c r="AS21123">
        <v>1</v>
      </c>
      <c r="AT21123">
        <v>0</v>
      </c>
      <c r="AW21123">
        <v>0</v>
      </c>
      <c r="AX21123">
        <v>0</v>
      </c>
      <c r="BA21123">
        <v>0</v>
      </c>
      <c r="BB21123">
        <v>0</v>
      </c>
      <c r="BE21123">
        <v>0</v>
      </c>
      <c r="BF21123">
        <v>0</v>
      </c>
      <c r="CO21123">
        <v>1</v>
      </c>
      <c r="CQ21123">
        <v>1</v>
      </c>
      <c r="CS21123">
        <v>1</v>
      </c>
      <c r="CU21123">
        <v>1</v>
      </c>
      <c r="CX21123" t="s">
        <v>72</v>
      </c>
      <c r="CY21123" t="s">
        <v>239</v>
      </c>
      <c r="CZ21123">
        <v>25</v>
      </c>
      <c r="DA21123">
        <v>2117</v>
      </c>
      <c r="DB21123">
        <v>100</v>
      </c>
      <c r="DC21123">
        <v>0</v>
      </c>
      <c r="DD21123">
        <v>0</v>
      </c>
      <c r="DE21123">
        <v>0</v>
      </c>
    </row>
    <row r="21124" spans="1:109" x14ac:dyDescent="0.25">
      <c r="A21124" s="1">
        <v>36628</v>
      </c>
      <c r="B21124" t="s">
        <v>2235</v>
      </c>
      <c r="C21124" t="s">
        <v>2236</v>
      </c>
      <c r="P21124">
        <v>5</v>
      </c>
      <c r="Q21124">
        <v>61</v>
      </c>
      <c r="R21124">
        <v>61</v>
      </c>
      <c r="S21124">
        <v>61</v>
      </c>
      <c r="T21124">
        <v>61</v>
      </c>
      <c r="U21124">
        <v>61</v>
      </c>
      <c r="V21124">
        <v>61</v>
      </c>
      <c r="W21124">
        <v>61</v>
      </c>
      <c r="X21124">
        <v>61</v>
      </c>
      <c r="Y21124">
        <v>61</v>
      </c>
      <c r="Z21124">
        <v>61</v>
      </c>
      <c r="AA21124">
        <v>1</v>
      </c>
      <c r="AB21124">
        <v>61</v>
      </c>
      <c r="AC21124">
        <v>1</v>
      </c>
      <c r="AD21124">
        <v>1</v>
      </c>
      <c r="AF21124">
        <v>2.5</v>
      </c>
      <c r="AG21124">
        <v>2.25</v>
      </c>
      <c r="AH21124">
        <v>0</v>
      </c>
      <c r="AK21124" t="s">
        <v>72</v>
      </c>
      <c r="AL21124" t="s">
        <v>169</v>
      </c>
      <c r="AM21124">
        <v>0</v>
      </c>
      <c r="AN21124">
        <v>0</v>
      </c>
      <c r="AO21124">
        <v>0</v>
      </c>
      <c r="AP21124">
        <v>43</v>
      </c>
      <c r="AQ21124" t="s">
        <v>385</v>
      </c>
      <c r="AR21124" t="s">
        <v>2236</v>
      </c>
      <c r="AS21124">
        <v>1</v>
      </c>
      <c r="AT21124">
        <v>0</v>
      </c>
      <c r="AW21124">
        <v>0</v>
      </c>
      <c r="AX21124">
        <v>0</v>
      </c>
      <c r="BA21124">
        <v>0</v>
      </c>
      <c r="BB21124">
        <v>0</v>
      </c>
      <c r="BE21124">
        <v>0</v>
      </c>
      <c r="BF21124">
        <v>0</v>
      </c>
      <c r="CO21124">
        <v>1</v>
      </c>
      <c r="CQ21124">
        <v>1</v>
      </c>
      <c r="CS21124">
        <v>1</v>
      </c>
      <c r="CU21124">
        <v>1</v>
      </c>
      <c r="CX21124" t="s">
        <v>72</v>
      </c>
      <c r="CY21124" t="s">
        <v>239</v>
      </c>
      <c r="CZ21124">
        <v>25</v>
      </c>
      <c r="DA21124">
        <v>2117</v>
      </c>
      <c r="DB21124">
        <v>100</v>
      </c>
      <c r="DC21124">
        <v>0</v>
      </c>
      <c r="DD21124">
        <v>0</v>
      </c>
      <c r="DE21124">
        <v>0</v>
      </c>
    </row>
    <row r="21125" spans="1:109" x14ac:dyDescent="0.25">
      <c r="A21125" s="1">
        <v>36663</v>
      </c>
      <c r="B21125" t="s">
        <v>2235</v>
      </c>
      <c r="C21125" t="s">
        <v>2236</v>
      </c>
      <c r="P21125">
        <v>5</v>
      </c>
      <c r="Q21125">
        <v>61</v>
      </c>
      <c r="R21125">
        <v>61</v>
      </c>
      <c r="S21125">
        <v>61</v>
      </c>
      <c r="T21125">
        <v>61</v>
      </c>
      <c r="U21125">
        <v>61</v>
      </c>
      <c r="V21125">
        <v>61</v>
      </c>
      <c r="W21125">
        <v>61</v>
      </c>
      <c r="X21125">
        <v>61</v>
      </c>
      <c r="Y21125">
        <v>61</v>
      </c>
      <c r="Z21125">
        <v>61</v>
      </c>
      <c r="AA21125">
        <v>1</v>
      </c>
      <c r="AB21125">
        <v>61</v>
      </c>
      <c r="AC21125">
        <v>1</v>
      </c>
      <c r="AD21125">
        <v>1</v>
      </c>
      <c r="AF21125">
        <v>2.5</v>
      </c>
      <c r="AG21125">
        <v>2.25</v>
      </c>
      <c r="AH21125">
        <v>0</v>
      </c>
      <c r="AK21125" t="s">
        <v>72</v>
      </c>
      <c r="AL21125" t="s">
        <v>169</v>
      </c>
      <c r="AM21125">
        <v>0</v>
      </c>
      <c r="AN21125">
        <v>0</v>
      </c>
      <c r="AO21125">
        <v>0</v>
      </c>
      <c r="AP21125">
        <v>43</v>
      </c>
      <c r="AQ21125" t="s">
        <v>385</v>
      </c>
      <c r="AR21125" t="s">
        <v>2236</v>
      </c>
      <c r="AS21125">
        <v>1</v>
      </c>
      <c r="AT21125">
        <v>0</v>
      </c>
      <c r="AW21125">
        <v>0</v>
      </c>
      <c r="AX21125">
        <v>0</v>
      </c>
      <c r="BA21125">
        <v>0</v>
      </c>
      <c r="BB21125">
        <v>0</v>
      </c>
      <c r="BE21125">
        <v>0</v>
      </c>
      <c r="BF21125">
        <v>0</v>
      </c>
      <c r="CO21125">
        <v>1</v>
      </c>
      <c r="CQ21125">
        <v>1</v>
      </c>
      <c r="CS21125">
        <v>1</v>
      </c>
      <c r="CU21125">
        <v>1</v>
      </c>
      <c r="CX21125" t="s">
        <v>72</v>
      </c>
      <c r="CY21125" t="s">
        <v>239</v>
      </c>
      <c r="CZ21125">
        <v>25</v>
      </c>
      <c r="DA21125">
        <v>2117</v>
      </c>
      <c r="DB21125">
        <v>100</v>
      </c>
      <c r="DC21125">
        <v>0</v>
      </c>
      <c r="DD21125">
        <v>0</v>
      </c>
      <c r="DE21125">
        <v>0</v>
      </c>
    </row>
    <row r="21126" spans="1:109" x14ac:dyDescent="0.25">
      <c r="A21126" s="1">
        <v>36672</v>
      </c>
      <c r="B21126" t="s">
        <v>2235</v>
      </c>
      <c r="C21126" t="s">
        <v>2236</v>
      </c>
      <c r="P21126">
        <v>5</v>
      </c>
      <c r="Q21126">
        <v>61</v>
      </c>
      <c r="R21126">
        <v>61</v>
      </c>
      <c r="S21126">
        <v>61</v>
      </c>
      <c r="T21126">
        <v>61</v>
      </c>
      <c r="U21126">
        <v>61</v>
      </c>
      <c r="V21126">
        <v>61</v>
      </c>
      <c r="W21126">
        <v>61</v>
      </c>
      <c r="X21126">
        <v>61</v>
      </c>
      <c r="Y21126">
        <v>61</v>
      </c>
      <c r="Z21126">
        <v>61</v>
      </c>
      <c r="AA21126">
        <v>1</v>
      </c>
      <c r="AB21126">
        <v>61</v>
      </c>
      <c r="AC21126">
        <v>1</v>
      </c>
      <c r="AD21126">
        <v>1</v>
      </c>
      <c r="AF21126">
        <v>2.5</v>
      </c>
      <c r="AG21126">
        <v>2.25</v>
      </c>
      <c r="AH21126">
        <v>0</v>
      </c>
      <c r="AK21126" t="s">
        <v>72</v>
      </c>
      <c r="AL21126" t="s">
        <v>169</v>
      </c>
      <c r="AM21126">
        <v>0</v>
      </c>
      <c r="AN21126">
        <v>0</v>
      </c>
      <c r="AO21126">
        <v>0</v>
      </c>
      <c r="AP21126">
        <v>43</v>
      </c>
      <c r="AQ21126" t="s">
        <v>385</v>
      </c>
      <c r="AR21126" t="s">
        <v>2236</v>
      </c>
      <c r="AS21126">
        <v>1</v>
      </c>
      <c r="AT21126">
        <v>0</v>
      </c>
      <c r="AW21126">
        <v>0</v>
      </c>
      <c r="AX21126">
        <v>0</v>
      </c>
      <c r="BA21126">
        <v>0</v>
      </c>
      <c r="BB21126">
        <v>0</v>
      </c>
      <c r="BE21126">
        <v>0</v>
      </c>
      <c r="BF21126">
        <v>0</v>
      </c>
      <c r="CO21126">
        <v>1</v>
      </c>
      <c r="CQ21126">
        <v>1</v>
      </c>
      <c r="CS21126">
        <v>1</v>
      </c>
      <c r="CU21126">
        <v>1</v>
      </c>
      <c r="CX21126" t="s">
        <v>72</v>
      </c>
      <c r="CY21126" t="s">
        <v>239</v>
      </c>
      <c r="CZ21126">
        <v>25</v>
      </c>
      <c r="DA21126">
        <v>2117</v>
      </c>
      <c r="DB21126">
        <v>100</v>
      </c>
      <c r="DC21126">
        <v>0</v>
      </c>
      <c r="DD21126">
        <v>0</v>
      </c>
      <c r="DE21126">
        <v>0</v>
      </c>
    </row>
    <row r="21127" spans="1:109" x14ac:dyDescent="0.25">
      <c r="A21127" s="1">
        <v>36707</v>
      </c>
      <c r="B21127" t="s">
        <v>2235</v>
      </c>
      <c r="C21127" t="s">
        <v>2236</v>
      </c>
      <c r="P21127">
        <v>5</v>
      </c>
      <c r="Q21127">
        <v>61</v>
      </c>
      <c r="R21127">
        <v>61</v>
      </c>
      <c r="S21127">
        <v>61</v>
      </c>
      <c r="T21127">
        <v>61</v>
      </c>
      <c r="U21127">
        <v>61</v>
      </c>
      <c r="V21127">
        <v>61</v>
      </c>
      <c r="W21127">
        <v>61</v>
      </c>
      <c r="X21127">
        <v>61</v>
      </c>
      <c r="Y21127">
        <v>61</v>
      </c>
      <c r="Z21127">
        <v>61</v>
      </c>
      <c r="AA21127">
        <v>1</v>
      </c>
      <c r="AB21127">
        <v>61</v>
      </c>
      <c r="AC21127">
        <v>1</v>
      </c>
      <c r="AD21127">
        <v>1</v>
      </c>
      <c r="AF21127">
        <v>2.5</v>
      </c>
      <c r="AG21127">
        <v>2.25</v>
      </c>
      <c r="AH21127">
        <v>0</v>
      </c>
      <c r="AK21127" t="s">
        <v>72</v>
      </c>
      <c r="AL21127" t="s">
        <v>169</v>
      </c>
      <c r="AM21127">
        <v>0</v>
      </c>
      <c r="AN21127">
        <v>0</v>
      </c>
      <c r="AO21127">
        <v>0</v>
      </c>
      <c r="AP21127">
        <v>43</v>
      </c>
      <c r="AQ21127" t="s">
        <v>385</v>
      </c>
      <c r="AR21127" t="s">
        <v>2236</v>
      </c>
      <c r="AS21127">
        <v>1</v>
      </c>
      <c r="AT21127">
        <v>0</v>
      </c>
      <c r="AW21127">
        <v>0</v>
      </c>
      <c r="AX21127">
        <v>0</v>
      </c>
      <c r="BA21127">
        <v>0</v>
      </c>
      <c r="BB21127">
        <v>0</v>
      </c>
      <c r="BE21127">
        <v>0</v>
      </c>
      <c r="BF21127">
        <v>0</v>
      </c>
      <c r="CO21127">
        <v>1</v>
      </c>
      <c r="CQ21127">
        <v>1</v>
      </c>
      <c r="CS21127">
        <v>1</v>
      </c>
      <c r="CU21127">
        <v>1</v>
      </c>
      <c r="CX21127" t="s">
        <v>72</v>
      </c>
      <c r="CY21127" t="s">
        <v>239</v>
      </c>
      <c r="CZ21127">
        <v>25</v>
      </c>
      <c r="DA21127">
        <v>2117</v>
      </c>
      <c r="DB21127">
        <v>100</v>
      </c>
      <c r="DC21127">
        <v>0</v>
      </c>
      <c r="DD21127">
        <v>0</v>
      </c>
      <c r="DE21127">
        <v>0</v>
      </c>
    </row>
    <row r="21128" spans="1:109" x14ac:dyDescent="0.25">
      <c r="A21128" s="1">
        <v>36727</v>
      </c>
      <c r="B21128" t="s">
        <v>2235</v>
      </c>
      <c r="C21128" t="s">
        <v>2236</v>
      </c>
      <c r="P21128">
        <v>5</v>
      </c>
      <c r="Q21128">
        <v>61</v>
      </c>
      <c r="R21128">
        <v>61</v>
      </c>
      <c r="S21128">
        <v>61</v>
      </c>
      <c r="T21128">
        <v>61</v>
      </c>
      <c r="U21128">
        <v>61</v>
      </c>
      <c r="V21128">
        <v>61</v>
      </c>
      <c r="W21128">
        <v>61</v>
      </c>
      <c r="X21128">
        <v>61</v>
      </c>
      <c r="Y21128">
        <v>61</v>
      </c>
      <c r="Z21128">
        <v>61</v>
      </c>
      <c r="AA21128">
        <v>1</v>
      </c>
      <c r="AB21128">
        <v>61</v>
      </c>
      <c r="AC21128">
        <v>1</v>
      </c>
      <c r="AD21128">
        <v>1</v>
      </c>
      <c r="AF21128">
        <v>2.5</v>
      </c>
      <c r="AG21128">
        <v>2.25</v>
      </c>
      <c r="AH21128">
        <v>0</v>
      </c>
      <c r="AK21128" t="s">
        <v>72</v>
      </c>
      <c r="AL21128" t="s">
        <v>169</v>
      </c>
      <c r="AM21128">
        <v>0</v>
      </c>
      <c r="AN21128">
        <v>0</v>
      </c>
      <c r="AO21128">
        <v>0</v>
      </c>
      <c r="AP21128">
        <v>43</v>
      </c>
      <c r="AQ21128" t="s">
        <v>385</v>
      </c>
      <c r="AR21128" t="s">
        <v>2236</v>
      </c>
      <c r="AS21128">
        <v>1</v>
      </c>
      <c r="AT21128">
        <v>0</v>
      </c>
      <c r="AW21128">
        <v>0</v>
      </c>
      <c r="AX21128">
        <v>0</v>
      </c>
      <c r="BA21128">
        <v>0</v>
      </c>
      <c r="BB21128">
        <v>0</v>
      </c>
      <c r="BE21128">
        <v>0</v>
      </c>
      <c r="BF21128">
        <v>0</v>
      </c>
      <c r="CO21128">
        <v>1</v>
      </c>
      <c r="CQ21128">
        <v>1</v>
      </c>
      <c r="CS21128">
        <v>1</v>
      </c>
      <c r="CU21128">
        <v>1</v>
      </c>
      <c r="CX21128" t="s">
        <v>72</v>
      </c>
      <c r="CY21128" t="s">
        <v>239</v>
      </c>
      <c r="CZ21128">
        <v>25</v>
      </c>
      <c r="DA21128">
        <v>2117</v>
      </c>
      <c r="DB21128">
        <v>100</v>
      </c>
      <c r="DC21128">
        <v>0</v>
      </c>
      <c r="DD21128">
        <v>0</v>
      </c>
      <c r="DE21128">
        <v>0</v>
      </c>
    </row>
    <row r="21129" spans="1:109" x14ac:dyDescent="0.25">
      <c r="A21129" s="1">
        <v>36748</v>
      </c>
      <c r="B21129" t="s">
        <v>2235</v>
      </c>
      <c r="C21129" t="s">
        <v>2236</v>
      </c>
      <c r="P21129">
        <v>5</v>
      </c>
      <c r="Q21129">
        <v>61</v>
      </c>
      <c r="R21129">
        <v>61</v>
      </c>
      <c r="S21129">
        <v>61</v>
      </c>
      <c r="T21129">
        <v>61</v>
      </c>
      <c r="U21129">
        <v>61</v>
      </c>
      <c r="V21129">
        <v>61</v>
      </c>
      <c r="W21129">
        <v>61</v>
      </c>
      <c r="X21129">
        <v>61</v>
      </c>
      <c r="Y21129">
        <v>61</v>
      </c>
      <c r="Z21129">
        <v>61</v>
      </c>
      <c r="AA21129">
        <v>1</v>
      </c>
      <c r="AB21129">
        <v>61</v>
      </c>
      <c r="AC21129">
        <v>1</v>
      </c>
      <c r="AD21129">
        <v>1</v>
      </c>
      <c r="AF21129">
        <v>2.5</v>
      </c>
      <c r="AG21129">
        <v>2.25</v>
      </c>
      <c r="AH21129">
        <v>0</v>
      </c>
      <c r="AK21129" t="s">
        <v>72</v>
      </c>
      <c r="AL21129" t="s">
        <v>169</v>
      </c>
      <c r="AM21129">
        <v>0</v>
      </c>
      <c r="AN21129">
        <v>0</v>
      </c>
      <c r="AO21129">
        <v>0</v>
      </c>
      <c r="AP21129">
        <v>43</v>
      </c>
      <c r="AQ21129" t="s">
        <v>385</v>
      </c>
      <c r="AR21129" t="s">
        <v>2236</v>
      </c>
      <c r="AS21129">
        <v>1</v>
      </c>
      <c r="AT21129">
        <v>0</v>
      </c>
      <c r="AW21129">
        <v>0</v>
      </c>
      <c r="AX21129">
        <v>0</v>
      </c>
      <c r="BA21129">
        <v>0</v>
      </c>
      <c r="BB21129">
        <v>0</v>
      </c>
      <c r="BE21129">
        <v>0</v>
      </c>
      <c r="BF21129">
        <v>0</v>
      </c>
      <c r="CO21129">
        <v>1</v>
      </c>
      <c r="CQ21129">
        <v>1</v>
      </c>
      <c r="CS21129">
        <v>1</v>
      </c>
      <c r="CU21129">
        <v>1</v>
      </c>
      <c r="CX21129" t="s">
        <v>72</v>
      </c>
      <c r="CY21129" t="s">
        <v>239</v>
      </c>
      <c r="CZ21129">
        <v>25</v>
      </c>
      <c r="DA21129">
        <v>2117</v>
      </c>
      <c r="DB21129">
        <v>100</v>
      </c>
      <c r="DC21129">
        <v>0</v>
      </c>
      <c r="DD21129">
        <v>0</v>
      </c>
      <c r="DE21129">
        <v>0</v>
      </c>
    </row>
    <row r="21130" spans="1:109" x14ac:dyDescent="0.25">
      <c r="A21130" s="1">
        <v>36789</v>
      </c>
      <c r="B21130" t="s">
        <v>2235</v>
      </c>
      <c r="C21130" t="s">
        <v>2236</v>
      </c>
      <c r="P21130">
        <v>5</v>
      </c>
      <c r="Q21130">
        <v>61</v>
      </c>
      <c r="R21130">
        <v>61</v>
      </c>
      <c r="S21130">
        <v>61</v>
      </c>
      <c r="T21130">
        <v>61</v>
      </c>
      <c r="U21130">
        <v>61</v>
      </c>
      <c r="V21130">
        <v>61</v>
      </c>
      <c r="W21130">
        <v>61</v>
      </c>
      <c r="X21130">
        <v>61</v>
      </c>
      <c r="Y21130">
        <v>61</v>
      </c>
      <c r="Z21130">
        <v>61</v>
      </c>
      <c r="AA21130">
        <v>1</v>
      </c>
      <c r="AB21130">
        <v>61</v>
      </c>
      <c r="AC21130">
        <v>1</v>
      </c>
      <c r="AD21130">
        <v>1</v>
      </c>
      <c r="AF21130">
        <v>2.5</v>
      </c>
      <c r="AG21130">
        <v>2.25</v>
      </c>
      <c r="AH21130">
        <v>0</v>
      </c>
      <c r="AK21130" t="s">
        <v>72</v>
      </c>
      <c r="AL21130" t="s">
        <v>169</v>
      </c>
      <c r="AM21130">
        <v>0</v>
      </c>
      <c r="AN21130">
        <v>0</v>
      </c>
      <c r="AO21130">
        <v>0</v>
      </c>
      <c r="AP21130">
        <v>43</v>
      </c>
      <c r="AQ21130" t="s">
        <v>385</v>
      </c>
      <c r="AR21130" t="s">
        <v>2236</v>
      </c>
      <c r="AS21130">
        <v>1</v>
      </c>
      <c r="AT21130">
        <v>0</v>
      </c>
      <c r="AW21130">
        <v>0</v>
      </c>
      <c r="AX21130">
        <v>0</v>
      </c>
      <c r="BA21130">
        <v>0</v>
      </c>
      <c r="BB21130">
        <v>0</v>
      </c>
      <c r="BE21130">
        <v>0</v>
      </c>
      <c r="BF21130">
        <v>0</v>
      </c>
      <c r="CO21130">
        <v>1</v>
      </c>
      <c r="CQ21130">
        <v>1</v>
      </c>
      <c r="CS21130">
        <v>1</v>
      </c>
      <c r="CU21130">
        <v>1</v>
      </c>
      <c r="CX21130" t="s">
        <v>72</v>
      </c>
      <c r="CY21130" t="s">
        <v>239</v>
      </c>
      <c r="CZ21130">
        <v>25</v>
      </c>
      <c r="DA21130">
        <v>2117</v>
      </c>
      <c r="DB21130">
        <v>100</v>
      </c>
      <c r="DC21130">
        <v>0</v>
      </c>
      <c r="DD21130">
        <v>0</v>
      </c>
      <c r="DE21130">
        <v>0</v>
      </c>
    </row>
    <row r="21131" spans="1:109" x14ac:dyDescent="0.25">
      <c r="A21131" s="1">
        <v>36846</v>
      </c>
      <c r="B21131" t="s">
        <v>2235</v>
      </c>
      <c r="C21131" t="s">
        <v>2236</v>
      </c>
      <c r="P21131">
        <v>5</v>
      </c>
      <c r="Q21131">
        <v>61</v>
      </c>
      <c r="R21131">
        <v>61</v>
      </c>
      <c r="S21131">
        <v>61</v>
      </c>
      <c r="T21131">
        <v>61</v>
      </c>
      <c r="U21131">
        <v>61</v>
      </c>
      <c r="V21131">
        <v>61</v>
      </c>
      <c r="W21131">
        <v>61</v>
      </c>
      <c r="X21131">
        <v>61</v>
      </c>
      <c r="Y21131">
        <v>61</v>
      </c>
      <c r="Z21131">
        <v>61</v>
      </c>
      <c r="AA21131">
        <v>1</v>
      </c>
      <c r="AB21131">
        <v>61</v>
      </c>
      <c r="AC21131">
        <v>1</v>
      </c>
      <c r="AD21131">
        <v>1</v>
      </c>
      <c r="AF21131">
        <v>2.5</v>
      </c>
      <c r="AG21131">
        <v>2.25</v>
      </c>
      <c r="AH21131">
        <v>0</v>
      </c>
      <c r="AK21131" t="s">
        <v>72</v>
      </c>
      <c r="AL21131" t="s">
        <v>169</v>
      </c>
      <c r="AM21131">
        <v>0</v>
      </c>
      <c r="AN21131">
        <v>0</v>
      </c>
      <c r="AO21131">
        <v>0</v>
      </c>
      <c r="AP21131">
        <v>43</v>
      </c>
      <c r="AQ21131" t="s">
        <v>385</v>
      </c>
      <c r="AR21131" t="s">
        <v>2236</v>
      </c>
      <c r="AS21131">
        <v>1</v>
      </c>
      <c r="AT21131">
        <v>0</v>
      </c>
      <c r="AW21131">
        <v>0</v>
      </c>
      <c r="AX21131">
        <v>0</v>
      </c>
      <c r="BA21131">
        <v>0</v>
      </c>
      <c r="BB21131">
        <v>0</v>
      </c>
      <c r="BE21131">
        <v>0</v>
      </c>
      <c r="BF21131">
        <v>0</v>
      </c>
      <c r="CO21131">
        <v>1</v>
      </c>
      <c r="CQ21131">
        <v>1</v>
      </c>
      <c r="CS21131">
        <v>1</v>
      </c>
      <c r="CU21131">
        <v>1</v>
      </c>
      <c r="CX21131" t="s">
        <v>72</v>
      </c>
      <c r="CY21131" t="s">
        <v>239</v>
      </c>
      <c r="CZ21131">
        <v>25</v>
      </c>
      <c r="DA21131">
        <v>2117</v>
      </c>
      <c r="DB21131">
        <v>100</v>
      </c>
      <c r="DC21131">
        <v>0</v>
      </c>
      <c r="DD21131">
        <v>0</v>
      </c>
      <c r="DE21131">
        <v>0</v>
      </c>
    </row>
    <row r="21132" spans="1:109" x14ac:dyDescent="0.25">
      <c r="A21132" s="1">
        <v>36847</v>
      </c>
      <c r="B21132" t="s">
        <v>2235</v>
      </c>
      <c r="C21132" t="s">
        <v>2236</v>
      </c>
      <c r="P21132">
        <v>5</v>
      </c>
      <c r="Q21132">
        <v>61</v>
      </c>
      <c r="R21132">
        <v>61</v>
      </c>
      <c r="S21132">
        <v>61</v>
      </c>
      <c r="T21132">
        <v>61</v>
      </c>
      <c r="U21132">
        <v>61</v>
      </c>
      <c r="V21132">
        <v>61</v>
      </c>
      <c r="W21132">
        <v>61</v>
      </c>
      <c r="X21132">
        <v>61</v>
      </c>
      <c r="Y21132">
        <v>61</v>
      </c>
      <c r="Z21132">
        <v>61</v>
      </c>
      <c r="AA21132">
        <v>1</v>
      </c>
      <c r="AB21132">
        <v>61</v>
      </c>
      <c r="AC21132">
        <v>1</v>
      </c>
      <c r="AD21132">
        <v>1</v>
      </c>
      <c r="AF21132">
        <v>2.5</v>
      </c>
      <c r="AG21132">
        <v>2.25</v>
      </c>
      <c r="AH21132">
        <v>0</v>
      </c>
      <c r="AK21132" t="s">
        <v>72</v>
      </c>
      <c r="AL21132" t="s">
        <v>169</v>
      </c>
      <c r="AM21132">
        <v>0</v>
      </c>
      <c r="AN21132">
        <v>0</v>
      </c>
      <c r="AO21132">
        <v>0</v>
      </c>
      <c r="AP21132">
        <v>43</v>
      </c>
      <c r="AQ21132" t="s">
        <v>385</v>
      </c>
      <c r="AR21132" t="s">
        <v>2236</v>
      </c>
      <c r="AS21132">
        <v>1</v>
      </c>
      <c r="AT21132">
        <v>0</v>
      </c>
      <c r="AW21132">
        <v>0</v>
      </c>
      <c r="AX21132">
        <v>0</v>
      </c>
      <c r="BA21132">
        <v>0</v>
      </c>
      <c r="BB21132">
        <v>0</v>
      </c>
      <c r="BE21132">
        <v>0</v>
      </c>
      <c r="BF21132">
        <v>0</v>
      </c>
      <c r="CO21132">
        <v>1</v>
      </c>
      <c r="CQ21132">
        <v>1</v>
      </c>
      <c r="CS21132">
        <v>1</v>
      </c>
      <c r="CU21132">
        <v>1</v>
      </c>
      <c r="CX21132" t="s">
        <v>72</v>
      </c>
      <c r="CY21132" t="s">
        <v>239</v>
      </c>
      <c r="CZ21132">
        <v>25</v>
      </c>
      <c r="DA21132">
        <v>2117</v>
      </c>
      <c r="DB21132">
        <v>100</v>
      </c>
      <c r="DC21132">
        <v>0</v>
      </c>
      <c r="DD21132">
        <v>0</v>
      </c>
      <c r="DE21132">
        <v>0</v>
      </c>
    </row>
    <row r="21133" spans="1:109" x14ac:dyDescent="0.25">
      <c r="A21133" s="1">
        <v>36852</v>
      </c>
      <c r="B21133" t="s">
        <v>2235</v>
      </c>
      <c r="C21133" t="s">
        <v>2236</v>
      </c>
      <c r="P21133">
        <v>5</v>
      </c>
      <c r="Q21133">
        <v>61</v>
      </c>
      <c r="R21133">
        <v>61</v>
      </c>
      <c r="S21133">
        <v>61</v>
      </c>
      <c r="T21133">
        <v>61</v>
      </c>
      <c r="U21133">
        <v>61</v>
      </c>
      <c r="V21133">
        <v>61</v>
      </c>
      <c r="W21133">
        <v>61</v>
      </c>
      <c r="X21133">
        <v>61</v>
      </c>
      <c r="Y21133">
        <v>61</v>
      </c>
      <c r="Z21133">
        <v>61</v>
      </c>
      <c r="AA21133">
        <v>1</v>
      </c>
      <c r="AB21133">
        <v>61</v>
      </c>
      <c r="AC21133">
        <v>1</v>
      </c>
      <c r="AD21133">
        <v>1</v>
      </c>
      <c r="AF21133">
        <v>2.5</v>
      </c>
      <c r="AG21133">
        <v>2.25</v>
      </c>
      <c r="AH21133">
        <v>0</v>
      </c>
      <c r="AK21133" t="s">
        <v>72</v>
      </c>
      <c r="AL21133" t="s">
        <v>169</v>
      </c>
      <c r="AM21133">
        <v>0</v>
      </c>
      <c r="AN21133">
        <v>0</v>
      </c>
      <c r="AO21133">
        <v>0</v>
      </c>
      <c r="AP21133">
        <v>43</v>
      </c>
      <c r="AQ21133" t="s">
        <v>385</v>
      </c>
      <c r="AR21133" t="s">
        <v>2236</v>
      </c>
      <c r="AS21133">
        <v>1</v>
      </c>
      <c r="AT21133">
        <v>0</v>
      </c>
      <c r="AW21133">
        <v>0</v>
      </c>
      <c r="AX21133">
        <v>0</v>
      </c>
      <c r="BA21133">
        <v>0</v>
      </c>
      <c r="BB21133">
        <v>0</v>
      </c>
      <c r="BE21133">
        <v>0</v>
      </c>
      <c r="BF21133">
        <v>0</v>
      </c>
      <c r="CO21133">
        <v>1</v>
      </c>
      <c r="CQ21133">
        <v>1</v>
      </c>
      <c r="CS21133">
        <v>1</v>
      </c>
      <c r="CU21133">
        <v>1</v>
      </c>
      <c r="CX21133" t="s">
        <v>72</v>
      </c>
      <c r="CY21133" t="s">
        <v>239</v>
      </c>
      <c r="CZ21133">
        <v>25</v>
      </c>
      <c r="DA21133">
        <v>2117</v>
      </c>
      <c r="DB21133">
        <v>100</v>
      </c>
      <c r="DC21133">
        <v>0</v>
      </c>
      <c r="DD21133">
        <v>0</v>
      </c>
      <c r="DE21133">
        <v>0</v>
      </c>
    </row>
    <row r="21134" spans="1:109" x14ac:dyDescent="0.25">
      <c r="A21134" s="1">
        <v>36860</v>
      </c>
      <c r="B21134" t="s">
        <v>2235</v>
      </c>
      <c r="C21134" t="s">
        <v>2236</v>
      </c>
      <c r="P21134">
        <v>5</v>
      </c>
      <c r="Q21134">
        <v>61</v>
      </c>
      <c r="R21134">
        <v>61</v>
      </c>
      <c r="S21134">
        <v>61</v>
      </c>
      <c r="T21134">
        <v>61</v>
      </c>
      <c r="U21134">
        <v>61</v>
      </c>
      <c r="V21134">
        <v>61</v>
      </c>
      <c r="W21134">
        <v>61</v>
      </c>
      <c r="X21134">
        <v>61</v>
      </c>
      <c r="Y21134">
        <v>61</v>
      </c>
      <c r="Z21134">
        <v>61</v>
      </c>
      <c r="AA21134">
        <v>1</v>
      </c>
      <c r="AB21134">
        <v>61</v>
      </c>
      <c r="AC21134">
        <v>1</v>
      </c>
      <c r="AD21134">
        <v>1</v>
      </c>
      <c r="AF21134">
        <v>2.5</v>
      </c>
      <c r="AG21134">
        <v>2.25</v>
      </c>
      <c r="AH21134">
        <v>0</v>
      </c>
      <c r="AK21134" t="s">
        <v>72</v>
      </c>
      <c r="AL21134" t="s">
        <v>169</v>
      </c>
      <c r="AM21134">
        <v>0</v>
      </c>
      <c r="AN21134">
        <v>0</v>
      </c>
      <c r="AO21134">
        <v>0</v>
      </c>
      <c r="AP21134">
        <v>43</v>
      </c>
      <c r="AQ21134" t="s">
        <v>385</v>
      </c>
      <c r="AR21134" t="s">
        <v>2236</v>
      </c>
      <c r="AS21134">
        <v>1</v>
      </c>
      <c r="AT21134">
        <v>0</v>
      </c>
      <c r="AW21134">
        <v>0</v>
      </c>
      <c r="AX21134">
        <v>0</v>
      </c>
      <c r="BA21134">
        <v>0</v>
      </c>
      <c r="BB21134">
        <v>0</v>
      </c>
      <c r="BE21134">
        <v>0</v>
      </c>
      <c r="BF21134">
        <v>0</v>
      </c>
      <c r="CO21134">
        <v>1</v>
      </c>
      <c r="CQ21134">
        <v>1</v>
      </c>
      <c r="CS21134">
        <v>1</v>
      </c>
      <c r="CU21134">
        <v>1</v>
      </c>
      <c r="CX21134" t="s">
        <v>72</v>
      </c>
      <c r="CY21134" t="s">
        <v>239</v>
      </c>
      <c r="CZ21134">
        <v>25</v>
      </c>
      <c r="DA21134">
        <v>2117</v>
      </c>
      <c r="DB21134">
        <v>100</v>
      </c>
      <c r="DC21134">
        <v>0</v>
      </c>
      <c r="DD21134">
        <v>0</v>
      </c>
      <c r="DE21134">
        <v>0</v>
      </c>
    </row>
    <row r="21135" spans="1:109" x14ac:dyDescent="0.25">
      <c r="A21135" s="1">
        <v>36869</v>
      </c>
      <c r="B21135" t="s">
        <v>2235</v>
      </c>
      <c r="C21135" t="s">
        <v>2236</v>
      </c>
      <c r="P21135">
        <v>5</v>
      </c>
      <c r="Q21135">
        <v>61</v>
      </c>
      <c r="R21135">
        <v>61</v>
      </c>
      <c r="S21135">
        <v>61</v>
      </c>
      <c r="T21135">
        <v>61</v>
      </c>
      <c r="U21135">
        <v>61</v>
      </c>
      <c r="V21135">
        <v>61</v>
      </c>
      <c r="W21135">
        <v>61</v>
      </c>
      <c r="X21135">
        <v>61</v>
      </c>
      <c r="Y21135">
        <v>61</v>
      </c>
      <c r="Z21135">
        <v>61</v>
      </c>
      <c r="AA21135">
        <v>1</v>
      </c>
      <c r="AB21135">
        <v>61</v>
      </c>
      <c r="AC21135">
        <v>1</v>
      </c>
      <c r="AD21135">
        <v>1</v>
      </c>
      <c r="AF21135">
        <v>2.5</v>
      </c>
      <c r="AG21135">
        <v>2.25</v>
      </c>
      <c r="AH21135">
        <v>0</v>
      </c>
      <c r="AK21135" t="s">
        <v>72</v>
      </c>
      <c r="AL21135" t="s">
        <v>169</v>
      </c>
      <c r="AM21135">
        <v>0</v>
      </c>
      <c r="AN21135">
        <v>0</v>
      </c>
      <c r="AO21135">
        <v>0</v>
      </c>
      <c r="AP21135">
        <v>43</v>
      </c>
      <c r="AQ21135" t="s">
        <v>385</v>
      </c>
      <c r="AR21135" t="s">
        <v>2236</v>
      </c>
      <c r="AS21135">
        <v>1</v>
      </c>
      <c r="AT21135">
        <v>0</v>
      </c>
      <c r="AW21135">
        <v>0</v>
      </c>
      <c r="AX21135">
        <v>0</v>
      </c>
      <c r="BA21135">
        <v>0</v>
      </c>
      <c r="BB21135">
        <v>0</v>
      </c>
      <c r="BE21135">
        <v>0</v>
      </c>
      <c r="BF21135">
        <v>0</v>
      </c>
      <c r="CO21135">
        <v>1</v>
      </c>
      <c r="CQ21135">
        <v>1</v>
      </c>
      <c r="CS21135">
        <v>1</v>
      </c>
      <c r="CU21135">
        <v>1</v>
      </c>
      <c r="CX21135" t="s">
        <v>72</v>
      </c>
      <c r="CY21135" t="s">
        <v>239</v>
      </c>
      <c r="CZ21135">
        <v>25</v>
      </c>
      <c r="DA21135">
        <v>2117</v>
      </c>
      <c r="DB21135">
        <v>100</v>
      </c>
      <c r="DC21135">
        <v>0</v>
      </c>
      <c r="DD21135">
        <v>0</v>
      </c>
      <c r="DE21135">
        <v>0</v>
      </c>
    </row>
    <row r="21136" spans="1:109" x14ac:dyDescent="0.25">
      <c r="A21136" s="1">
        <v>36900</v>
      </c>
      <c r="B21136" t="s">
        <v>2235</v>
      </c>
      <c r="C21136" t="s">
        <v>2236</v>
      </c>
      <c r="P21136">
        <v>5</v>
      </c>
      <c r="Q21136">
        <v>61</v>
      </c>
      <c r="R21136">
        <v>61</v>
      </c>
      <c r="S21136">
        <v>61</v>
      </c>
      <c r="T21136">
        <v>61</v>
      </c>
      <c r="U21136">
        <v>61</v>
      </c>
      <c r="V21136">
        <v>61</v>
      </c>
      <c r="W21136">
        <v>61</v>
      </c>
      <c r="X21136">
        <v>61</v>
      </c>
      <c r="Y21136">
        <v>61</v>
      </c>
      <c r="Z21136">
        <v>61</v>
      </c>
      <c r="AA21136">
        <v>1</v>
      </c>
      <c r="AB21136">
        <v>61</v>
      </c>
      <c r="AC21136">
        <v>1</v>
      </c>
      <c r="AD21136">
        <v>1</v>
      </c>
      <c r="AF21136">
        <v>2.5</v>
      </c>
      <c r="AG21136">
        <v>2.25</v>
      </c>
      <c r="AH21136">
        <v>0</v>
      </c>
      <c r="AK21136" t="s">
        <v>72</v>
      </c>
      <c r="AL21136" t="s">
        <v>169</v>
      </c>
      <c r="AM21136">
        <v>0</v>
      </c>
      <c r="AN21136">
        <v>0</v>
      </c>
      <c r="AO21136">
        <v>0</v>
      </c>
      <c r="AP21136">
        <v>43</v>
      </c>
      <c r="AQ21136" t="s">
        <v>385</v>
      </c>
      <c r="AR21136" t="s">
        <v>2236</v>
      </c>
      <c r="AS21136">
        <v>1</v>
      </c>
      <c r="AT21136">
        <v>0</v>
      </c>
      <c r="AW21136">
        <v>0</v>
      </c>
      <c r="AX21136">
        <v>0</v>
      </c>
      <c r="BA21136">
        <v>0</v>
      </c>
      <c r="BB21136">
        <v>0</v>
      </c>
      <c r="BE21136">
        <v>0</v>
      </c>
      <c r="BF21136">
        <v>0</v>
      </c>
      <c r="CO21136">
        <v>1</v>
      </c>
      <c r="CQ21136">
        <v>1</v>
      </c>
      <c r="CS21136">
        <v>1</v>
      </c>
      <c r="CU21136">
        <v>1</v>
      </c>
      <c r="CX21136" t="s">
        <v>72</v>
      </c>
      <c r="CY21136" t="s">
        <v>239</v>
      </c>
      <c r="CZ21136">
        <v>25</v>
      </c>
      <c r="DA21136">
        <v>2117</v>
      </c>
      <c r="DB21136">
        <v>100</v>
      </c>
      <c r="DC21136">
        <v>0</v>
      </c>
      <c r="DD21136">
        <v>0</v>
      </c>
      <c r="DE21136">
        <v>0</v>
      </c>
    </row>
    <row r="21137" spans="1:110" x14ac:dyDescent="0.25">
      <c r="A21137" s="1">
        <v>36923</v>
      </c>
      <c r="B21137" t="s">
        <v>2235</v>
      </c>
      <c r="C21137" t="s">
        <v>2236</v>
      </c>
      <c r="P21137">
        <v>5</v>
      </c>
      <c r="Q21137">
        <v>61</v>
      </c>
      <c r="R21137">
        <v>61</v>
      </c>
      <c r="S21137">
        <v>61</v>
      </c>
      <c r="T21137">
        <v>61</v>
      </c>
      <c r="U21137">
        <v>61</v>
      </c>
      <c r="V21137">
        <v>61</v>
      </c>
      <c r="W21137">
        <v>61</v>
      </c>
      <c r="X21137">
        <v>61</v>
      </c>
      <c r="Y21137">
        <v>61</v>
      </c>
      <c r="Z21137">
        <v>61</v>
      </c>
      <c r="AA21137">
        <v>1</v>
      </c>
      <c r="AB21137">
        <v>61</v>
      </c>
      <c r="AC21137">
        <v>1</v>
      </c>
      <c r="AD21137">
        <v>1</v>
      </c>
      <c r="AF21137">
        <v>2.5</v>
      </c>
      <c r="AG21137">
        <v>2.25</v>
      </c>
      <c r="AH21137">
        <v>0</v>
      </c>
      <c r="AK21137" t="s">
        <v>72</v>
      </c>
      <c r="AL21137" t="s">
        <v>169</v>
      </c>
      <c r="AM21137">
        <v>0</v>
      </c>
      <c r="AN21137">
        <v>0</v>
      </c>
      <c r="AO21137">
        <v>0</v>
      </c>
      <c r="AP21137">
        <v>43</v>
      </c>
      <c r="AQ21137" t="s">
        <v>385</v>
      </c>
      <c r="AR21137" t="s">
        <v>2236</v>
      </c>
      <c r="AS21137">
        <v>1</v>
      </c>
      <c r="AT21137">
        <v>0</v>
      </c>
      <c r="AW21137">
        <v>0</v>
      </c>
      <c r="AX21137">
        <v>0</v>
      </c>
      <c r="BA21137">
        <v>0</v>
      </c>
      <c r="BB21137">
        <v>0</v>
      </c>
      <c r="BE21137">
        <v>0</v>
      </c>
      <c r="BF21137">
        <v>0</v>
      </c>
      <c r="CO21137">
        <v>1</v>
      </c>
      <c r="CQ21137">
        <v>1</v>
      </c>
      <c r="CS21137">
        <v>1</v>
      </c>
      <c r="CU21137">
        <v>1</v>
      </c>
      <c r="CX21137" t="s">
        <v>72</v>
      </c>
      <c r="CY21137" t="s">
        <v>239</v>
      </c>
      <c r="CZ21137">
        <v>25</v>
      </c>
      <c r="DA21137">
        <v>2117</v>
      </c>
      <c r="DB21137">
        <v>100</v>
      </c>
      <c r="DC21137">
        <v>0</v>
      </c>
      <c r="DD21137">
        <v>0</v>
      </c>
      <c r="DE21137">
        <v>0</v>
      </c>
    </row>
    <row r="21138" spans="1:110" x14ac:dyDescent="0.25">
      <c r="A21138" s="1">
        <v>36957</v>
      </c>
      <c r="B21138" t="s">
        <v>2235</v>
      </c>
      <c r="C21138" t="s">
        <v>2236</v>
      </c>
      <c r="P21138">
        <v>5</v>
      </c>
      <c r="Q21138">
        <v>61</v>
      </c>
      <c r="R21138">
        <v>61</v>
      </c>
      <c r="S21138">
        <v>61</v>
      </c>
      <c r="T21138">
        <v>61</v>
      </c>
      <c r="U21138">
        <v>61</v>
      </c>
      <c r="V21138">
        <v>61</v>
      </c>
      <c r="W21138">
        <v>61</v>
      </c>
      <c r="X21138">
        <v>61</v>
      </c>
      <c r="Y21138">
        <v>61</v>
      </c>
      <c r="Z21138">
        <v>61</v>
      </c>
      <c r="AA21138">
        <v>1</v>
      </c>
      <c r="AB21138">
        <v>61</v>
      </c>
      <c r="AC21138">
        <v>1</v>
      </c>
      <c r="AD21138">
        <v>1</v>
      </c>
      <c r="AF21138">
        <v>2.5</v>
      </c>
      <c r="AG21138">
        <v>2.25</v>
      </c>
      <c r="AH21138">
        <v>0</v>
      </c>
      <c r="AK21138" t="s">
        <v>72</v>
      </c>
      <c r="AL21138" t="s">
        <v>169</v>
      </c>
      <c r="AM21138">
        <v>0</v>
      </c>
      <c r="AN21138">
        <v>0</v>
      </c>
      <c r="AO21138">
        <v>0</v>
      </c>
      <c r="AP21138">
        <v>43</v>
      </c>
      <c r="AQ21138" t="s">
        <v>385</v>
      </c>
      <c r="AR21138" t="s">
        <v>2236</v>
      </c>
      <c r="AS21138">
        <v>1</v>
      </c>
      <c r="AT21138">
        <v>0</v>
      </c>
      <c r="AW21138">
        <v>0</v>
      </c>
      <c r="AX21138">
        <v>0</v>
      </c>
      <c r="BA21138">
        <v>0</v>
      </c>
      <c r="BB21138">
        <v>0</v>
      </c>
      <c r="BE21138">
        <v>0</v>
      </c>
      <c r="BF21138">
        <v>0</v>
      </c>
      <c r="CO21138">
        <v>1</v>
      </c>
      <c r="CQ21138">
        <v>1</v>
      </c>
      <c r="CS21138">
        <v>1</v>
      </c>
      <c r="CU21138">
        <v>1</v>
      </c>
      <c r="CX21138" t="s">
        <v>72</v>
      </c>
      <c r="CY21138" t="s">
        <v>239</v>
      </c>
      <c r="CZ21138">
        <v>25</v>
      </c>
      <c r="DA21138">
        <v>2117</v>
      </c>
      <c r="DB21138">
        <v>100</v>
      </c>
      <c r="DC21138">
        <v>0</v>
      </c>
      <c r="DD21138">
        <v>0</v>
      </c>
      <c r="DE21138">
        <v>0</v>
      </c>
    </row>
    <row r="21139" spans="1:110" x14ac:dyDescent="0.25">
      <c r="A21139" s="1">
        <v>36986</v>
      </c>
      <c r="B21139" t="s">
        <v>2235</v>
      </c>
      <c r="C21139" t="s">
        <v>2236</v>
      </c>
      <c r="P21139">
        <v>5</v>
      </c>
      <c r="Q21139">
        <v>61</v>
      </c>
      <c r="R21139">
        <v>61</v>
      </c>
      <c r="S21139">
        <v>61</v>
      </c>
      <c r="T21139">
        <v>61</v>
      </c>
      <c r="U21139">
        <v>61</v>
      </c>
      <c r="V21139">
        <v>61</v>
      </c>
      <c r="W21139">
        <v>61</v>
      </c>
      <c r="X21139">
        <v>61</v>
      </c>
      <c r="Y21139">
        <v>61</v>
      </c>
      <c r="Z21139">
        <v>61</v>
      </c>
      <c r="AA21139">
        <v>1</v>
      </c>
      <c r="AB21139">
        <v>61</v>
      </c>
      <c r="AC21139">
        <v>1</v>
      </c>
      <c r="AD21139">
        <v>1</v>
      </c>
      <c r="AF21139">
        <v>2.5</v>
      </c>
      <c r="AG21139">
        <v>2.25</v>
      </c>
      <c r="AH21139">
        <v>0</v>
      </c>
      <c r="AK21139" t="s">
        <v>72</v>
      </c>
      <c r="AL21139" t="s">
        <v>169</v>
      </c>
      <c r="AM21139">
        <v>0</v>
      </c>
      <c r="AN21139">
        <v>0</v>
      </c>
      <c r="AO21139">
        <v>0</v>
      </c>
      <c r="AP21139">
        <v>43</v>
      </c>
      <c r="AQ21139" t="s">
        <v>385</v>
      </c>
      <c r="AR21139" t="s">
        <v>2236</v>
      </c>
      <c r="AS21139">
        <v>1</v>
      </c>
      <c r="AT21139">
        <v>0</v>
      </c>
      <c r="AW21139">
        <v>0</v>
      </c>
      <c r="AX21139">
        <v>0</v>
      </c>
      <c r="BA21139">
        <v>0</v>
      </c>
      <c r="BB21139">
        <v>0</v>
      </c>
      <c r="BE21139">
        <v>0</v>
      </c>
      <c r="BF21139">
        <v>0</v>
      </c>
      <c r="CO21139">
        <v>1</v>
      </c>
      <c r="CQ21139">
        <v>1</v>
      </c>
      <c r="CS21139">
        <v>1</v>
      </c>
      <c r="CU21139">
        <v>1</v>
      </c>
      <c r="CX21139" t="s">
        <v>72</v>
      </c>
      <c r="CY21139" t="s">
        <v>239</v>
      </c>
      <c r="CZ21139">
        <v>25</v>
      </c>
      <c r="DA21139">
        <v>2117</v>
      </c>
      <c r="DB21139">
        <v>100</v>
      </c>
      <c r="DC21139">
        <v>0</v>
      </c>
      <c r="DD21139">
        <v>0</v>
      </c>
      <c r="DE21139">
        <v>0</v>
      </c>
    </row>
    <row r="21140" spans="1:110" x14ac:dyDescent="0.25">
      <c r="A21140" s="1">
        <v>37125</v>
      </c>
      <c r="B21140" t="s">
        <v>2235</v>
      </c>
      <c r="C21140" t="s">
        <v>2236</v>
      </c>
      <c r="D21140" t="s">
        <v>4811</v>
      </c>
      <c r="E21140" t="s">
        <v>4811</v>
      </c>
      <c r="F21140" t="s">
        <v>4811</v>
      </c>
      <c r="G21140" t="s">
        <v>4811</v>
      </c>
      <c r="H21140" t="s">
        <v>4811</v>
      </c>
      <c r="I21140" t="s">
        <v>4811</v>
      </c>
      <c r="J21140" t="s">
        <v>4811</v>
      </c>
      <c r="K21140" t="s">
        <v>4811</v>
      </c>
      <c r="L21140" t="s">
        <v>4811</v>
      </c>
      <c r="M21140" t="s">
        <v>4811</v>
      </c>
      <c r="N21140" t="s">
        <v>4811</v>
      </c>
      <c r="O21140" t="s">
        <v>4811</v>
      </c>
      <c r="P21140">
        <v>5</v>
      </c>
      <c r="Q21140">
        <v>61</v>
      </c>
      <c r="R21140">
        <v>61</v>
      </c>
      <c r="S21140">
        <v>61</v>
      </c>
      <c r="T21140">
        <v>61</v>
      </c>
      <c r="U21140">
        <v>61</v>
      </c>
      <c r="V21140">
        <v>61</v>
      </c>
      <c r="W21140">
        <v>61</v>
      </c>
      <c r="X21140">
        <v>61</v>
      </c>
      <c r="Y21140">
        <v>61</v>
      </c>
      <c r="Z21140">
        <v>61</v>
      </c>
      <c r="AA21140">
        <v>1</v>
      </c>
      <c r="AB21140">
        <v>61</v>
      </c>
      <c r="AC21140">
        <v>1</v>
      </c>
      <c r="AD21140">
        <v>1</v>
      </c>
      <c r="AE21140">
        <v>61</v>
      </c>
      <c r="AF21140">
        <v>2.5</v>
      </c>
      <c r="AG21140">
        <v>2.25</v>
      </c>
      <c r="AH21140">
        <v>0</v>
      </c>
      <c r="AI21140" t="s">
        <v>4811</v>
      </c>
      <c r="AJ21140" t="s">
        <v>4811</v>
      </c>
      <c r="AK21140" t="s">
        <v>72</v>
      </c>
      <c r="AL21140" t="s">
        <v>169</v>
      </c>
      <c r="AM21140">
        <v>0</v>
      </c>
      <c r="AN21140">
        <v>0</v>
      </c>
      <c r="AO21140">
        <v>0</v>
      </c>
      <c r="AP21140">
        <v>0</v>
      </c>
      <c r="AQ21140" t="s">
        <v>385</v>
      </c>
      <c r="AR21140" t="s">
        <v>2236</v>
      </c>
      <c r="AS21140">
        <v>1</v>
      </c>
      <c r="AT21140">
        <v>0</v>
      </c>
      <c r="AU21140" t="s">
        <v>4811</v>
      </c>
      <c r="AV21140" t="s">
        <v>4811</v>
      </c>
      <c r="AW21140">
        <v>0</v>
      </c>
      <c r="AX21140">
        <v>0</v>
      </c>
      <c r="AY21140" t="s">
        <v>4811</v>
      </c>
      <c r="AZ21140" t="s">
        <v>4811</v>
      </c>
      <c r="BA21140">
        <v>0</v>
      </c>
      <c r="BB21140">
        <v>0</v>
      </c>
      <c r="BC21140" t="s">
        <v>4811</v>
      </c>
      <c r="BD21140" t="s">
        <v>4811</v>
      </c>
      <c r="BE21140">
        <v>0</v>
      </c>
      <c r="BF21140">
        <v>0</v>
      </c>
      <c r="BG21140" t="s">
        <v>4811</v>
      </c>
      <c r="BH21140" t="s">
        <v>4811</v>
      </c>
      <c r="BI21140">
        <v>0</v>
      </c>
      <c r="BJ21140">
        <v>0</v>
      </c>
      <c r="BK21140" t="s">
        <v>4811</v>
      </c>
      <c r="BL21140" t="s">
        <v>4811</v>
      </c>
      <c r="BM21140">
        <v>0</v>
      </c>
      <c r="BN21140">
        <v>0</v>
      </c>
      <c r="BO21140" t="s">
        <v>4811</v>
      </c>
      <c r="BP21140" t="s">
        <v>4811</v>
      </c>
      <c r="BQ21140">
        <v>0</v>
      </c>
      <c r="BR21140">
        <v>0</v>
      </c>
      <c r="BS21140" t="s">
        <v>4811</v>
      </c>
      <c r="BT21140" t="s">
        <v>4811</v>
      </c>
      <c r="BU21140">
        <v>0</v>
      </c>
      <c r="BV21140">
        <v>0</v>
      </c>
      <c r="BW21140" t="s">
        <v>4811</v>
      </c>
      <c r="BX21140" t="s">
        <v>4811</v>
      </c>
      <c r="BY21140">
        <v>0</v>
      </c>
      <c r="BZ21140">
        <v>0</v>
      </c>
      <c r="CA21140" t="s">
        <v>4811</v>
      </c>
      <c r="CB21140" t="s">
        <v>4811</v>
      </c>
      <c r="CC21140">
        <v>0</v>
      </c>
      <c r="CD21140">
        <v>0</v>
      </c>
      <c r="CE21140" t="s">
        <v>4811</v>
      </c>
      <c r="CF21140" t="s">
        <v>4811</v>
      </c>
      <c r="CG21140">
        <v>0</v>
      </c>
      <c r="CH21140">
        <v>0</v>
      </c>
      <c r="CI21140" t="s">
        <v>4811</v>
      </c>
      <c r="CJ21140" t="s">
        <v>4811</v>
      </c>
      <c r="CK21140">
        <v>0</v>
      </c>
      <c r="CL21140">
        <v>0</v>
      </c>
      <c r="CM21140" t="s">
        <v>4811</v>
      </c>
      <c r="CN21140" t="s">
        <v>4811</v>
      </c>
      <c r="CO21140">
        <v>1</v>
      </c>
      <c r="CP21140" t="s">
        <v>4811</v>
      </c>
      <c r="CQ21140">
        <v>1</v>
      </c>
      <c r="CR21140" t="s">
        <v>4811</v>
      </c>
      <c r="CS21140">
        <v>1</v>
      </c>
      <c r="CT21140" t="s">
        <v>4811</v>
      </c>
      <c r="CU21140">
        <v>1</v>
      </c>
      <c r="CV21140" t="s">
        <v>4811</v>
      </c>
      <c r="CW21140" t="s">
        <v>4811</v>
      </c>
      <c r="CX21140" t="s">
        <v>72</v>
      </c>
      <c r="CY21140" t="s">
        <v>239</v>
      </c>
      <c r="CZ21140">
        <v>25</v>
      </c>
      <c r="DA21140">
        <v>2117</v>
      </c>
      <c r="DB21140">
        <v>100</v>
      </c>
      <c r="DC21140">
        <v>0</v>
      </c>
      <c r="DD21140">
        <v>0</v>
      </c>
      <c r="DE21140">
        <v>0</v>
      </c>
      <c r="DF21140">
        <v>331</v>
      </c>
    </row>
    <row r="21141" spans="1:110" x14ac:dyDescent="0.25">
      <c r="A21141" s="1">
        <v>36186</v>
      </c>
      <c r="B21141" t="s">
        <v>2604</v>
      </c>
      <c r="C21141" t="s">
        <v>2605</v>
      </c>
      <c r="P21141">
        <v>100</v>
      </c>
      <c r="Q21141">
        <v>61</v>
      </c>
      <c r="R21141">
        <v>61</v>
      </c>
      <c r="S21141">
        <v>61</v>
      </c>
      <c r="T21141">
        <v>61</v>
      </c>
      <c r="U21141">
        <v>61</v>
      </c>
      <c r="V21141">
        <v>34</v>
      </c>
      <c r="W21141">
        <v>61</v>
      </c>
      <c r="X21141">
        <v>61</v>
      </c>
      <c r="Y21141">
        <v>61</v>
      </c>
      <c r="Z21141">
        <v>24</v>
      </c>
      <c r="AA21141">
        <v>61</v>
      </c>
      <c r="AB21141">
        <v>61</v>
      </c>
      <c r="AC21141">
        <v>61</v>
      </c>
      <c r="AD21141">
        <v>61</v>
      </c>
      <c r="AF21141">
        <v>6</v>
      </c>
      <c r="AG21141">
        <v>2.5</v>
      </c>
      <c r="AH21141">
        <v>0</v>
      </c>
      <c r="AK21141" t="s">
        <v>72</v>
      </c>
      <c r="AL21141" t="s">
        <v>85</v>
      </c>
      <c r="AM21141">
        <v>0</v>
      </c>
      <c r="AN21141">
        <v>10</v>
      </c>
      <c r="AO21141">
        <v>0</v>
      </c>
      <c r="AP21141">
        <v>43</v>
      </c>
      <c r="AQ21141" t="s">
        <v>517</v>
      </c>
      <c r="AR21141" t="s">
        <v>133</v>
      </c>
      <c r="AS21141">
        <v>5</v>
      </c>
      <c r="AT21141">
        <v>0</v>
      </c>
      <c r="AW21141">
        <v>0</v>
      </c>
      <c r="AX21141">
        <v>0</v>
      </c>
      <c r="BA21141">
        <v>0</v>
      </c>
      <c r="BB21141">
        <v>0</v>
      </c>
      <c r="BE21141">
        <v>0</v>
      </c>
      <c r="BF21141">
        <v>0</v>
      </c>
      <c r="CO21141">
        <v>1</v>
      </c>
      <c r="CQ21141">
        <v>1</v>
      </c>
      <c r="CS21141">
        <v>1</v>
      </c>
      <c r="CU21141">
        <v>1</v>
      </c>
      <c r="CX21141" t="s">
        <v>72</v>
      </c>
      <c r="CY21141" t="s">
        <v>82</v>
      </c>
      <c r="CZ21141">
        <v>25</v>
      </c>
      <c r="DA21141">
        <v>2051</v>
      </c>
      <c r="DB21141">
        <v>100</v>
      </c>
      <c r="DC21141">
        <v>0</v>
      </c>
      <c r="DD21141">
        <v>0</v>
      </c>
      <c r="DE21141">
        <v>0</v>
      </c>
    </row>
    <row r="21142" spans="1:110" x14ac:dyDescent="0.25">
      <c r="A21142" s="1">
        <v>36207</v>
      </c>
      <c r="B21142" t="s">
        <v>2604</v>
      </c>
      <c r="C21142" t="s">
        <v>2605</v>
      </c>
      <c r="P21142">
        <v>100</v>
      </c>
      <c r="Q21142">
        <v>61</v>
      </c>
      <c r="R21142">
        <v>61</v>
      </c>
      <c r="S21142">
        <v>61</v>
      </c>
      <c r="T21142">
        <v>61</v>
      </c>
      <c r="U21142">
        <v>61</v>
      </c>
      <c r="V21142">
        <v>34</v>
      </c>
      <c r="W21142">
        <v>61</v>
      </c>
      <c r="X21142">
        <v>61</v>
      </c>
      <c r="Y21142">
        <v>61</v>
      </c>
      <c r="Z21142">
        <v>24</v>
      </c>
      <c r="AA21142">
        <v>61</v>
      </c>
      <c r="AB21142">
        <v>61</v>
      </c>
      <c r="AC21142">
        <v>61</v>
      </c>
      <c r="AD21142">
        <v>61</v>
      </c>
      <c r="AF21142">
        <v>6</v>
      </c>
      <c r="AG21142">
        <v>2.5</v>
      </c>
      <c r="AH21142">
        <v>0</v>
      </c>
      <c r="AK21142" t="s">
        <v>72</v>
      </c>
      <c r="AL21142" t="s">
        <v>85</v>
      </c>
      <c r="AM21142">
        <v>0</v>
      </c>
      <c r="AN21142">
        <v>10</v>
      </c>
      <c r="AO21142">
        <v>0</v>
      </c>
      <c r="AP21142">
        <v>43</v>
      </c>
      <c r="AQ21142" t="s">
        <v>517</v>
      </c>
      <c r="AR21142" t="s">
        <v>133</v>
      </c>
      <c r="AS21142">
        <v>5</v>
      </c>
      <c r="AT21142">
        <v>0</v>
      </c>
      <c r="AW21142">
        <v>0</v>
      </c>
      <c r="AX21142">
        <v>0</v>
      </c>
      <c r="BA21142">
        <v>0</v>
      </c>
      <c r="BB21142">
        <v>0</v>
      </c>
      <c r="BE21142">
        <v>0</v>
      </c>
      <c r="BF21142">
        <v>0</v>
      </c>
      <c r="CO21142">
        <v>1</v>
      </c>
      <c r="CQ21142">
        <v>1</v>
      </c>
      <c r="CS21142">
        <v>1</v>
      </c>
      <c r="CU21142">
        <v>1</v>
      </c>
      <c r="CX21142" t="s">
        <v>72</v>
      </c>
      <c r="CY21142" t="s">
        <v>82</v>
      </c>
      <c r="CZ21142">
        <v>25</v>
      </c>
      <c r="DA21142">
        <v>2051</v>
      </c>
      <c r="DB21142">
        <v>100</v>
      </c>
      <c r="DC21142">
        <v>0</v>
      </c>
      <c r="DD21142">
        <v>0</v>
      </c>
      <c r="DE21142">
        <v>0</v>
      </c>
    </row>
    <row r="21143" spans="1:110" x14ac:dyDescent="0.25">
      <c r="A21143" s="1">
        <v>36599</v>
      </c>
      <c r="B21143" t="s">
        <v>2604</v>
      </c>
      <c r="C21143" t="s">
        <v>2605</v>
      </c>
      <c r="P21143">
        <v>100</v>
      </c>
      <c r="Q21143">
        <v>61</v>
      </c>
      <c r="R21143">
        <v>61</v>
      </c>
      <c r="S21143">
        <v>61</v>
      </c>
      <c r="T21143">
        <v>55</v>
      </c>
      <c r="U21143">
        <v>61</v>
      </c>
      <c r="V21143">
        <v>34</v>
      </c>
      <c r="W21143">
        <v>61</v>
      </c>
      <c r="X21143">
        <v>61</v>
      </c>
      <c r="Y21143">
        <v>61</v>
      </c>
      <c r="Z21143">
        <v>24</v>
      </c>
      <c r="AA21143">
        <v>61</v>
      </c>
      <c r="AB21143">
        <v>61</v>
      </c>
      <c r="AC21143">
        <v>61</v>
      </c>
      <c r="AD21143">
        <v>61</v>
      </c>
      <c r="AF21143">
        <v>6</v>
      </c>
      <c r="AG21143">
        <v>2.5</v>
      </c>
      <c r="AH21143">
        <v>0</v>
      </c>
      <c r="AK21143" t="s">
        <v>72</v>
      </c>
      <c r="AL21143" t="s">
        <v>85</v>
      </c>
      <c r="AM21143">
        <v>0</v>
      </c>
      <c r="AN21143">
        <v>10</v>
      </c>
      <c r="AO21143">
        <v>0</v>
      </c>
      <c r="AP21143">
        <v>43</v>
      </c>
      <c r="AQ21143" t="s">
        <v>517</v>
      </c>
      <c r="AR21143" t="s">
        <v>133</v>
      </c>
      <c r="AS21143">
        <v>5</v>
      </c>
      <c r="AT21143">
        <v>0</v>
      </c>
      <c r="AW21143">
        <v>0</v>
      </c>
      <c r="AX21143">
        <v>0</v>
      </c>
      <c r="BA21143">
        <v>0</v>
      </c>
      <c r="BB21143">
        <v>0</v>
      </c>
      <c r="BE21143">
        <v>0</v>
      </c>
      <c r="BF21143">
        <v>0</v>
      </c>
      <c r="CO21143">
        <v>1</v>
      </c>
      <c r="CQ21143">
        <v>1</v>
      </c>
      <c r="CS21143">
        <v>1</v>
      </c>
      <c r="CU21143">
        <v>1</v>
      </c>
      <c r="CX21143" t="s">
        <v>72</v>
      </c>
      <c r="CY21143" t="s">
        <v>82</v>
      </c>
      <c r="CZ21143">
        <v>25</v>
      </c>
      <c r="DA21143">
        <v>2051</v>
      </c>
      <c r="DB21143">
        <v>100</v>
      </c>
      <c r="DC21143">
        <v>0</v>
      </c>
      <c r="DD21143">
        <v>0</v>
      </c>
      <c r="DE21143">
        <v>0</v>
      </c>
    </row>
    <row r="21144" spans="1:110" x14ac:dyDescent="0.25">
      <c r="A21144" s="1">
        <v>36606</v>
      </c>
      <c r="B21144" t="s">
        <v>2604</v>
      </c>
      <c r="C21144" t="s">
        <v>2605</v>
      </c>
      <c r="P21144">
        <v>100</v>
      </c>
      <c r="Q21144">
        <v>61</v>
      </c>
      <c r="R21144">
        <v>61</v>
      </c>
      <c r="S21144">
        <v>61</v>
      </c>
      <c r="T21144">
        <v>55</v>
      </c>
      <c r="U21144">
        <v>61</v>
      </c>
      <c r="V21144">
        <v>34</v>
      </c>
      <c r="W21144">
        <v>61</v>
      </c>
      <c r="X21144">
        <v>61</v>
      </c>
      <c r="Y21144">
        <v>61</v>
      </c>
      <c r="Z21144">
        <v>24</v>
      </c>
      <c r="AA21144">
        <v>61</v>
      </c>
      <c r="AB21144">
        <v>61</v>
      </c>
      <c r="AC21144">
        <v>61</v>
      </c>
      <c r="AD21144">
        <v>61</v>
      </c>
      <c r="AF21144">
        <v>6</v>
      </c>
      <c r="AG21144">
        <v>2.5</v>
      </c>
      <c r="AH21144">
        <v>0</v>
      </c>
      <c r="AK21144" t="s">
        <v>72</v>
      </c>
      <c r="AL21144" t="s">
        <v>85</v>
      </c>
      <c r="AM21144">
        <v>0</v>
      </c>
      <c r="AN21144">
        <v>10</v>
      </c>
      <c r="AO21144">
        <v>0</v>
      </c>
      <c r="AP21144">
        <v>43</v>
      </c>
      <c r="AQ21144" t="s">
        <v>517</v>
      </c>
      <c r="AR21144" t="s">
        <v>133</v>
      </c>
      <c r="AS21144">
        <v>5</v>
      </c>
      <c r="AT21144">
        <v>0</v>
      </c>
      <c r="AW21144">
        <v>0</v>
      </c>
      <c r="AX21144">
        <v>0</v>
      </c>
      <c r="BA21144">
        <v>0</v>
      </c>
      <c r="BB21144">
        <v>0</v>
      </c>
      <c r="BE21144">
        <v>0</v>
      </c>
      <c r="BF21144">
        <v>0</v>
      </c>
      <c r="CO21144">
        <v>1</v>
      </c>
      <c r="CQ21144">
        <v>1</v>
      </c>
      <c r="CS21144">
        <v>1</v>
      </c>
      <c r="CU21144">
        <v>1</v>
      </c>
      <c r="CX21144" t="s">
        <v>72</v>
      </c>
      <c r="CY21144" t="s">
        <v>82</v>
      </c>
      <c r="CZ21144">
        <v>25</v>
      </c>
      <c r="DA21144">
        <v>2051</v>
      </c>
      <c r="DB21144">
        <v>100</v>
      </c>
      <c r="DC21144">
        <v>0</v>
      </c>
      <c r="DD21144">
        <v>0</v>
      </c>
      <c r="DE21144">
        <v>0</v>
      </c>
    </row>
    <row r="21145" spans="1:110" x14ac:dyDescent="0.25">
      <c r="A21145" s="1">
        <v>36612</v>
      </c>
      <c r="B21145" t="s">
        <v>2604</v>
      </c>
      <c r="C21145" t="s">
        <v>2605</v>
      </c>
      <c r="P21145">
        <v>100</v>
      </c>
      <c r="Q21145">
        <v>61</v>
      </c>
      <c r="R21145">
        <v>61</v>
      </c>
      <c r="S21145">
        <v>61</v>
      </c>
      <c r="T21145">
        <v>55</v>
      </c>
      <c r="U21145">
        <v>61</v>
      </c>
      <c r="V21145">
        <v>34</v>
      </c>
      <c r="W21145">
        <v>61</v>
      </c>
      <c r="X21145">
        <v>61</v>
      </c>
      <c r="Y21145">
        <v>61</v>
      </c>
      <c r="Z21145">
        <v>24</v>
      </c>
      <c r="AA21145">
        <v>61</v>
      </c>
      <c r="AB21145">
        <v>61</v>
      </c>
      <c r="AC21145">
        <v>61</v>
      </c>
      <c r="AD21145">
        <v>61</v>
      </c>
      <c r="AF21145">
        <v>6</v>
      </c>
      <c r="AG21145">
        <v>2.5</v>
      </c>
      <c r="AH21145">
        <v>0</v>
      </c>
      <c r="AK21145" t="s">
        <v>72</v>
      </c>
      <c r="AL21145" t="s">
        <v>85</v>
      </c>
      <c r="AM21145">
        <v>0</v>
      </c>
      <c r="AN21145">
        <v>10</v>
      </c>
      <c r="AO21145">
        <v>0</v>
      </c>
      <c r="AP21145">
        <v>43</v>
      </c>
      <c r="AQ21145" t="s">
        <v>517</v>
      </c>
      <c r="AR21145" t="s">
        <v>133</v>
      </c>
      <c r="AS21145">
        <v>5</v>
      </c>
      <c r="AT21145">
        <v>0</v>
      </c>
      <c r="AW21145">
        <v>0</v>
      </c>
      <c r="AX21145">
        <v>0</v>
      </c>
      <c r="BA21145">
        <v>0</v>
      </c>
      <c r="BB21145">
        <v>0</v>
      </c>
      <c r="BE21145">
        <v>0</v>
      </c>
      <c r="BF21145">
        <v>0</v>
      </c>
      <c r="CO21145">
        <v>1</v>
      </c>
      <c r="CQ21145">
        <v>1</v>
      </c>
      <c r="CS21145">
        <v>1</v>
      </c>
      <c r="CU21145">
        <v>1</v>
      </c>
      <c r="CX21145" t="s">
        <v>72</v>
      </c>
      <c r="CY21145" t="s">
        <v>82</v>
      </c>
      <c r="CZ21145">
        <v>25</v>
      </c>
      <c r="DA21145">
        <v>2051</v>
      </c>
      <c r="DB21145">
        <v>100</v>
      </c>
      <c r="DC21145">
        <v>0</v>
      </c>
      <c r="DD21145">
        <v>0</v>
      </c>
      <c r="DE21145">
        <v>0</v>
      </c>
    </row>
    <row r="21146" spans="1:110" x14ac:dyDescent="0.25">
      <c r="A21146" s="1">
        <v>36628</v>
      </c>
      <c r="B21146" t="s">
        <v>2604</v>
      </c>
      <c r="C21146" t="s">
        <v>2605</v>
      </c>
      <c r="P21146">
        <v>100</v>
      </c>
      <c r="Q21146">
        <v>61</v>
      </c>
      <c r="R21146">
        <v>61</v>
      </c>
      <c r="S21146">
        <v>61</v>
      </c>
      <c r="T21146">
        <v>61</v>
      </c>
      <c r="U21146">
        <v>61</v>
      </c>
      <c r="V21146">
        <v>34</v>
      </c>
      <c r="W21146">
        <v>61</v>
      </c>
      <c r="X21146">
        <v>61</v>
      </c>
      <c r="Y21146">
        <v>61</v>
      </c>
      <c r="Z21146">
        <v>24</v>
      </c>
      <c r="AA21146">
        <v>61</v>
      </c>
      <c r="AB21146">
        <v>61</v>
      </c>
      <c r="AC21146">
        <v>61</v>
      </c>
      <c r="AD21146">
        <v>61</v>
      </c>
      <c r="AF21146">
        <v>6</v>
      </c>
      <c r="AG21146">
        <v>2.5</v>
      </c>
      <c r="AH21146">
        <v>0</v>
      </c>
      <c r="AK21146" t="s">
        <v>72</v>
      </c>
      <c r="AL21146" t="s">
        <v>85</v>
      </c>
      <c r="AM21146">
        <v>0</v>
      </c>
      <c r="AN21146">
        <v>10</v>
      </c>
      <c r="AO21146">
        <v>0</v>
      </c>
      <c r="AP21146">
        <v>43</v>
      </c>
      <c r="AQ21146" t="s">
        <v>517</v>
      </c>
      <c r="AR21146" t="s">
        <v>133</v>
      </c>
      <c r="AS21146">
        <v>5</v>
      </c>
      <c r="AT21146">
        <v>0</v>
      </c>
      <c r="AW21146">
        <v>0</v>
      </c>
      <c r="AX21146">
        <v>0</v>
      </c>
      <c r="BA21146">
        <v>0</v>
      </c>
      <c r="BB21146">
        <v>0</v>
      </c>
      <c r="BE21146">
        <v>0</v>
      </c>
      <c r="BF21146">
        <v>0</v>
      </c>
      <c r="CO21146">
        <v>1</v>
      </c>
      <c r="CQ21146">
        <v>1</v>
      </c>
      <c r="CS21146">
        <v>1</v>
      </c>
      <c r="CU21146">
        <v>1</v>
      </c>
      <c r="CX21146" t="s">
        <v>72</v>
      </c>
      <c r="CY21146" t="s">
        <v>82</v>
      </c>
      <c r="CZ21146">
        <v>25</v>
      </c>
      <c r="DA21146">
        <v>2051</v>
      </c>
      <c r="DB21146">
        <v>100</v>
      </c>
      <c r="DC21146">
        <v>0</v>
      </c>
      <c r="DD21146">
        <v>0</v>
      </c>
      <c r="DE21146">
        <v>0</v>
      </c>
    </row>
    <row r="21147" spans="1:110" x14ac:dyDescent="0.25">
      <c r="A21147" s="1">
        <v>36663</v>
      </c>
      <c r="B21147" t="s">
        <v>2604</v>
      </c>
      <c r="C21147" t="s">
        <v>2605</v>
      </c>
      <c r="P21147">
        <v>100</v>
      </c>
      <c r="Q21147">
        <v>61</v>
      </c>
      <c r="R21147">
        <v>61</v>
      </c>
      <c r="S21147">
        <v>61</v>
      </c>
      <c r="T21147">
        <v>61</v>
      </c>
      <c r="U21147">
        <v>61</v>
      </c>
      <c r="V21147">
        <v>34</v>
      </c>
      <c r="W21147">
        <v>61</v>
      </c>
      <c r="X21147">
        <v>61</v>
      </c>
      <c r="Y21147">
        <v>61</v>
      </c>
      <c r="Z21147">
        <v>24</v>
      </c>
      <c r="AA21147">
        <v>61</v>
      </c>
      <c r="AB21147">
        <v>61</v>
      </c>
      <c r="AC21147">
        <v>61</v>
      </c>
      <c r="AD21147">
        <v>61</v>
      </c>
      <c r="AF21147">
        <v>6</v>
      </c>
      <c r="AG21147">
        <v>2.5</v>
      </c>
      <c r="AH21147">
        <v>0</v>
      </c>
      <c r="AK21147" t="s">
        <v>72</v>
      </c>
      <c r="AL21147" t="s">
        <v>85</v>
      </c>
      <c r="AM21147">
        <v>0</v>
      </c>
      <c r="AN21147">
        <v>10</v>
      </c>
      <c r="AO21147">
        <v>0</v>
      </c>
      <c r="AP21147">
        <v>43</v>
      </c>
      <c r="AQ21147" t="s">
        <v>517</v>
      </c>
      <c r="AR21147" t="s">
        <v>133</v>
      </c>
      <c r="AS21147">
        <v>5</v>
      </c>
      <c r="AT21147">
        <v>0</v>
      </c>
      <c r="AW21147">
        <v>0</v>
      </c>
      <c r="AX21147">
        <v>0</v>
      </c>
      <c r="BA21147">
        <v>0</v>
      </c>
      <c r="BB21147">
        <v>0</v>
      </c>
      <c r="BE21147">
        <v>0</v>
      </c>
      <c r="BF21147">
        <v>0</v>
      </c>
      <c r="CO21147">
        <v>1</v>
      </c>
      <c r="CQ21147">
        <v>1</v>
      </c>
      <c r="CS21147">
        <v>1</v>
      </c>
      <c r="CU21147">
        <v>1</v>
      </c>
      <c r="CX21147" t="s">
        <v>72</v>
      </c>
      <c r="CY21147" t="s">
        <v>82</v>
      </c>
      <c r="CZ21147">
        <v>25</v>
      </c>
      <c r="DA21147">
        <v>2051</v>
      </c>
      <c r="DB21147">
        <v>100</v>
      </c>
      <c r="DC21147">
        <v>0</v>
      </c>
      <c r="DD21147">
        <v>0</v>
      </c>
      <c r="DE21147">
        <v>0</v>
      </c>
    </row>
    <row r="21148" spans="1:110" x14ac:dyDescent="0.25">
      <c r="A21148" s="1">
        <v>36672</v>
      </c>
      <c r="B21148" t="s">
        <v>2604</v>
      </c>
      <c r="C21148" t="s">
        <v>2605</v>
      </c>
      <c r="P21148">
        <v>100</v>
      </c>
      <c r="Q21148">
        <v>61</v>
      </c>
      <c r="R21148">
        <v>61</v>
      </c>
      <c r="S21148">
        <v>61</v>
      </c>
      <c r="T21148">
        <v>61</v>
      </c>
      <c r="U21148">
        <v>61</v>
      </c>
      <c r="V21148">
        <v>34</v>
      </c>
      <c r="W21148">
        <v>61</v>
      </c>
      <c r="X21148">
        <v>61</v>
      </c>
      <c r="Y21148">
        <v>61</v>
      </c>
      <c r="Z21148">
        <v>24</v>
      </c>
      <c r="AA21148">
        <v>61</v>
      </c>
      <c r="AB21148">
        <v>61</v>
      </c>
      <c r="AC21148">
        <v>61</v>
      </c>
      <c r="AD21148">
        <v>61</v>
      </c>
      <c r="AF21148">
        <v>6</v>
      </c>
      <c r="AG21148">
        <v>2.5</v>
      </c>
      <c r="AH21148">
        <v>0</v>
      </c>
      <c r="AK21148" t="s">
        <v>72</v>
      </c>
      <c r="AL21148" t="s">
        <v>85</v>
      </c>
      <c r="AM21148">
        <v>0</v>
      </c>
      <c r="AN21148">
        <v>10</v>
      </c>
      <c r="AO21148">
        <v>0</v>
      </c>
      <c r="AP21148">
        <v>43</v>
      </c>
      <c r="AQ21148" t="s">
        <v>517</v>
      </c>
      <c r="AR21148" t="s">
        <v>133</v>
      </c>
      <c r="AS21148">
        <v>5</v>
      </c>
      <c r="AT21148">
        <v>0</v>
      </c>
      <c r="AW21148">
        <v>0</v>
      </c>
      <c r="AX21148">
        <v>0</v>
      </c>
      <c r="BA21148">
        <v>0</v>
      </c>
      <c r="BB21148">
        <v>0</v>
      </c>
      <c r="BE21148">
        <v>0</v>
      </c>
      <c r="BF21148">
        <v>0</v>
      </c>
      <c r="CO21148">
        <v>1</v>
      </c>
      <c r="CQ21148">
        <v>1</v>
      </c>
      <c r="CS21148">
        <v>1</v>
      </c>
      <c r="CU21148">
        <v>1</v>
      </c>
      <c r="CX21148" t="s">
        <v>72</v>
      </c>
      <c r="CY21148" t="s">
        <v>82</v>
      </c>
      <c r="CZ21148">
        <v>25</v>
      </c>
      <c r="DA21148">
        <v>2051</v>
      </c>
      <c r="DB21148">
        <v>100</v>
      </c>
      <c r="DC21148">
        <v>0</v>
      </c>
      <c r="DD21148">
        <v>0</v>
      </c>
      <c r="DE21148">
        <v>0</v>
      </c>
    </row>
    <row r="21149" spans="1:110" x14ac:dyDescent="0.25">
      <c r="A21149" s="1">
        <v>36707</v>
      </c>
      <c r="B21149" t="s">
        <v>2604</v>
      </c>
      <c r="C21149" t="s">
        <v>2605</v>
      </c>
      <c r="P21149">
        <v>100</v>
      </c>
      <c r="Q21149">
        <v>61</v>
      </c>
      <c r="R21149">
        <v>61</v>
      </c>
      <c r="S21149">
        <v>61</v>
      </c>
      <c r="T21149">
        <v>61</v>
      </c>
      <c r="U21149">
        <v>61</v>
      </c>
      <c r="V21149">
        <v>34</v>
      </c>
      <c r="W21149">
        <v>61</v>
      </c>
      <c r="X21149">
        <v>61</v>
      </c>
      <c r="Y21149">
        <v>61</v>
      </c>
      <c r="Z21149">
        <v>24</v>
      </c>
      <c r="AA21149">
        <v>61</v>
      </c>
      <c r="AB21149">
        <v>61</v>
      </c>
      <c r="AC21149">
        <v>61</v>
      </c>
      <c r="AD21149">
        <v>61</v>
      </c>
      <c r="AF21149">
        <v>6</v>
      </c>
      <c r="AG21149">
        <v>2.5</v>
      </c>
      <c r="AH21149">
        <v>0</v>
      </c>
      <c r="AK21149" t="s">
        <v>72</v>
      </c>
      <c r="AL21149" t="s">
        <v>85</v>
      </c>
      <c r="AM21149">
        <v>0</v>
      </c>
      <c r="AN21149">
        <v>10</v>
      </c>
      <c r="AO21149">
        <v>0</v>
      </c>
      <c r="AP21149">
        <v>43</v>
      </c>
      <c r="AQ21149" t="s">
        <v>517</v>
      </c>
      <c r="AR21149" t="s">
        <v>133</v>
      </c>
      <c r="AS21149">
        <v>5</v>
      </c>
      <c r="AT21149">
        <v>0</v>
      </c>
      <c r="AW21149">
        <v>0</v>
      </c>
      <c r="AX21149">
        <v>0</v>
      </c>
      <c r="BA21149">
        <v>0</v>
      </c>
      <c r="BB21149">
        <v>0</v>
      </c>
      <c r="BE21149">
        <v>0</v>
      </c>
      <c r="BF21149">
        <v>0</v>
      </c>
      <c r="CO21149">
        <v>1</v>
      </c>
      <c r="CQ21149">
        <v>1</v>
      </c>
      <c r="CS21149">
        <v>1</v>
      </c>
      <c r="CU21149">
        <v>1</v>
      </c>
      <c r="CX21149" t="s">
        <v>72</v>
      </c>
      <c r="CY21149" t="s">
        <v>82</v>
      </c>
      <c r="CZ21149">
        <v>25</v>
      </c>
      <c r="DA21149">
        <v>2051</v>
      </c>
      <c r="DB21149">
        <v>100</v>
      </c>
      <c r="DC21149">
        <v>0</v>
      </c>
      <c r="DD21149">
        <v>0</v>
      </c>
      <c r="DE21149">
        <v>0</v>
      </c>
    </row>
    <row r="21150" spans="1:110" x14ac:dyDescent="0.25">
      <c r="A21150" s="1">
        <v>36727</v>
      </c>
      <c r="B21150" t="s">
        <v>2604</v>
      </c>
      <c r="C21150" t="s">
        <v>2605</v>
      </c>
      <c r="P21150">
        <v>100</v>
      </c>
      <c r="Q21150">
        <v>61</v>
      </c>
      <c r="R21150">
        <v>61</v>
      </c>
      <c r="S21150">
        <v>61</v>
      </c>
      <c r="T21150">
        <v>61</v>
      </c>
      <c r="U21150">
        <v>61</v>
      </c>
      <c r="V21150">
        <v>34</v>
      </c>
      <c r="W21150">
        <v>61</v>
      </c>
      <c r="X21150">
        <v>61</v>
      </c>
      <c r="Y21150">
        <v>61</v>
      </c>
      <c r="Z21150">
        <v>24</v>
      </c>
      <c r="AA21150">
        <v>61</v>
      </c>
      <c r="AB21150">
        <v>61</v>
      </c>
      <c r="AC21150">
        <v>61</v>
      </c>
      <c r="AD21150">
        <v>61</v>
      </c>
      <c r="AF21150">
        <v>6</v>
      </c>
      <c r="AG21150">
        <v>2.5</v>
      </c>
      <c r="AH21150">
        <v>0</v>
      </c>
      <c r="AK21150" t="s">
        <v>72</v>
      </c>
      <c r="AL21150" t="s">
        <v>85</v>
      </c>
      <c r="AM21150">
        <v>0</v>
      </c>
      <c r="AN21150">
        <v>10</v>
      </c>
      <c r="AO21150">
        <v>0</v>
      </c>
      <c r="AP21150">
        <v>43</v>
      </c>
      <c r="AQ21150" t="s">
        <v>517</v>
      </c>
      <c r="AR21150" t="s">
        <v>133</v>
      </c>
      <c r="AS21150">
        <v>5</v>
      </c>
      <c r="AT21150">
        <v>0</v>
      </c>
      <c r="AW21150">
        <v>0</v>
      </c>
      <c r="AX21150">
        <v>0</v>
      </c>
      <c r="BA21150">
        <v>0</v>
      </c>
      <c r="BB21150">
        <v>0</v>
      </c>
      <c r="BE21150">
        <v>0</v>
      </c>
      <c r="BF21150">
        <v>0</v>
      </c>
      <c r="CO21150">
        <v>1</v>
      </c>
      <c r="CQ21150">
        <v>1</v>
      </c>
      <c r="CS21150">
        <v>1</v>
      </c>
      <c r="CU21150">
        <v>1</v>
      </c>
      <c r="CX21150" t="s">
        <v>72</v>
      </c>
      <c r="CY21150" t="s">
        <v>82</v>
      </c>
      <c r="CZ21150">
        <v>25</v>
      </c>
      <c r="DA21150">
        <v>2051</v>
      </c>
      <c r="DB21150">
        <v>100</v>
      </c>
      <c r="DC21150">
        <v>0</v>
      </c>
      <c r="DD21150">
        <v>0</v>
      </c>
      <c r="DE21150">
        <v>0</v>
      </c>
    </row>
    <row r="21151" spans="1:110" x14ac:dyDescent="0.25">
      <c r="A21151" s="1">
        <v>36748</v>
      </c>
      <c r="B21151" t="s">
        <v>2604</v>
      </c>
      <c r="C21151" t="s">
        <v>2605</v>
      </c>
      <c r="P21151">
        <v>100</v>
      </c>
      <c r="Q21151">
        <v>61</v>
      </c>
      <c r="R21151">
        <v>61</v>
      </c>
      <c r="S21151">
        <v>61</v>
      </c>
      <c r="T21151">
        <v>61</v>
      </c>
      <c r="U21151">
        <v>61</v>
      </c>
      <c r="V21151">
        <v>34</v>
      </c>
      <c r="W21151">
        <v>61</v>
      </c>
      <c r="X21151">
        <v>61</v>
      </c>
      <c r="Y21151">
        <v>61</v>
      </c>
      <c r="Z21151">
        <v>24</v>
      </c>
      <c r="AA21151">
        <v>61</v>
      </c>
      <c r="AB21151">
        <v>61</v>
      </c>
      <c r="AC21151">
        <v>61</v>
      </c>
      <c r="AD21151">
        <v>61</v>
      </c>
      <c r="AF21151">
        <v>6</v>
      </c>
      <c r="AG21151">
        <v>2.5</v>
      </c>
      <c r="AH21151">
        <v>0</v>
      </c>
      <c r="AK21151" t="s">
        <v>72</v>
      </c>
      <c r="AL21151" t="s">
        <v>85</v>
      </c>
      <c r="AM21151">
        <v>0</v>
      </c>
      <c r="AN21151">
        <v>10</v>
      </c>
      <c r="AO21151">
        <v>0</v>
      </c>
      <c r="AP21151">
        <v>43</v>
      </c>
      <c r="AQ21151" t="s">
        <v>517</v>
      </c>
      <c r="AR21151" t="s">
        <v>133</v>
      </c>
      <c r="AS21151">
        <v>5</v>
      </c>
      <c r="AT21151">
        <v>0</v>
      </c>
      <c r="AW21151">
        <v>0</v>
      </c>
      <c r="AX21151">
        <v>0</v>
      </c>
      <c r="BA21151">
        <v>0</v>
      </c>
      <c r="BB21151">
        <v>0</v>
      </c>
      <c r="BE21151">
        <v>0</v>
      </c>
      <c r="BF21151">
        <v>0</v>
      </c>
      <c r="CO21151">
        <v>1</v>
      </c>
      <c r="CQ21151">
        <v>1</v>
      </c>
      <c r="CS21151">
        <v>1</v>
      </c>
      <c r="CU21151">
        <v>1</v>
      </c>
      <c r="CX21151" t="s">
        <v>72</v>
      </c>
      <c r="CY21151" t="s">
        <v>82</v>
      </c>
      <c r="CZ21151">
        <v>25</v>
      </c>
      <c r="DA21151">
        <v>2051</v>
      </c>
      <c r="DB21151">
        <v>100</v>
      </c>
      <c r="DC21151">
        <v>0</v>
      </c>
      <c r="DD21151">
        <v>0</v>
      </c>
      <c r="DE21151">
        <v>0</v>
      </c>
    </row>
    <row r="21152" spans="1:110" x14ac:dyDescent="0.25">
      <c r="A21152" s="1">
        <v>36789</v>
      </c>
      <c r="B21152" t="s">
        <v>2604</v>
      </c>
      <c r="C21152" t="s">
        <v>2605</v>
      </c>
      <c r="P21152">
        <v>100</v>
      </c>
      <c r="Q21152">
        <v>61</v>
      </c>
      <c r="R21152">
        <v>61</v>
      </c>
      <c r="S21152">
        <v>61</v>
      </c>
      <c r="T21152">
        <v>61</v>
      </c>
      <c r="U21152">
        <v>61</v>
      </c>
      <c r="V21152">
        <v>34</v>
      </c>
      <c r="W21152">
        <v>61</v>
      </c>
      <c r="X21152">
        <v>61</v>
      </c>
      <c r="Y21152">
        <v>61</v>
      </c>
      <c r="Z21152">
        <v>24</v>
      </c>
      <c r="AA21152">
        <v>61</v>
      </c>
      <c r="AB21152">
        <v>61</v>
      </c>
      <c r="AC21152">
        <v>61</v>
      </c>
      <c r="AD21152">
        <v>61</v>
      </c>
      <c r="AF21152">
        <v>6</v>
      </c>
      <c r="AG21152">
        <v>2.5</v>
      </c>
      <c r="AH21152">
        <v>0</v>
      </c>
      <c r="AK21152" t="s">
        <v>72</v>
      </c>
      <c r="AL21152" t="s">
        <v>85</v>
      </c>
      <c r="AM21152">
        <v>0</v>
      </c>
      <c r="AN21152">
        <v>10</v>
      </c>
      <c r="AO21152">
        <v>0</v>
      </c>
      <c r="AP21152">
        <v>43</v>
      </c>
      <c r="AQ21152" t="s">
        <v>517</v>
      </c>
      <c r="AR21152" t="s">
        <v>133</v>
      </c>
      <c r="AS21152">
        <v>5</v>
      </c>
      <c r="AT21152">
        <v>0</v>
      </c>
      <c r="AW21152">
        <v>0</v>
      </c>
      <c r="AX21152">
        <v>0</v>
      </c>
      <c r="BA21152">
        <v>0</v>
      </c>
      <c r="BB21152">
        <v>0</v>
      </c>
      <c r="BE21152">
        <v>0</v>
      </c>
      <c r="BF21152">
        <v>0</v>
      </c>
      <c r="CO21152">
        <v>1</v>
      </c>
      <c r="CQ21152">
        <v>1</v>
      </c>
      <c r="CS21152">
        <v>1</v>
      </c>
      <c r="CU21152">
        <v>1</v>
      </c>
      <c r="CX21152" t="s">
        <v>72</v>
      </c>
      <c r="CY21152" t="s">
        <v>82</v>
      </c>
      <c r="CZ21152">
        <v>25</v>
      </c>
      <c r="DA21152">
        <v>2051</v>
      </c>
      <c r="DB21152">
        <v>100</v>
      </c>
      <c r="DC21152">
        <v>0</v>
      </c>
      <c r="DD21152">
        <v>0</v>
      </c>
      <c r="DE21152">
        <v>0</v>
      </c>
    </row>
    <row r="21153" spans="1:110" x14ac:dyDescent="0.25">
      <c r="A21153" s="1">
        <v>36846</v>
      </c>
      <c r="B21153" t="s">
        <v>2604</v>
      </c>
      <c r="C21153" t="s">
        <v>2605</v>
      </c>
      <c r="P21153">
        <v>100</v>
      </c>
      <c r="Q21153">
        <v>61</v>
      </c>
      <c r="R21153">
        <v>61</v>
      </c>
      <c r="S21153">
        <v>61</v>
      </c>
      <c r="T21153">
        <v>61</v>
      </c>
      <c r="U21153">
        <v>61</v>
      </c>
      <c r="V21153">
        <v>34</v>
      </c>
      <c r="W21153">
        <v>61</v>
      </c>
      <c r="X21153">
        <v>61</v>
      </c>
      <c r="Y21153">
        <v>61</v>
      </c>
      <c r="Z21153">
        <v>24</v>
      </c>
      <c r="AA21153">
        <v>61</v>
      </c>
      <c r="AB21153">
        <v>61</v>
      </c>
      <c r="AC21153">
        <v>61</v>
      </c>
      <c r="AD21153">
        <v>61</v>
      </c>
      <c r="AF21153">
        <v>6</v>
      </c>
      <c r="AG21153">
        <v>2.5</v>
      </c>
      <c r="AH21153">
        <v>0</v>
      </c>
      <c r="AK21153" t="s">
        <v>72</v>
      </c>
      <c r="AL21153" t="s">
        <v>85</v>
      </c>
      <c r="AM21153">
        <v>0</v>
      </c>
      <c r="AN21153">
        <v>10</v>
      </c>
      <c r="AO21153">
        <v>0</v>
      </c>
      <c r="AP21153">
        <v>43</v>
      </c>
      <c r="AQ21153" t="s">
        <v>517</v>
      </c>
      <c r="AR21153" t="s">
        <v>133</v>
      </c>
      <c r="AS21153">
        <v>5</v>
      </c>
      <c r="AT21153">
        <v>0</v>
      </c>
      <c r="AW21153">
        <v>0</v>
      </c>
      <c r="AX21153">
        <v>0</v>
      </c>
      <c r="BA21153">
        <v>0</v>
      </c>
      <c r="BB21153">
        <v>0</v>
      </c>
      <c r="BE21153">
        <v>0</v>
      </c>
      <c r="BF21153">
        <v>0</v>
      </c>
      <c r="CO21153">
        <v>1</v>
      </c>
      <c r="CQ21153">
        <v>1</v>
      </c>
      <c r="CS21153">
        <v>1</v>
      </c>
      <c r="CU21153">
        <v>1</v>
      </c>
      <c r="CX21153" t="s">
        <v>72</v>
      </c>
      <c r="CY21153" t="s">
        <v>82</v>
      </c>
      <c r="CZ21153">
        <v>25</v>
      </c>
      <c r="DA21153">
        <v>2051</v>
      </c>
      <c r="DB21153">
        <v>100</v>
      </c>
      <c r="DC21153">
        <v>0</v>
      </c>
      <c r="DD21153">
        <v>0</v>
      </c>
      <c r="DE21153">
        <v>0</v>
      </c>
    </row>
    <row r="21154" spans="1:110" x14ac:dyDescent="0.25">
      <c r="A21154" s="1">
        <v>36847</v>
      </c>
      <c r="B21154" t="s">
        <v>2604</v>
      </c>
      <c r="C21154" t="s">
        <v>2605</v>
      </c>
      <c r="P21154">
        <v>100</v>
      </c>
      <c r="Q21154">
        <v>61</v>
      </c>
      <c r="R21154">
        <v>61</v>
      </c>
      <c r="S21154">
        <v>61</v>
      </c>
      <c r="T21154">
        <v>61</v>
      </c>
      <c r="U21154">
        <v>61</v>
      </c>
      <c r="V21154">
        <v>34</v>
      </c>
      <c r="W21154">
        <v>61</v>
      </c>
      <c r="X21154">
        <v>61</v>
      </c>
      <c r="Y21154">
        <v>61</v>
      </c>
      <c r="Z21154">
        <v>24</v>
      </c>
      <c r="AA21154">
        <v>61</v>
      </c>
      <c r="AB21154">
        <v>61</v>
      </c>
      <c r="AC21154">
        <v>61</v>
      </c>
      <c r="AD21154">
        <v>61</v>
      </c>
      <c r="AF21154">
        <v>6</v>
      </c>
      <c r="AG21154">
        <v>2.5</v>
      </c>
      <c r="AH21154">
        <v>0</v>
      </c>
      <c r="AK21154" t="s">
        <v>72</v>
      </c>
      <c r="AL21154" t="s">
        <v>85</v>
      </c>
      <c r="AM21154">
        <v>0</v>
      </c>
      <c r="AN21154">
        <v>10</v>
      </c>
      <c r="AO21154">
        <v>0</v>
      </c>
      <c r="AP21154">
        <v>43</v>
      </c>
      <c r="AQ21154" t="s">
        <v>517</v>
      </c>
      <c r="AR21154" t="s">
        <v>133</v>
      </c>
      <c r="AS21154">
        <v>5</v>
      </c>
      <c r="AT21154">
        <v>0</v>
      </c>
      <c r="AW21154">
        <v>0</v>
      </c>
      <c r="AX21154">
        <v>0</v>
      </c>
      <c r="BA21154">
        <v>0</v>
      </c>
      <c r="BB21154">
        <v>0</v>
      </c>
      <c r="BE21154">
        <v>0</v>
      </c>
      <c r="BF21154">
        <v>0</v>
      </c>
      <c r="CO21154">
        <v>1</v>
      </c>
      <c r="CQ21154">
        <v>1</v>
      </c>
      <c r="CS21154">
        <v>1</v>
      </c>
      <c r="CU21154">
        <v>1</v>
      </c>
      <c r="CX21154" t="s">
        <v>72</v>
      </c>
      <c r="CY21154" t="s">
        <v>82</v>
      </c>
      <c r="CZ21154">
        <v>25</v>
      </c>
      <c r="DA21154">
        <v>2051</v>
      </c>
      <c r="DB21154">
        <v>100</v>
      </c>
      <c r="DC21154">
        <v>0</v>
      </c>
      <c r="DD21154">
        <v>0</v>
      </c>
      <c r="DE21154">
        <v>0</v>
      </c>
    </row>
    <row r="21155" spans="1:110" x14ac:dyDescent="0.25">
      <c r="A21155" s="1">
        <v>36852</v>
      </c>
      <c r="B21155" t="s">
        <v>2604</v>
      </c>
      <c r="C21155" t="s">
        <v>2605</v>
      </c>
      <c r="P21155">
        <v>100</v>
      </c>
      <c r="Q21155">
        <v>61</v>
      </c>
      <c r="R21155">
        <v>61</v>
      </c>
      <c r="S21155">
        <v>61</v>
      </c>
      <c r="T21155">
        <v>61</v>
      </c>
      <c r="U21155">
        <v>61</v>
      </c>
      <c r="V21155">
        <v>34</v>
      </c>
      <c r="W21155">
        <v>61</v>
      </c>
      <c r="X21155">
        <v>61</v>
      </c>
      <c r="Y21155">
        <v>61</v>
      </c>
      <c r="Z21155">
        <v>24</v>
      </c>
      <c r="AA21155">
        <v>61</v>
      </c>
      <c r="AB21155">
        <v>61</v>
      </c>
      <c r="AC21155">
        <v>61</v>
      </c>
      <c r="AD21155">
        <v>61</v>
      </c>
      <c r="AF21155">
        <v>6</v>
      </c>
      <c r="AG21155">
        <v>2.5</v>
      </c>
      <c r="AH21155">
        <v>0</v>
      </c>
      <c r="AK21155" t="s">
        <v>72</v>
      </c>
      <c r="AL21155" t="s">
        <v>85</v>
      </c>
      <c r="AM21155">
        <v>0</v>
      </c>
      <c r="AN21155">
        <v>10</v>
      </c>
      <c r="AO21155">
        <v>0</v>
      </c>
      <c r="AP21155">
        <v>43</v>
      </c>
      <c r="AQ21155" t="s">
        <v>517</v>
      </c>
      <c r="AR21155" t="s">
        <v>133</v>
      </c>
      <c r="AS21155">
        <v>5</v>
      </c>
      <c r="AT21155">
        <v>0</v>
      </c>
      <c r="AW21155">
        <v>0</v>
      </c>
      <c r="AX21155">
        <v>0</v>
      </c>
      <c r="BA21155">
        <v>0</v>
      </c>
      <c r="BB21155">
        <v>0</v>
      </c>
      <c r="BE21155">
        <v>0</v>
      </c>
      <c r="BF21155">
        <v>0</v>
      </c>
      <c r="CO21155">
        <v>1</v>
      </c>
      <c r="CQ21155">
        <v>1</v>
      </c>
      <c r="CS21155">
        <v>1</v>
      </c>
      <c r="CU21155">
        <v>1</v>
      </c>
      <c r="CX21155" t="s">
        <v>72</v>
      </c>
      <c r="CY21155" t="s">
        <v>82</v>
      </c>
      <c r="CZ21155">
        <v>25</v>
      </c>
      <c r="DA21155">
        <v>2051</v>
      </c>
      <c r="DB21155">
        <v>100</v>
      </c>
      <c r="DC21155">
        <v>0</v>
      </c>
      <c r="DD21155">
        <v>0</v>
      </c>
      <c r="DE21155">
        <v>0</v>
      </c>
    </row>
    <row r="21156" spans="1:110" x14ac:dyDescent="0.25">
      <c r="A21156" s="1">
        <v>36860</v>
      </c>
      <c r="B21156" t="s">
        <v>2604</v>
      </c>
      <c r="C21156" t="s">
        <v>2605</v>
      </c>
      <c r="P21156">
        <v>100</v>
      </c>
      <c r="Q21156">
        <v>61</v>
      </c>
      <c r="R21156">
        <v>61</v>
      </c>
      <c r="S21156">
        <v>61</v>
      </c>
      <c r="T21156">
        <v>61</v>
      </c>
      <c r="U21156">
        <v>61</v>
      </c>
      <c r="V21156">
        <v>34</v>
      </c>
      <c r="W21156">
        <v>61</v>
      </c>
      <c r="X21156">
        <v>61</v>
      </c>
      <c r="Y21156">
        <v>61</v>
      </c>
      <c r="Z21156">
        <v>24</v>
      </c>
      <c r="AA21156">
        <v>61</v>
      </c>
      <c r="AB21156">
        <v>61</v>
      </c>
      <c r="AC21156">
        <v>61</v>
      </c>
      <c r="AD21156">
        <v>61</v>
      </c>
      <c r="AF21156">
        <v>6</v>
      </c>
      <c r="AG21156">
        <v>2.5</v>
      </c>
      <c r="AH21156">
        <v>0</v>
      </c>
      <c r="AK21156" t="s">
        <v>72</v>
      </c>
      <c r="AL21156" t="s">
        <v>85</v>
      </c>
      <c r="AM21156">
        <v>0</v>
      </c>
      <c r="AN21156">
        <v>10</v>
      </c>
      <c r="AO21156">
        <v>0</v>
      </c>
      <c r="AP21156">
        <v>43</v>
      </c>
      <c r="AQ21156" t="s">
        <v>517</v>
      </c>
      <c r="AR21156" t="s">
        <v>133</v>
      </c>
      <c r="AS21156">
        <v>5</v>
      </c>
      <c r="AT21156">
        <v>0</v>
      </c>
      <c r="AW21156">
        <v>0</v>
      </c>
      <c r="AX21156">
        <v>0</v>
      </c>
      <c r="BA21156">
        <v>0</v>
      </c>
      <c r="BB21156">
        <v>0</v>
      </c>
      <c r="BE21156">
        <v>0</v>
      </c>
      <c r="BF21156">
        <v>0</v>
      </c>
      <c r="CO21156">
        <v>1</v>
      </c>
      <c r="CQ21156">
        <v>1</v>
      </c>
      <c r="CS21156">
        <v>1</v>
      </c>
      <c r="CU21156">
        <v>1</v>
      </c>
      <c r="CX21156" t="s">
        <v>72</v>
      </c>
      <c r="CY21156" t="s">
        <v>82</v>
      </c>
      <c r="CZ21156">
        <v>25</v>
      </c>
      <c r="DA21156">
        <v>2051</v>
      </c>
      <c r="DB21156">
        <v>100</v>
      </c>
      <c r="DC21156">
        <v>0</v>
      </c>
      <c r="DD21156">
        <v>0</v>
      </c>
      <c r="DE21156">
        <v>0</v>
      </c>
    </row>
    <row r="21157" spans="1:110" x14ac:dyDescent="0.25">
      <c r="A21157" s="1">
        <v>36869</v>
      </c>
      <c r="B21157" t="s">
        <v>2604</v>
      </c>
      <c r="C21157" t="s">
        <v>2605</v>
      </c>
      <c r="P21157">
        <v>100</v>
      </c>
      <c r="Q21157">
        <v>61</v>
      </c>
      <c r="R21157">
        <v>61</v>
      </c>
      <c r="S21157">
        <v>61</v>
      </c>
      <c r="T21157">
        <v>61</v>
      </c>
      <c r="U21157">
        <v>61</v>
      </c>
      <c r="V21157">
        <v>34</v>
      </c>
      <c r="W21157">
        <v>61</v>
      </c>
      <c r="X21157">
        <v>61</v>
      </c>
      <c r="Y21157">
        <v>61</v>
      </c>
      <c r="Z21157">
        <v>24</v>
      </c>
      <c r="AA21157">
        <v>61</v>
      </c>
      <c r="AB21157">
        <v>61</v>
      </c>
      <c r="AC21157">
        <v>61</v>
      </c>
      <c r="AD21157">
        <v>61</v>
      </c>
      <c r="AF21157">
        <v>6</v>
      </c>
      <c r="AG21157">
        <v>2.5</v>
      </c>
      <c r="AH21157">
        <v>0</v>
      </c>
      <c r="AK21157" t="s">
        <v>72</v>
      </c>
      <c r="AL21157" t="s">
        <v>85</v>
      </c>
      <c r="AM21157">
        <v>0</v>
      </c>
      <c r="AN21157">
        <v>10</v>
      </c>
      <c r="AO21157">
        <v>0</v>
      </c>
      <c r="AP21157">
        <v>43</v>
      </c>
      <c r="AQ21157" t="s">
        <v>517</v>
      </c>
      <c r="AR21157" t="s">
        <v>133</v>
      </c>
      <c r="AS21157">
        <v>5</v>
      </c>
      <c r="AT21157">
        <v>0</v>
      </c>
      <c r="AW21157">
        <v>0</v>
      </c>
      <c r="AX21157">
        <v>0</v>
      </c>
      <c r="BA21157">
        <v>0</v>
      </c>
      <c r="BB21157">
        <v>0</v>
      </c>
      <c r="BE21157">
        <v>0</v>
      </c>
      <c r="BF21157">
        <v>0</v>
      </c>
      <c r="CO21157">
        <v>1</v>
      </c>
      <c r="CQ21157">
        <v>1</v>
      </c>
      <c r="CS21157">
        <v>1</v>
      </c>
      <c r="CU21157">
        <v>1</v>
      </c>
      <c r="CX21157" t="s">
        <v>72</v>
      </c>
      <c r="CY21157" t="s">
        <v>82</v>
      </c>
      <c r="CZ21157">
        <v>25</v>
      </c>
      <c r="DA21157">
        <v>2051</v>
      </c>
      <c r="DB21157">
        <v>100</v>
      </c>
      <c r="DC21157">
        <v>0</v>
      </c>
      <c r="DD21157">
        <v>0</v>
      </c>
      <c r="DE21157">
        <v>0</v>
      </c>
    </row>
    <row r="21158" spans="1:110" x14ac:dyDescent="0.25">
      <c r="A21158" s="1">
        <v>36900</v>
      </c>
      <c r="B21158" t="s">
        <v>2604</v>
      </c>
      <c r="C21158" t="s">
        <v>2605</v>
      </c>
      <c r="P21158">
        <v>100</v>
      </c>
      <c r="Q21158">
        <v>61</v>
      </c>
      <c r="R21158">
        <v>61</v>
      </c>
      <c r="S21158">
        <v>61</v>
      </c>
      <c r="T21158">
        <v>61</v>
      </c>
      <c r="U21158">
        <v>61</v>
      </c>
      <c r="V21158">
        <v>34</v>
      </c>
      <c r="W21158">
        <v>61</v>
      </c>
      <c r="X21158">
        <v>61</v>
      </c>
      <c r="Y21158">
        <v>61</v>
      </c>
      <c r="Z21158">
        <v>24</v>
      </c>
      <c r="AA21158">
        <v>61</v>
      </c>
      <c r="AB21158">
        <v>61</v>
      </c>
      <c r="AC21158">
        <v>61</v>
      </c>
      <c r="AD21158">
        <v>61</v>
      </c>
      <c r="AF21158">
        <v>6</v>
      </c>
      <c r="AG21158">
        <v>2.5</v>
      </c>
      <c r="AH21158">
        <v>0</v>
      </c>
      <c r="AK21158" t="s">
        <v>72</v>
      </c>
      <c r="AL21158" t="s">
        <v>85</v>
      </c>
      <c r="AM21158">
        <v>0</v>
      </c>
      <c r="AN21158">
        <v>10</v>
      </c>
      <c r="AO21158">
        <v>0</v>
      </c>
      <c r="AP21158">
        <v>43</v>
      </c>
      <c r="AQ21158" t="s">
        <v>517</v>
      </c>
      <c r="AR21158" t="s">
        <v>133</v>
      </c>
      <c r="AS21158">
        <v>5</v>
      </c>
      <c r="AT21158">
        <v>0</v>
      </c>
      <c r="AW21158">
        <v>0</v>
      </c>
      <c r="AX21158">
        <v>0</v>
      </c>
      <c r="BA21158">
        <v>0</v>
      </c>
      <c r="BB21158">
        <v>0</v>
      </c>
      <c r="BE21158">
        <v>0</v>
      </c>
      <c r="BF21158">
        <v>0</v>
      </c>
      <c r="CO21158">
        <v>1</v>
      </c>
      <c r="CQ21158">
        <v>1</v>
      </c>
      <c r="CS21158">
        <v>1</v>
      </c>
      <c r="CU21158">
        <v>1</v>
      </c>
      <c r="CX21158" t="s">
        <v>72</v>
      </c>
      <c r="CY21158" t="s">
        <v>82</v>
      </c>
      <c r="CZ21158">
        <v>25</v>
      </c>
      <c r="DA21158">
        <v>2051</v>
      </c>
      <c r="DB21158">
        <v>100</v>
      </c>
      <c r="DC21158">
        <v>0</v>
      </c>
      <c r="DD21158">
        <v>0</v>
      </c>
      <c r="DE21158">
        <v>0</v>
      </c>
    </row>
    <row r="21159" spans="1:110" x14ac:dyDescent="0.25">
      <c r="A21159" s="1">
        <v>36923</v>
      </c>
      <c r="B21159" t="s">
        <v>2604</v>
      </c>
      <c r="C21159" t="s">
        <v>2605</v>
      </c>
      <c r="P21159">
        <v>100</v>
      </c>
      <c r="Q21159">
        <v>61</v>
      </c>
      <c r="R21159">
        <v>61</v>
      </c>
      <c r="S21159">
        <v>61</v>
      </c>
      <c r="T21159">
        <v>61</v>
      </c>
      <c r="U21159">
        <v>61</v>
      </c>
      <c r="V21159">
        <v>34</v>
      </c>
      <c r="W21159">
        <v>61</v>
      </c>
      <c r="X21159">
        <v>61</v>
      </c>
      <c r="Y21159">
        <v>61</v>
      </c>
      <c r="Z21159">
        <v>24</v>
      </c>
      <c r="AA21159">
        <v>61</v>
      </c>
      <c r="AB21159">
        <v>61</v>
      </c>
      <c r="AC21159">
        <v>61</v>
      </c>
      <c r="AD21159">
        <v>61</v>
      </c>
      <c r="AF21159">
        <v>6</v>
      </c>
      <c r="AG21159">
        <v>2.5</v>
      </c>
      <c r="AH21159">
        <v>0</v>
      </c>
      <c r="AK21159" t="s">
        <v>72</v>
      </c>
      <c r="AL21159" t="s">
        <v>85</v>
      </c>
      <c r="AM21159">
        <v>0</v>
      </c>
      <c r="AN21159">
        <v>10</v>
      </c>
      <c r="AO21159">
        <v>0</v>
      </c>
      <c r="AP21159">
        <v>43</v>
      </c>
      <c r="AQ21159" t="s">
        <v>517</v>
      </c>
      <c r="AR21159" t="s">
        <v>133</v>
      </c>
      <c r="AS21159">
        <v>5</v>
      </c>
      <c r="AT21159">
        <v>0</v>
      </c>
      <c r="AW21159">
        <v>0</v>
      </c>
      <c r="AX21159">
        <v>0</v>
      </c>
      <c r="BA21159">
        <v>0</v>
      </c>
      <c r="BB21159">
        <v>0</v>
      </c>
      <c r="BE21159">
        <v>0</v>
      </c>
      <c r="BF21159">
        <v>0</v>
      </c>
      <c r="CO21159">
        <v>1</v>
      </c>
      <c r="CQ21159">
        <v>1</v>
      </c>
      <c r="CS21159">
        <v>1</v>
      </c>
      <c r="CU21159">
        <v>1</v>
      </c>
      <c r="CX21159" t="s">
        <v>72</v>
      </c>
      <c r="CY21159" t="s">
        <v>82</v>
      </c>
      <c r="CZ21159">
        <v>25</v>
      </c>
      <c r="DA21159">
        <v>2051</v>
      </c>
      <c r="DB21159">
        <v>100</v>
      </c>
      <c r="DC21159">
        <v>0</v>
      </c>
      <c r="DD21159">
        <v>0</v>
      </c>
      <c r="DE21159">
        <v>0</v>
      </c>
    </row>
    <row r="21160" spans="1:110" x14ac:dyDescent="0.25">
      <c r="A21160" s="1">
        <v>36957</v>
      </c>
      <c r="B21160" t="s">
        <v>2604</v>
      </c>
      <c r="C21160" t="s">
        <v>2605</v>
      </c>
      <c r="P21160">
        <v>100</v>
      </c>
      <c r="Q21160">
        <v>61</v>
      </c>
      <c r="R21160">
        <v>61</v>
      </c>
      <c r="S21160">
        <v>61</v>
      </c>
      <c r="T21160">
        <v>61</v>
      </c>
      <c r="U21160">
        <v>61</v>
      </c>
      <c r="V21160">
        <v>34</v>
      </c>
      <c r="W21160">
        <v>61</v>
      </c>
      <c r="X21160">
        <v>61</v>
      </c>
      <c r="Y21160">
        <v>61</v>
      </c>
      <c r="Z21160">
        <v>24</v>
      </c>
      <c r="AA21160">
        <v>61</v>
      </c>
      <c r="AB21160">
        <v>61</v>
      </c>
      <c r="AC21160">
        <v>61</v>
      </c>
      <c r="AD21160">
        <v>61</v>
      </c>
      <c r="AF21160">
        <v>6</v>
      </c>
      <c r="AG21160">
        <v>2.5</v>
      </c>
      <c r="AH21160">
        <v>0</v>
      </c>
      <c r="AK21160" t="s">
        <v>72</v>
      </c>
      <c r="AL21160" t="s">
        <v>85</v>
      </c>
      <c r="AM21160">
        <v>0</v>
      </c>
      <c r="AN21160">
        <v>10</v>
      </c>
      <c r="AO21160">
        <v>0</v>
      </c>
      <c r="AP21160">
        <v>43</v>
      </c>
      <c r="AQ21160" t="s">
        <v>517</v>
      </c>
      <c r="AR21160" t="s">
        <v>133</v>
      </c>
      <c r="AS21160">
        <v>5</v>
      </c>
      <c r="AT21160">
        <v>0</v>
      </c>
      <c r="AW21160">
        <v>0</v>
      </c>
      <c r="AX21160">
        <v>0</v>
      </c>
      <c r="BA21160">
        <v>0</v>
      </c>
      <c r="BB21160">
        <v>0</v>
      </c>
      <c r="BE21160">
        <v>0</v>
      </c>
      <c r="BF21160">
        <v>0</v>
      </c>
      <c r="CO21160">
        <v>1</v>
      </c>
      <c r="CQ21160">
        <v>1</v>
      </c>
      <c r="CS21160">
        <v>1</v>
      </c>
      <c r="CU21160">
        <v>1</v>
      </c>
      <c r="CX21160" t="s">
        <v>72</v>
      </c>
      <c r="CY21160" t="s">
        <v>82</v>
      </c>
      <c r="CZ21160">
        <v>25</v>
      </c>
      <c r="DA21160">
        <v>2051</v>
      </c>
      <c r="DB21160">
        <v>100</v>
      </c>
      <c r="DC21160">
        <v>0</v>
      </c>
      <c r="DD21160">
        <v>0</v>
      </c>
      <c r="DE21160">
        <v>0</v>
      </c>
    </row>
    <row r="21161" spans="1:110" x14ac:dyDescent="0.25">
      <c r="A21161" s="1">
        <v>36986</v>
      </c>
      <c r="B21161" t="s">
        <v>2604</v>
      </c>
      <c r="C21161" t="s">
        <v>2605</v>
      </c>
      <c r="P21161">
        <v>100</v>
      </c>
      <c r="Q21161">
        <v>61</v>
      </c>
      <c r="R21161">
        <v>61</v>
      </c>
      <c r="S21161">
        <v>61</v>
      </c>
      <c r="T21161">
        <v>61</v>
      </c>
      <c r="U21161">
        <v>61</v>
      </c>
      <c r="V21161">
        <v>34</v>
      </c>
      <c r="W21161">
        <v>61</v>
      </c>
      <c r="X21161">
        <v>61</v>
      </c>
      <c r="Y21161">
        <v>61</v>
      </c>
      <c r="Z21161">
        <v>24</v>
      </c>
      <c r="AA21161">
        <v>61</v>
      </c>
      <c r="AB21161">
        <v>61</v>
      </c>
      <c r="AC21161">
        <v>61</v>
      </c>
      <c r="AD21161">
        <v>61</v>
      </c>
      <c r="AF21161">
        <v>6</v>
      </c>
      <c r="AG21161">
        <v>2.5</v>
      </c>
      <c r="AH21161">
        <v>0</v>
      </c>
      <c r="AK21161" t="s">
        <v>72</v>
      </c>
      <c r="AL21161" t="s">
        <v>85</v>
      </c>
      <c r="AM21161">
        <v>0</v>
      </c>
      <c r="AN21161">
        <v>10</v>
      </c>
      <c r="AO21161">
        <v>0</v>
      </c>
      <c r="AP21161">
        <v>43</v>
      </c>
      <c r="AQ21161" t="s">
        <v>517</v>
      </c>
      <c r="AR21161" t="s">
        <v>133</v>
      </c>
      <c r="AS21161">
        <v>5</v>
      </c>
      <c r="AT21161">
        <v>0</v>
      </c>
      <c r="AW21161">
        <v>0</v>
      </c>
      <c r="AX21161">
        <v>0</v>
      </c>
      <c r="BA21161">
        <v>0</v>
      </c>
      <c r="BB21161">
        <v>0</v>
      </c>
      <c r="BE21161">
        <v>0</v>
      </c>
      <c r="BF21161">
        <v>0</v>
      </c>
      <c r="CO21161">
        <v>1</v>
      </c>
      <c r="CQ21161">
        <v>1</v>
      </c>
      <c r="CS21161">
        <v>1</v>
      </c>
      <c r="CU21161">
        <v>1</v>
      </c>
      <c r="CX21161" t="s">
        <v>72</v>
      </c>
      <c r="CY21161" t="s">
        <v>82</v>
      </c>
      <c r="CZ21161">
        <v>25</v>
      </c>
      <c r="DA21161">
        <v>2051</v>
      </c>
      <c r="DB21161">
        <v>100</v>
      </c>
      <c r="DC21161">
        <v>0</v>
      </c>
      <c r="DD21161">
        <v>0</v>
      </c>
      <c r="DE21161">
        <v>0</v>
      </c>
    </row>
    <row r="21162" spans="1:110" x14ac:dyDescent="0.25">
      <c r="A21162" s="1">
        <v>37125</v>
      </c>
      <c r="B21162" t="s">
        <v>2604</v>
      </c>
      <c r="C21162" t="s">
        <v>2605</v>
      </c>
      <c r="D21162" t="s">
        <v>4811</v>
      </c>
      <c r="E21162" t="s">
        <v>4811</v>
      </c>
      <c r="F21162" t="s">
        <v>4811</v>
      </c>
      <c r="G21162" t="s">
        <v>4811</v>
      </c>
      <c r="H21162" t="s">
        <v>4811</v>
      </c>
      <c r="I21162" t="s">
        <v>4811</v>
      </c>
      <c r="J21162" t="s">
        <v>4811</v>
      </c>
      <c r="K21162" t="s">
        <v>4811</v>
      </c>
      <c r="L21162" t="s">
        <v>4811</v>
      </c>
      <c r="M21162" t="s">
        <v>4811</v>
      </c>
      <c r="N21162" t="s">
        <v>4811</v>
      </c>
      <c r="O21162" t="s">
        <v>4811</v>
      </c>
      <c r="P21162">
        <v>100</v>
      </c>
      <c r="Q21162">
        <v>61</v>
      </c>
      <c r="R21162">
        <v>61</v>
      </c>
      <c r="S21162">
        <v>61</v>
      </c>
      <c r="T21162">
        <v>61</v>
      </c>
      <c r="U21162">
        <v>61</v>
      </c>
      <c r="V21162">
        <v>34</v>
      </c>
      <c r="W21162">
        <v>61</v>
      </c>
      <c r="X21162">
        <v>61</v>
      </c>
      <c r="Y21162">
        <v>61</v>
      </c>
      <c r="Z21162">
        <v>24</v>
      </c>
      <c r="AA21162">
        <v>61</v>
      </c>
      <c r="AB21162">
        <v>61</v>
      </c>
      <c r="AC21162">
        <v>61</v>
      </c>
      <c r="AD21162">
        <v>61</v>
      </c>
      <c r="AE21162">
        <v>61</v>
      </c>
      <c r="AF21162">
        <v>6</v>
      </c>
      <c r="AG21162">
        <v>2.5</v>
      </c>
      <c r="AH21162">
        <v>0</v>
      </c>
      <c r="AI21162" t="s">
        <v>4811</v>
      </c>
      <c r="AJ21162" t="s">
        <v>4811</v>
      </c>
      <c r="AK21162" t="s">
        <v>72</v>
      </c>
      <c r="AL21162" t="s">
        <v>85</v>
      </c>
      <c r="AM21162">
        <v>0</v>
      </c>
      <c r="AN21162">
        <v>10</v>
      </c>
      <c r="AO21162">
        <v>0</v>
      </c>
      <c r="AP21162">
        <v>0</v>
      </c>
      <c r="AQ21162" t="s">
        <v>517</v>
      </c>
      <c r="AR21162" t="s">
        <v>133</v>
      </c>
      <c r="AS21162">
        <v>5</v>
      </c>
      <c r="AT21162">
        <v>0</v>
      </c>
      <c r="AU21162" t="s">
        <v>4811</v>
      </c>
      <c r="AV21162" t="s">
        <v>4811</v>
      </c>
      <c r="AW21162">
        <v>0</v>
      </c>
      <c r="AX21162">
        <v>0</v>
      </c>
      <c r="AY21162" t="s">
        <v>4811</v>
      </c>
      <c r="AZ21162" t="s">
        <v>4811</v>
      </c>
      <c r="BA21162">
        <v>0</v>
      </c>
      <c r="BB21162">
        <v>0</v>
      </c>
      <c r="BC21162" t="s">
        <v>4811</v>
      </c>
      <c r="BD21162" t="s">
        <v>4811</v>
      </c>
      <c r="BE21162">
        <v>0</v>
      </c>
      <c r="BF21162">
        <v>0</v>
      </c>
      <c r="BG21162" t="s">
        <v>4811</v>
      </c>
      <c r="BH21162" t="s">
        <v>4811</v>
      </c>
      <c r="BI21162">
        <v>0</v>
      </c>
      <c r="BJ21162">
        <v>0</v>
      </c>
      <c r="BK21162" t="s">
        <v>4811</v>
      </c>
      <c r="BL21162" t="s">
        <v>4811</v>
      </c>
      <c r="BM21162">
        <v>0</v>
      </c>
      <c r="BN21162">
        <v>0</v>
      </c>
      <c r="BO21162" t="s">
        <v>4811</v>
      </c>
      <c r="BP21162" t="s">
        <v>4811</v>
      </c>
      <c r="BQ21162">
        <v>0</v>
      </c>
      <c r="BR21162">
        <v>0</v>
      </c>
      <c r="BS21162" t="s">
        <v>4811</v>
      </c>
      <c r="BT21162" t="s">
        <v>4811</v>
      </c>
      <c r="BU21162">
        <v>0</v>
      </c>
      <c r="BV21162">
        <v>0</v>
      </c>
      <c r="BW21162" t="s">
        <v>4811</v>
      </c>
      <c r="BX21162" t="s">
        <v>4811</v>
      </c>
      <c r="BY21162">
        <v>0</v>
      </c>
      <c r="BZ21162">
        <v>0</v>
      </c>
      <c r="CA21162" t="s">
        <v>4811</v>
      </c>
      <c r="CB21162" t="s">
        <v>4811</v>
      </c>
      <c r="CC21162">
        <v>0</v>
      </c>
      <c r="CD21162">
        <v>0</v>
      </c>
      <c r="CE21162" t="s">
        <v>4811</v>
      </c>
      <c r="CF21162" t="s">
        <v>4811</v>
      </c>
      <c r="CG21162">
        <v>0</v>
      </c>
      <c r="CH21162">
        <v>0</v>
      </c>
      <c r="CI21162" t="s">
        <v>4811</v>
      </c>
      <c r="CJ21162" t="s">
        <v>4811</v>
      </c>
      <c r="CK21162">
        <v>0</v>
      </c>
      <c r="CL21162">
        <v>0</v>
      </c>
      <c r="CM21162" t="s">
        <v>4811</v>
      </c>
      <c r="CN21162" t="s">
        <v>4811</v>
      </c>
      <c r="CO21162">
        <v>1</v>
      </c>
      <c r="CP21162" t="s">
        <v>4811</v>
      </c>
      <c r="CQ21162">
        <v>1</v>
      </c>
      <c r="CR21162" t="s">
        <v>4811</v>
      </c>
      <c r="CS21162">
        <v>1</v>
      </c>
      <c r="CT21162" t="s">
        <v>4811</v>
      </c>
      <c r="CU21162">
        <v>1</v>
      </c>
      <c r="CV21162" t="s">
        <v>4811</v>
      </c>
      <c r="CW21162" t="s">
        <v>4811</v>
      </c>
      <c r="CX21162" t="s">
        <v>72</v>
      </c>
      <c r="CY21162" t="s">
        <v>82</v>
      </c>
      <c r="CZ21162">
        <v>25</v>
      </c>
      <c r="DA21162">
        <v>2051</v>
      </c>
      <c r="DB21162">
        <v>100</v>
      </c>
      <c r="DC21162">
        <v>0</v>
      </c>
      <c r="DD21162">
        <v>0</v>
      </c>
      <c r="DE21162">
        <v>0</v>
      </c>
      <c r="DF21162">
        <v>144</v>
      </c>
    </row>
    <row r="21163" spans="1:110" x14ac:dyDescent="0.25">
      <c r="A21163" s="1">
        <v>36599</v>
      </c>
      <c r="B21163" t="s">
        <v>536</v>
      </c>
      <c r="C21163" t="s">
        <v>537</v>
      </c>
      <c r="P21163">
        <v>300</v>
      </c>
      <c r="Q21163">
        <v>61</v>
      </c>
      <c r="R21163">
        <v>61</v>
      </c>
      <c r="S21163">
        <v>61</v>
      </c>
      <c r="T21163">
        <v>61</v>
      </c>
      <c r="U21163">
        <v>61</v>
      </c>
      <c r="V21163">
        <v>54</v>
      </c>
      <c r="W21163">
        <v>61</v>
      </c>
      <c r="X21163">
        <v>61</v>
      </c>
      <c r="Y21163">
        <v>61</v>
      </c>
      <c r="Z21163">
        <v>52</v>
      </c>
      <c r="AA21163">
        <v>61</v>
      </c>
      <c r="AB21163">
        <v>61</v>
      </c>
      <c r="AC21163">
        <v>61</v>
      </c>
      <c r="AD21163">
        <v>61</v>
      </c>
      <c r="AF21163">
        <v>6</v>
      </c>
      <c r="AG21163">
        <v>2.5</v>
      </c>
      <c r="AH21163">
        <v>0</v>
      </c>
      <c r="AK21163" t="s">
        <v>72</v>
      </c>
      <c r="AL21163" t="s">
        <v>85</v>
      </c>
      <c r="AM21163">
        <v>0</v>
      </c>
      <c r="AN21163">
        <v>10</v>
      </c>
      <c r="AO21163">
        <v>0</v>
      </c>
      <c r="AP21163">
        <v>43</v>
      </c>
      <c r="AQ21163" t="s">
        <v>517</v>
      </c>
      <c r="AR21163" t="s">
        <v>133</v>
      </c>
      <c r="AS21163">
        <v>15</v>
      </c>
      <c r="AT21163">
        <v>0</v>
      </c>
      <c r="AW21163">
        <v>0</v>
      </c>
      <c r="AX21163">
        <v>0</v>
      </c>
      <c r="BA21163">
        <v>0</v>
      </c>
      <c r="BB21163">
        <v>0</v>
      </c>
      <c r="BE21163">
        <v>0</v>
      </c>
      <c r="BF21163">
        <v>0</v>
      </c>
      <c r="CO21163">
        <v>1</v>
      </c>
      <c r="CQ21163">
        <v>1</v>
      </c>
      <c r="CS21163">
        <v>1</v>
      </c>
      <c r="CU21163">
        <v>1</v>
      </c>
      <c r="CX21163" t="s">
        <v>72</v>
      </c>
      <c r="CY21163" t="s">
        <v>82</v>
      </c>
      <c r="CZ21163">
        <v>5</v>
      </c>
      <c r="DA21163">
        <v>2051</v>
      </c>
      <c r="DB21163">
        <v>100</v>
      </c>
      <c r="DC21163">
        <v>0</v>
      </c>
      <c r="DD21163">
        <v>0</v>
      </c>
      <c r="DE21163">
        <v>0</v>
      </c>
    </row>
    <row r="21164" spans="1:110" x14ac:dyDescent="0.25">
      <c r="A21164" s="1">
        <v>36606</v>
      </c>
      <c r="B21164" t="s">
        <v>536</v>
      </c>
      <c r="C21164" t="s">
        <v>537</v>
      </c>
      <c r="P21164">
        <v>300</v>
      </c>
      <c r="Q21164">
        <v>61</v>
      </c>
      <c r="R21164">
        <v>61</v>
      </c>
      <c r="S21164">
        <v>61</v>
      </c>
      <c r="T21164">
        <v>61</v>
      </c>
      <c r="U21164">
        <v>61</v>
      </c>
      <c r="V21164">
        <v>54</v>
      </c>
      <c r="W21164">
        <v>61</v>
      </c>
      <c r="X21164">
        <v>61</v>
      </c>
      <c r="Y21164">
        <v>61</v>
      </c>
      <c r="Z21164">
        <v>52</v>
      </c>
      <c r="AA21164">
        <v>61</v>
      </c>
      <c r="AB21164">
        <v>61</v>
      </c>
      <c r="AC21164">
        <v>61</v>
      </c>
      <c r="AD21164">
        <v>61</v>
      </c>
      <c r="AF21164">
        <v>6</v>
      </c>
      <c r="AG21164">
        <v>2.5</v>
      </c>
      <c r="AH21164">
        <v>0</v>
      </c>
      <c r="AK21164" t="s">
        <v>72</v>
      </c>
      <c r="AL21164" t="s">
        <v>85</v>
      </c>
      <c r="AM21164">
        <v>0</v>
      </c>
      <c r="AN21164">
        <v>10</v>
      </c>
      <c r="AO21164">
        <v>0</v>
      </c>
      <c r="AP21164">
        <v>43</v>
      </c>
      <c r="AQ21164" t="s">
        <v>517</v>
      </c>
      <c r="AR21164" t="s">
        <v>133</v>
      </c>
      <c r="AS21164">
        <v>15</v>
      </c>
      <c r="AT21164">
        <v>0</v>
      </c>
      <c r="AW21164">
        <v>0</v>
      </c>
      <c r="AX21164">
        <v>0</v>
      </c>
      <c r="BA21164">
        <v>0</v>
      </c>
      <c r="BB21164">
        <v>0</v>
      </c>
      <c r="BE21164">
        <v>0</v>
      </c>
      <c r="BF21164">
        <v>0</v>
      </c>
      <c r="CO21164">
        <v>1</v>
      </c>
      <c r="CQ21164">
        <v>1</v>
      </c>
      <c r="CS21164">
        <v>1</v>
      </c>
      <c r="CU21164">
        <v>1</v>
      </c>
      <c r="CX21164" t="s">
        <v>72</v>
      </c>
      <c r="CY21164" t="s">
        <v>82</v>
      </c>
      <c r="CZ21164">
        <v>5</v>
      </c>
      <c r="DA21164">
        <v>2051</v>
      </c>
      <c r="DB21164">
        <v>100</v>
      </c>
      <c r="DC21164">
        <v>0</v>
      </c>
      <c r="DD21164">
        <v>0</v>
      </c>
      <c r="DE21164">
        <v>0</v>
      </c>
    </row>
    <row r="21165" spans="1:110" x14ac:dyDescent="0.25">
      <c r="A21165" s="1">
        <v>36612</v>
      </c>
      <c r="B21165" t="s">
        <v>536</v>
      </c>
      <c r="C21165" t="s">
        <v>537</v>
      </c>
      <c r="P21165">
        <v>300</v>
      </c>
      <c r="Q21165">
        <v>61</v>
      </c>
      <c r="R21165">
        <v>61</v>
      </c>
      <c r="S21165">
        <v>61</v>
      </c>
      <c r="T21165">
        <v>61</v>
      </c>
      <c r="U21165">
        <v>61</v>
      </c>
      <c r="V21165">
        <v>54</v>
      </c>
      <c r="W21165">
        <v>61</v>
      </c>
      <c r="X21165">
        <v>61</v>
      </c>
      <c r="Y21165">
        <v>61</v>
      </c>
      <c r="Z21165">
        <v>52</v>
      </c>
      <c r="AA21165">
        <v>61</v>
      </c>
      <c r="AB21165">
        <v>61</v>
      </c>
      <c r="AC21165">
        <v>61</v>
      </c>
      <c r="AD21165">
        <v>61</v>
      </c>
      <c r="AF21165">
        <v>6</v>
      </c>
      <c r="AG21165">
        <v>2.5</v>
      </c>
      <c r="AH21165">
        <v>0</v>
      </c>
      <c r="AK21165" t="s">
        <v>72</v>
      </c>
      <c r="AL21165" t="s">
        <v>85</v>
      </c>
      <c r="AM21165">
        <v>0</v>
      </c>
      <c r="AN21165">
        <v>10</v>
      </c>
      <c r="AO21165">
        <v>0</v>
      </c>
      <c r="AP21165">
        <v>43</v>
      </c>
      <c r="AQ21165" t="s">
        <v>517</v>
      </c>
      <c r="AR21165" t="s">
        <v>133</v>
      </c>
      <c r="AS21165">
        <v>15</v>
      </c>
      <c r="AT21165">
        <v>0</v>
      </c>
      <c r="AW21165">
        <v>0</v>
      </c>
      <c r="AX21165">
        <v>0</v>
      </c>
      <c r="BA21165">
        <v>0</v>
      </c>
      <c r="BB21165">
        <v>0</v>
      </c>
      <c r="BE21165">
        <v>0</v>
      </c>
      <c r="BF21165">
        <v>0</v>
      </c>
      <c r="CO21165">
        <v>1</v>
      </c>
      <c r="CQ21165">
        <v>1</v>
      </c>
      <c r="CS21165">
        <v>1</v>
      </c>
      <c r="CU21165">
        <v>1</v>
      </c>
      <c r="CX21165" t="s">
        <v>72</v>
      </c>
      <c r="CY21165" t="s">
        <v>82</v>
      </c>
      <c r="CZ21165">
        <v>5</v>
      </c>
      <c r="DA21165">
        <v>2051</v>
      </c>
      <c r="DB21165">
        <v>100</v>
      </c>
      <c r="DC21165">
        <v>0</v>
      </c>
      <c r="DD21165">
        <v>0</v>
      </c>
      <c r="DE21165">
        <v>0</v>
      </c>
    </row>
    <row r="21166" spans="1:110" x14ac:dyDescent="0.25">
      <c r="A21166" s="1">
        <v>36628</v>
      </c>
      <c r="B21166" t="s">
        <v>536</v>
      </c>
      <c r="C21166" t="s">
        <v>537</v>
      </c>
      <c r="P21166">
        <v>300</v>
      </c>
      <c r="Q21166">
        <v>61</v>
      </c>
      <c r="R21166">
        <v>61</v>
      </c>
      <c r="S21166">
        <v>61</v>
      </c>
      <c r="T21166">
        <v>61</v>
      </c>
      <c r="U21166">
        <v>61</v>
      </c>
      <c r="V21166">
        <v>54</v>
      </c>
      <c r="W21166">
        <v>61</v>
      </c>
      <c r="X21166">
        <v>61</v>
      </c>
      <c r="Y21166">
        <v>61</v>
      </c>
      <c r="Z21166">
        <v>52</v>
      </c>
      <c r="AA21166">
        <v>61</v>
      </c>
      <c r="AB21166">
        <v>61</v>
      </c>
      <c r="AC21166">
        <v>61</v>
      </c>
      <c r="AD21166">
        <v>61</v>
      </c>
      <c r="AF21166">
        <v>6</v>
      </c>
      <c r="AG21166">
        <v>2.5</v>
      </c>
      <c r="AH21166">
        <v>0</v>
      </c>
      <c r="AK21166" t="s">
        <v>72</v>
      </c>
      <c r="AL21166" t="s">
        <v>85</v>
      </c>
      <c r="AM21166">
        <v>0</v>
      </c>
      <c r="AN21166">
        <v>10</v>
      </c>
      <c r="AO21166">
        <v>0</v>
      </c>
      <c r="AP21166">
        <v>43</v>
      </c>
      <c r="AQ21166" t="s">
        <v>517</v>
      </c>
      <c r="AR21166" t="s">
        <v>133</v>
      </c>
      <c r="AS21166">
        <v>15</v>
      </c>
      <c r="AT21166">
        <v>0</v>
      </c>
      <c r="AW21166">
        <v>0</v>
      </c>
      <c r="AX21166">
        <v>0</v>
      </c>
      <c r="BA21166">
        <v>0</v>
      </c>
      <c r="BB21166">
        <v>0</v>
      </c>
      <c r="BE21166">
        <v>0</v>
      </c>
      <c r="BF21166">
        <v>0</v>
      </c>
      <c r="CO21166">
        <v>1</v>
      </c>
      <c r="CQ21166">
        <v>1</v>
      </c>
      <c r="CS21166">
        <v>1</v>
      </c>
      <c r="CU21166">
        <v>1</v>
      </c>
      <c r="CX21166" t="s">
        <v>72</v>
      </c>
      <c r="CY21166" t="s">
        <v>82</v>
      </c>
      <c r="CZ21166">
        <v>5</v>
      </c>
      <c r="DA21166">
        <v>2051</v>
      </c>
      <c r="DB21166">
        <v>100</v>
      </c>
      <c r="DC21166">
        <v>0</v>
      </c>
      <c r="DD21166">
        <v>0</v>
      </c>
      <c r="DE21166">
        <v>0</v>
      </c>
    </row>
    <row r="21167" spans="1:110" x14ac:dyDescent="0.25">
      <c r="A21167" s="1">
        <v>36663</v>
      </c>
      <c r="B21167" t="s">
        <v>536</v>
      </c>
      <c r="C21167" t="s">
        <v>537</v>
      </c>
      <c r="P21167">
        <v>300</v>
      </c>
      <c r="Q21167">
        <v>61</v>
      </c>
      <c r="R21167">
        <v>61</v>
      </c>
      <c r="S21167">
        <v>61</v>
      </c>
      <c r="T21167">
        <v>61</v>
      </c>
      <c r="U21167">
        <v>61</v>
      </c>
      <c r="V21167">
        <v>54</v>
      </c>
      <c r="W21167">
        <v>61</v>
      </c>
      <c r="X21167">
        <v>61</v>
      </c>
      <c r="Y21167">
        <v>61</v>
      </c>
      <c r="Z21167">
        <v>52</v>
      </c>
      <c r="AA21167">
        <v>61</v>
      </c>
      <c r="AB21167">
        <v>61</v>
      </c>
      <c r="AC21167">
        <v>61</v>
      </c>
      <c r="AD21167">
        <v>61</v>
      </c>
      <c r="AF21167">
        <v>6</v>
      </c>
      <c r="AG21167">
        <v>2.5</v>
      </c>
      <c r="AH21167">
        <v>0</v>
      </c>
      <c r="AK21167" t="s">
        <v>72</v>
      </c>
      <c r="AL21167" t="s">
        <v>85</v>
      </c>
      <c r="AM21167">
        <v>0</v>
      </c>
      <c r="AN21167">
        <v>10</v>
      </c>
      <c r="AO21167">
        <v>0</v>
      </c>
      <c r="AP21167">
        <v>43</v>
      </c>
      <c r="AQ21167" t="s">
        <v>517</v>
      </c>
      <c r="AR21167" t="s">
        <v>133</v>
      </c>
      <c r="AS21167">
        <v>15</v>
      </c>
      <c r="AT21167">
        <v>0</v>
      </c>
      <c r="AW21167">
        <v>0</v>
      </c>
      <c r="AX21167">
        <v>0</v>
      </c>
      <c r="BA21167">
        <v>0</v>
      </c>
      <c r="BB21167">
        <v>0</v>
      </c>
      <c r="BE21167">
        <v>0</v>
      </c>
      <c r="BF21167">
        <v>0</v>
      </c>
      <c r="CO21167">
        <v>1</v>
      </c>
      <c r="CQ21167">
        <v>1</v>
      </c>
      <c r="CS21167">
        <v>1</v>
      </c>
      <c r="CU21167">
        <v>1</v>
      </c>
      <c r="CX21167" t="s">
        <v>72</v>
      </c>
      <c r="CY21167" t="s">
        <v>82</v>
      </c>
      <c r="CZ21167">
        <v>5</v>
      </c>
      <c r="DA21167">
        <v>2051</v>
      </c>
      <c r="DB21167">
        <v>100</v>
      </c>
      <c r="DC21167">
        <v>0</v>
      </c>
      <c r="DD21167">
        <v>0</v>
      </c>
      <c r="DE21167">
        <v>0</v>
      </c>
    </row>
    <row r="21168" spans="1:110" x14ac:dyDescent="0.25">
      <c r="A21168" s="1">
        <v>36672</v>
      </c>
      <c r="B21168" t="s">
        <v>536</v>
      </c>
      <c r="C21168" t="s">
        <v>537</v>
      </c>
      <c r="P21168">
        <v>300</v>
      </c>
      <c r="Q21168">
        <v>61</v>
      </c>
      <c r="R21168">
        <v>61</v>
      </c>
      <c r="S21168">
        <v>61</v>
      </c>
      <c r="T21168">
        <v>61</v>
      </c>
      <c r="U21168">
        <v>61</v>
      </c>
      <c r="V21168">
        <v>54</v>
      </c>
      <c r="W21168">
        <v>61</v>
      </c>
      <c r="X21168">
        <v>61</v>
      </c>
      <c r="Y21168">
        <v>61</v>
      </c>
      <c r="Z21168">
        <v>52</v>
      </c>
      <c r="AA21168">
        <v>61</v>
      </c>
      <c r="AB21168">
        <v>61</v>
      </c>
      <c r="AC21168">
        <v>61</v>
      </c>
      <c r="AD21168">
        <v>61</v>
      </c>
      <c r="AF21168">
        <v>6</v>
      </c>
      <c r="AG21168">
        <v>2.5</v>
      </c>
      <c r="AH21168">
        <v>0</v>
      </c>
      <c r="AK21168" t="s">
        <v>72</v>
      </c>
      <c r="AL21168" t="s">
        <v>85</v>
      </c>
      <c r="AM21168">
        <v>0</v>
      </c>
      <c r="AN21168">
        <v>10</v>
      </c>
      <c r="AO21168">
        <v>0</v>
      </c>
      <c r="AP21168">
        <v>43</v>
      </c>
      <c r="AQ21168" t="s">
        <v>517</v>
      </c>
      <c r="AR21168" t="s">
        <v>133</v>
      </c>
      <c r="AS21168">
        <v>15</v>
      </c>
      <c r="AT21168">
        <v>0</v>
      </c>
      <c r="AW21168">
        <v>0</v>
      </c>
      <c r="AX21168">
        <v>0</v>
      </c>
      <c r="BA21168">
        <v>0</v>
      </c>
      <c r="BB21168">
        <v>0</v>
      </c>
      <c r="BE21168">
        <v>0</v>
      </c>
      <c r="BF21168">
        <v>0</v>
      </c>
      <c r="CO21168">
        <v>1</v>
      </c>
      <c r="CQ21168">
        <v>1</v>
      </c>
      <c r="CS21168">
        <v>1</v>
      </c>
      <c r="CU21168">
        <v>1</v>
      </c>
      <c r="CX21168" t="s">
        <v>72</v>
      </c>
      <c r="CY21168" t="s">
        <v>82</v>
      </c>
      <c r="CZ21168">
        <v>5</v>
      </c>
      <c r="DA21168">
        <v>2051</v>
      </c>
      <c r="DB21168">
        <v>100</v>
      </c>
      <c r="DC21168">
        <v>0</v>
      </c>
      <c r="DD21168">
        <v>0</v>
      </c>
      <c r="DE21168">
        <v>0</v>
      </c>
    </row>
    <row r="21169" spans="1:110" x14ac:dyDescent="0.25">
      <c r="A21169" s="1">
        <v>36707</v>
      </c>
      <c r="B21169" t="s">
        <v>536</v>
      </c>
      <c r="C21169" t="s">
        <v>537</v>
      </c>
      <c r="P21169">
        <v>300</v>
      </c>
      <c r="Q21169">
        <v>61</v>
      </c>
      <c r="R21169">
        <v>61</v>
      </c>
      <c r="S21169">
        <v>61</v>
      </c>
      <c r="T21169">
        <v>61</v>
      </c>
      <c r="U21169">
        <v>61</v>
      </c>
      <c r="V21169">
        <v>54</v>
      </c>
      <c r="W21169">
        <v>61</v>
      </c>
      <c r="X21169">
        <v>61</v>
      </c>
      <c r="Y21169">
        <v>61</v>
      </c>
      <c r="Z21169">
        <v>52</v>
      </c>
      <c r="AA21169">
        <v>61</v>
      </c>
      <c r="AB21169">
        <v>61</v>
      </c>
      <c r="AC21169">
        <v>61</v>
      </c>
      <c r="AD21169">
        <v>61</v>
      </c>
      <c r="AF21169">
        <v>6</v>
      </c>
      <c r="AG21169">
        <v>2.5</v>
      </c>
      <c r="AH21169">
        <v>0</v>
      </c>
      <c r="AK21169" t="s">
        <v>72</v>
      </c>
      <c r="AL21169" t="s">
        <v>85</v>
      </c>
      <c r="AM21169">
        <v>0</v>
      </c>
      <c r="AN21169">
        <v>10</v>
      </c>
      <c r="AO21169">
        <v>0</v>
      </c>
      <c r="AP21169">
        <v>43</v>
      </c>
      <c r="AQ21169" t="s">
        <v>517</v>
      </c>
      <c r="AR21169" t="s">
        <v>133</v>
      </c>
      <c r="AS21169">
        <v>15</v>
      </c>
      <c r="AT21169">
        <v>0</v>
      </c>
      <c r="AW21169">
        <v>0</v>
      </c>
      <c r="AX21169">
        <v>0</v>
      </c>
      <c r="BA21169">
        <v>0</v>
      </c>
      <c r="BB21169">
        <v>0</v>
      </c>
      <c r="BE21169">
        <v>0</v>
      </c>
      <c r="BF21169">
        <v>0</v>
      </c>
      <c r="CO21169">
        <v>1</v>
      </c>
      <c r="CQ21169">
        <v>1</v>
      </c>
      <c r="CS21169">
        <v>1</v>
      </c>
      <c r="CU21169">
        <v>1</v>
      </c>
      <c r="CX21169" t="s">
        <v>72</v>
      </c>
      <c r="CY21169" t="s">
        <v>82</v>
      </c>
      <c r="CZ21169">
        <v>5</v>
      </c>
      <c r="DA21169">
        <v>2051</v>
      </c>
      <c r="DB21169">
        <v>100</v>
      </c>
      <c r="DC21169">
        <v>0</v>
      </c>
      <c r="DD21169">
        <v>0</v>
      </c>
      <c r="DE21169">
        <v>0</v>
      </c>
    </row>
    <row r="21170" spans="1:110" x14ac:dyDescent="0.25">
      <c r="A21170" s="1">
        <v>36727</v>
      </c>
      <c r="B21170" t="s">
        <v>536</v>
      </c>
      <c r="C21170" t="s">
        <v>537</v>
      </c>
      <c r="P21170">
        <v>300</v>
      </c>
      <c r="Q21170">
        <v>61</v>
      </c>
      <c r="R21170">
        <v>61</v>
      </c>
      <c r="S21170">
        <v>61</v>
      </c>
      <c r="T21170">
        <v>61</v>
      </c>
      <c r="U21170">
        <v>61</v>
      </c>
      <c r="V21170">
        <v>54</v>
      </c>
      <c r="W21170">
        <v>61</v>
      </c>
      <c r="X21170">
        <v>61</v>
      </c>
      <c r="Y21170">
        <v>61</v>
      </c>
      <c r="Z21170">
        <v>52</v>
      </c>
      <c r="AA21170">
        <v>61</v>
      </c>
      <c r="AB21170">
        <v>61</v>
      </c>
      <c r="AC21170">
        <v>61</v>
      </c>
      <c r="AD21170">
        <v>61</v>
      </c>
      <c r="AF21170">
        <v>6</v>
      </c>
      <c r="AG21170">
        <v>2.5</v>
      </c>
      <c r="AH21170">
        <v>0</v>
      </c>
      <c r="AK21170" t="s">
        <v>72</v>
      </c>
      <c r="AL21170" t="s">
        <v>85</v>
      </c>
      <c r="AM21170">
        <v>0</v>
      </c>
      <c r="AN21170">
        <v>10</v>
      </c>
      <c r="AO21170">
        <v>0</v>
      </c>
      <c r="AP21170">
        <v>43</v>
      </c>
      <c r="AQ21170" t="s">
        <v>517</v>
      </c>
      <c r="AR21170" t="s">
        <v>133</v>
      </c>
      <c r="AS21170">
        <v>15</v>
      </c>
      <c r="AT21170">
        <v>0</v>
      </c>
      <c r="AW21170">
        <v>0</v>
      </c>
      <c r="AX21170">
        <v>0</v>
      </c>
      <c r="BA21170">
        <v>0</v>
      </c>
      <c r="BB21170">
        <v>0</v>
      </c>
      <c r="BE21170">
        <v>0</v>
      </c>
      <c r="BF21170">
        <v>0</v>
      </c>
      <c r="CO21170">
        <v>1</v>
      </c>
      <c r="CQ21170">
        <v>1</v>
      </c>
      <c r="CS21170">
        <v>1</v>
      </c>
      <c r="CU21170">
        <v>1</v>
      </c>
      <c r="CX21170" t="s">
        <v>72</v>
      </c>
      <c r="CY21170" t="s">
        <v>82</v>
      </c>
      <c r="CZ21170">
        <v>5</v>
      </c>
      <c r="DA21170">
        <v>2051</v>
      </c>
      <c r="DB21170">
        <v>100</v>
      </c>
      <c r="DC21170">
        <v>0</v>
      </c>
      <c r="DD21170">
        <v>0</v>
      </c>
      <c r="DE21170">
        <v>0</v>
      </c>
    </row>
    <row r="21171" spans="1:110" x14ac:dyDescent="0.25">
      <c r="A21171" s="1">
        <v>36748</v>
      </c>
      <c r="B21171" t="s">
        <v>536</v>
      </c>
      <c r="C21171" t="s">
        <v>537</v>
      </c>
      <c r="P21171">
        <v>300</v>
      </c>
      <c r="Q21171">
        <v>61</v>
      </c>
      <c r="R21171">
        <v>61</v>
      </c>
      <c r="S21171">
        <v>61</v>
      </c>
      <c r="T21171">
        <v>61</v>
      </c>
      <c r="U21171">
        <v>61</v>
      </c>
      <c r="V21171">
        <v>54</v>
      </c>
      <c r="W21171">
        <v>61</v>
      </c>
      <c r="X21171">
        <v>61</v>
      </c>
      <c r="Y21171">
        <v>61</v>
      </c>
      <c r="Z21171">
        <v>52</v>
      </c>
      <c r="AA21171">
        <v>61</v>
      </c>
      <c r="AB21171">
        <v>61</v>
      </c>
      <c r="AC21171">
        <v>61</v>
      </c>
      <c r="AD21171">
        <v>61</v>
      </c>
      <c r="AF21171">
        <v>6</v>
      </c>
      <c r="AG21171">
        <v>2.5</v>
      </c>
      <c r="AH21171">
        <v>0</v>
      </c>
      <c r="AK21171" t="s">
        <v>72</v>
      </c>
      <c r="AL21171" t="s">
        <v>85</v>
      </c>
      <c r="AM21171">
        <v>0</v>
      </c>
      <c r="AN21171">
        <v>10</v>
      </c>
      <c r="AO21171">
        <v>0</v>
      </c>
      <c r="AP21171">
        <v>43</v>
      </c>
      <c r="AQ21171" t="s">
        <v>517</v>
      </c>
      <c r="AR21171" t="s">
        <v>133</v>
      </c>
      <c r="AS21171">
        <v>15</v>
      </c>
      <c r="AT21171">
        <v>0</v>
      </c>
      <c r="AW21171">
        <v>0</v>
      </c>
      <c r="AX21171">
        <v>0</v>
      </c>
      <c r="BA21171">
        <v>0</v>
      </c>
      <c r="BB21171">
        <v>0</v>
      </c>
      <c r="BE21171">
        <v>0</v>
      </c>
      <c r="BF21171">
        <v>0</v>
      </c>
      <c r="CO21171">
        <v>1</v>
      </c>
      <c r="CQ21171">
        <v>1</v>
      </c>
      <c r="CS21171">
        <v>1</v>
      </c>
      <c r="CU21171">
        <v>1</v>
      </c>
      <c r="CX21171" t="s">
        <v>72</v>
      </c>
      <c r="CY21171" t="s">
        <v>82</v>
      </c>
      <c r="CZ21171">
        <v>5</v>
      </c>
      <c r="DA21171">
        <v>2051</v>
      </c>
      <c r="DB21171">
        <v>100</v>
      </c>
      <c r="DC21171">
        <v>0</v>
      </c>
      <c r="DD21171">
        <v>0</v>
      </c>
      <c r="DE21171">
        <v>0</v>
      </c>
    </row>
    <row r="21172" spans="1:110" x14ac:dyDescent="0.25">
      <c r="A21172" s="1">
        <v>36789</v>
      </c>
      <c r="B21172" t="s">
        <v>536</v>
      </c>
      <c r="C21172" t="s">
        <v>537</v>
      </c>
      <c r="P21172">
        <v>300</v>
      </c>
      <c r="Q21172">
        <v>61</v>
      </c>
      <c r="R21172">
        <v>61</v>
      </c>
      <c r="S21172">
        <v>61</v>
      </c>
      <c r="T21172">
        <v>61</v>
      </c>
      <c r="U21172">
        <v>61</v>
      </c>
      <c r="V21172">
        <v>54</v>
      </c>
      <c r="W21172">
        <v>61</v>
      </c>
      <c r="X21172">
        <v>61</v>
      </c>
      <c r="Y21172">
        <v>61</v>
      </c>
      <c r="Z21172">
        <v>52</v>
      </c>
      <c r="AA21172">
        <v>61</v>
      </c>
      <c r="AB21172">
        <v>61</v>
      </c>
      <c r="AC21172">
        <v>61</v>
      </c>
      <c r="AD21172">
        <v>61</v>
      </c>
      <c r="AF21172">
        <v>6</v>
      </c>
      <c r="AG21172">
        <v>2.5</v>
      </c>
      <c r="AH21172">
        <v>0</v>
      </c>
      <c r="AK21172" t="s">
        <v>72</v>
      </c>
      <c r="AL21172" t="s">
        <v>85</v>
      </c>
      <c r="AM21172">
        <v>0</v>
      </c>
      <c r="AN21172">
        <v>10</v>
      </c>
      <c r="AO21172">
        <v>0</v>
      </c>
      <c r="AP21172">
        <v>43</v>
      </c>
      <c r="AQ21172" t="s">
        <v>517</v>
      </c>
      <c r="AR21172" t="s">
        <v>133</v>
      </c>
      <c r="AS21172">
        <v>15</v>
      </c>
      <c r="AT21172">
        <v>0</v>
      </c>
      <c r="AW21172">
        <v>0</v>
      </c>
      <c r="AX21172">
        <v>0</v>
      </c>
      <c r="BA21172">
        <v>0</v>
      </c>
      <c r="BB21172">
        <v>0</v>
      </c>
      <c r="BE21172">
        <v>0</v>
      </c>
      <c r="BF21172">
        <v>0</v>
      </c>
      <c r="CO21172">
        <v>1</v>
      </c>
      <c r="CQ21172">
        <v>1</v>
      </c>
      <c r="CS21172">
        <v>1</v>
      </c>
      <c r="CU21172">
        <v>1</v>
      </c>
      <c r="CX21172" t="s">
        <v>72</v>
      </c>
      <c r="CY21172" t="s">
        <v>82</v>
      </c>
      <c r="CZ21172">
        <v>5</v>
      </c>
      <c r="DA21172">
        <v>2051</v>
      </c>
      <c r="DB21172">
        <v>100</v>
      </c>
      <c r="DC21172">
        <v>0</v>
      </c>
      <c r="DD21172">
        <v>0</v>
      </c>
      <c r="DE21172">
        <v>0</v>
      </c>
    </row>
    <row r="21173" spans="1:110" x14ac:dyDescent="0.25">
      <c r="A21173" s="1">
        <v>36846</v>
      </c>
      <c r="B21173" t="s">
        <v>536</v>
      </c>
      <c r="C21173" t="s">
        <v>537</v>
      </c>
      <c r="P21173">
        <v>300</v>
      </c>
      <c r="Q21173">
        <v>61</v>
      </c>
      <c r="R21173">
        <v>61</v>
      </c>
      <c r="S21173">
        <v>61</v>
      </c>
      <c r="T21173">
        <v>61</v>
      </c>
      <c r="U21173">
        <v>61</v>
      </c>
      <c r="V21173">
        <v>54</v>
      </c>
      <c r="W21173">
        <v>61</v>
      </c>
      <c r="X21173">
        <v>61</v>
      </c>
      <c r="Y21173">
        <v>61</v>
      </c>
      <c r="Z21173">
        <v>52</v>
      </c>
      <c r="AA21173">
        <v>61</v>
      </c>
      <c r="AB21173">
        <v>61</v>
      </c>
      <c r="AC21173">
        <v>61</v>
      </c>
      <c r="AD21173">
        <v>61</v>
      </c>
      <c r="AF21173">
        <v>6</v>
      </c>
      <c r="AG21173">
        <v>2.5</v>
      </c>
      <c r="AH21173">
        <v>0</v>
      </c>
      <c r="AK21173" t="s">
        <v>72</v>
      </c>
      <c r="AL21173" t="s">
        <v>85</v>
      </c>
      <c r="AM21173">
        <v>0</v>
      </c>
      <c r="AN21173">
        <v>10</v>
      </c>
      <c r="AO21173">
        <v>0</v>
      </c>
      <c r="AP21173">
        <v>43</v>
      </c>
      <c r="AQ21173" t="s">
        <v>517</v>
      </c>
      <c r="AR21173" t="s">
        <v>133</v>
      </c>
      <c r="AS21173">
        <v>15</v>
      </c>
      <c r="AT21173">
        <v>0</v>
      </c>
      <c r="AW21173">
        <v>0</v>
      </c>
      <c r="AX21173">
        <v>0</v>
      </c>
      <c r="BA21173">
        <v>0</v>
      </c>
      <c r="BB21173">
        <v>0</v>
      </c>
      <c r="BE21173">
        <v>0</v>
      </c>
      <c r="BF21173">
        <v>0</v>
      </c>
      <c r="CO21173">
        <v>1</v>
      </c>
      <c r="CQ21173">
        <v>1</v>
      </c>
      <c r="CS21173">
        <v>1</v>
      </c>
      <c r="CU21173">
        <v>1</v>
      </c>
      <c r="CX21173" t="s">
        <v>72</v>
      </c>
      <c r="CY21173" t="s">
        <v>82</v>
      </c>
      <c r="CZ21173">
        <v>5</v>
      </c>
      <c r="DA21173">
        <v>2051</v>
      </c>
      <c r="DB21173">
        <v>100</v>
      </c>
      <c r="DC21173">
        <v>0</v>
      </c>
      <c r="DD21173">
        <v>0</v>
      </c>
      <c r="DE21173">
        <v>0</v>
      </c>
    </row>
    <row r="21174" spans="1:110" x14ac:dyDescent="0.25">
      <c r="A21174" s="1">
        <v>36847</v>
      </c>
      <c r="B21174" t="s">
        <v>536</v>
      </c>
      <c r="C21174" t="s">
        <v>537</v>
      </c>
      <c r="P21174">
        <v>300</v>
      </c>
      <c r="Q21174">
        <v>61</v>
      </c>
      <c r="R21174">
        <v>61</v>
      </c>
      <c r="S21174">
        <v>61</v>
      </c>
      <c r="T21174">
        <v>61</v>
      </c>
      <c r="U21174">
        <v>61</v>
      </c>
      <c r="V21174">
        <v>54</v>
      </c>
      <c r="W21174">
        <v>61</v>
      </c>
      <c r="X21174">
        <v>61</v>
      </c>
      <c r="Y21174">
        <v>61</v>
      </c>
      <c r="Z21174">
        <v>52</v>
      </c>
      <c r="AA21174">
        <v>61</v>
      </c>
      <c r="AB21174">
        <v>61</v>
      </c>
      <c r="AC21174">
        <v>61</v>
      </c>
      <c r="AD21174">
        <v>61</v>
      </c>
      <c r="AF21174">
        <v>6</v>
      </c>
      <c r="AG21174">
        <v>2.5</v>
      </c>
      <c r="AH21174">
        <v>0</v>
      </c>
      <c r="AK21174" t="s">
        <v>72</v>
      </c>
      <c r="AL21174" t="s">
        <v>85</v>
      </c>
      <c r="AM21174">
        <v>0</v>
      </c>
      <c r="AN21174">
        <v>10</v>
      </c>
      <c r="AO21174">
        <v>0</v>
      </c>
      <c r="AP21174">
        <v>43</v>
      </c>
      <c r="AQ21174" t="s">
        <v>517</v>
      </c>
      <c r="AR21174" t="s">
        <v>133</v>
      </c>
      <c r="AS21174">
        <v>15</v>
      </c>
      <c r="AT21174">
        <v>0</v>
      </c>
      <c r="AW21174">
        <v>0</v>
      </c>
      <c r="AX21174">
        <v>0</v>
      </c>
      <c r="BA21174">
        <v>0</v>
      </c>
      <c r="BB21174">
        <v>0</v>
      </c>
      <c r="BE21174">
        <v>0</v>
      </c>
      <c r="BF21174">
        <v>0</v>
      </c>
      <c r="CO21174">
        <v>1</v>
      </c>
      <c r="CQ21174">
        <v>1</v>
      </c>
      <c r="CS21174">
        <v>1</v>
      </c>
      <c r="CU21174">
        <v>1</v>
      </c>
      <c r="CX21174" t="s">
        <v>72</v>
      </c>
      <c r="CY21174" t="s">
        <v>82</v>
      </c>
      <c r="CZ21174">
        <v>5</v>
      </c>
      <c r="DA21174">
        <v>2051</v>
      </c>
      <c r="DB21174">
        <v>100</v>
      </c>
      <c r="DC21174">
        <v>0</v>
      </c>
      <c r="DD21174">
        <v>0</v>
      </c>
      <c r="DE21174">
        <v>0</v>
      </c>
    </row>
    <row r="21175" spans="1:110" x14ac:dyDescent="0.25">
      <c r="A21175" s="1">
        <v>36852</v>
      </c>
      <c r="B21175" t="s">
        <v>536</v>
      </c>
      <c r="C21175" t="s">
        <v>537</v>
      </c>
      <c r="P21175">
        <v>300</v>
      </c>
      <c r="Q21175">
        <v>61</v>
      </c>
      <c r="R21175">
        <v>61</v>
      </c>
      <c r="S21175">
        <v>61</v>
      </c>
      <c r="T21175">
        <v>61</v>
      </c>
      <c r="U21175">
        <v>61</v>
      </c>
      <c r="V21175">
        <v>54</v>
      </c>
      <c r="W21175">
        <v>61</v>
      </c>
      <c r="X21175">
        <v>61</v>
      </c>
      <c r="Y21175">
        <v>61</v>
      </c>
      <c r="Z21175">
        <v>52</v>
      </c>
      <c r="AA21175">
        <v>61</v>
      </c>
      <c r="AB21175">
        <v>61</v>
      </c>
      <c r="AC21175">
        <v>61</v>
      </c>
      <c r="AD21175">
        <v>61</v>
      </c>
      <c r="AF21175">
        <v>6</v>
      </c>
      <c r="AG21175">
        <v>2.5</v>
      </c>
      <c r="AH21175">
        <v>0</v>
      </c>
      <c r="AK21175" t="s">
        <v>72</v>
      </c>
      <c r="AL21175" t="s">
        <v>85</v>
      </c>
      <c r="AM21175">
        <v>0</v>
      </c>
      <c r="AN21175">
        <v>10</v>
      </c>
      <c r="AO21175">
        <v>0</v>
      </c>
      <c r="AP21175">
        <v>43</v>
      </c>
      <c r="AQ21175" t="s">
        <v>517</v>
      </c>
      <c r="AR21175" t="s">
        <v>133</v>
      </c>
      <c r="AS21175">
        <v>15</v>
      </c>
      <c r="AT21175">
        <v>0</v>
      </c>
      <c r="AW21175">
        <v>0</v>
      </c>
      <c r="AX21175">
        <v>0</v>
      </c>
      <c r="BA21175">
        <v>0</v>
      </c>
      <c r="BB21175">
        <v>0</v>
      </c>
      <c r="BE21175">
        <v>0</v>
      </c>
      <c r="BF21175">
        <v>0</v>
      </c>
      <c r="CO21175">
        <v>1</v>
      </c>
      <c r="CQ21175">
        <v>1</v>
      </c>
      <c r="CS21175">
        <v>1</v>
      </c>
      <c r="CU21175">
        <v>1</v>
      </c>
      <c r="CX21175" t="s">
        <v>72</v>
      </c>
      <c r="CY21175" t="s">
        <v>82</v>
      </c>
      <c r="CZ21175">
        <v>5</v>
      </c>
      <c r="DA21175">
        <v>2051</v>
      </c>
      <c r="DB21175">
        <v>100</v>
      </c>
      <c r="DC21175">
        <v>0</v>
      </c>
      <c r="DD21175">
        <v>0</v>
      </c>
      <c r="DE21175">
        <v>0</v>
      </c>
    </row>
    <row r="21176" spans="1:110" x14ac:dyDescent="0.25">
      <c r="A21176" s="1">
        <v>36860</v>
      </c>
      <c r="B21176" t="s">
        <v>536</v>
      </c>
      <c r="C21176" t="s">
        <v>537</v>
      </c>
      <c r="P21176">
        <v>300</v>
      </c>
      <c r="Q21176">
        <v>61</v>
      </c>
      <c r="R21176">
        <v>61</v>
      </c>
      <c r="S21176">
        <v>61</v>
      </c>
      <c r="T21176">
        <v>61</v>
      </c>
      <c r="U21176">
        <v>61</v>
      </c>
      <c r="V21176">
        <v>54</v>
      </c>
      <c r="W21176">
        <v>61</v>
      </c>
      <c r="X21176">
        <v>61</v>
      </c>
      <c r="Y21176">
        <v>61</v>
      </c>
      <c r="Z21176">
        <v>52</v>
      </c>
      <c r="AA21176">
        <v>61</v>
      </c>
      <c r="AB21176">
        <v>61</v>
      </c>
      <c r="AC21176">
        <v>61</v>
      </c>
      <c r="AD21176">
        <v>61</v>
      </c>
      <c r="AF21176">
        <v>6</v>
      </c>
      <c r="AG21176">
        <v>2.5</v>
      </c>
      <c r="AH21176">
        <v>0</v>
      </c>
      <c r="AK21176" t="s">
        <v>72</v>
      </c>
      <c r="AL21176" t="s">
        <v>85</v>
      </c>
      <c r="AM21176">
        <v>0</v>
      </c>
      <c r="AN21176">
        <v>10</v>
      </c>
      <c r="AO21176">
        <v>0</v>
      </c>
      <c r="AP21176">
        <v>43</v>
      </c>
      <c r="AQ21176" t="s">
        <v>517</v>
      </c>
      <c r="AR21176" t="s">
        <v>133</v>
      </c>
      <c r="AS21176">
        <v>15</v>
      </c>
      <c r="AT21176">
        <v>0</v>
      </c>
      <c r="AW21176">
        <v>0</v>
      </c>
      <c r="AX21176">
        <v>0</v>
      </c>
      <c r="BA21176">
        <v>0</v>
      </c>
      <c r="BB21176">
        <v>0</v>
      </c>
      <c r="BE21176">
        <v>0</v>
      </c>
      <c r="BF21176">
        <v>0</v>
      </c>
      <c r="CO21176">
        <v>1</v>
      </c>
      <c r="CQ21176">
        <v>1</v>
      </c>
      <c r="CS21176">
        <v>1</v>
      </c>
      <c r="CU21176">
        <v>1</v>
      </c>
      <c r="CX21176" t="s">
        <v>72</v>
      </c>
      <c r="CY21176" t="s">
        <v>82</v>
      </c>
      <c r="CZ21176">
        <v>5</v>
      </c>
      <c r="DA21176">
        <v>2051</v>
      </c>
      <c r="DB21176">
        <v>100</v>
      </c>
      <c r="DC21176">
        <v>0</v>
      </c>
      <c r="DD21176">
        <v>0</v>
      </c>
      <c r="DE21176">
        <v>0</v>
      </c>
    </row>
    <row r="21177" spans="1:110" x14ac:dyDescent="0.25">
      <c r="A21177" s="1">
        <v>36869</v>
      </c>
      <c r="B21177" t="s">
        <v>536</v>
      </c>
      <c r="C21177" t="s">
        <v>537</v>
      </c>
      <c r="P21177">
        <v>300</v>
      </c>
      <c r="Q21177">
        <v>61</v>
      </c>
      <c r="R21177">
        <v>61</v>
      </c>
      <c r="S21177">
        <v>61</v>
      </c>
      <c r="T21177">
        <v>61</v>
      </c>
      <c r="U21177">
        <v>61</v>
      </c>
      <c r="V21177">
        <v>54</v>
      </c>
      <c r="W21177">
        <v>61</v>
      </c>
      <c r="X21177">
        <v>61</v>
      </c>
      <c r="Y21177">
        <v>61</v>
      </c>
      <c r="Z21177">
        <v>52</v>
      </c>
      <c r="AA21177">
        <v>61</v>
      </c>
      <c r="AB21177">
        <v>61</v>
      </c>
      <c r="AC21177">
        <v>61</v>
      </c>
      <c r="AD21177">
        <v>61</v>
      </c>
      <c r="AF21177">
        <v>6</v>
      </c>
      <c r="AG21177">
        <v>2.5</v>
      </c>
      <c r="AH21177">
        <v>0</v>
      </c>
      <c r="AK21177" t="s">
        <v>72</v>
      </c>
      <c r="AL21177" t="s">
        <v>85</v>
      </c>
      <c r="AM21177">
        <v>0</v>
      </c>
      <c r="AN21177">
        <v>10</v>
      </c>
      <c r="AO21177">
        <v>0</v>
      </c>
      <c r="AP21177">
        <v>43</v>
      </c>
      <c r="AQ21177" t="s">
        <v>517</v>
      </c>
      <c r="AR21177" t="s">
        <v>133</v>
      </c>
      <c r="AS21177">
        <v>15</v>
      </c>
      <c r="AT21177">
        <v>0</v>
      </c>
      <c r="AW21177">
        <v>0</v>
      </c>
      <c r="AX21177">
        <v>0</v>
      </c>
      <c r="BA21177">
        <v>0</v>
      </c>
      <c r="BB21177">
        <v>0</v>
      </c>
      <c r="BE21177">
        <v>0</v>
      </c>
      <c r="BF21177">
        <v>0</v>
      </c>
      <c r="CO21177">
        <v>1</v>
      </c>
      <c r="CQ21177">
        <v>1</v>
      </c>
      <c r="CS21177">
        <v>1</v>
      </c>
      <c r="CU21177">
        <v>1</v>
      </c>
      <c r="CX21177" t="s">
        <v>72</v>
      </c>
      <c r="CY21177" t="s">
        <v>82</v>
      </c>
      <c r="CZ21177">
        <v>5</v>
      </c>
      <c r="DA21177">
        <v>2051</v>
      </c>
      <c r="DB21177">
        <v>100</v>
      </c>
      <c r="DC21177">
        <v>0</v>
      </c>
      <c r="DD21177">
        <v>0</v>
      </c>
      <c r="DE21177">
        <v>0</v>
      </c>
    </row>
    <row r="21178" spans="1:110" x14ac:dyDescent="0.25">
      <c r="A21178" s="1">
        <v>36900</v>
      </c>
      <c r="B21178" t="s">
        <v>536</v>
      </c>
      <c r="C21178" t="s">
        <v>537</v>
      </c>
      <c r="P21178">
        <v>300</v>
      </c>
      <c r="Q21178">
        <v>61</v>
      </c>
      <c r="R21178">
        <v>61</v>
      </c>
      <c r="S21178">
        <v>61</v>
      </c>
      <c r="T21178">
        <v>61</v>
      </c>
      <c r="U21178">
        <v>61</v>
      </c>
      <c r="V21178">
        <v>54</v>
      </c>
      <c r="W21178">
        <v>61</v>
      </c>
      <c r="X21178">
        <v>61</v>
      </c>
      <c r="Y21178">
        <v>61</v>
      </c>
      <c r="Z21178">
        <v>52</v>
      </c>
      <c r="AA21178">
        <v>61</v>
      </c>
      <c r="AB21178">
        <v>61</v>
      </c>
      <c r="AC21178">
        <v>61</v>
      </c>
      <c r="AD21178">
        <v>61</v>
      </c>
      <c r="AF21178">
        <v>6</v>
      </c>
      <c r="AG21178">
        <v>2.5</v>
      </c>
      <c r="AH21178">
        <v>0</v>
      </c>
      <c r="AK21178" t="s">
        <v>72</v>
      </c>
      <c r="AL21178" t="s">
        <v>85</v>
      </c>
      <c r="AM21178">
        <v>0</v>
      </c>
      <c r="AN21178">
        <v>10</v>
      </c>
      <c r="AO21178">
        <v>0</v>
      </c>
      <c r="AP21178">
        <v>43</v>
      </c>
      <c r="AQ21178" t="s">
        <v>517</v>
      </c>
      <c r="AR21178" t="s">
        <v>133</v>
      </c>
      <c r="AS21178">
        <v>15</v>
      </c>
      <c r="AT21178">
        <v>0</v>
      </c>
      <c r="AW21178">
        <v>0</v>
      </c>
      <c r="AX21178">
        <v>0</v>
      </c>
      <c r="BA21178">
        <v>0</v>
      </c>
      <c r="BB21178">
        <v>0</v>
      </c>
      <c r="BE21178">
        <v>0</v>
      </c>
      <c r="BF21178">
        <v>0</v>
      </c>
      <c r="CO21178">
        <v>1</v>
      </c>
      <c r="CQ21178">
        <v>1</v>
      </c>
      <c r="CS21178">
        <v>1</v>
      </c>
      <c r="CU21178">
        <v>1</v>
      </c>
      <c r="CX21178" t="s">
        <v>72</v>
      </c>
      <c r="CY21178" t="s">
        <v>82</v>
      </c>
      <c r="CZ21178">
        <v>5</v>
      </c>
      <c r="DA21178">
        <v>2051</v>
      </c>
      <c r="DB21178">
        <v>100</v>
      </c>
      <c r="DC21178">
        <v>0</v>
      </c>
      <c r="DD21178">
        <v>0</v>
      </c>
      <c r="DE21178">
        <v>0</v>
      </c>
    </row>
    <row r="21179" spans="1:110" x14ac:dyDescent="0.25">
      <c r="A21179" s="1">
        <v>36923</v>
      </c>
      <c r="B21179" t="s">
        <v>536</v>
      </c>
      <c r="C21179" t="s">
        <v>537</v>
      </c>
      <c r="P21179">
        <v>300</v>
      </c>
      <c r="Q21179">
        <v>61</v>
      </c>
      <c r="R21179">
        <v>61</v>
      </c>
      <c r="S21179">
        <v>61</v>
      </c>
      <c r="T21179">
        <v>61</v>
      </c>
      <c r="U21179">
        <v>61</v>
      </c>
      <c r="V21179">
        <v>54</v>
      </c>
      <c r="W21179">
        <v>61</v>
      </c>
      <c r="X21179">
        <v>61</v>
      </c>
      <c r="Y21179">
        <v>61</v>
      </c>
      <c r="Z21179">
        <v>52</v>
      </c>
      <c r="AA21179">
        <v>61</v>
      </c>
      <c r="AB21179">
        <v>61</v>
      </c>
      <c r="AC21179">
        <v>61</v>
      </c>
      <c r="AD21179">
        <v>61</v>
      </c>
      <c r="AF21179">
        <v>6</v>
      </c>
      <c r="AG21179">
        <v>2.5</v>
      </c>
      <c r="AH21179">
        <v>0</v>
      </c>
      <c r="AK21179" t="s">
        <v>72</v>
      </c>
      <c r="AL21179" t="s">
        <v>85</v>
      </c>
      <c r="AM21179">
        <v>0</v>
      </c>
      <c r="AN21179">
        <v>10</v>
      </c>
      <c r="AO21179">
        <v>0</v>
      </c>
      <c r="AP21179">
        <v>43</v>
      </c>
      <c r="AQ21179" t="s">
        <v>517</v>
      </c>
      <c r="AR21179" t="s">
        <v>133</v>
      </c>
      <c r="AS21179">
        <v>15</v>
      </c>
      <c r="AT21179">
        <v>0</v>
      </c>
      <c r="AW21179">
        <v>0</v>
      </c>
      <c r="AX21179">
        <v>0</v>
      </c>
      <c r="BA21179">
        <v>0</v>
      </c>
      <c r="BB21179">
        <v>0</v>
      </c>
      <c r="BE21179">
        <v>0</v>
      </c>
      <c r="BF21179">
        <v>0</v>
      </c>
      <c r="CO21179">
        <v>1</v>
      </c>
      <c r="CQ21179">
        <v>1</v>
      </c>
      <c r="CS21179">
        <v>1</v>
      </c>
      <c r="CU21179">
        <v>1</v>
      </c>
      <c r="CX21179" t="s">
        <v>72</v>
      </c>
      <c r="CY21179" t="s">
        <v>82</v>
      </c>
      <c r="CZ21179">
        <v>5</v>
      </c>
      <c r="DA21179">
        <v>2051</v>
      </c>
      <c r="DB21179">
        <v>100</v>
      </c>
      <c r="DC21179">
        <v>0</v>
      </c>
      <c r="DD21179">
        <v>0</v>
      </c>
      <c r="DE21179">
        <v>0</v>
      </c>
    </row>
    <row r="21180" spans="1:110" x14ac:dyDescent="0.25">
      <c r="A21180" s="1">
        <v>36957</v>
      </c>
      <c r="B21180" t="s">
        <v>536</v>
      </c>
      <c r="C21180" t="s">
        <v>537</v>
      </c>
      <c r="P21180">
        <v>300</v>
      </c>
      <c r="Q21180">
        <v>61</v>
      </c>
      <c r="R21180">
        <v>61</v>
      </c>
      <c r="S21180">
        <v>61</v>
      </c>
      <c r="T21180">
        <v>61</v>
      </c>
      <c r="U21180">
        <v>61</v>
      </c>
      <c r="V21180">
        <v>54</v>
      </c>
      <c r="W21180">
        <v>61</v>
      </c>
      <c r="X21180">
        <v>61</v>
      </c>
      <c r="Y21180">
        <v>61</v>
      </c>
      <c r="Z21180">
        <v>52</v>
      </c>
      <c r="AA21180">
        <v>61</v>
      </c>
      <c r="AB21180">
        <v>61</v>
      </c>
      <c r="AC21180">
        <v>61</v>
      </c>
      <c r="AD21180">
        <v>61</v>
      </c>
      <c r="AF21180">
        <v>6</v>
      </c>
      <c r="AG21180">
        <v>2.5</v>
      </c>
      <c r="AH21180">
        <v>0</v>
      </c>
      <c r="AK21180" t="s">
        <v>72</v>
      </c>
      <c r="AL21180" t="s">
        <v>85</v>
      </c>
      <c r="AM21180">
        <v>0</v>
      </c>
      <c r="AN21180">
        <v>10</v>
      </c>
      <c r="AO21180">
        <v>0</v>
      </c>
      <c r="AP21180">
        <v>43</v>
      </c>
      <c r="AQ21180" t="s">
        <v>517</v>
      </c>
      <c r="AR21180" t="s">
        <v>133</v>
      </c>
      <c r="AS21180">
        <v>15</v>
      </c>
      <c r="AT21180">
        <v>0</v>
      </c>
      <c r="AW21180">
        <v>0</v>
      </c>
      <c r="AX21180">
        <v>0</v>
      </c>
      <c r="BA21180">
        <v>0</v>
      </c>
      <c r="BB21180">
        <v>0</v>
      </c>
      <c r="BE21180">
        <v>0</v>
      </c>
      <c r="BF21180">
        <v>0</v>
      </c>
      <c r="CO21180">
        <v>1</v>
      </c>
      <c r="CQ21180">
        <v>1</v>
      </c>
      <c r="CS21180">
        <v>1</v>
      </c>
      <c r="CU21180">
        <v>1</v>
      </c>
      <c r="CX21180" t="s">
        <v>72</v>
      </c>
      <c r="CY21180" t="s">
        <v>82</v>
      </c>
      <c r="CZ21180">
        <v>5</v>
      </c>
      <c r="DA21180">
        <v>2051</v>
      </c>
      <c r="DB21180">
        <v>100</v>
      </c>
      <c r="DC21180">
        <v>0</v>
      </c>
      <c r="DD21180">
        <v>0</v>
      </c>
      <c r="DE21180">
        <v>0</v>
      </c>
    </row>
    <row r="21181" spans="1:110" x14ac:dyDescent="0.25">
      <c r="A21181" s="1">
        <v>36986</v>
      </c>
      <c r="B21181" t="s">
        <v>536</v>
      </c>
      <c r="C21181" t="s">
        <v>537</v>
      </c>
      <c r="P21181">
        <v>300</v>
      </c>
      <c r="Q21181">
        <v>61</v>
      </c>
      <c r="R21181">
        <v>61</v>
      </c>
      <c r="S21181">
        <v>61</v>
      </c>
      <c r="T21181">
        <v>61</v>
      </c>
      <c r="U21181">
        <v>61</v>
      </c>
      <c r="V21181">
        <v>54</v>
      </c>
      <c r="W21181">
        <v>61</v>
      </c>
      <c r="X21181">
        <v>61</v>
      </c>
      <c r="Y21181">
        <v>61</v>
      </c>
      <c r="Z21181">
        <v>52</v>
      </c>
      <c r="AA21181">
        <v>61</v>
      </c>
      <c r="AB21181">
        <v>61</v>
      </c>
      <c r="AC21181">
        <v>61</v>
      </c>
      <c r="AD21181">
        <v>61</v>
      </c>
      <c r="AF21181">
        <v>6</v>
      </c>
      <c r="AG21181">
        <v>2.5</v>
      </c>
      <c r="AH21181">
        <v>0</v>
      </c>
      <c r="AK21181" t="s">
        <v>72</v>
      </c>
      <c r="AL21181" t="s">
        <v>85</v>
      </c>
      <c r="AM21181">
        <v>0</v>
      </c>
      <c r="AN21181">
        <v>10</v>
      </c>
      <c r="AO21181">
        <v>0</v>
      </c>
      <c r="AP21181">
        <v>43</v>
      </c>
      <c r="AQ21181" t="s">
        <v>517</v>
      </c>
      <c r="AR21181" t="s">
        <v>133</v>
      </c>
      <c r="AS21181">
        <v>15</v>
      </c>
      <c r="AT21181">
        <v>0</v>
      </c>
      <c r="AW21181">
        <v>0</v>
      </c>
      <c r="AX21181">
        <v>0</v>
      </c>
      <c r="BA21181">
        <v>0</v>
      </c>
      <c r="BB21181">
        <v>0</v>
      </c>
      <c r="BE21181">
        <v>0</v>
      </c>
      <c r="BF21181">
        <v>0</v>
      </c>
      <c r="CO21181">
        <v>1</v>
      </c>
      <c r="CQ21181">
        <v>1</v>
      </c>
      <c r="CS21181">
        <v>1</v>
      </c>
      <c r="CU21181">
        <v>1</v>
      </c>
      <c r="CX21181" t="s">
        <v>72</v>
      </c>
      <c r="CY21181" t="s">
        <v>82</v>
      </c>
      <c r="CZ21181">
        <v>5</v>
      </c>
      <c r="DA21181">
        <v>2051</v>
      </c>
      <c r="DB21181">
        <v>100</v>
      </c>
      <c r="DC21181">
        <v>0</v>
      </c>
      <c r="DD21181">
        <v>0</v>
      </c>
      <c r="DE21181">
        <v>0</v>
      </c>
    </row>
    <row r="21182" spans="1:110" x14ac:dyDescent="0.25">
      <c r="A21182" s="1">
        <v>37125</v>
      </c>
      <c r="B21182" t="s">
        <v>536</v>
      </c>
      <c r="C21182" t="s">
        <v>537</v>
      </c>
      <c r="D21182" t="s">
        <v>4811</v>
      </c>
      <c r="E21182" t="s">
        <v>4811</v>
      </c>
      <c r="F21182" t="s">
        <v>4811</v>
      </c>
      <c r="G21182" t="s">
        <v>4811</v>
      </c>
      <c r="H21182" t="s">
        <v>4811</v>
      </c>
      <c r="I21182" t="s">
        <v>4811</v>
      </c>
      <c r="J21182" t="s">
        <v>4811</v>
      </c>
      <c r="K21182" t="s">
        <v>4811</v>
      </c>
      <c r="L21182" t="s">
        <v>4811</v>
      </c>
      <c r="M21182" t="s">
        <v>4811</v>
      </c>
      <c r="N21182" t="s">
        <v>4811</v>
      </c>
      <c r="O21182" t="s">
        <v>4811</v>
      </c>
      <c r="P21182">
        <v>300</v>
      </c>
      <c r="Q21182">
        <v>61</v>
      </c>
      <c r="R21182">
        <v>61</v>
      </c>
      <c r="S21182">
        <v>61</v>
      </c>
      <c r="T21182">
        <v>61</v>
      </c>
      <c r="U21182">
        <v>61</v>
      </c>
      <c r="V21182">
        <v>54</v>
      </c>
      <c r="W21182">
        <v>61</v>
      </c>
      <c r="X21182">
        <v>61</v>
      </c>
      <c r="Y21182">
        <v>61</v>
      </c>
      <c r="Z21182">
        <v>52</v>
      </c>
      <c r="AA21182">
        <v>61</v>
      </c>
      <c r="AB21182">
        <v>61</v>
      </c>
      <c r="AC21182">
        <v>61</v>
      </c>
      <c r="AD21182">
        <v>61</v>
      </c>
      <c r="AE21182">
        <v>61</v>
      </c>
      <c r="AF21182">
        <v>6</v>
      </c>
      <c r="AG21182">
        <v>2.5</v>
      </c>
      <c r="AH21182">
        <v>0</v>
      </c>
      <c r="AI21182" t="s">
        <v>4811</v>
      </c>
      <c r="AJ21182" t="s">
        <v>4811</v>
      </c>
      <c r="AK21182" t="s">
        <v>72</v>
      </c>
      <c r="AL21182" t="s">
        <v>85</v>
      </c>
      <c r="AM21182">
        <v>0</v>
      </c>
      <c r="AN21182">
        <v>10</v>
      </c>
      <c r="AO21182">
        <v>0</v>
      </c>
      <c r="AP21182">
        <v>0</v>
      </c>
      <c r="AQ21182" t="s">
        <v>517</v>
      </c>
      <c r="AR21182" t="s">
        <v>133</v>
      </c>
      <c r="AS21182">
        <v>15</v>
      </c>
      <c r="AT21182">
        <v>0</v>
      </c>
      <c r="AU21182" t="s">
        <v>4811</v>
      </c>
      <c r="AV21182" t="s">
        <v>4811</v>
      </c>
      <c r="AW21182">
        <v>0</v>
      </c>
      <c r="AX21182">
        <v>0</v>
      </c>
      <c r="AY21182" t="s">
        <v>4811</v>
      </c>
      <c r="AZ21182" t="s">
        <v>4811</v>
      </c>
      <c r="BA21182">
        <v>0</v>
      </c>
      <c r="BB21182">
        <v>0</v>
      </c>
      <c r="BC21182" t="s">
        <v>4811</v>
      </c>
      <c r="BD21182" t="s">
        <v>4811</v>
      </c>
      <c r="BE21182">
        <v>0</v>
      </c>
      <c r="BF21182">
        <v>0</v>
      </c>
      <c r="BG21182" t="s">
        <v>4811</v>
      </c>
      <c r="BH21182" t="s">
        <v>4811</v>
      </c>
      <c r="BI21182">
        <v>0</v>
      </c>
      <c r="BJ21182">
        <v>0</v>
      </c>
      <c r="BK21182" t="s">
        <v>4811</v>
      </c>
      <c r="BL21182" t="s">
        <v>4811</v>
      </c>
      <c r="BM21182">
        <v>0</v>
      </c>
      <c r="BN21182">
        <v>0</v>
      </c>
      <c r="BO21182" t="s">
        <v>4811</v>
      </c>
      <c r="BP21182" t="s">
        <v>4811</v>
      </c>
      <c r="BQ21182">
        <v>0</v>
      </c>
      <c r="BR21182">
        <v>0</v>
      </c>
      <c r="BS21182" t="s">
        <v>4811</v>
      </c>
      <c r="BT21182" t="s">
        <v>4811</v>
      </c>
      <c r="BU21182">
        <v>0</v>
      </c>
      <c r="BV21182">
        <v>0</v>
      </c>
      <c r="BW21182" t="s">
        <v>4811</v>
      </c>
      <c r="BX21182" t="s">
        <v>4811</v>
      </c>
      <c r="BY21182">
        <v>0</v>
      </c>
      <c r="BZ21182">
        <v>0</v>
      </c>
      <c r="CA21182" t="s">
        <v>4811</v>
      </c>
      <c r="CB21182" t="s">
        <v>4811</v>
      </c>
      <c r="CC21182">
        <v>0</v>
      </c>
      <c r="CD21182">
        <v>0</v>
      </c>
      <c r="CE21182" t="s">
        <v>4811</v>
      </c>
      <c r="CF21182" t="s">
        <v>4811</v>
      </c>
      <c r="CG21182">
        <v>0</v>
      </c>
      <c r="CH21182">
        <v>0</v>
      </c>
      <c r="CI21182" t="s">
        <v>4811</v>
      </c>
      <c r="CJ21182" t="s">
        <v>4811</v>
      </c>
      <c r="CK21182">
        <v>0</v>
      </c>
      <c r="CL21182">
        <v>0</v>
      </c>
      <c r="CM21182" t="s">
        <v>4811</v>
      </c>
      <c r="CN21182" t="s">
        <v>4811</v>
      </c>
      <c r="CO21182">
        <v>1</v>
      </c>
      <c r="CP21182" t="s">
        <v>4811</v>
      </c>
      <c r="CQ21182">
        <v>1</v>
      </c>
      <c r="CR21182" t="s">
        <v>4811</v>
      </c>
      <c r="CS21182">
        <v>1</v>
      </c>
      <c r="CT21182" t="s">
        <v>4811</v>
      </c>
      <c r="CU21182">
        <v>1</v>
      </c>
      <c r="CV21182" t="s">
        <v>4811</v>
      </c>
      <c r="CW21182" t="s">
        <v>4811</v>
      </c>
      <c r="CX21182" t="s">
        <v>72</v>
      </c>
      <c r="CY21182" t="s">
        <v>82</v>
      </c>
      <c r="CZ21182">
        <v>5</v>
      </c>
      <c r="DA21182">
        <v>2051</v>
      </c>
      <c r="DB21182">
        <v>100</v>
      </c>
      <c r="DC21182">
        <v>0</v>
      </c>
      <c r="DD21182">
        <v>0</v>
      </c>
      <c r="DE21182">
        <v>0</v>
      </c>
      <c r="DF21182">
        <v>1568</v>
      </c>
    </row>
    <row r="21183" spans="1:110" x14ac:dyDescent="0.25">
      <c r="A21183" s="1">
        <v>36599</v>
      </c>
      <c r="B21183" t="s">
        <v>534</v>
      </c>
      <c r="C21183" t="s">
        <v>535</v>
      </c>
      <c r="P21183">
        <v>600</v>
      </c>
      <c r="Q21183">
        <v>61</v>
      </c>
      <c r="R21183">
        <v>61</v>
      </c>
      <c r="S21183">
        <v>61</v>
      </c>
      <c r="T21183">
        <v>61</v>
      </c>
      <c r="U21183">
        <v>61</v>
      </c>
      <c r="V21183">
        <v>58</v>
      </c>
      <c r="W21183">
        <v>61</v>
      </c>
      <c r="X21183">
        <v>61</v>
      </c>
      <c r="Y21183">
        <v>61</v>
      </c>
      <c r="Z21183">
        <v>61</v>
      </c>
      <c r="AA21183">
        <v>61</v>
      </c>
      <c r="AB21183">
        <v>61</v>
      </c>
      <c r="AC21183">
        <v>61</v>
      </c>
      <c r="AD21183">
        <v>61</v>
      </c>
      <c r="AF21183">
        <v>6</v>
      </c>
      <c r="AG21183">
        <v>2.5</v>
      </c>
      <c r="AH21183">
        <v>0</v>
      </c>
      <c r="AK21183" t="s">
        <v>72</v>
      </c>
      <c r="AL21183" t="s">
        <v>85</v>
      </c>
      <c r="AM21183">
        <v>0</v>
      </c>
      <c r="AN21183">
        <v>10</v>
      </c>
      <c r="AO21183">
        <v>0</v>
      </c>
      <c r="AP21183">
        <v>43</v>
      </c>
      <c r="AQ21183" t="s">
        <v>517</v>
      </c>
      <c r="AR21183" t="s">
        <v>133</v>
      </c>
      <c r="AS21183">
        <v>15</v>
      </c>
      <c r="AT21183">
        <v>0</v>
      </c>
      <c r="AW21183">
        <v>0</v>
      </c>
      <c r="AX21183">
        <v>0</v>
      </c>
      <c r="BA21183">
        <v>0</v>
      </c>
      <c r="BB21183">
        <v>0</v>
      </c>
      <c r="BE21183">
        <v>0</v>
      </c>
      <c r="BF21183">
        <v>0</v>
      </c>
      <c r="CO21183">
        <v>1</v>
      </c>
      <c r="CQ21183">
        <v>1</v>
      </c>
      <c r="CS21183">
        <v>1</v>
      </c>
      <c r="CU21183">
        <v>1</v>
      </c>
      <c r="CX21183" t="s">
        <v>72</v>
      </c>
      <c r="CY21183" t="s">
        <v>162</v>
      </c>
      <c r="CZ21183">
        <v>5</v>
      </c>
      <c r="DA21183">
        <v>2007</v>
      </c>
      <c r="DB21183">
        <v>0</v>
      </c>
      <c r="DC21183">
        <v>60</v>
      </c>
      <c r="DD21183">
        <v>0</v>
      </c>
      <c r="DE21183">
        <v>0</v>
      </c>
    </row>
    <row r="21184" spans="1:110" x14ac:dyDescent="0.25">
      <c r="A21184" s="1">
        <v>36606</v>
      </c>
      <c r="B21184" t="s">
        <v>534</v>
      </c>
      <c r="C21184" t="s">
        <v>535</v>
      </c>
      <c r="P21184">
        <v>600</v>
      </c>
      <c r="Q21184">
        <v>61</v>
      </c>
      <c r="R21184">
        <v>61</v>
      </c>
      <c r="S21184">
        <v>61</v>
      </c>
      <c r="T21184">
        <v>61</v>
      </c>
      <c r="U21184">
        <v>61</v>
      </c>
      <c r="V21184">
        <v>58</v>
      </c>
      <c r="W21184">
        <v>61</v>
      </c>
      <c r="X21184">
        <v>61</v>
      </c>
      <c r="Y21184">
        <v>61</v>
      </c>
      <c r="Z21184">
        <v>61</v>
      </c>
      <c r="AA21184">
        <v>61</v>
      </c>
      <c r="AB21184">
        <v>61</v>
      </c>
      <c r="AC21184">
        <v>61</v>
      </c>
      <c r="AD21184">
        <v>61</v>
      </c>
      <c r="AF21184">
        <v>6</v>
      </c>
      <c r="AG21184">
        <v>2.5</v>
      </c>
      <c r="AH21184">
        <v>0</v>
      </c>
      <c r="AK21184" t="s">
        <v>72</v>
      </c>
      <c r="AL21184" t="s">
        <v>85</v>
      </c>
      <c r="AM21184">
        <v>0</v>
      </c>
      <c r="AN21184">
        <v>10</v>
      </c>
      <c r="AO21184">
        <v>0</v>
      </c>
      <c r="AP21184">
        <v>43</v>
      </c>
      <c r="AQ21184" t="s">
        <v>517</v>
      </c>
      <c r="AR21184" t="s">
        <v>133</v>
      </c>
      <c r="AS21184">
        <v>15</v>
      </c>
      <c r="AT21184">
        <v>0</v>
      </c>
      <c r="AW21184">
        <v>0</v>
      </c>
      <c r="AX21184">
        <v>0</v>
      </c>
      <c r="BA21184">
        <v>0</v>
      </c>
      <c r="BB21184">
        <v>0</v>
      </c>
      <c r="BE21184">
        <v>0</v>
      </c>
      <c r="BF21184">
        <v>0</v>
      </c>
      <c r="CO21184">
        <v>1</v>
      </c>
      <c r="CQ21184">
        <v>1</v>
      </c>
      <c r="CS21184">
        <v>1</v>
      </c>
      <c r="CU21184">
        <v>1</v>
      </c>
      <c r="CX21184" t="s">
        <v>72</v>
      </c>
      <c r="CY21184" t="s">
        <v>162</v>
      </c>
      <c r="CZ21184">
        <v>5</v>
      </c>
      <c r="DA21184">
        <v>2007</v>
      </c>
      <c r="DB21184">
        <v>0</v>
      </c>
      <c r="DC21184">
        <v>60</v>
      </c>
      <c r="DD21184">
        <v>0</v>
      </c>
      <c r="DE21184">
        <v>0</v>
      </c>
    </row>
    <row r="21185" spans="1:109" x14ac:dyDescent="0.25">
      <c r="A21185" s="1">
        <v>36612</v>
      </c>
      <c r="B21185" t="s">
        <v>534</v>
      </c>
      <c r="C21185" t="s">
        <v>535</v>
      </c>
      <c r="P21185">
        <v>600</v>
      </c>
      <c r="Q21185">
        <v>61</v>
      </c>
      <c r="R21185">
        <v>61</v>
      </c>
      <c r="S21185">
        <v>61</v>
      </c>
      <c r="T21185">
        <v>61</v>
      </c>
      <c r="U21185">
        <v>61</v>
      </c>
      <c r="V21185">
        <v>58</v>
      </c>
      <c r="W21185">
        <v>61</v>
      </c>
      <c r="X21185">
        <v>61</v>
      </c>
      <c r="Y21185">
        <v>61</v>
      </c>
      <c r="Z21185">
        <v>61</v>
      </c>
      <c r="AA21185">
        <v>61</v>
      </c>
      <c r="AB21185">
        <v>61</v>
      </c>
      <c r="AC21185">
        <v>61</v>
      </c>
      <c r="AD21185">
        <v>61</v>
      </c>
      <c r="AF21185">
        <v>6</v>
      </c>
      <c r="AG21185">
        <v>2.5</v>
      </c>
      <c r="AH21185">
        <v>0</v>
      </c>
      <c r="AK21185" t="s">
        <v>72</v>
      </c>
      <c r="AL21185" t="s">
        <v>85</v>
      </c>
      <c r="AM21185">
        <v>0</v>
      </c>
      <c r="AN21185">
        <v>10</v>
      </c>
      <c r="AO21185">
        <v>0</v>
      </c>
      <c r="AP21185">
        <v>43</v>
      </c>
      <c r="AQ21185" t="s">
        <v>517</v>
      </c>
      <c r="AR21185" t="s">
        <v>133</v>
      </c>
      <c r="AS21185">
        <v>15</v>
      </c>
      <c r="AT21185">
        <v>0</v>
      </c>
      <c r="AW21185">
        <v>0</v>
      </c>
      <c r="AX21185">
        <v>0</v>
      </c>
      <c r="BA21185">
        <v>0</v>
      </c>
      <c r="BB21185">
        <v>0</v>
      </c>
      <c r="BE21185">
        <v>0</v>
      </c>
      <c r="BF21185">
        <v>0</v>
      </c>
      <c r="CO21185">
        <v>1</v>
      </c>
      <c r="CQ21185">
        <v>1</v>
      </c>
      <c r="CS21185">
        <v>1</v>
      </c>
      <c r="CU21185">
        <v>1</v>
      </c>
      <c r="CX21185" t="s">
        <v>72</v>
      </c>
      <c r="CY21185" t="s">
        <v>162</v>
      </c>
      <c r="CZ21185">
        <v>5</v>
      </c>
      <c r="DA21185">
        <v>2007</v>
      </c>
      <c r="DB21185">
        <v>0</v>
      </c>
      <c r="DC21185">
        <v>60</v>
      </c>
      <c r="DD21185">
        <v>0</v>
      </c>
      <c r="DE21185">
        <v>0</v>
      </c>
    </row>
    <row r="21186" spans="1:109" x14ac:dyDescent="0.25">
      <c r="A21186" s="1">
        <v>36628</v>
      </c>
      <c r="B21186" t="s">
        <v>534</v>
      </c>
      <c r="C21186" t="s">
        <v>535</v>
      </c>
      <c r="P21186">
        <v>600</v>
      </c>
      <c r="Q21186">
        <v>61</v>
      </c>
      <c r="R21186">
        <v>61</v>
      </c>
      <c r="S21186">
        <v>61</v>
      </c>
      <c r="T21186">
        <v>61</v>
      </c>
      <c r="U21186">
        <v>61</v>
      </c>
      <c r="V21186">
        <v>58</v>
      </c>
      <c r="W21186">
        <v>61</v>
      </c>
      <c r="X21186">
        <v>61</v>
      </c>
      <c r="Y21186">
        <v>61</v>
      </c>
      <c r="Z21186">
        <v>61</v>
      </c>
      <c r="AA21186">
        <v>61</v>
      </c>
      <c r="AB21186">
        <v>61</v>
      </c>
      <c r="AC21186">
        <v>61</v>
      </c>
      <c r="AD21186">
        <v>61</v>
      </c>
      <c r="AF21186">
        <v>6</v>
      </c>
      <c r="AG21186">
        <v>2.5</v>
      </c>
      <c r="AH21186">
        <v>0</v>
      </c>
      <c r="AK21186" t="s">
        <v>72</v>
      </c>
      <c r="AL21186" t="s">
        <v>85</v>
      </c>
      <c r="AM21186">
        <v>0</v>
      </c>
      <c r="AN21186">
        <v>10</v>
      </c>
      <c r="AO21186">
        <v>0</v>
      </c>
      <c r="AP21186">
        <v>43</v>
      </c>
      <c r="AQ21186" t="s">
        <v>517</v>
      </c>
      <c r="AR21186" t="s">
        <v>133</v>
      </c>
      <c r="AS21186">
        <v>15</v>
      </c>
      <c r="AT21186">
        <v>0</v>
      </c>
      <c r="AW21186">
        <v>0</v>
      </c>
      <c r="AX21186">
        <v>0</v>
      </c>
      <c r="BA21186">
        <v>0</v>
      </c>
      <c r="BB21186">
        <v>0</v>
      </c>
      <c r="BE21186">
        <v>0</v>
      </c>
      <c r="BF21186">
        <v>0</v>
      </c>
      <c r="CO21186">
        <v>1</v>
      </c>
      <c r="CQ21186">
        <v>1</v>
      </c>
      <c r="CS21186">
        <v>1</v>
      </c>
      <c r="CU21186">
        <v>1</v>
      </c>
      <c r="CX21186" t="s">
        <v>72</v>
      </c>
      <c r="CY21186" t="s">
        <v>162</v>
      </c>
      <c r="CZ21186">
        <v>5</v>
      </c>
      <c r="DA21186">
        <v>2007</v>
      </c>
      <c r="DB21186">
        <v>0</v>
      </c>
      <c r="DC21186">
        <v>60</v>
      </c>
      <c r="DD21186">
        <v>0</v>
      </c>
      <c r="DE21186">
        <v>0</v>
      </c>
    </row>
    <row r="21187" spans="1:109" x14ac:dyDescent="0.25">
      <c r="A21187" s="1">
        <v>36663</v>
      </c>
      <c r="B21187" t="s">
        <v>534</v>
      </c>
      <c r="C21187" t="s">
        <v>535</v>
      </c>
      <c r="P21187">
        <v>600</v>
      </c>
      <c r="Q21187">
        <v>61</v>
      </c>
      <c r="R21187">
        <v>61</v>
      </c>
      <c r="S21187">
        <v>61</v>
      </c>
      <c r="T21187">
        <v>61</v>
      </c>
      <c r="U21187">
        <v>61</v>
      </c>
      <c r="V21187">
        <v>58</v>
      </c>
      <c r="W21187">
        <v>61</v>
      </c>
      <c r="X21187">
        <v>61</v>
      </c>
      <c r="Y21187">
        <v>61</v>
      </c>
      <c r="Z21187">
        <v>61</v>
      </c>
      <c r="AA21187">
        <v>61</v>
      </c>
      <c r="AB21187">
        <v>61</v>
      </c>
      <c r="AC21187">
        <v>61</v>
      </c>
      <c r="AD21187">
        <v>61</v>
      </c>
      <c r="AF21187">
        <v>6</v>
      </c>
      <c r="AG21187">
        <v>2.5</v>
      </c>
      <c r="AH21187">
        <v>0</v>
      </c>
      <c r="AK21187" t="s">
        <v>72</v>
      </c>
      <c r="AL21187" t="s">
        <v>85</v>
      </c>
      <c r="AM21187">
        <v>0</v>
      </c>
      <c r="AN21187">
        <v>10</v>
      </c>
      <c r="AO21187">
        <v>0</v>
      </c>
      <c r="AP21187">
        <v>43</v>
      </c>
      <c r="AQ21187" t="s">
        <v>517</v>
      </c>
      <c r="AR21187" t="s">
        <v>133</v>
      </c>
      <c r="AS21187">
        <v>15</v>
      </c>
      <c r="AT21187">
        <v>0</v>
      </c>
      <c r="AW21187">
        <v>0</v>
      </c>
      <c r="AX21187">
        <v>0</v>
      </c>
      <c r="BA21187">
        <v>0</v>
      </c>
      <c r="BB21187">
        <v>0</v>
      </c>
      <c r="BE21187">
        <v>0</v>
      </c>
      <c r="BF21187">
        <v>0</v>
      </c>
      <c r="CO21187">
        <v>1</v>
      </c>
      <c r="CQ21187">
        <v>1</v>
      </c>
      <c r="CS21187">
        <v>1</v>
      </c>
      <c r="CU21187">
        <v>1</v>
      </c>
      <c r="CX21187" t="s">
        <v>72</v>
      </c>
      <c r="CY21187" t="s">
        <v>162</v>
      </c>
      <c r="CZ21187">
        <v>5</v>
      </c>
      <c r="DA21187">
        <v>2007</v>
      </c>
      <c r="DB21187">
        <v>0</v>
      </c>
      <c r="DC21187">
        <v>60</v>
      </c>
      <c r="DD21187">
        <v>0</v>
      </c>
      <c r="DE21187">
        <v>0</v>
      </c>
    </row>
    <row r="21188" spans="1:109" x14ac:dyDescent="0.25">
      <c r="A21188" s="1">
        <v>36672</v>
      </c>
      <c r="B21188" t="s">
        <v>534</v>
      </c>
      <c r="C21188" t="s">
        <v>535</v>
      </c>
      <c r="P21188">
        <v>600</v>
      </c>
      <c r="Q21188">
        <v>61</v>
      </c>
      <c r="R21188">
        <v>61</v>
      </c>
      <c r="S21188">
        <v>61</v>
      </c>
      <c r="T21188">
        <v>61</v>
      </c>
      <c r="U21188">
        <v>61</v>
      </c>
      <c r="V21188">
        <v>58</v>
      </c>
      <c r="W21188">
        <v>61</v>
      </c>
      <c r="X21188">
        <v>61</v>
      </c>
      <c r="Y21188">
        <v>61</v>
      </c>
      <c r="Z21188">
        <v>61</v>
      </c>
      <c r="AA21188">
        <v>61</v>
      </c>
      <c r="AB21188">
        <v>61</v>
      </c>
      <c r="AC21188">
        <v>61</v>
      </c>
      <c r="AD21188">
        <v>61</v>
      </c>
      <c r="AF21188">
        <v>6</v>
      </c>
      <c r="AG21188">
        <v>2.5</v>
      </c>
      <c r="AH21188">
        <v>0</v>
      </c>
      <c r="AK21188" t="s">
        <v>72</v>
      </c>
      <c r="AL21188" t="s">
        <v>85</v>
      </c>
      <c r="AM21188">
        <v>0</v>
      </c>
      <c r="AN21188">
        <v>10</v>
      </c>
      <c r="AO21188">
        <v>0</v>
      </c>
      <c r="AP21188">
        <v>43</v>
      </c>
      <c r="AQ21188" t="s">
        <v>517</v>
      </c>
      <c r="AR21188" t="s">
        <v>133</v>
      </c>
      <c r="AS21188">
        <v>15</v>
      </c>
      <c r="AT21188">
        <v>0</v>
      </c>
      <c r="AW21188">
        <v>0</v>
      </c>
      <c r="AX21188">
        <v>0</v>
      </c>
      <c r="BA21188">
        <v>0</v>
      </c>
      <c r="BB21188">
        <v>0</v>
      </c>
      <c r="BE21188">
        <v>0</v>
      </c>
      <c r="BF21188">
        <v>0</v>
      </c>
      <c r="CO21188">
        <v>1</v>
      </c>
      <c r="CQ21188">
        <v>1</v>
      </c>
      <c r="CS21188">
        <v>1</v>
      </c>
      <c r="CU21188">
        <v>1</v>
      </c>
      <c r="CX21188" t="s">
        <v>72</v>
      </c>
      <c r="CY21188" t="s">
        <v>162</v>
      </c>
      <c r="CZ21188">
        <v>5</v>
      </c>
      <c r="DA21188">
        <v>2007</v>
      </c>
      <c r="DB21188">
        <v>0</v>
      </c>
      <c r="DC21188">
        <v>60</v>
      </c>
      <c r="DD21188">
        <v>0</v>
      </c>
      <c r="DE21188">
        <v>0</v>
      </c>
    </row>
    <row r="21189" spans="1:109" x14ac:dyDescent="0.25">
      <c r="A21189" s="1">
        <v>36707</v>
      </c>
      <c r="B21189" t="s">
        <v>534</v>
      </c>
      <c r="C21189" t="s">
        <v>535</v>
      </c>
      <c r="P21189">
        <v>600</v>
      </c>
      <c r="Q21189">
        <v>61</v>
      </c>
      <c r="R21189">
        <v>61</v>
      </c>
      <c r="S21189">
        <v>61</v>
      </c>
      <c r="T21189">
        <v>61</v>
      </c>
      <c r="U21189">
        <v>61</v>
      </c>
      <c r="V21189">
        <v>58</v>
      </c>
      <c r="W21189">
        <v>61</v>
      </c>
      <c r="X21189">
        <v>61</v>
      </c>
      <c r="Y21189">
        <v>61</v>
      </c>
      <c r="Z21189">
        <v>61</v>
      </c>
      <c r="AA21189">
        <v>61</v>
      </c>
      <c r="AB21189">
        <v>61</v>
      </c>
      <c r="AC21189">
        <v>61</v>
      </c>
      <c r="AD21189">
        <v>61</v>
      </c>
      <c r="AF21189">
        <v>6</v>
      </c>
      <c r="AG21189">
        <v>2.5</v>
      </c>
      <c r="AH21189">
        <v>0</v>
      </c>
      <c r="AK21189" t="s">
        <v>72</v>
      </c>
      <c r="AL21189" t="s">
        <v>85</v>
      </c>
      <c r="AM21189">
        <v>0</v>
      </c>
      <c r="AN21189">
        <v>10</v>
      </c>
      <c r="AO21189">
        <v>0</v>
      </c>
      <c r="AP21189">
        <v>43</v>
      </c>
      <c r="AQ21189" t="s">
        <v>517</v>
      </c>
      <c r="AR21189" t="s">
        <v>133</v>
      </c>
      <c r="AS21189">
        <v>15</v>
      </c>
      <c r="AT21189">
        <v>0</v>
      </c>
      <c r="AW21189">
        <v>0</v>
      </c>
      <c r="AX21189">
        <v>0</v>
      </c>
      <c r="BA21189">
        <v>0</v>
      </c>
      <c r="BB21189">
        <v>0</v>
      </c>
      <c r="BE21189">
        <v>0</v>
      </c>
      <c r="BF21189">
        <v>0</v>
      </c>
      <c r="CO21189">
        <v>1</v>
      </c>
      <c r="CQ21189">
        <v>1</v>
      </c>
      <c r="CS21189">
        <v>1</v>
      </c>
      <c r="CU21189">
        <v>1</v>
      </c>
      <c r="CX21189" t="s">
        <v>72</v>
      </c>
      <c r="CY21189" t="s">
        <v>162</v>
      </c>
      <c r="CZ21189">
        <v>5</v>
      </c>
      <c r="DA21189">
        <v>2007</v>
      </c>
      <c r="DB21189">
        <v>0</v>
      </c>
      <c r="DC21189">
        <v>60</v>
      </c>
      <c r="DD21189">
        <v>0</v>
      </c>
      <c r="DE21189">
        <v>0</v>
      </c>
    </row>
    <row r="21190" spans="1:109" x14ac:dyDescent="0.25">
      <c r="A21190" s="1">
        <v>36727</v>
      </c>
      <c r="B21190" t="s">
        <v>534</v>
      </c>
      <c r="C21190" t="s">
        <v>535</v>
      </c>
      <c r="P21190">
        <v>600</v>
      </c>
      <c r="Q21190">
        <v>61</v>
      </c>
      <c r="R21190">
        <v>61</v>
      </c>
      <c r="S21190">
        <v>61</v>
      </c>
      <c r="T21190">
        <v>61</v>
      </c>
      <c r="U21190">
        <v>61</v>
      </c>
      <c r="V21190">
        <v>58</v>
      </c>
      <c r="W21190">
        <v>61</v>
      </c>
      <c r="X21190">
        <v>61</v>
      </c>
      <c r="Y21190">
        <v>61</v>
      </c>
      <c r="Z21190">
        <v>61</v>
      </c>
      <c r="AA21190">
        <v>61</v>
      </c>
      <c r="AB21190">
        <v>61</v>
      </c>
      <c r="AC21190">
        <v>61</v>
      </c>
      <c r="AD21190">
        <v>61</v>
      </c>
      <c r="AF21190">
        <v>6</v>
      </c>
      <c r="AG21190">
        <v>2.5</v>
      </c>
      <c r="AH21190">
        <v>0</v>
      </c>
      <c r="AK21190" t="s">
        <v>72</v>
      </c>
      <c r="AL21190" t="s">
        <v>85</v>
      </c>
      <c r="AM21190">
        <v>0</v>
      </c>
      <c r="AN21190">
        <v>10</v>
      </c>
      <c r="AO21190">
        <v>0</v>
      </c>
      <c r="AP21190">
        <v>43</v>
      </c>
      <c r="AQ21190" t="s">
        <v>517</v>
      </c>
      <c r="AR21190" t="s">
        <v>133</v>
      </c>
      <c r="AS21190">
        <v>15</v>
      </c>
      <c r="AT21190">
        <v>0</v>
      </c>
      <c r="AW21190">
        <v>0</v>
      </c>
      <c r="AX21190">
        <v>0</v>
      </c>
      <c r="BA21190">
        <v>0</v>
      </c>
      <c r="BB21190">
        <v>0</v>
      </c>
      <c r="BE21190">
        <v>0</v>
      </c>
      <c r="BF21190">
        <v>0</v>
      </c>
      <c r="CO21190">
        <v>1</v>
      </c>
      <c r="CQ21190">
        <v>1</v>
      </c>
      <c r="CS21190">
        <v>1</v>
      </c>
      <c r="CU21190">
        <v>1</v>
      </c>
      <c r="CX21190" t="s">
        <v>72</v>
      </c>
      <c r="CY21190" t="s">
        <v>162</v>
      </c>
      <c r="CZ21190">
        <v>5</v>
      </c>
      <c r="DA21190">
        <v>2007</v>
      </c>
      <c r="DB21190">
        <v>0</v>
      </c>
      <c r="DC21190">
        <v>60</v>
      </c>
      <c r="DD21190">
        <v>0</v>
      </c>
      <c r="DE21190">
        <v>0</v>
      </c>
    </row>
    <row r="21191" spans="1:109" x14ac:dyDescent="0.25">
      <c r="A21191" s="1">
        <v>36748</v>
      </c>
      <c r="B21191" t="s">
        <v>534</v>
      </c>
      <c r="C21191" t="s">
        <v>535</v>
      </c>
      <c r="P21191">
        <v>600</v>
      </c>
      <c r="Q21191">
        <v>61</v>
      </c>
      <c r="R21191">
        <v>61</v>
      </c>
      <c r="S21191">
        <v>61</v>
      </c>
      <c r="T21191">
        <v>61</v>
      </c>
      <c r="U21191">
        <v>61</v>
      </c>
      <c r="V21191">
        <v>58</v>
      </c>
      <c r="W21191">
        <v>61</v>
      </c>
      <c r="X21191">
        <v>61</v>
      </c>
      <c r="Y21191">
        <v>61</v>
      </c>
      <c r="Z21191">
        <v>61</v>
      </c>
      <c r="AA21191">
        <v>61</v>
      </c>
      <c r="AB21191">
        <v>61</v>
      </c>
      <c r="AC21191">
        <v>61</v>
      </c>
      <c r="AD21191">
        <v>61</v>
      </c>
      <c r="AF21191">
        <v>6</v>
      </c>
      <c r="AG21191">
        <v>2.5</v>
      </c>
      <c r="AH21191">
        <v>0</v>
      </c>
      <c r="AK21191" t="s">
        <v>72</v>
      </c>
      <c r="AL21191" t="s">
        <v>85</v>
      </c>
      <c r="AM21191">
        <v>0</v>
      </c>
      <c r="AN21191">
        <v>10</v>
      </c>
      <c r="AO21191">
        <v>0</v>
      </c>
      <c r="AP21191">
        <v>43</v>
      </c>
      <c r="AQ21191" t="s">
        <v>517</v>
      </c>
      <c r="AR21191" t="s">
        <v>133</v>
      </c>
      <c r="AS21191">
        <v>15</v>
      </c>
      <c r="AT21191">
        <v>0</v>
      </c>
      <c r="AW21191">
        <v>0</v>
      </c>
      <c r="AX21191">
        <v>0</v>
      </c>
      <c r="BA21191">
        <v>0</v>
      </c>
      <c r="BB21191">
        <v>0</v>
      </c>
      <c r="BE21191">
        <v>0</v>
      </c>
      <c r="BF21191">
        <v>0</v>
      </c>
      <c r="CO21191">
        <v>1</v>
      </c>
      <c r="CQ21191">
        <v>1</v>
      </c>
      <c r="CS21191">
        <v>1</v>
      </c>
      <c r="CU21191">
        <v>1</v>
      </c>
      <c r="CX21191" t="s">
        <v>72</v>
      </c>
      <c r="CY21191" t="s">
        <v>162</v>
      </c>
      <c r="CZ21191">
        <v>5</v>
      </c>
      <c r="DA21191">
        <v>2007</v>
      </c>
      <c r="DB21191">
        <v>0</v>
      </c>
      <c r="DC21191">
        <v>60</v>
      </c>
      <c r="DD21191">
        <v>0</v>
      </c>
      <c r="DE21191">
        <v>0</v>
      </c>
    </row>
    <row r="21192" spans="1:109" x14ac:dyDescent="0.25">
      <c r="A21192" s="1">
        <v>36789</v>
      </c>
      <c r="B21192" t="s">
        <v>534</v>
      </c>
      <c r="C21192" t="s">
        <v>535</v>
      </c>
      <c r="P21192">
        <v>600</v>
      </c>
      <c r="Q21192">
        <v>61</v>
      </c>
      <c r="R21192">
        <v>61</v>
      </c>
      <c r="S21192">
        <v>61</v>
      </c>
      <c r="T21192">
        <v>61</v>
      </c>
      <c r="U21192">
        <v>61</v>
      </c>
      <c r="V21192">
        <v>58</v>
      </c>
      <c r="W21192">
        <v>61</v>
      </c>
      <c r="X21192">
        <v>61</v>
      </c>
      <c r="Y21192">
        <v>61</v>
      </c>
      <c r="Z21192">
        <v>61</v>
      </c>
      <c r="AA21192">
        <v>61</v>
      </c>
      <c r="AB21192">
        <v>61</v>
      </c>
      <c r="AC21192">
        <v>61</v>
      </c>
      <c r="AD21192">
        <v>61</v>
      </c>
      <c r="AF21192">
        <v>6</v>
      </c>
      <c r="AG21192">
        <v>2.5</v>
      </c>
      <c r="AH21192">
        <v>0</v>
      </c>
      <c r="AK21192" t="s">
        <v>72</v>
      </c>
      <c r="AL21192" t="s">
        <v>85</v>
      </c>
      <c r="AM21192">
        <v>0</v>
      </c>
      <c r="AN21192">
        <v>10</v>
      </c>
      <c r="AO21192">
        <v>0</v>
      </c>
      <c r="AP21192">
        <v>43</v>
      </c>
      <c r="AQ21192" t="s">
        <v>517</v>
      </c>
      <c r="AR21192" t="s">
        <v>133</v>
      </c>
      <c r="AS21192">
        <v>15</v>
      </c>
      <c r="AT21192">
        <v>0</v>
      </c>
      <c r="AW21192">
        <v>0</v>
      </c>
      <c r="AX21192">
        <v>0</v>
      </c>
      <c r="BA21192">
        <v>0</v>
      </c>
      <c r="BB21192">
        <v>0</v>
      </c>
      <c r="BE21192">
        <v>0</v>
      </c>
      <c r="BF21192">
        <v>0</v>
      </c>
      <c r="CO21192">
        <v>1</v>
      </c>
      <c r="CQ21192">
        <v>1</v>
      </c>
      <c r="CS21192">
        <v>1</v>
      </c>
      <c r="CU21192">
        <v>1</v>
      </c>
      <c r="CX21192" t="s">
        <v>72</v>
      </c>
      <c r="CY21192" t="s">
        <v>162</v>
      </c>
      <c r="CZ21192">
        <v>5</v>
      </c>
      <c r="DA21192">
        <v>2007</v>
      </c>
      <c r="DB21192">
        <v>0</v>
      </c>
      <c r="DC21192">
        <v>60</v>
      </c>
      <c r="DD21192">
        <v>0</v>
      </c>
      <c r="DE21192">
        <v>0</v>
      </c>
    </row>
    <row r="21193" spans="1:109" x14ac:dyDescent="0.25">
      <c r="A21193" s="1">
        <v>36846</v>
      </c>
      <c r="B21193" t="s">
        <v>534</v>
      </c>
      <c r="C21193" t="s">
        <v>535</v>
      </c>
      <c r="P21193">
        <v>600</v>
      </c>
      <c r="Q21193">
        <v>61</v>
      </c>
      <c r="R21193">
        <v>61</v>
      </c>
      <c r="S21193">
        <v>61</v>
      </c>
      <c r="T21193">
        <v>61</v>
      </c>
      <c r="U21193">
        <v>61</v>
      </c>
      <c r="V21193">
        <v>58</v>
      </c>
      <c r="W21193">
        <v>61</v>
      </c>
      <c r="X21193">
        <v>61</v>
      </c>
      <c r="Y21193">
        <v>61</v>
      </c>
      <c r="Z21193">
        <v>61</v>
      </c>
      <c r="AA21193">
        <v>61</v>
      </c>
      <c r="AB21193">
        <v>61</v>
      </c>
      <c r="AC21193">
        <v>61</v>
      </c>
      <c r="AD21193">
        <v>61</v>
      </c>
      <c r="AF21193">
        <v>6</v>
      </c>
      <c r="AG21193">
        <v>2.5</v>
      </c>
      <c r="AH21193">
        <v>0</v>
      </c>
      <c r="AK21193" t="s">
        <v>72</v>
      </c>
      <c r="AL21193" t="s">
        <v>85</v>
      </c>
      <c r="AM21193">
        <v>0</v>
      </c>
      <c r="AN21193">
        <v>10</v>
      </c>
      <c r="AO21193">
        <v>0</v>
      </c>
      <c r="AP21193">
        <v>43</v>
      </c>
      <c r="AQ21193" t="s">
        <v>517</v>
      </c>
      <c r="AR21193" t="s">
        <v>133</v>
      </c>
      <c r="AS21193">
        <v>15</v>
      </c>
      <c r="AT21193">
        <v>0</v>
      </c>
      <c r="AW21193">
        <v>0</v>
      </c>
      <c r="AX21193">
        <v>0</v>
      </c>
      <c r="BA21193">
        <v>0</v>
      </c>
      <c r="BB21193">
        <v>0</v>
      </c>
      <c r="BE21193">
        <v>0</v>
      </c>
      <c r="BF21193">
        <v>0</v>
      </c>
      <c r="CO21193">
        <v>1</v>
      </c>
      <c r="CQ21193">
        <v>1</v>
      </c>
      <c r="CS21193">
        <v>1</v>
      </c>
      <c r="CU21193">
        <v>1</v>
      </c>
      <c r="CX21193" t="s">
        <v>72</v>
      </c>
      <c r="CY21193" t="s">
        <v>162</v>
      </c>
      <c r="CZ21193">
        <v>5</v>
      </c>
      <c r="DA21193">
        <v>2007</v>
      </c>
      <c r="DB21193">
        <v>0</v>
      </c>
      <c r="DC21193">
        <v>60</v>
      </c>
      <c r="DD21193">
        <v>0</v>
      </c>
      <c r="DE21193">
        <v>0</v>
      </c>
    </row>
    <row r="21194" spans="1:109" x14ac:dyDescent="0.25">
      <c r="A21194" s="1">
        <v>36847</v>
      </c>
      <c r="B21194" t="s">
        <v>534</v>
      </c>
      <c r="C21194" t="s">
        <v>535</v>
      </c>
      <c r="P21194">
        <v>600</v>
      </c>
      <c r="Q21194">
        <v>61</v>
      </c>
      <c r="R21194">
        <v>61</v>
      </c>
      <c r="S21194">
        <v>61</v>
      </c>
      <c r="T21194">
        <v>61</v>
      </c>
      <c r="U21194">
        <v>61</v>
      </c>
      <c r="V21194">
        <v>58</v>
      </c>
      <c r="W21194">
        <v>61</v>
      </c>
      <c r="X21194">
        <v>61</v>
      </c>
      <c r="Y21194">
        <v>61</v>
      </c>
      <c r="Z21194">
        <v>61</v>
      </c>
      <c r="AA21194">
        <v>61</v>
      </c>
      <c r="AB21194">
        <v>61</v>
      </c>
      <c r="AC21194">
        <v>61</v>
      </c>
      <c r="AD21194">
        <v>61</v>
      </c>
      <c r="AF21194">
        <v>6</v>
      </c>
      <c r="AG21194">
        <v>2.5</v>
      </c>
      <c r="AH21194">
        <v>0</v>
      </c>
      <c r="AK21194" t="s">
        <v>72</v>
      </c>
      <c r="AL21194" t="s">
        <v>85</v>
      </c>
      <c r="AM21194">
        <v>0</v>
      </c>
      <c r="AN21194">
        <v>10</v>
      </c>
      <c r="AO21194">
        <v>0</v>
      </c>
      <c r="AP21194">
        <v>43</v>
      </c>
      <c r="AQ21194" t="s">
        <v>517</v>
      </c>
      <c r="AR21194" t="s">
        <v>133</v>
      </c>
      <c r="AS21194">
        <v>15</v>
      </c>
      <c r="AT21194">
        <v>0</v>
      </c>
      <c r="AW21194">
        <v>0</v>
      </c>
      <c r="AX21194">
        <v>0</v>
      </c>
      <c r="BA21194">
        <v>0</v>
      </c>
      <c r="BB21194">
        <v>0</v>
      </c>
      <c r="BE21194">
        <v>0</v>
      </c>
      <c r="BF21194">
        <v>0</v>
      </c>
      <c r="CO21194">
        <v>1</v>
      </c>
      <c r="CQ21194">
        <v>1</v>
      </c>
      <c r="CS21194">
        <v>1</v>
      </c>
      <c r="CU21194">
        <v>1</v>
      </c>
      <c r="CX21194" t="s">
        <v>72</v>
      </c>
      <c r="CY21194" t="s">
        <v>162</v>
      </c>
      <c r="CZ21194">
        <v>5</v>
      </c>
      <c r="DA21194">
        <v>2007</v>
      </c>
      <c r="DB21194">
        <v>0</v>
      </c>
      <c r="DC21194">
        <v>60</v>
      </c>
      <c r="DD21194">
        <v>0</v>
      </c>
      <c r="DE21194">
        <v>0</v>
      </c>
    </row>
    <row r="21195" spans="1:109" x14ac:dyDescent="0.25">
      <c r="A21195" s="1">
        <v>36852</v>
      </c>
      <c r="B21195" t="s">
        <v>534</v>
      </c>
      <c r="C21195" t="s">
        <v>535</v>
      </c>
      <c r="P21195">
        <v>600</v>
      </c>
      <c r="Q21195">
        <v>61</v>
      </c>
      <c r="R21195">
        <v>61</v>
      </c>
      <c r="S21195">
        <v>61</v>
      </c>
      <c r="T21195">
        <v>61</v>
      </c>
      <c r="U21195">
        <v>61</v>
      </c>
      <c r="V21195">
        <v>58</v>
      </c>
      <c r="W21195">
        <v>61</v>
      </c>
      <c r="X21195">
        <v>61</v>
      </c>
      <c r="Y21195">
        <v>61</v>
      </c>
      <c r="Z21195">
        <v>61</v>
      </c>
      <c r="AA21195">
        <v>61</v>
      </c>
      <c r="AB21195">
        <v>61</v>
      </c>
      <c r="AC21195">
        <v>61</v>
      </c>
      <c r="AD21195">
        <v>61</v>
      </c>
      <c r="AF21195">
        <v>6</v>
      </c>
      <c r="AG21195">
        <v>2.5</v>
      </c>
      <c r="AH21195">
        <v>0</v>
      </c>
      <c r="AK21195" t="s">
        <v>72</v>
      </c>
      <c r="AL21195" t="s">
        <v>85</v>
      </c>
      <c r="AM21195">
        <v>0</v>
      </c>
      <c r="AN21195">
        <v>10</v>
      </c>
      <c r="AO21195">
        <v>0</v>
      </c>
      <c r="AP21195">
        <v>43</v>
      </c>
      <c r="AQ21195" t="s">
        <v>517</v>
      </c>
      <c r="AR21195" t="s">
        <v>133</v>
      </c>
      <c r="AS21195">
        <v>15</v>
      </c>
      <c r="AT21195">
        <v>0</v>
      </c>
      <c r="AW21195">
        <v>0</v>
      </c>
      <c r="AX21195">
        <v>0</v>
      </c>
      <c r="BA21195">
        <v>0</v>
      </c>
      <c r="BB21195">
        <v>0</v>
      </c>
      <c r="BE21195">
        <v>0</v>
      </c>
      <c r="BF21195">
        <v>0</v>
      </c>
      <c r="CO21195">
        <v>1</v>
      </c>
      <c r="CQ21195">
        <v>1</v>
      </c>
      <c r="CS21195">
        <v>1</v>
      </c>
      <c r="CU21195">
        <v>1</v>
      </c>
      <c r="CX21195" t="s">
        <v>72</v>
      </c>
      <c r="CY21195" t="s">
        <v>162</v>
      </c>
      <c r="CZ21195">
        <v>5</v>
      </c>
      <c r="DA21195">
        <v>2007</v>
      </c>
      <c r="DB21195">
        <v>0</v>
      </c>
      <c r="DC21195">
        <v>60</v>
      </c>
      <c r="DD21195">
        <v>0</v>
      </c>
      <c r="DE21195">
        <v>0</v>
      </c>
    </row>
    <row r="21196" spans="1:109" x14ac:dyDescent="0.25">
      <c r="A21196" s="1">
        <v>36860</v>
      </c>
      <c r="B21196" t="s">
        <v>534</v>
      </c>
      <c r="C21196" t="s">
        <v>535</v>
      </c>
      <c r="P21196">
        <v>600</v>
      </c>
      <c r="Q21196">
        <v>61</v>
      </c>
      <c r="R21196">
        <v>61</v>
      </c>
      <c r="S21196">
        <v>61</v>
      </c>
      <c r="T21196">
        <v>61</v>
      </c>
      <c r="U21196">
        <v>61</v>
      </c>
      <c r="V21196">
        <v>58</v>
      </c>
      <c r="W21196">
        <v>61</v>
      </c>
      <c r="X21196">
        <v>61</v>
      </c>
      <c r="Y21196">
        <v>61</v>
      </c>
      <c r="Z21196">
        <v>61</v>
      </c>
      <c r="AA21196">
        <v>61</v>
      </c>
      <c r="AB21196">
        <v>61</v>
      </c>
      <c r="AC21196">
        <v>61</v>
      </c>
      <c r="AD21196">
        <v>61</v>
      </c>
      <c r="AF21196">
        <v>6</v>
      </c>
      <c r="AG21196">
        <v>2.5</v>
      </c>
      <c r="AH21196">
        <v>0</v>
      </c>
      <c r="AK21196" t="s">
        <v>72</v>
      </c>
      <c r="AL21196" t="s">
        <v>85</v>
      </c>
      <c r="AM21196">
        <v>0</v>
      </c>
      <c r="AN21196">
        <v>10</v>
      </c>
      <c r="AO21196">
        <v>0</v>
      </c>
      <c r="AP21196">
        <v>43</v>
      </c>
      <c r="AQ21196" t="s">
        <v>517</v>
      </c>
      <c r="AR21196" t="s">
        <v>133</v>
      </c>
      <c r="AS21196">
        <v>15</v>
      </c>
      <c r="AT21196">
        <v>0</v>
      </c>
      <c r="AW21196">
        <v>0</v>
      </c>
      <c r="AX21196">
        <v>0</v>
      </c>
      <c r="BA21196">
        <v>0</v>
      </c>
      <c r="BB21196">
        <v>0</v>
      </c>
      <c r="BE21196">
        <v>0</v>
      </c>
      <c r="BF21196">
        <v>0</v>
      </c>
      <c r="CO21196">
        <v>1</v>
      </c>
      <c r="CQ21196">
        <v>1</v>
      </c>
      <c r="CS21196">
        <v>1</v>
      </c>
      <c r="CU21196">
        <v>1</v>
      </c>
      <c r="CX21196" t="s">
        <v>72</v>
      </c>
      <c r="CY21196" t="s">
        <v>162</v>
      </c>
      <c r="CZ21196">
        <v>5</v>
      </c>
      <c r="DA21196">
        <v>2007</v>
      </c>
      <c r="DB21196">
        <v>0</v>
      </c>
      <c r="DC21196">
        <v>60</v>
      </c>
      <c r="DD21196">
        <v>0</v>
      </c>
      <c r="DE21196">
        <v>0</v>
      </c>
    </row>
    <row r="21197" spans="1:109" x14ac:dyDescent="0.25">
      <c r="A21197" s="1">
        <v>36869</v>
      </c>
      <c r="B21197" t="s">
        <v>534</v>
      </c>
      <c r="C21197" t="s">
        <v>535</v>
      </c>
      <c r="P21197">
        <v>600</v>
      </c>
      <c r="Q21197">
        <v>61</v>
      </c>
      <c r="R21197">
        <v>61</v>
      </c>
      <c r="S21197">
        <v>61</v>
      </c>
      <c r="T21197">
        <v>61</v>
      </c>
      <c r="U21197">
        <v>61</v>
      </c>
      <c r="V21197">
        <v>58</v>
      </c>
      <c r="W21197">
        <v>61</v>
      </c>
      <c r="X21197">
        <v>61</v>
      </c>
      <c r="Y21197">
        <v>61</v>
      </c>
      <c r="Z21197">
        <v>61</v>
      </c>
      <c r="AA21197">
        <v>61</v>
      </c>
      <c r="AB21197">
        <v>61</v>
      </c>
      <c r="AC21197">
        <v>61</v>
      </c>
      <c r="AD21197">
        <v>61</v>
      </c>
      <c r="AF21197">
        <v>6</v>
      </c>
      <c r="AG21197">
        <v>2.5</v>
      </c>
      <c r="AH21197">
        <v>0</v>
      </c>
      <c r="AK21197" t="s">
        <v>72</v>
      </c>
      <c r="AL21197" t="s">
        <v>85</v>
      </c>
      <c r="AM21197">
        <v>0</v>
      </c>
      <c r="AN21197">
        <v>10</v>
      </c>
      <c r="AO21197">
        <v>0</v>
      </c>
      <c r="AP21197">
        <v>43</v>
      </c>
      <c r="AQ21197" t="s">
        <v>517</v>
      </c>
      <c r="AR21197" t="s">
        <v>133</v>
      </c>
      <c r="AS21197">
        <v>15</v>
      </c>
      <c r="AT21197">
        <v>0</v>
      </c>
      <c r="AW21197">
        <v>0</v>
      </c>
      <c r="AX21197">
        <v>0</v>
      </c>
      <c r="BA21197">
        <v>0</v>
      </c>
      <c r="BB21197">
        <v>0</v>
      </c>
      <c r="BE21197">
        <v>0</v>
      </c>
      <c r="BF21197">
        <v>0</v>
      </c>
      <c r="CO21197">
        <v>1</v>
      </c>
      <c r="CQ21197">
        <v>1</v>
      </c>
      <c r="CS21197">
        <v>1</v>
      </c>
      <c r="CU21197">
        <v>1</v>
      </c>
      <c r="CX21197" t="s">
        <v>72</v>
      </c>
      <c r="CY21197" t="s">
        <v>162</v>
      </c>
      <c r="CZ21197">
        <v>5</v>
      </c>
      <c r="DA21197">
        <v>2007</v>
      </c>
      <c r="DB21197">
        <v>0</v>
      </c>
      <c r="DC21197">
        <v>60</v>
      </c>
      <c r="DD21197">
        <v>0</v>
      </c>
      <c r="DE21197">
        <v>0</v>
      </c>
    </row>
    <row r="21198" spans="1:109" x14ac:dyDescent="0.25">
      <c r="A21198" s="1">
        <v>36900</v>
      </c>
      <c r="B21198" t="s">
        <v>534</v>
      </c>
      <c r="C21198" t="s">
        <v>535</v>
      </c>
      <c r="P21198">
        <v>600</v>
      </c>
      <c r="Q21198">
        <v>61</v>
      </c>
      <c r="R21198">
        <v>61</v>
      </c>
      <c r="S21198">
        <v>61</v>
      </c>
      <c r="T21198">
        <v>61</v>
      </c>
      <c r="U21198">
        <v>61</v>
      </c>
      <c r="V21198">
        <v>58</v>
      </c>
      <c r="W21198">
        <v>61</v>
      </c>
      <c r="X21198">
        <v>61</v>
      </c>
      <c r="Y21198">
        <v>61</v>
      </c>
      <c r="Z21198">
        <v>61</v>
      </c>
      <c r="AA21198">
        <v>61</v>
      </c>
      <c r="AB21198">
        <v>61</v>
      </c>
      <c r="AC21198">
        <v>61</v>
      </c>
      <c r="AD21198">
        <v>61</v>
      </c>
      <c r="AF21198">
        <v>6</v>
      </c>
      <c r="AG21198">
        <v>2.5</v>
      </c>
      <c r="AH21198">
        <v>0</v>
      </c>
      <c r="AK21198" t="s">
        <v>72</v>
      </c>
      <c r="AL21198" t="s">
        <v>85</v>
      </c>
      <c r="AM21198">
        <v>0</v>
      </c>
      <c r="AN21198">
        <v>10</v>
      </c>
      <c r="AO21198">
        <v>0</v>
      </c>
      <c r="AP21198">
        <v>43</v>
      </c>
      <c r="AQ21198" t="s">
        <v>517</v>
      </c>
      <c r="AR21198" t="s">
        <v>133</v>
      </c>
      <c r="AS21198">
        <v>15</v>
      </c>
      <c r="AT21198">
        <v>0</v>
      </c>
      <c r="AW21198">
        <v>0</v>
      </c>
      <c r="AX21198">
        <v>0</v>
      </c>
      <c r="BA21198">
        <v>0</v>
      </c>
      <c r="BB21198">
        <v>0</v>
      </c>
      <c r="BE21198">
        <v>0</v>
      </c>
      <c r="BF21198">
        <v>0</v>
      </c>
      <c r="CO21198">
        <v>1</v>
      </c>
      <c r="CQ21198">
        <v>1</v>
      </c>
      <c r="CS21198">
        <v>1</v>
      </c>
      <c r="CU21198">
        <v>1</v>
      </c>
      <c r="CX21198" t="s">
        <v>72</v>
      </c>
      <c r="CY21198" t="s">
        <v>162</v>
      </c>
      <c r="CZ21198">
        <v>5</v>
      </c>
      <c r="DA21198">
        <v>2007</v>
      </c>
      <c r="DB21198">
        <v>0</v>
      </c>
      <c r="DC21198">
        <v>60</v>
      </c>
      <c r="DD21198">
        <v>0</v>
      </c>
      <c r="DE21198">
        <v>0</v>
      </c>
    </row>
    <row r="21199" spans="1:109" x14ac:dyDescent="0.25">
      <c r="A21199" s="1">
        <v>36923</v>
      </c>
      <c r="B21199" t="s">
        <v>534</v>
      </c>
      <c r="C21199" t="s">
        <v>535</v>
      </c>
      <c r="P21199">
        <v>600</v>
      </c>
      <c r="Q21199">
        <v>61</v>
      </c>
      <c r="R21199">
        <v>61</v>
      </c>
      <c r="S21199">
        <v>61</v>
      </c>
      <c r="T21199">
        <v>61</v>
      </c>
      <c r="U21199">
        <v>61</v>
      </c>
      <c r="V21199">
        <v>58</v>
      </c>
      <c r="W21199">
        <v>61</v>
      </c>
      <c r="X21199">
        <v>61</v>
      </c>
      <c r="Y21199">
        <v>61</v>
      </c>
      <c r="Z21199">
        <v>61</v>
      </c>
      <c r="AA21199">
        <v>61</v>
      </c>
      <c r="AB21199">
        <v>61</v>
      </c>
      <c r="AC21199">
        <v>61</v>
      </c>
      <c r="AD21199">
        <v>61</v>
      </c>
      <c r="AF21199">
        <v>6</v>
      </c>
      <c r="AG21199">
        <v>2.5</v>
      </c>
      <c r="AH21199">
        <v>0</v>
      </c>
      <c r="AK21199" t="s">
        <v>72</v>
      </c>
      <c r="AL21199" t="s">
        <v>85</v>
      </c>
      <c r="AM21199">
        <v>0</v>
      </c>
      <c r="AN21199">
        <v>10</v>
      </c>
      <c r="AO21199">
        <v>0</v>
      </c>
      <c r="AP21199">
        <v>43</v>
      </c>
      <c r="AQ21199" t="s">
        <v>517</v>
      </c>
      <c r="AR21199" t="s">
        <v>133</v>
      </c>
      <c r="AS21199">
        <v>15</v>
      </c>
      <c r="AT21199">
        <v>0</v>
      </c>
      <c r="AW21199">
        <v>0</v>
      </c>
      <c r="AX21199">
        <v>0</v>
      </c>
      <c r="BA21199">
        <v>0</v>
      </c>
      <c r="BB21199">
        <v>0</v>
      </c>
      <c r="BE21199">
        <v>0</v>
      </c>
      <c r="BF21199">
        <v>0</v>
      </c>
      <c r="CO21199">
        <v>1</v>
      </c>
      <c r="CQ21199">
        <v>1</v>
      </c>
      <c r="CS21199">
        <v>1</v>
      </c>
      <c r="CU21199">
        <v>1</v>
      </c>
      <c r="CX21199" t="s">
        <v>72</v>
      </c>
      <c r="CY21199" t="s">
        <v>162</v>
      </c>
      <c r="CZ21199">
        <v>5</v>
      </c>
      <c r="DA21199">
        <v>2007</v>
      </c>
      <c r="DB21199">
        <v>0</v>
      </c>
      <c r="DC21199">
        <v>60</v>
      </c>
      <c r="DD21199">
        <v>0</v>
      </c>
      <c r="DE21199">
        <v>0</v>
      </c>
    </row>
    <row r="21200" spans="1:109" x14ac:dyDescent="0.25">
      <c r="A21200" s="1">
        <v>36957</v>
      </c>
      <c r="B21200" t="s">
        <v>534</v>
      </c>
      <c r="C21200" t="s">
        <v>535</v>
      </c>
      <c r="P21200">
        <v>600</v>
      </c>
      <c r="Q21200">
        <v>61</v>
      </c>
      <c r="R21200">
        <v>61</v>
      </c>
      <c r="S21200">
        <v>61</v>
      </c>
      <c r="T21200">
        <v>61</v>
      </c>
      <c r="U21200">
        <v>61</v>
      </c>
      <c r="V21200">
        <v>58</v>
      </c>
      <c r="W21200">
        <v>61</v>
      </c>
      <c r="X21200">
        <v>61</v>
      </c>
      <c r="Y21200">
        <v>61</v>
      </c>
      <c r="Z21200">
        <v>61</v>
      </c>
      <c r="AA21200">
        <v>61</v>
      </c>
      <c r="AB21200">
        <v>61</v>
      </c>
      <c r="AC21200">
        <v>61</v>
      </c>
      <c r="AD21200">
        <v>61</v>
      </c>
      <c r="AF21200">
        <v>6</v>
      </c>
      <c r="AG21200">
        <v>2.5</v>
      </c>
      <c r="AH21200">
        <v>0</v>
      </c>
      <c r="AK21200" t="s">
        <v>72</v>
      </c>
      <c r="AL21200" t="s">
        <v>85</v>
      </c>
      <c r="AM21200">
        <v>0</v>
      </c>
      <c r="AN21200">
        <v>10</v>
      </c>
      <c r="AO21200">
        <v>0</v>
      </c>
      <c r="AP21200">
        <v>43</v>
      </c>
      <c r="AQ21200" t="s">
        <v>517</v>
      </c>
      <c r="AR21200" t="s">
        <v>133</v>
      </c>
      <c r="AS21200">
        <v>15</v>
      </c>
      <c r="AT21200">
        <v>0</v>
      </c>
      <c r="AW21200">
        <v>0</v>
      </c>
      <c r="AX21200">
        <v>0</v>
      </c>
      <c r="BA21200">
        <v>0</v>
      </c>
      <c r="BB21200">
        <v>0</v>
      </c>
      <c r="BE21200">
        <v>0</v>
      </c>
      <c r="BF21200">
        <v>0</v>
      </c>
      <c r="CO21200">
        <v>1</v>
      </c>
      <c r="CQ21200">
        <v>1</v>
      </c>
      <c r="CS21200">
        <v>1</v>
      </c>
      <c r="CU21200">
        <v>1</v>
      </c>
      <c r="CX21200" t="s">
        <v>72</v>
      </c>
      <c r="CY21200" t="s">
        <v>162</v>
      </c>
      <c r="CZ21200">
        <v>5</v>
      </c>
      <c r="DA21200">
        <v>2007</v>
      </c>
      <c r="DB21200">
        <v>0</v>
      </c>
      <c r="DC21200">
        <v>60</v>
      </c>
      <c r="DD21200">
        <v>0</v>
      </c>
      <c r="DE21200">
        <v>0</v>
      </c>
    </row>
    <row r="21201" spans="1:110" x14ac:dyDescent="0.25">
      <c r="A21201" s="1">
        <v>36986</v>
      </c>
      <c r="B21201" t="s">
        <v>534</v>
      </c>
      <c r="C21201" t="s">
        <v>535</v>
      </c>
      <c r="P21201">
        <v>600</v>
      </c>
      <c r="Q21201">
        <v>61</v>
      </c>
      <c r="R21201">
        <v>61</v>
      </c>
      <c r="S21201">
        <v>61</v>
      </c>
      <c r="T21201">
        <v>61</v>
      </c>
      <c r="U21201">
        <v>61</v>
      </c>
      <c r="V21201">
        <v>58</v>
      </c>
      <c r="W21201">
        <v>61</v>
      </c>
      <c r="X21201">
        <v>61</v>
      </c>
      <c r="Y21201">
        <v>61</v>
      </c>
      <c r="Z21201">
        <v>61</v>
      </c>
      <c r="AA21201">
        <v>61</v>
      </c>
      <c r="AB21201">
        <v>61</v>
      </c>
      <c r="AC21201">
        <v>61</v>
      </c>
      <c r="AD21201">
        <v>61</v>
      </c>
      <c r="AF21201">
        <v>6</v>
      </c>
      <c r="AG21201">
        <v>2.5</v>
      </c>
      <c r="AH21201">
        <v>0</v>
      </c>
      <c r="AK21201" t="s">
        <v>72</v>
      </c>
      <c r="AL21201" t="s">
        <v>85</v>
      </c>
      <c r="AM21201">
        <v>0</v>
      </c>
      <c r="AN21201">
        <v>10</v>
      </c>
      <c r="AO21201">
        <v>0</v>
      </c>
      <c r="AP21201">
        <v>43</v>
      </c>
      <c r="AQ21201" t="s">
        <v>517</v>
      </c>
      <c r="AR21201" t="s">
        <v>133</v>
      </c>
      <c r="AS21201">
        <v>15</v>
      </c>
      <c r="AT21201">
        <v>0</v>
      </c>
      <c r="AW21201">
        <v>0</v>
      </c>
      <c r="AX21201">
        <v>0</v>
      </c>
      <c r="BA21201">
        <v>0</v>
      </c>
      <c r="BB21201">
        <v>0</v>
      </c>
      <c r="BE21201">
        <v>0</v>
      </c>
      <c r="BF21201">
        <v>0</v>
      </c>
      <c r="CO21201">
        <v>1</v>
      </c>
      <c r="CQ21201">
        <v>1</v>
      </c>
      <c r="CS21201">
        <v>1</v>
      </c>
      <c r="CU21201">
        <v>1</v>
      </c>
      <c r="CX21201" t="s">
        <v>72</v>
      </c>
      <c r="CY21201" t="s">
        <v>162</v>
      </c>
      <c r="CZ21201">
        <v>5</v>
      </c>
      <c r="DA21201">
        <v>2007</v>
      </c>
      <c r="DB21201">
        <v>0</v>
      </c>
      <c r="DC21201">
        <v>60</v>
      </c>
      <c r="DD21201">
        <v>0</v>
      </c>
      <c r="DE21201">
        <v>0</v>
      </c>
    </row>
    <row r="21202" spans="1:110" x14ac:dyDescent="0.25">
      <c r="A21202" s="1">
        <v>37125</v>
      </c>
      <c r="B21202" t="s">
        <v>534</v>
      </c>
      <c r="C21202" t="s">
        <v>535</v>
      </c>
      <c r="D21202" t="s">
        <v>4811</v>
      </c>
      <c r="E21202" t="s">
        <v>4811</v>
      </c>
      <c r="F21202" t="s">
        <v>4811</v>
      </c>
      <c r="G21202" t="s">
        <v>4811</v>
      </c>
      <c r="H21202" t="s">
        <v>4811</v>
      </c>
      <c r="I21202" t="s">
        <v>4811</v>
      </c>
      <c r="J21202" t="s">
        <v>4811</v>
      </c>
      <c r="K21202" t="s">
        <v>4811</v>
      </c>
      <c r="L21202" t="s">
        <v>4811</v>
      </c>
      <c r="M21202" t="s">
        <v>4811</v>
      </c>
      <c r="N21202" t="s">
        <v>4811</v>
      </c>
      <c r="O21202" t="s">
        <v>4811</v>
      </c>
      <c r="P21202">
        <v>600</v>
      </c>
      <c r="Q21202">
        <v>61</v>
      </c>
      <c r="R21202">
        <v>61</v>
      </c>
      <c r="S21202">
        <v>61</v>
      </c>
      <c r="T21202">
        <v>61</v>
      </c>
      <c r="U21202">
        <v>61</v>
      </c>
      <c r="V21202">
        <v>58</v>
      </c>
      <c r="W21202">
        <v>61</v>
      </c>
      <c r="X21202">
        <v>61</v>
      </c>
      <c r="Y21202">
        <v>61</v>
      </c>
      <c r="Z21202">
        <v>61</v>
      </c>
      <c r="AA21202">
        <v>61</v>
      </c>
      <c r="AB21202">
        <v>61</v>
      </c>
      <c r="AC21202">
        <v>61</v>
      </c>
      <c r="AD21202">
        <v>61</v>
      </c>
      <c r="AE21202">
        <v>61</v>
      </c>
      <c r="AF21202">
        <v>6</v>
      </c>
      <c r="AG21202">
        <v>2.5</v>
      </c>
      <c r="AH21202">
        <v>0</v>
      </c>
      <c r="AI21202" t="s">
        <v>4811</v>
      </c>
      <c r="AJ21202" t="s">
        <v>4811</v>
      </c>
      <c r="AK21202" t="s">
        <v>72</v>
      </c>
      <c r="AL21202" t="s">
        <v>85</v>
      </c>
      <c r="AM21202">
        <v>0</v>
      </c>
      <c r="AN21202">
        <v>10</v>
      </c>
      <c r="AO21202">
        <v>0</v>
      </c>
      <c r="AP21202">
        <v>0</v>
      </c>
      <c r="AQ21202" t="s">
        <v>517</v>
      </c>
      <c r="AR21202" t="s">
        <v>133</v>
      </c>
      <c r="AS21202">
        <v>15</v>
      </c>
      <c r="AT21202">
        <v>0</v>
      </c>
      <c r="AU21202" t="s">
        <v>4811</v>
      </c>
      <c r="AV21202" t="s">
        <v>4811</v>
      </c>
      <c r="AW21202">
        <v>0</v>
      </c>
      <c r="AX21202">
        <v>0</v>
      </c>
      <c r="AY21202" t="s">
        <v>4811</v>
      </c>
      <c r="AZ21202" t="s">
        <v>4811</v>
      </c>
      <c r="BA21202">
        <v>0</v>
      </c>
      <c r="BB21202">
        <v>0</v>
      </c>
      <c r="BC21202" t="s">
        <v>4811</v>
      </c>
      <c r="BD21202" t="s">
        <v>4811</v>
      </c>
      <c r="BE21202">
        <v>0</v>
      </c>
      <c r="BF21202">
        <v>0</v>
      </c>
      <c r="BG21202" t="s">
        <v>4811</v>
      </c>
      <c r="BH21202" t="s">
        <v>4811</v>
      </c>
      <c r="BI21202">
        <v>0</v>
      </c>
      <c r="BJ21202">
        <v>0</v>
      </c>
      <c r="BK21202" t="s">
        <v>4811</v>
      </c>
      <c r="BL21202" t="s">
        <v>4811</v>
      </c>
      <c r="BM21202">
        <v>0</v>
      </c>
      <c r="BN21202">
        <v>0</v>
      </c>
      <c r="BO21202" t="s">
        <v>4811</v>
      </c>
      <c r="BP21202" t="s">
        <v>4811</v>
      </c>
      <c r="BQ21202">
        <v>0</v>
      </c>
      <c r="BR21202">
        <v>0</v>
      </c>
      <c r="BS21202" t="s">
        <v>4811</v>
      </c>
      <c r="BT21202" t="s">
        <v>4811</v>
      </c>
      <c r="BU21202">
        <v>0</v>
      </c>
      <c r="BV21202">
        <v>0</v>
      </c>
      <c r="BW21202" t="s">
        <v>4811</v>
      </c>
      <c r="BX21202" t="s">
        <v>4811</v>
      </c>
      <c r="BY21202">
        <v>0</v>
      </c>
      <c r="BZ21202">
        <v>0</v>
      </c>
      <c r="CA21202" t="s">
        <v>4811</v>
      </c>
      <c r="CB21202" t="s">
        <v>4811</v>
      </c>
      <c r="CC21202">
        <v>0</v>
      </c>
      <c r="CD21202">
        <v>0</v>
      </c>
      <c r="CE21202" t="s">
        <v>4811</v>
      </c>
      <c r="CF21202" t="s">
        <v>4811</v>
      </c>
      <c r="CG21202">
        <v>0</v>
      </c>
      <c r="CH21202">
        <v>0</v>
      </c>
      <c r="CI21202" t="s">
        <v>4811</v>
      </c>
      <c r="CJ21202" t="s">
        <v>4811</v>
      </c>
      <c r="CK21202">
        <v>0</v>
      </c>
      <c r="CL21202">
        <v>0</v>
      </c>
      <c r="CM21202" t="s">
        <v>4811</v>
      </c>
      <c r="CN21202" t="s">
        <v>4811</v>
      </c>
      <c r="CO21202">
        <v>1</v>
      </c>
      <c r="CP21202" t="s">
        <v>4811</v>
      </c>
      <c r="CQ21202">
        <v>1</v>
      </c>
      <c r="CR21202" t="s">
        <v>4811</v>
      </c>
      <c r="CS21202">
        <v>1</v>
      </c>
      <c r="CT21202" t="s">
        <v>4811</v>
      </c>
      <c r="CU21202">
        <v>1</v>
      </c>
      <c r="CV21202" t="s">
        <v>4811</v>
      </c>
      <c r="CW21202" t="s">
        <v>4811</v>
      </c>
      <c r="CX21202" t="s">
        <v>72</v>
      </c>
      <c r="CY21202" t="s">
        <v>162</v>
      </c>
      <c r="CZ21202">
        <v>5</v>
      </c>
      <c r="DA21202">
        <v>2007</v>
      </c>
      <c r="DB21202">
        <v>0</v>
      </c>
      <c r="DC21202">
        <v>60</v>
      </c>
      <c r="DD21202">
        <v>0</v>
      </c>
      <c r="DE21202">
        <v>0</v>
      </c>
      <c r="DF21202">
        <v>1569</v>
      </c>
    </row>
    <row r="21203" spans="1:110" x14ac:dyDescent="0.25">
      <c r="A21203" s="1">
        <v>36599</v>
      </c>
      <c r="B21203" t="s">
        <v>767</v>
      </c>
      <c r="C21203" t="s">
        <v>768</v>
      </c>
      <c r="D21203" t="s">
        <v>769</v>
      </c>
      <c r="E21203" t="s">
        <v>770</v>
      </c>
      <c r="F21203" t="s">
        <v>771</v>
      </c>
      <c r="P21203">
        <v>0</v>
      </c>
      <c r="Q21203">
        <v>61</v>
      </c>
      <c r="R21203">
        <v>61</v>
      </c>
      <c r="S21203">
        <v>61</v>
      </c>
      <c r="T21203">
        <v>61</v>
      </c>
      <c r="U21203">
        <v>61</v>
      </c>
      <c r="V21203">
        <v>61</v>
      </c>
      <c r="W21203">
        <v>61</v>
      </c>
      <c r="X21203">
        <v>61</v>
      </c>
      <c r="Y21203">
        <v>61</v>
      </c>
      <c r="Z21203">
        <v>61</v>
      </c>
      <c r="AA21203">
        <v>61</v>
      </c>
      <c r="AB21203">
        <v>61</v>
      </c>
      <c r="AC21203">
        <v>61</v>
      </c>
      <c r="AD21203">
        <v>61</v>
      </c>
      <c r="AF21203">
        <v>0</v>
      </c>
      <c r="AG21203">
        <v>0</v>
      </c>
      <c r="AH21203">
        <v>0</v>
      </c>
      <c r="AK21203" t="s">
        <v>72</v>
      </c>
      <c r="AL21203" t="s">
        <v>720</v>
      </c>
      <c r="AM21203">
        <v>20</v>
      </c>
      <c r="AN21203">
        <v>3</v>
      </c>
      <c r="AO21203">
        <v>0</v>
      </c>
      <c r="AP21203">
        <v>42</v>
      </c>
      <c r="AQ21203">
        <v>50</v>
      </c>
      <c r="AR21203" t="s">
        <v>179</v>
      </c>
      <c r="AS21203">
        <v>-1</v>
      </c>
      <c r="AT21203">
        <v>0</v>
      </c>
      <c r="AU21203" t="s">
        <v>80</v>
      </c>
      <c r="AV21203" t="s">
        <v>98</v>
      </c>
      <c r="AW21203">
        <v>80</v>
      </c>
      <c r="AX21203">
        <v>0</v>
      </c>
      <c r="AZ21203" t="s">
        <v>92</v>
      </c>
      <c r="BA21203">
        <v>-1</v>
      </c>
      <c r="BB21203">
        <v>0</v>
      </c>
      <c r="BC21203" t="s">
        <v>80</v>
      </c>
      <c r="BD21203" t="s">
        <v>133</v>
      </c>
      <c r="BE21203">
        <v>1</v>
      </c>
      <c r="BF21203">
        <v>0</v>
      </c>
      <c r="BG21203" t="s">
        <v>80</v>
      </c>
      <c r="CO21203">
        <v>1</v>
      </c>
      <c r="CQ21203">
        <v>1</v>
      </c>
      <c r="CS21203">
        <v>1</v>
      </c>
      <c r="CU21203">
        <v>1</v>
      </c>
      <c r="CX21203" t="s">
        <v>72</v>
      </c>
      <c r="CY21203" t="s">
        <v>191</v>
      </c>
      <c r="CZ21203">
        <v>0</v>
      </c>
      <c r="DA21203">
        <v>2040</v>
      </c>
      <c r="DB21203">
        <v>0</v>
      </c>
      <c r="DC21203">
        <v>0</v>
      </c>
      <c r="DD21203">
        <v>0</v>
      </c>
      <c r="DE21203">
        <v>0</v>
      </c>
    </row>
    <row r="21204" spans="1:110" x14ac:dyDescent="0.25">
      <c r="A21204" s="1">
        <v>36606</v>
      </c>
      <c r="B21204" t="s">
        <v>767</v>
      </c>
      <c r="C21204" t="s">
        <v>768</v>
      </c>
      <c r="D21204" t="s">
        <v>769</v>
      </c>
      <c r="E21204" t="s">
        <v>770</v>
      </c>
      <c r="F21204" t="s">
        <v>771</v>
      </c>
      <c r="P21204">
        <v>0</v>
      </c>
      <c r="Q21204">
        <v>61</v>
      </c>
      <c r="R21204">
        <v>61</v>
      </c>
      <c r="S21204">
        <v>61</v>
      </c>
      <c r="T21204">
        <v>61</v>
      </c>
      <c r="U21204">
        <v>61</v>
      </c>
      <c r="V21204">
        <v>61</v>
      </c>
      <c r="W21204">
        <v>61</v>
      </c>
      <c r="X21204">
        <v>61</v>
      </c>
      <c r="Y21204">
        <v>61</v>
      </c>
      <c r="Z21204">
        <v>61</v>
      </c>
      <c r="AA21204">
        <v>61</v>
      </c>
      <c r="AB21204">
        <v>61</v>
      </c>
      <c r="AC21204">
        <v>61</v>
      </c>
      <c r="AD21204">
        <v>61</v>
      </c>
      <c r="AF21204">
        <v>0</v>
      </c>
      <c r="AG21204">
        <v>0</v>
      </c>
      <c r="AH21204">
        <v>0</v>
      </c>
      <c r="AK21204" t="s">
        <v>72</v>
      </c>
      <c r="AL21204" t="s">
        <v>720</v>
      </c>
      <c r="AM21204">
        <v>20</v>
      </c>
      <c r="AN21204">
        <v>3</v>
      </c>
      <c r="AO21204">
        <v>0</v>
      </c>
      <c r="AP21204">
        <v>42</v>
      </c>
      <c r="AQ21204">
        <v>50</v>
      </c>
      <c r="AR21204" t="s">
        <v>179</v>
      </c>
      <c r="AS21204">
        <v>-1</v>
      </c>
      <c r="AT21204">
        <v>0</v>
      </c>
      <c r="AU21204" t="s">
        <v>80</v>
      </c>
      <c r="AV21204" t="s">
        <v>98</v>
      </c>
      <c r="AW21204">
        <v>80</v>
      </c>
      <c r="AX21204">
        <v>0</v>
      </c>
      <c r="AZ21204" t="s">
        <v>92</v>
      </c>
      <c r="BA21204">
        <v>-1</v>
      </c>
      <c r="BB21204">
        <v>0</v>
      </c>
      <c r="BC21204" t="s">
        <v>80</v>
      </c>
      <c r="BD21204" t="s">
        <v>133</v>
      </c>
      <c r="BE21204">
        <v>1</v>
      </c>
      <c r="BF21204">
        <v>0</v>
      </c>
      <c r="BG21204" t="s">
        <v>80</v>
      </c>
      <c r="CO21204">
        <v>1</v>
      </c>
      <c r="CQ21204">
        <v>1</v>
      </c>
      <c r="CS21204">
        <v>1</v>
      </c>
      <c r="CU21204">
        <v>1</v>
      </c>
      <c r="CX21204" t="s">
        <v>72</v>
      </c>
      <c r="CY21204" t="s">
        <v>191</v>
      </c>
      <c r="CZ21204">
        <v>0</v>
      </c>
      <c r="DA21204">
        <v>2040</v>
      </c>
      <c r="DB21204">
        <v>0</v>
      </c>
      <c r="DC21204">
        <v>0</v>
      </c>
      <c r="DD21204">
        <v>0</v>
      </c>
      <c r="DE21204">
        <v>0</v>
      </c>
    </row>
    <row r="21205" spans="1:110" x14ac:dyDescent="0.25">
      <c r="A21205" s="1">
        <v>36612</v>
      </c>
      <c r="B21205" t="s">
        <v>767</v>
      </c>
      <c r="C21205" t="s">
        <v>768</v>
      </c>
      <c r="D21205" t="s">
        <v>769</v>
      </c>
      <c r="E21205" t="s">
        <v>770</v>
      </c>
      <c r="F21205" t="s">
        <v>771</v>
      </c>
      <c r="P21205">
        <v>0</v>
      </c>
      <c r="Q21205">
        <v>61</v>
      </c>
      <c r="R21205">
        <v>61</v>
      </c>
      <c r="S21205">
        <v>61</v>
      </c>
      <c r="T21205">
        <v>61</v>
      </c>
      <c r="U21205">
        <v>61</v>
      </c>
      <c r="V21205">
        <v>61</v>
      </c>
      <c r="W21205">
        <v>61</v>
      </c>
      <c r="X21205">
        <v>61</v>
      </c>
      <c r="Y21205">
        <v>61</v>
      </c>
      <c r="Z21205">
        <v>61</v>
      </c>
      <c r="AA21205">
        <v>61</v>
      </c>
      <c r="AB21205">
        <v>61</v>
      </c>
      <c r="AC21205">
        <v>61</v>
      </c>
      <c r="AD21205">
        <v>61</v>
      </c>
      <c r="AF21205">
        <v>0</v>
      </c>
      <c r="AG21205">
        <v>0</v>
      </c>
      <c r="AH21205">
        <v>0</v>
      </c>
      <c r="AK21205" t="s">
        <v>72</v>
      </c>
      <c r="AL21205" t="s">
        <v>720</v>
      </c>
      <c r="AM21205">
        <v>20</v>
      </c>
      <c r="AN21205">
        <v>3</v>
      </c>
      <c r="AO21205">
        <v>0</v>
      </c>
      <c r="AP21205">
        <v>42</v>
      </c>
      <c r="AQ21205">
        <v>50</v>
      </c>
      <c r="AR21205" t="s">
        <v>179</v>
      </c>
      <c r="AS21205">
        <v>-1</v>
      </c>
      <c r="AT21205">
        <v>0</v>
      </c>
      <c r="AU21205" t="s">
        <v>80</v>
      </c>
      <c r="AV21205" t="s">
        <v>98</v>
      </c>
      <c r="AW21205">
        <v>80</v>
      </c>
      <c r="AX21205">
        <v>0</v>
      </c>
      <c r="AZ21205" t="s">
        <v>92</v>
      </c>
      <c r="BA21205">
        <v>-1</v>
      </c>
      <c r="BB21205">
        <v>0</v>
      </c>
      <c r="BC21205" t="s">
        <v>80</v>
      </c>
      <c r="BD21205" t="s">
        <v>133</v>
      </c>
      <c r="BE21205">
        <v>1</v>
      </c>
      <c r="BF21205">
        <v>0</v>
      </c>
      <c r="BG21205" t="s">
        <v>80</v>
      </c>
      <c r="CO21205">
        <v>1</v>
      </c>
      <c r="CQ21205">
        <v>1</v>
      </c>
      <c r="CS21205">
        <v>1</v>
      </c>
      <c r="CU21205">
        <v>1</v>
      </c>
      <c r="CX21205" t="s">
        <v>72</v>
      </c>
      <c r="CY21205" t="s">
        <v>191</v>
      </c>
      <c r="CZ21205">
        <v>0</v>
      </c>
      <c r="DA21205">
        <v>2040</v>
      </c>
      <c r="DB21205">
        <v>0</v>
      </c>
      <c r="DC21205">
        <v>0</v>
      </c>
      <c r="DD21205">
        <v>0</v>
      </c>
      <c r="DE21205">
        <v>0</v>
      </c>
    </row>
    <row r="21206" spans="1:110" x14ac:dyDescent="0.25">
      <c r="A21206" s="1">
        <v>36628</v>
      </c>
      <c r="B21206" t="s">
        <v>767</v>
      </c>
      <c r="C21206" t="s">
        <v>768</v>
      </c>
      <c r="D21206" t="s">
        <v>769</v>
      </c>
      <c r="E21206" t="s">
        <v>770</v>
      </c>
      <c r="F21206" t="s">
        <v>771</v>
      </c>
      <c r="P21206">
        <v>0</v>
      </c>
      <c r="Q21206">
        <v>61</v>
      </c>
      <c r="R21206">
        <v>61</v>
      </c>
      <c r="S21206">
        <v>61</v>
      </c>
      <c r="T21206">
        <v>61</v>
      </c>
      <c r="U21206">
        <v>61</v>
      </c>
      <c r="V21206">
        <v>61</v>
      </c>
      <c r="W21206">
        <v>61</v>
      </c>
      <c r="X21206">
        <v>61</v>
      </c>
      <c r="Y21206">
        <v>61</v>
      </c>
      <c r="Z21206">
        <v>61</v>
      </c>
      <c r="AA21206">
        <v>61</v>
      </c>
      <c r="AB21206">
        <v>61</v>
      </c>
      <c r="AC21206">
        <v>61</v>
      </c>
      <c r="AD21206">
        <v>61</v>
      </c>
      <c r="AF21206">
        <v>0</v>
      </c>
      <c r="AG21206">
        <v>0</v>
      </c>
      <c r="AH21206">
        <v>0</v>
      </c>
      <c r="AK21206" t="s">
        <v>72</v>
      </c>
      <c r="AL21206" t="s">
        <v>720</v>
      </c>
      <c r="AM21206">
        <v>20</v>
      </c>
      <c r="AN21206">
        <v>3</v>
      </c>
      <c r="AO21206">
        <v>0</v>
      </c>
      <c r="AP21206">
        <v>42</v>
      </c>
      <c r="AQ21206">
        <v>50</v>
      </c>
      <c r="AR21206" t="s">
        <v>179</v>
      </c>
      <c r="AS21206">
        <v>-1</v>
      </c>
      <c r="AT21206">
        <v>0</v>
      </c>
      <c r="AU21206" t="s">
        <v>80</v>
      </c>
      <c r="AV21206" t="s">
        <v>98</v>
      </c>
      <c r="AW21206">
        <v>80</v>
      </c>
      <c r="AX21206">
        <v>0</v>
      </c>
      <c r="AZ21206" t="s">
        <v>92</v>
      </c>
      <c r="BA21206">
        <v>-1</v>
      </c>
      <c r="BB21206">
        <v>0</v>
      </c>
      <c r="BC21206" t="s">
        <v>80</v>
      </c>
      <c r="BD21206" t="s">
        <v>133</v>
      </c>
      <c r="BE21206">
        <v>1</v>
      </c>
      <c r="BF21206">
        <v>0</v>
      </c>
      <c r="BG21206" t="s">
        <v>80</v>
      </c>
      <c r="CO21206">
        <v>1</v>
      </c>
      <c r="CQ21206">
        <v>1</v>
      </c>
      <c r="CS21206">
        <v>1</v>
      </c>
      <c r="CU21206">
        <v>1</v>
      </c>
      <c r="CX21206" t="s">
        <v>72</v>
      </c>
      <c r="CY21206" t="s">
        <v>191</v>
      </c>
      <c r="CZ21206">
        <v>0</v>
      </c>
      <c r="DA21206">
        <v>2040</v>
      </c>
      <c r="DB21206">
        <v>0</v>
      </c>
      <c r="DC21206">
        <v>0</v>
      </c>
      <c r="DD21206">
        <v>0</v>
      </c>
      <c r="DE21206">
        <v>0</v>
      </c>
    </row>
    <row r="21207" spans="1:110" x14ac:dyDescent="0.25">
      <c r="A21207" s="1">
        <v>36663</v>
      </c>
      <c r="B21207" t="s">
        <v>767</v>
      </c>
      <c r="C21207" t="s">
        <v>768</v>
      </c>
      <c r="D21207" t="s">
        <v>769</v>
      </c>
      <c r="E21207" t="s">
        <v>770</v>
      </c>
      <c r="F21207" t="s">
        <v>771</v>
      </c>
      <c r="P21207">
        <v>0</v>
      </c>
      <c r="Q21207">
        <v>61</v>
      </c>
      <c r="R21207">
        <v>61</v>
      </c>
      <c r="S21207">
        <v>61</v>
      </c>
      <c r="T21207">
        <v>61</v>
      </c>
      <c r="U21207">
        <v>61</v>
      </c>
      <c r="V21207">
        <v>61</v>
      </c>
      <c r="W21207">
        <v>61</v>
      </c>
      <c r="X21207">
        <v>61</v>
      </c>
      <c r="Y21207">
        <v>61</v>
      </c>
      <c r="Z21207">
        <v>61</v>
      </c>
      <c r="AA21207">
        <v>61</v>
      </c>
      <c r="AB21207">
        <v>61</v>
      </c>
      <c r="AC21207">
        <v>61</v>
      </c>
      <c r="AD21207">
        <v>61</v>
      </c>
      <c r="AF21207">
        <v>0</v>
      </c>
      <c r="AG21207">
        <v>0</v>
      </c>
      <c r="AH21207">
        <v>0</v>
      </c>
      <c r="AK21207" t="s">
        <v>72</v>
      </c>
      <c r="AL21207" t="s">
        <v>720</v>
      </c>
      <c r="AM21207">
        <v>20</v>
      </c>
      <c r="AN21207">
        <v>3</v>
      </c>
      <c r="AO21207">
        <v>0</v>
      </c>
      <c r="AP21207">
        <v>42</v>
      </c>
      <c r="AQ21207">
        <v>50</v>
      </c>
      <c r="AR21207" t="s">
        <v>179</v>
      </c>
      <c r="AS21207">
        <v>-1</v>
      </c>
      <c r="AT21207">
        <v>0</v>
      </c>
      <c r="AU21207" t="s">
        <v>80</v>
      </c>
      <c r="AV21207" t="s">
        <v>98</v>
      </c>
      <c r="AW21207">
        <v>80</v>
      </c>
      <c r="AX21207">
        <v>0</v>
      </c>
      <c r="AZ21207" t="s">
        <v>92</v>
      </c>
      <c r="BA21207">
        <v>-1</v>
      </c>
      <c r="BB21207">
        <v>0</v>
      </c>
      <c r="BC21207" t="s">
        <v>80</v>
      </c>
      <c r="BD21207" t="s">
        <v>133</v>
      </c>
      <c r="BE21207">
        <v>1</v>
      </c>
      <c r="BF21207">
        <v>0</v>
      </c>
      <c r="BG21207" t="s">
        <v>80</v>
      </c>
      <c r="CO21207">
        <v>1</v>
      </c>
      <c r="CQ21207">
        <v>1</v>
      </c>
      <c r="CS21207">
        <v>1</v>
      </c>
      <c r="CU21207">
        <v>1</v>
      </c>
      <c r="CX21207" t="s">
        <v>72</v>
      </c>
      <c r="CY21207" t="s">
        <v>191</v>
      </c>
      <c r="CZ21207">
        <v>0</v>
      </c>
      <c r="DA21207">
        <v>2040</v>
      </c>
      <c r="DB21207">
        <v>0</v>
      </c>
      <c r="DC21207">
        <v>0</v>
      </c>
      <c r="DD21207">
        <v>0</v>
      </c>
      <c r="DE21207">
        <v>0</v>
      </c>
    </row>
    <row r="21208" spans="1:110" x14ac:dyDescent="0.25">
      <c r="A21208" s="1">
        <v>36672</v>
      </c>
      <c r="B21208" t="s">
        <v>767</v>
      </c>
      <c r="C21208" t="s">
        <v>768</v>
      </c>
      <c r="D21208" t="s">
        <v>769</v>
      </c>
      <c r="E21208" t="s">
        <v>770</v>
      </c>
      <c r="F21208" t="s">
        <v>771</v>
      </c>
      <c r="P21208">
        <v>0</v>
      </c>
      <c r="Q21208">
        <v>61</v>
      </c>
      <c r="R21208">
        <v>61</v>
      </c>
      <c r="S21208">
        <v>61</v>
      </c>
      <c r="T21208">
        <v>61</v>
      </c>
      <c r="U21208">
        <v>61</v>
      </c>
      <c r="V21208">
        <v>61</v>
      </c>
      <c r="W21208">
        <v>61</v>
      </c>
      <c r="X21208">
        <v>61</v>
      </c>
      <c r="Y21208">
        <v>61</v>
      </c>
      <c r="Z21208">
        <v>61</v>
      </c>
      <c r="AA21208">
        <v>61</v>
      </c>
      <c r="AB21208">
        <v>61</v>
      </c>
      <c r="AC21208">
        <v>61</v>
      </c>
      <c r="AD21208">
        <v>61</v>
      </c>
      <c r="AF21208">
        <v>0</v>
      </c>
      <c r="AG21208">
        <v>0</v>
      </c>
      <c r="AH21208">
        <v>0</v>
      </c>
      <c r="AK21208" t="s">
        <v>72</v>
      </c>
      <c r="AL21208" t="s">
        <v>720</v>
      </c>
      <c r="AM21208">
        <v>20</v>
      </c>
      <c r="AN21208">
        <v>3</v>
      </c>
      <c r="AO21208">
        <v>0</v>
      </c>
      <c r="AP21208">
        <v>42</v>
      </c>
      <c r="AQ21208">
        <v>50</v>
      </c>
      <c r="AR21208" t="s">
        <v>179</v>
      </c>
      <c r="AS21208">
        <v>-1</v>
      </c>
      <c r="AT21208">
        <v>0</v>
      </c>
      <c r="AU21208" t="s">
        <v>80</v>
      </c>
      <c r="AV21208" t="s">
        <v>98</v>
      </c>
      <c r="AW21208">
        <v>80</v>
      </c>
      <c r="AX21208">
        <v>0</v>
      </c>
      <c r="AZ21208" t="s">
        <v>92</v>
      </c>
      <c r="BA21208">
        <v>-1</v>
      </c>
      <c r="BB21208">
        <v>0</v>
      </c>
      <c r="BC21208" t="s">
        <v>80</v>
      </c>
      <c r="BD21208" t="s">
        <v>133</v>
      </c>
      <c r="BE21208">
        <v>1</v>
      </c>
      <c r="BF21208">
        <v>0</v>
      </c>
      <c r="BG21208" t="s">
        <v>80</v>
      </c>
      <c r="CO21208">
        <v>1</v>
      </c>
      <c r="CQ21208">
        <v>1</v>
      </c>
      <c r="CS21208">
        <v>1</v>
      </c>
      <c r="CU21208">
        <v>1</v>
      </c>
      <c r="CX21208" t="s">
        <v>72</v>
      </c>
      <c r="CY21208" t="s">
        <v>191</v>
      </c>
      <c r="CZ21208">
        <v>0</v>
      </c>
      <c r="DA21208">
        <v>2040</v>
      </c>
      <c r="DB21208">
        <v>0</v>
      </c>
      <c r="DC21208">
        <v>0</v>
      </c>
      <c r="DD21208">
        <v>0</v>
      </c>
      <c r="DE21208">
        <v>0</v>
      </c>
    </row>
    <row r="21209" spans="1:110" x14ac:dyDescent="0.25">
      <c r="A21209" s="1">
        <v>36707</v>
      </c>
      <c r="B21209" t="s">
        <v>767</v>
      </c>
      <c r="C21209" t="s">
        <v>768</v>
      </c>
      <c r="D21209" t="s">
        <v>769</v>
      </c>
      <c r="E21209" t="s">
        <v>770</v>
      </c>
      <c r="F21209" t="s">
        <v>771</v>
      </c>
      <c r="P21209">
        <v>0</v>
      </c>
      <c r="Q21209">
        <v>61</v>
      </c>
      <c r="R21209">
        <v>61</v>
      </c>
      <c r="S21209">
        <v>61</v>
      </c>
      <c r="T21209">
        <v>61</v>
      </c>
      <c r="U21209">
        <v>61</v>
      </c>
      <c r="V21209">
        <v>61</v>
      </c>
      <c r="W21209">
        <v>61</v>
      </c>
      <c r="X21209">
        <v>61</v>
      </c>
      <c r="Y21209">
        <v>61</v>
      </c>
      <c r="Z21209">
        <v>61</v>
      </c>
      <c r="AA21209">
        <v>61</v>
      </c>
      <c r="AB21209">
        <v>61</v>
      </c>
      <c r="AC21209">
        <v>61</v>
      </c>
      <c r="AD21209">
        <v>61</v>
      </c>
      <c r="AF21209">
        <v>0</v>
      </c>
      <c r="AG21209">
        <v>0</v>
      </c>
      <c r="AH21209">
        <v>0</v>
      </c>
      <c r="AK21209" t="s">
        <v>72</v>
      </c>
      <c r="AL21209" t="s">
        <v>720</v>
      </c>
      <c r="AM21209">
        <v>20</v>
      </c>
      <c r="AN21209">
        <v>3</v>
      </c>
      <c r="AO21209">
        <v>0</v>
      </c>
      <c r="AP21209">
        <v>42</v>
      </c>
      <c r="AQ21209">
        <v>50</v>
      </c>
      <c r="AR21209" t="s">
        <v>179</v>
      </c>
      <c r="AS21209">
        <v>-1</v>
      </c>
      <c r="AT21209">
        <v>0</v>
      </c>
      <c r="AU21209" t="s">
        <v>80</v>
      </c>
      <c r="AV21209" t="s">
        <v>98</v>
      </c>
      <c r="AW21209">
        <v>80</v>
      </c>
      <c r="AX21209">
        <v>0</v>
      </c>
      <c r="AZ21209" t="s">
        <v>92</v>
      </c>
      <c r="BA21209">
        <v>-1</v>
      </c>
      <c r="BB21209">
        <v>0</v>
      </c>
      <c r="BC21209" t="s">
        <v>80</v>
      </c>
      <c r="BD21209" t="s">
        <v>133</v>
      </c>
      <c r="BE21209">
        <v>1</v>
      </c>
      <c r="BF21209">
        <v>0</v>
      </c>
      <c r="BG21209" t="s">
        <v>80</v>
      </c>
      <c r="CO21209">
        <v>1</v>
      </c>
      <c r="CQ21209">
        <v>1</v>
      </c>
      <c r="CS21209">
        <v>1</v>
      </c>
      <c r="CU21209">
        <v>1</v>
      </c>
      <c r="CX21209" t="s">
        <v>72</v>
      </c>
      <c r="CY21209" t="s">
        <v>191</v>
      </c>
      <c r="CZ21209">
        <v>0</v>
      </c>
      <c r="DA21209">
        <v>2040</v>
      </c>
      <c r="DB21209">
        <v>0</v>
      </c>
      <c r="DC21209">
        <v>0</v>
      </c>
      <c r="DD21209">
        <v>0</v>
      </c>
      <c r="DE21209">
        <v>0</v>
      </c>
    </row>
    <row r="21210" spans="1:110" x14ac:dyDescent="0.25">
      <c r="A21210" s="1">
        <v>36727</v>
      </c>
      <c r="B21210" t="s">
        <v>767</v>
      </c>
      <c r="C21210" t="s">
        <v>768</v>
      </c>
      <c r="D21210" t="s">
        <v>769</v>
      </c>
      <c r="E21210" t="s">
        <v>770</v>
      </c>
      <c r="F21210" t="s">
        <v>771</v>
      </c>
      <c r="P21210">
        <v>0</v>
      </c>
      <c r="Q21210">
        <v>61</v>
      </c>
      <c r="R21210">
        <v>61</v>
      </c>
      <c r="S21210">
        <v>61</v>
      </c>
      <c r="T21210">
        <v>61</v>
      </c>
      <c r="U21210">
        <v>61</v>
      </c>
      <c r="V21210">
        <v>61</v>
      </c>
      <c r="W21210">
        <v>61</v>
      </c>
      <c r="X21210">
        <v>61</v>
      </c>
      <c r="Y21210">
        <v>61</v>
      </c>
      <c r="Z21210">
        <v>61</v>
      </c>
      <c r="AA21210">
        <v>61</v>
      </c>
      <c r="AB21210">
        <v>61</v>
      </c>
      <c r="AC21210">
        <v>61</v>
      </c>
      <c r="AD21210">
        <v>61</v>
      </c>
      <c r="AF21210">
        <v>0</v>
      </c>
      <c r="AG21210">
        <v>0</v>
      </c>
      <c r="AH21210">
        <v>0</v>
      </c>
      <c r="AK21210" t="s">
        <v>72</v>
      </c>
      <c r="AL21210" t="s">
        <v>720</v>
      </c>
      <c r="AM21210">
        <v>20</v>
      </c>
      <c r="AN21210">
        <v>3</v>
      </c>
      <c r="AO21210">
        <v>0</v>
      </c>
      <c r="AP21210">
        <v>42</v>
      </c>
      <c r="AQ21210">
        <v>50</v>
      </c>
      <c r="AR21210" t="s">
        <v>179</v>
      </c>
      <c r="AS21210">
        <v>-1</v>
      </c>
      <c r="AT21210">
        <v>0</v>
      </c>
      <c r="AU21210" t="s">
        <v>80</v>
      </c>
      <c r="AV21210" t="s">
        <v>98</v>
      </c>
      <c r="AW21210">
        <v>80</v>
      </c>
      <c r="AX21210">
        <v>0</v>
      </c>
      <c r="AZ21210" t="s">
        <v>92</v>
      </c>
      <c r="BA21210">
        <v>-1</v>
      </c>
      <c r="BB21210">
        <v>0</v>
      </c>
      <c r="BC21210" t="s">
        <v>80</v>
      </c>
      <c r="BD21210" t="s">
        <v>133</v>
      </c>
      <c r="BE21210">
        <v>1</v>
      </c>
      <c r="BF21210">
        <v>0</v>
      </c>
      <c r="BG21210" t="s">
        <v>80</v>
      </c>
      <c r="CO21210">
        <v>1</v>
      </c>
      <c r="CQ21210">
        <v>1</v>
      </c>
      <c r="CS21210">
        <v>1</v>
      </c>
      <c r="CU21210">
        <v>1</v>
      </c>
      <c r="CX21210" t="s">
        <v>72</v>
      </c>
      <c r="CY21210" t="s">
        <v>191</v>
      </c>
      <c r="CZ21210">
        <v>0</v>
      </c>
      <c r="DA21210">
        <v>2040</v>
      </c>
      <c r="DB21210">
        <v>0</v>
      </c>
      <c r="DC21210">
        <v>0</v>
      </c>
      <c r="DD21210">
        <v>0</v>
      </c>
      <c r="DE21210">
        <v>0</v>
      </c>
    </row>
    <row r="21211" spans="1:110" x14ac:dyDescent="0.25">
      <c r="A21211" s="1">
        <v>36748</v>
      </c>
      <c r="B21211" t="s">
        <v>767</v>
      </c>
      <c r="C21211" t="s">
        <v>768</v>
      </c>
      <c r="D21211" t="s">
        <v>769</v>
      </c>
      <c r="E21211" t="s">
        <v>770</v>
      </c>
      <c r="F21211" t="s">
        <v>771</v>
      </c>
      <c r="P21211">
        <v>0</v>
      </c>
      <c r="Q21211">
        <v>61</v>
      </c>
      <c r="R21211">
        <v>61</v>
      </c>
      <c r="S21211">
        <v>61</v>
      </c>
      <c r="T21211">
        <v>61</v>
      </c>
      <c r="U21211">
        <v>61</v>
      </c>
      <c r="V21211">
        <v>61</v>
      </c>
      <c r="W21211">
        <v>61</v>
      </c>
      <c r="X21211">
        <v>61</v>
      </c>
      <c r="Y21211">
        <v>61</v>
      </c>
      <c r="Z21211">
        <v>61</v>
      </c>
      <c r="AA21211">
        <v>61</v>
      </c>
      <c r="AB21211">
        <v>61</v>
      </c>
      <c r="AC21211">
        <v>61</v>
      </c>
      <c r="AD21211">
        <v>61</v>
      </c>
      <c r="AF21211">
        <v>0</v>
      </c>
      <c r="AG21211">
        <v>0</v>
      </c>
      <c r="AH21211">
        <v>0</v>
      </c>
      <c r="AK21211" t="s">
        <v>72</v>
      </c>
      <c r="AL21211" t="s">
        <v>720</v>
      </c>
      <c r="AM21211">
        <v>20</v>
      </c>
      <c r="AN21211">
        <v>3</v>
      </c>
      <c r="AO21211">
        <v>0</v>
      </c>
      <c r="AP21211">
        <v>42</v>
      </c>
      <c r="AQ21211">
        <v>50</v>
      </c>
      <c r="AR21211" t="s">
        <v>179</v>
      </c>
      <c r="AS21211">
        <v>-1</v>
      </c>
      <c r="AT21211">
        <v>0</v>
      </c>
      <c r="AU21211" t="s">
        <v>80</v>
      </c>
      <c r="AV21211" t="s">
        <v>98</v>
      </c>
      <c r="AW21211">
        <v>80</v>
      </c>
      <c r="AX21211">
        <v>0</v>
      </c>
      <c r="AZ21211" t="s">
        <v>92</v>
      </c>
      <c r="BA21211">
        <v>-1</v>
      </c>
      <c r="BB21211">
        <v>0</v>
      </c>
      <c r="BC21211" t="s">
        <v>80</v>
      </c>
      <c r="BD21211" t="s">
        <v>133</v>
      </c>
      <c r="BE21211">
        <v>1</v>
      </c>
      <c r="BF21211">
        <v>0</v>
      </c>
      <c r="BG21211" t="s">
        <v>80</v>
      </c>
      <c r="CO21211">
        <v>1</v>
      </c>
      <c r="CQ21211">
        <v>1</v>
      </c>
      <c r="CS21211">
        <v>1</v>
      </c>
      <c r="CU21211">
        <v>1</v>
      </c>
      <c r="CX21211" t="s">
        <v>72</v>
      </c>
      <c r="CY21211" t="s">
        <v>191</v>
      </c>
      <c r="CZ21211">
        <v>0</v>
      </c>
      <c r="DA21211">
        <v>2040</v>
      </c>
      <c r="DB21211">
        <v>0</v>
      </c>
      <c r="DC21211">
        <v>0</v>
      </c>
      <c r="DD21211">
        <v>0</v>
      </c>
      <c r="DE21211">
        <v>0</v>
      </c>
    </row>
    <row r="21212" spans="1:110" x14ac:dyDescent="0.25">
      <c r="A21212" s="1">
        <v>36789</v>
      </c>
      <c r="B21212" t="s">
        <v>767</v>
      </c>
      <c r="C21212" t="s">
        <v>768</v>
      </c>
      <c r="D21212" t="s">
        <v>769</v>
      </c>
      <c r="E21212" t="s">
        <v>770</v>
      </c>
      <c r="F21212" t="s">
        <v>771</v>
      </c>
      <c r="P21212">
        <v>0</v>
      </c>
      <c r="Q21212">
        <v>61</v>
      </c>
      <c r="R21212">
        <v>61</v>
      </c>
      <c r="S21212">
        <v>61</v>
      </c>
      <c r="T21212">
        <v>61</v>
      </c>
      <c r="U21212">
        <v>61</v>
      </c>
      <c r="V21212">
        <v>61</v>
      </c>
      <c r="W21212">
        <v>61</v>
      </c>
      <c r="X21212">
        <v>61</v>
      </c>
      <c r="Y21212">
        <v>61</v>
      </c>
      <c r="Z21212">
        <v>61</v>
      </c>
      <c r="AA21212">
        <v>61</v>
      </c>
      <c r="AB21212">
        <v>61</v>
      </c>
      <c r="AC21212">
        <v>61</v>
      </c>
      <c r="AD21212">
        <v>61</v>
      </c>
      <c r="AF21212">
        <v>0</v>
      </c>
      <c r="AG21212">
        <v>0</v>
      </c>
      <c r="AH21212">
        <v>0</v>
      </c>
      <c r="AK21212" t="s">
        <v>72</v>
      </c>
      <c r="AL21212" t="s">
        <v>720</v>
      </c>
      <c r="AM21212">
        <v>20</v>
      </c>
      <c r="AN21212">
        <v>3</v>
      </c>
      <c r="AO21212">
        <v>0</v>
      </c>
      <c r="AP21212">
        <v>42</v>
      </c>
      <c r="AQ21212">
        <v>50</v>
      </c>
      <c r="AR21212" t="s">
        <v>179</v>
      </c>
      <c r="AS21212">
        <v>-1</v>
      </c>
      <c r="AT21212">
        <v>0</v>
      </c>
      <c r="AU21212" t="s">
        <v>80</v>
      </c>
      <c r="AV21212" t="s">
        <v>98</v>
      </c>
      <c r="AW21212">
        <v>80</v>
      </c>
      <c r="AX21212">
        <v>0</v>
      </c>
      <c r="AZ21212" t="s">
        <v>92</v>
      </c>
      <c r="BA21212">
        <v>-1</v>
      </c>
      <c r="BB21212">
        <v>0</v>
      </c>
      <c r="BC21212" t="s">
        <v>80</v>
      </c>
      <c r="BD21212" t="s">
        <v>133</v>
      </c>
      <c r="BE21212">
        <v>1</v>
      </c>
      <c r="BF21212">
        <v>0</v>
      </c>
      <c r="BG21212" t="s">
        <v>80</v>
      </c>
      <c r="CO21212">
        <v>1</v>
      </c>
      <c r="CQ21212">
        <v>1</v>
      </c>
      <c r="CS21212">
        <v>1</v>
      </c>
      <c r="CU21212">
        <v>1</v>
      </c>
      <c r="CX21212" t="s">
        <v>72</v>
      </c>
      <c r="CY21212" t="s">
        <v>191</v>
      </c>
      <c r="CZ21212">
        <v>0</v>
      </c>
      <c r="DA21212">
        <v>2040</v>
      </c>
      <c r="DB21212">
        <v>0</v>
      </c>
      <c r="DC21212">
        <v>0</v>
      </c>
      <c r="DD21212">
        <v>0</v>
      </c>
      <c r="DE21212">
        <v>0</v>
      </c>
    </row>
    <row r="21213" spans="1:110" x14ac:dyDescent="0.25">
      <c r="A21213" s="1">
        <v>36846</v>
      </c>
      <c r="B21213" t="s">
        <v>767</v>
      </c>
      <c r="C21213" t="s">
        <v>768</v>
      </c>
      <c r="D21213" t="s">
        <v>769</v>
      </c>
      <c r="E21213" t="s">
        <v>770</v>
      </c>
      <c r="F21213" t="s">
        <v>771</v>
      </c>
      <c r="P21213">
        <v>0</v>
      </c>
      <c r="Q21213">
        <v>61</v>
      </c>
      <c r="R21213">
        <v>61</v>
      </c>
      <c r="S21213">
        <v>61</v>
      </c>
      <c r="T21213">
        <v>61</v>
      </c>
      <c r="U21213">
        <v>61</v>
      </c>
      <c r="V21213">
        <v>61</v>
      </c>
      <c r="W21213">
        <v>61</v>
      </c>
      <c r="X21213">
        <v>61</v>
      </c>
      <c r="Y21213">
        <v>61</v>
      </c>
      <c r="Z21213">
        <v>61</v>
      </c>
      <c r="AA21213">
        <v>61</v>
      </c>
      <c r="AB21213">
        <v>61</v>
      </c>
      <c r="AC21213">
        <v>61</v>
      </c>
      <c r="AD21213">
        <v>61</v>
      </c>
      <c r="AF21213">
        <v>0</v>
      </c>
      <c r="AG21213">
        <v>0</v>
      </c>
      <c r="AH21213">
        <v>0</v>
      </c>
      <c r="AK21213" t="s">
        <v>72</v>
      </c>
      <c r="AL21213" t="s">
        <v>720</v>
      </c>
      <c r="AM21213">
        <v>20</v>
      </c>
      <c r="AN21213">
        <v>3</v>
      </c>
      <c r="AO21213">
        <v>0</v>
      </c>
      <c r="AP21213">
        <v>42</v>
      </c>
      <c r="AQ21213">
        <v>50</v>
      </c>
      <c r="AR21213" t="s">
        <v>179</v>
      </c>
      <c r="AS21213">
        <v>-1</v>
      </c>
      <c r="AT21213">
        <v>0</v>
      </c>
      <c r="AU21213" t="s">
        <v>80</v>
      </c>
      <c r="AV21213" t="s">
        <v>98</v>
      </c>
      <c r="AW21213">
        <v>80</v>
      </c>
      <c r="AX21213">
        <v>0</v>
      </c>
      <c r="AZ21213" t="s">
        <v>92</v>
      </c>
      <c r="BA21213">
        <v>-1</v>
      </c>
      <c r="BB21213">
        <v>0</v>
      </c>
      <c r="BC21213" t="s">
        <v>80</v>
      </c>
      <c r="BD21213" t="s">
        <v>133</v>
      </c>
      <c r="BE21213">
        <v>1</v>
      </c>
      <c r="BF21213">
        <v>0</v>
      </c>
      <c r="BG21213" t="s">
        <v>80</v>
      </c>
      <c r="CO21213">
        <v>1</v>
      </c>
      <c r="CQ21213">
        <v>1</v>
      </c>
      <c r="CS21213">
        <v>1</v>
      </c>
      <c r="CU21213">
        <v>1</v>
      </c>
      <c r="CX21213" t="s">
        <v>72</v>
      </c>
      <c r="CY21213" t="s">
        <v>191</v>
      </c>
      <c r="CZ21213">
        <v>0</v>
      </c>
      <c r="DA21213">
        <v>2040</v>
      </c>
      <c r="DB21213">
        <v>0</v>
      </c>
      <c r="DC21213">
        <v>0</v>
      </c>
      <c r="DD21213">
        <v>0</v>
      </c>
      <c r="DE21213">
        <v>0</v>
      </c>
    </row>
    <row r="21214" spans="1:110" x14ac:dyDescent="0.25">
      <c r="A21214" s="1">
        <v>36847</v>
      </c>
      <c r="B21214" t="s">
        <v>767</v>
      </c>
      <c r="C21214" t="s">
        <v>768</v>
      </c>
      <c r="D21214" t="s">
        <v>769</v>
      </c>
      <c r="E21214" t="s">
        <v>770</v>
      </c>
      <c r="F21214" t="s">
        <v>771</v>
      </c>
      <c r="P21214">
        <v>0</v>
      </c>
      <c r="Q21214">
        <v>61</v>
      </c>
      <c r="R21214">
        <v>61</v>
      </c>
      <c r="S21214">
        <v>61</v>
      </c>
      <c r="T21214">
        <v>61</v>
      </c>
      <c r="U21214">
        <v>61</v>
      </c>
      <c r="V21214">
        <v>61</v>
      </c>
      <c r="W21214">
        <v>61</v>
      </c>
      <c r="X21214">
        <v>61</v>
      </c>
      <c r="Y21214">
        <v>61</v>
      </c>
      <c r="Z21214">
        <v>61</v>
      </c>
      <c r="AA21214">
        <v>61</v>
      </c>
      <c r="AB21214">
        <v>61</v>
      </c>
      <c r="AC21214">
        <v>61</v>
      </c>
      <c r="AD21214">
        <v>61</v>
      </c>
      <c r="AF21214">
        <v>0</v>
      </c>
      <c r="AG21214">
        <v>0</v>
      </c>
      <c r="AH21214">
        <v>0</v>
      </c>
      <c r="AK21214" t="s">
        <v>72</v>
      </c>
      <c r="AL21214" t="s">
        <v>720</v>
      </c>
      <c r="AM21214">
        <v>20</v>
      </c>
      <c r="AN21214">
        <v>3</v>
      </c>
      <c r="AO21214">
        <v>0</v>
      </c>
      <c r="AP21214">
        <v>42</v>
      </c>
      <c r="AQ21214">
        <v>50</v>
      </c>
      <c r="AR21214" t="s">
        <v>179</v>
      </c>
      <c r="AS21214">
        <v>-1</v>
      </c>
      <c r="AT21214">
        <v>0</v>
      </c>
      <c r="AU21214" t="s">
        <v>80</v>
      </c>
      <c r="AV21214" t="s">
        <v>98</v>
      </c>
      <c r="AW21214">
        <v>80</v>
      </c>
      <c r="AX21214">
        <v>0</v>
      </c>
      <c r="AZ21214" t="s">
        <v>92</v>
      </c>
      <c r="BA21214">
        <v>-1</v>
      </c>
      <c r="BB21214">
        <v>0</v>
      </c>
      <c r="BC21214" t="s">
        <v>80</v>
      </c>
      <c r="BD21214" t="s">
        <v>133</v>
      </c>
      <c r="BE21214">
        <v>1</v>
      </c>
      <c r="BF21214">
        <v>0</v>
      </c>
      <c r="BG21214" t="s">
        <v>80</v>
      </c>
      <c r="CO21214">
        <v>1</v>
      </c>
      <c r="CQ21214">
        <v>1</v>
      </c>
      <c r="CS21214">
        <v>1</v>
      </c>
      <c r="CU21214">
        <v>1</v>
      </c>
      <c r="CX21214" t="s">
        <v>72</v>
      </c>
      <c r="CY21214" t="s">
        <v>191</v>
      </c>
      <c r="CZ21214">
        <v>0</v>
      </c>
      <c r="DA21214">
        <v>2040</v>
      </c>
      <c r="DB21214">
        <v>0</v>
      </c>
      <c r="DC21214">
        <v>0</v>
      </c>
      <c r="DD21214">
        <v>0</v>
      </c>
      <c r="DE21214">
        <v>0</v>
      </c>
    </row>
    <row r="21215" spans="1:110" x14ac:dyDescent="0.25">
      <c r="A21215" s="1">
        <v>36852</v>
      </c>
      <c r="B21215" t="s">
        <v>767</v>
      </c>
      <c r="C21215" t="s">
        <v>768</v>
      </c>
      <c r="D21215" t="s">
        <v>769</v>
      </c>
      <c r="E21215" t="s">
        <v>770</v>
      </c>
      <c r="F21215" t="s">
        <v>771</v>
      </c>
      <c r="P21215">
        <v>0</v>
      </c>
      <c r="Q21215">
        <v>61</v>
      </c>
      <c r="R21215">
        <v>61</v>
      </c>
      <c r="S21215">
        <v>61</v>
      </c>
      <c r="T21215">
        <v>61</v>
      </c>
      <c r="U21215">
        <v>61</v>
      </c>
      <c r="V21215">
        <v>61</v>
      </c>
      <c r="W21215">
        <v>61</v>
      </c>
      <c r="X21215">
        <v>61</v>
      </c>
      <c r="Y21215">
        <v>61</v>
      </c>
      <c r="Z21215">
        <v>61</v>
      </c>
      <c r="AA21215">
        <v>61</v>
      </c>
      <c r="AB21215">
        <v>61</v>
      </c>
      <c r="AC21215">
        <v>61</v>
      </c>
      <c r="AD21215">
        <v>61</v>
      </c>
      <c r="AF21215">
        <v>0</v>
      </c>
      <c r="AG21215">
        <v>0</v>
      </c>
      <c r="AH21215">
        <v>0</v>
      </c>
      <c r="AK21215" t="s">
        <v>72</v>
      </c>
      <c r="AL21215" t="s">
        <v>720</v>
      </c>
      <c r="AM21215">
        <v>20</v>
      </c>
      <c r="AN21215">
        <v>3</v>
      </c>
      <c r="AO21215">
        <v>0</v>
      </c>
      <c r="AP21215">
        <v>42</v>
      </c>
      <c r="AQ21215">
        <v>50</v>
      </c>
      <c r="AR21215" t="s">
        <v>179</v>
      </c>
      <c r="AS21215">
        <v>-1</v>
      </c>
      <c r="AT21215">
        <v>0</v>
      </c>
      <c r="AU21215" t="s">
        <v>80</v>
      </c>
      <c r="AV21215" t="s">
        <v>98</v>
      </c>
      <c r="AW21215">
        <v>80</v>
      </c>
      <c r="AX21215">
        <v>0</v>
      </c>
      <c r="AZ21215" t="s">
        <v>92</v>
      </c>
      <c r="BA21215">
        <v>-1</v>
      </c>
      <c r="BB21215">
        <v>0</v>
      </c>
      <c r="BC21215" t="s">
        <v>80</v>
      </c>
      <c r="BD21215" t="s">
        <v>133</v>
      </c>
      <c r="BE21215">
        <v>1</v>
      </c>
      <c r="BF21215">
        <v>0</v>
      </c>
      <c r="BG21215" t="s">
        <v>80</v>
      </c>
      <c r="CO21215">
        <v>1</v>
      </c>
      <c r="CQ21215">
        <v>1</v>
      </c>
      <c r="CS21215">
        <v>1</v>
      </c>
      <c r="CU21215">
        <v>1</v>
      </c>
      <c r="CX21215" t="s">
        <v>72</v>
      </c>
      <c r="CY21215" t="s">
        <v>191</v>
      </c>
      <c r="CZ21215">
        <v>0</v>
      </c>
      <c r="DA21215">
        <v>2040</v>
      </c>
      <c r="DB21215">
        <v>0</v>
      </c>
      <c r="DC21215">
        <v>0</v>
      </c>
      <c r="DD21215">
        <v>0</v>
      </c>
      <c r="DE21215">
        <v>0</v>
      </c>
    </row>
    <row r="21216" spans="1:110" x14ac:dyDescent="0.25">
      <c r="A21216" s="1">
        <v>36860</v>
      </c>
      <c r="B21216" t="s">
        <v>767</v>
      </c>
      <c r="C21216" t="s">
        <v>768</v>
      </c>
      <c r="D21216" t="s">
        <v>769</v>
      </c>
      <c r="E21216" t="s">
        <v>770</v>
      </c>
      <c r="F21216" t="s">
        <v>771</v>
      </c>
      <c r="P21216">
        <v>0</v>
      </c>
      <c r="Q21216">
        <v>61</v>
      </c>
      <c r="R21216">
        <v>61</v>
      </c>
      <c r="S21216">
        <v>61</v>
      </c>
      <c r="T21216">
        <v>61</v>
      </c>
      <c r="U21216">
        <v>61</v>
      </c>
      <c r="V21216">
        <v>61</v>
      </c>
      <c r="W21216">
        <v>61</v>
      </c>
      <c r="X21216">
        <v>61</v>
      </c>
      <c r="Y21216">
        <v>61</v>
      </c>
      <c r="Z21216">
        <v>61</v>
      </c>
      <c r="AA21216">
        <v>61</v>
      </c>
      <c r="AB21216">
        <v>61</v>
      </c>
      <c r="AC21216">
        <v>61</v>
      </c>
      <c r="AD21216">
        <v>61</v>
      </c>
      <c r="AF21216">
        <v>0</v>
      </c>
      <c r="AG21216">
        <v>0</v>
      </c>
      <c r="AH21216">
        <v>0</v>
      </c>
      <c r="AK21216" t="s">
        <v>72</v>
      </c>
      <c r="AL21216" t="s">
        <v>720</v>
      </c>
      <c r="AM21216">
        <v>20</v>
      </c>
      <c r="AN21216">
        <v>3</v>
      </c>
      <c r="AO21216">
        <v>0</v>
      </c>
      <c r="AP21216">
        <v>42</v>
      </c>
      <c r="AQ21216">
        <v>50</v>
      </c>
      <c r="AR21216" t="s">
        <v>179</v>
      </c>
      <c r="AS21216">
        <v>-1</v>
      </c>
      <c r="AT21216">
        <v>0</v>
      </c>
      <c r="AU21216" t="s">
        <v>80</v>
      </c>
      <c r="AV21216" t="s">
        <v>98</v>
      </c>
      <c r="AW21216">
        <v>80</v>
      </c>
      <c r="AX21216">
        <v>0</v>
      </c>
      <c r="AZ21216" t="s">
        <v>92</v>
      </c>
      <c r="BA21216">
        <v>-1</v>
      </c>
      <c r="BB21216">
        <v>0</v>
      </c>
      <c r="BC21216" t="s">
        <v>80</v>
      </c>
      <c r="BD21216" t="s">
        <v>133</v>
      </c>
      <c r="BE21216">
        <v>1</v>
      </c>
      <c r="BF21216">
        <v>0</v>
      </c>
      <c r="BG21216" t="s">
        <v>80</v>
      </c>
      <c r="CO21216">
        <v>1</v>
      </c>
      <c r="CQ21216">
        <v>1</v>
      </c>
      <c r="CS21216">
        <v>1</v>
      </c>
      <c r="CU21216">
        <v>1</v>
      </c>
      <c r="CX21216" t="s">
        <v>72</v>
      </c>
      <c r="CY21216" t="s">
        <v>191</v>
      </c>
      <c r="CZ21216">
        <v>0</v>
      </c>
      <c r="DA21216">
        <v>2040</v>
      </c>
      <c r="DB21216">
        <v>0</v>
      </c>
      <c r="DC21216">
        <v>0</v>
      </c>
      <c r="DD21216">
        <v>0</v>
      </c>
      <c r="DE21216">
        <v>0</v>
      </c>
    </row>
    <row r="21217" spans="1:110" x14ac:dyDescent="0.25">
      <c r="A21217" s="1">
        <v>36869</v>
      </c>
      <c r="B21217" t="s">
        <v>767</v>
      </c>
      <c r="C21217" t="s">
        <v>768</v>
      </c>
      <c r="D21217" t="s">
        <v>769</v>
      </c>
      <c r="E21217" t="s">
        <v>770</v>
      </c>
      <c r="F21217" t="s">
        <v>771</v>
      </c>
      <c r="P21217">
        <v>0</v>
      </c>
      <c r="Q21217">
        <v>61</v>
      </c>
      <c r="R21217">
        <v>61</v>
      </c>
      <c r="S21217">
        <v>61</v>
      </c>
      <c r="T21217">
        <v>61</v>
      </c>
      <c r="U21217">
        <v>61</v>
      </c>
      <c r="V21217">
        <v>61</v>
      </c>
      <c r="W21217">
        <v>61</v>
      </c>
      <c r="X21217">
        <v>61</v>
      </c>
      <c r="Y21217">
        <v>61</v>
      </c>
      <c r="Z21217">
        <v>61</v>
      </c>
      <c r="AA21217">
        <v>61</v>
      </c>
      <c r="AB21217">
        <v>61</v>
      </c>
      <c r="AC21217">
        <v>61</v>
      </c>
      <c r="AD21217">
        <v>61</v>
      </c>
      <c r="AF21217">
        <v>0</v>
      </c>
      <c r="AG21217">
        <v>0</v>
      </c>
      <c r="AH21217">
        <v>0</v>
      </c>
      <c r="AK21217" t="s">
        <v>72</v>
      </c>
      <c r="AL21217" t="s">
        <v>720</v>
      </c>
      <c r="AM21217">
        <v>20</v>
      </c>
      <c r="AN21217">
        <v>3</v>
      </c>
      <c r="AO21217">
        <v>0</v>
      </c>
      <c r="AP21217">
        <v>42</v>
      </c>
      <c r="AQ21217">
        <v>50</v>
      </c>
      <c r="AR21217" t="s">
        <v>179</v>
      </c>
      <c r="AS21217">
        <v>-1</v>
      </c>
      <c r="AT21217">
        <v>0</v>
      </c>
      <c r="AU21217" t="s">
        <v>80</v>
      </c>
      <c r="AV21217" t="s">
        <v>98</v>
      </c>
      <c r="AW21217">
        <v>80</v>
      </c>
      <c r="AX21217">
        <v>0</v>
      </c>
      <c r="AZ21217" t="s">
        <v>92</v>
      </c>
      <c r="BA21217">
        <v>-1</v>
      </c>
      <c r="BB21217">
        <v>0</v>
      </c>
      <c r="BC21217" t="s">
        <v>80</v>
      </c>
      <c r="BD21217" t="s">
        <v>133</v>
      </c>
      <c r="BE21217">
        <v>1</v>
      </c>
      <c r="BF21217">
        <v>0</v>
      </c>
      <c r="BG21217" t="s">
        <v>80</v>
      </c>
      <c r="CO21217">
        <v>1</v>
      </c>
      <c r="CQ21217">
        <v>1</v>
      </c>
      <c r="CS21217">
        <v>1</v>
      </c>
      <c r="CU21217">
        <v>1</v>
      </c>
      <c r="CX21217" t="s">
        <v>72</v>
      </c>
      <c r="CY21217" t="s">
        <v>191</v>
      </c>
      <c r="CZ21217">
        <v>0</v>
      </c>
      <c r="DA21217">
        <v>2040</v>
      </c>
      <c r="DB21217">
        <v>0</v>
      </c>
      <c r="DC21217">
        <v>0</v>
      </c>
      <c r="DD21217">
        <v>0</v>
      </c>
      <c r="DE21217">
        <v>0</v>
      </c>
    </row>
    <row r="21218" spans="1:110" x14ac:dyDescent="0.25">
      <c r="A21218" s="1">
        <v>36900</v>
      </c>
      <c r="B21218" t="s">
        <v>767</v>
      </c>
      <c r="C21218" t="s">
        <v>768</v>
      </c>
      <c r="D21218" t="s">
        <v>769</v>
      </c>
      <c r="E21218" t="s">
        <v>770</v>
      </c>
      <c r="F21218" t="s">
        <v>771</v>
      </c>
      <c r="P21218">
        <v>0</v>
      </c>
      <c r="Q21218">
        <v>61</v>
      </c>
      <c r="R21218">
        <v>61</v>
      </c>
      <c r="S21218">
        <v>61</v>
      </c>
      <c r="T21218">
        <v>61</v>
      </c>
      <c r="U21218">
        <v>61</v>
      </c>
      <c r="V21218">
        <v>61</v>
      </c>
      <c r="W21218">
        <v>61</v>
      </c>
      <c r="X21218">
        <v>61</v>
      </c>
      <c r="Y21218">
        <v>61</v>
      </c>
      <c r="Z21218">
        <v>61</v>
      </c>
      <c r="AA21218">
        <v>61</v>
      </c>
      <c r="AB21218">
        <v>61</v>
      </c>
      <c r="AC21218">
        <v>61</v>
      </c>
      <c r="AD21218">
        <v>61</v>
      </c>
      <c r="AF21218">
        <v>0</v>
      </c>
      <c r="AG21218">
        <v>0</v>
      </c>
      <c r="AH21218">
        <v>0</v>
      </c>
      <c r="AK21218" t="s">
        <v>72</v>
      </c>
      <c r="AL21218" t="s">
        <v>720</v>
      </c>
      <c r="AM21218">
        <v>20</v>
      </c>
      <c r="AN21218">
        <v>3</v>
      </c>
      <c r="AO21218">
        <v>0</v>
      </c>
      <c r="AP21218">
        <v>42</v>
      </c>
      <c r="AQ21218">
        <v>50</v>
      </c>
      <c r="AR21218" t="s">
        <v>179</v>
      </c>
      <c r="AS21218">
        <v>-1</v>
      </c>
      <c r="AT21218">
        <v>0</v>
      </c>
      <c r="AU21218" t="s">
        <v>80</v>
      </c>
      <c r="AV21218" t="s">
        <v>98</v>
      </c>
      <c r="AW21218">
        <v>80</v>
      </c>
      <c r="AX21218">
        <v>0</v>
      </c>
      <c r="AZ21218" t="s">
        <v>92</v>
      </c>
      <c r="BA21218">
        <v>-1</v>
      </c>
      <c r="BB21218">
        <v>0</v>
      </c>
      <c r="BC21218" t="s">
        <v>80</v>
      </c>
      <c r="BD21218" t="s">
        <v>133</v>
      </c>
      <c r="BE21218">
        <v>1</v>
      </c>
      <c r="BF21218">
        <v>0</v>
      </c>
      <c r="BG21218" t="s">
        <v>80</v>
      </c>
      <c r="CO21218">
        <v>1</v>
      </c>
      <c r="CQ21218">
        <v>1</v>
      </c>
      <c r="CS21218">
        <v>1</v>
      </c>
      <c r="CU21218">
        <v>1</v>
      </c>
      <c r="CX21218" t="s">
        <v>72</v>
      </c>
      <c r="CY21218" t="s">
        <v>191</v>
      </c>
      <c r="CZ21218">
        <v>0</v>
      </c>
      <c r="DA21218">
        <v>2040</v>
      </c>
      <c r="DB21218">
        <v>0</v>
      </c>
      <c r="DC21218">
        <v>0</v>
      </c>
      <c r="DD21218">
        <v>0</v>
      </c>
      <c r="DE21218">
        <v>0</v>
      </c>
    </row>
    <row r="21219" spans="1:110" x14ac:dyDescent="0.25">
      <c r="A21219" s="1">
        <v>36923</v>
      </c>
      <c r="B21219" t="s">
        <v>767</v>
      </c>
      <c r="C21219" t="s">
        <v>768</v>
      </c>
      <c r="D21219" t="s">
        <v>769</v>
      </c>
      <c r="E21219" t="s">
        <v>770</v>
      </c>
      <c r="F21219" t="s">
        <v>771</v>
      </c>
      <c r="P21219">
        <v>0</v>
      </c>
      <c r="Q21219">
        <v>61</v>
      </c>
      <c r="R21219">
        <v>61</v>
      </c>
      <c r="S21219">
        <v>61</v>
      </c>
      <c r="T21219">
        <v>61</v>
      </c>
      <c r="U21219">
        <v>61</v>
      </c>
      <c r="V21219">
        <v>61</v>
      </c>
      <c r="W21219">
        <v>61</v>
      </c>
      <c r="X21219">
        <v>61</v>
      </c>
      <c r="Y21219">
        <v>61</v>
      </c>
      <c r="Z21219">
        <v>61</v>
      </c>
      <c r="AA21219">
        <v>61</v>
      </c>
      <c r="AB21219">
        <v>61</v>
      </c>
      <c r="AC21219">
        <v>61</v>
      </c>
      <c r="AD21219">
        <v>61</v>
      </c>
      <c r="AF21219">
        <v>0</v>
      </c>
      <c r="AG21219">
        <v>0</v>
      </c>
      <c r="AH21219">
        <v>0</v>
      </c>
      <c r="AK21219" t="s">
        <v>72</v>
      </c>
      <c r="AL21219" t="s">
        <v>720</v>
      </c>
      <c r="AM21219">
        <v>20</v>
      </c>
      <c r="AN21219">
        <v>3</v>
      </c>
      <c r="AO21219">
        <v>0</v>
      </c>
      <c r="AP21219">
        <v>42</v>
      </c>
      <c r="AQ21219">
        <v>50</v>
      </c>
      <c r="AR21219" t="s">
        <v>179</v>
      </c>
      <c r="AS21219">
        <v>-1</v>
      </c>
      <c r="AT21219">
        <v>0</v>
      </c>
      <c r="AU21219" t="s">
        <v>80</v>
      </c>
      <c r="AV21219" t="s">
        <v>98</v>
      </c>
      <c r="AW21219">
        <v>80</v>
      </c>
      <c r="AX21219">
        <v>0</v>
      </c>
      <c r="AZ21219" t="s">
        <v>92</v>
      </c>
      <c r="BA21219">
        <v>-1</v>
      </c>
      <c r="BB21219">
        <v>0</v>
      </c>
      <c r="BC21219" t="s">
        <v>80</v>
      </c>
      <c r="BD21219" t="s">
        <v>133</v>
      </c>
      <c r="BE21219">
        <v>1</v>
      </c>
      <c r="BF21219">
        <v>0</v>
      </c>
      <c r="BG21219" t="s">
        <v>80</v>
      </c>
      <c r="CO21219">
        <v>1</v>
      </c>
      <c r="CQ21219">
        <v>1</v>
      </c>
      <c r="CS21219">
        <v>1</v>
      </c>
      <c r="CU21219">
        <v>1</v>
      </c>
      <c r="CX21219" t="s">
        <v>72</v>
      </c>
      <c r="CY21219" t="s">
        <v>191</v>
      </c>
      <c r="CZ21219">
        <v>0</v>
      </c>
      <c r="DA21219">
        <v>2040</v>
      </c>
      <c r="DB21219">
        <v>0</v>
      </c>
      <c r="DC21219">
        <v>0</v>
      </c>
      <c r="DD21219">
        <v>0</v>
      </c>
      <c r="DE21219">
        <v>0</v>
      </c>
    </row>
    <row r="21220" spans="1:110" x14ac:dyDescent="0.25">
      <c r="A21220" s="1">
        <v>36957</v>
      </c>
      <c r="B21220" t="s">
        <v>767</v>
      </c>
      <c r="C21220" t="s">
        <v>768</v>
      </c>
      <c r="D21220" t="s">
        <v>769</v>
      </c>
      <c r="E21220" t="s">
        <v>770</v>
      </c>
      <c r="F21220" t="s">
        <v>771</v>
      </c>
      <c r="P21220">
        <v>0</v>
      </c>
      <c r="Q21220">
        <v>61</v>
      </c>
      <c r="R21220">
        <v>61</v>
      </c>
      <c r="S21220">
        <v>61</v>
      </c>
      <c r="T21220">
        <v>61</v>
      </c>
      <c r="U21220">
        <v>61</v>
      </c>
      <c r="V21220">
        <v>61</v>
      </c>
      <c r="W21220">
        <v>61</v>
      </c>
      <c r="X21220">
        <v>61</v>
      </c>
      <c r="Y21220">
        <v>61</v>
      </c>
      <c r="Z21220">
        <v>61</v>
      </c>
      <c r="AA21220">
        <v>61</v>
      </c>
      <c r="AB21220">
        <v>61</v>
      </c>
      <c r="AC21220">
        <v>61</v>
      </c>
      <c r="AD21220">
        <v>61</v>
      </c>
      <c r="AF21220">
        <v>0</v>
      </c>
      <c r="AG21220">
        <v>0</v>
      </c>
      <c r="AH21220">
        <v>0</v>
      </c>
      <c r="AK21220" t="s">
        <v>72</v>
      </c>
      <c r="AL21220" t="s">
        <v>720</v>
      </c>
      <c r="AM21220">
        <v>20</v>
      </c>
      <c r="AN21220">
        <v>3</v>
      </c>
      <c r="AO21220">
        <v>0</v>
      </c>
      <c r="AP21220">
        <v>42</v>
      </c>
      <c r="AQ21220">
        <v>50</v>
      </c>
      <c r="AR21220" t="s">
        <v>179</v>
      </c>
      <c r="AS21220">
        <v>-1</v>
      </c>
      <c r="AT21220">
        <v>0</v>
      </c>
      <c r="AU21220" t="s">
        <v>80</v>
      </c>
      <c r="AV21220" t="s">
        <v>98</v>
      </c>
      <c r="AW21220">
        <v>80</v>
      </c>
      <c r="AX21220">
        <v>0</v>
      </c>
      <c r="AZ21220" t="s">
        <v>92</v>
      </c>
      <c r="BA21220">
        <v>-1</v>
      </c>
      <c r="BB21220">
        <v>0</v>
      </c>
      <c r="BC21220" t="s">
        <v>80</v>
      </c>
      <c r="BD21220" t="s">
        <v>133</v>
      </c>
      <c r="BE21220">
        <v>1</v>
      </c>
      <c r="BF21220">
        <v>0</v>
      </c>
      <c r="BG21220" t="s">
        <v>80</v>
      </c>
      <c r="CO21220">
        <v>1</v>
      </c>
      <c r="CQ21220">
        <v>1</v>
      </c>
      <c r="CS21220">
        <v>1</v>
      </c>
      <c r="CU21220">
        <v>1</v>
      </c>
      <c r="CX21220" t="s">
        <v>72</v>
      </c>
      <c r="CY21220" t="s">
        <v>191</v>
      </c>
      <c r="CZ21220">
        <v>0</v>
      </c>
      <c r="DA21220">
        <v>2040</v>
      </c>
      <c r="DB21220">
        <v>0</v>
      </c>
      <c r="DC21220">
        <v>0</v>
      </c>
      <c r="DD21220">
        <v>0</v>
      </c>
      <c r="DE21220">
        <v>0</v>
      </c>
    </row>
    <row r="21221" spans="1:110" x14ac:dyDescent="0.25">
      <c r="A21221" s="1">
        <v>36986</v>
      </c>
      <c r="B21221" t="s">
        <v>767</v>
      </c>
      <c r="C21221" t="s">
        <v>768</v>
      </c>
      <c r="D21221" t="s">
        <v>769</v>
      </c>
      <c r="E21221" t="s">
        <v>770</v>
      </c>
      <c r="F21221" t="s">
        <v>771</v>
      </c>
      <c r="P21221">
        <v>0</v>
      </c>
      <c r="Q21221">
        <v>61</v>
      </c>
      <c r="R21221">
        <v>61</v>
      </c>
      <c r="S21221">
        <v>61</v>
      </c>
      <c r="T21221">
        <v>61</v>
      </c>
      <c r="U21221">
        <v>61</v>
      </c>
      <c r="V21221">
        <v>61</v>
      </c>
      <c r="W21221">
        <v>61</v>
      </c>
      <c r="X21221">
        <v>61</v>
      </c>
      <c r="Y21221">
        <v>61</v>
      </c>
      <c r="Z21221">
        <v>61</v>
      </c>
      <c r="AA21221">
        <v>61</v>
      </c>
      <c r="AB21221">
        <v>61</v>
      </c>
      <c r="AC21221">
        <v>61</v>
      </c>
      <c r="AD21221">
        <v>61</v>
      </c>
      <c r="AF21221">
        <v>0</v>
      </c>
      <c r="AG21221">
        <v>0</v>
      </c>
      <c r="AH21221">
        <v>0</v>
      </c>
      <c r="AK21221" t="s">
        <v>72</v>
      </c>
      <c r="AL21221" t="s">
        <v>720</v>
      </c>
      <c r="AM21221">
        <v>20</v>
      </c>
      <c r="AN21221">
        <v>3</v>
      </c>
      <c r="AO21221">
        <v>0</v>
      </c>
      <c r="AP21221">
        <v>42</v>
      </c>
      <c r="AQ21221">
        <v>50</v>
      </c>
      <c r="AR21221" t="s">
        <v>179</v>
      </c>
      <c r="AS21221">
        <v>-1</v>
      </c>
      <c r="AT21221">
        <v>0</v>
      </c>
      <c r="AU21221" t="s">
        <v>80</v>
      </c>
      <c r="AV21221" t="s">
        <v>98</v>
      </c>
      <c r="AW21221">
        <v>80</v>
      </c>
      <c r="AX21221">
        <v>0</v>
      </c>
      <c r="AZ21221" t="s">
        <v>92</v>
      </c>
      <c r="BA21221">
        <v>-1</v>
      </c>
      <c r="BB21221">
        <v>0</v>
      </c>
      <c r="BC21221" t="s">
        <v>80</v>
      </c>
      <c r="BD21221" t="s">
        <v>133</v>
      </c>
      <c r="BE21221">
        <v>1</v>
      </c>
      <c r="BF21221">
        <v>0</v>
      </c>
      <c r="BG21221" t="s">
        <v>80</v>
      </c>
      <c r="CO21221">
        <v>1</v>
      </c>
      <c r="CQ21221">
        <v>1</v>
      </c>
      <c r="CS21221">
        <v>1</v>
      </c>
      <c r="CU21221">
        <v>1</v>
      </c>
      <c r="CX21221" t="s">
        <v>72</v>
      </c>
      <c r="CY21221" t="s">
        <v>191</v>
      </c>
      <c r="CZ21221">
        <v>0</v>
      </c>
      <c r="DA21221">
        <v>2040</v>
      </c>
      <c r="DB21221">
        <v>0</v>
      </c>
      <c r="DC21221">
        <v>0</v>
      </c>
      <c r="DD21221">
        <v>0</v>
      </c>
      <c r="DE21221">
        <v>0</v>
      </c>
    </row>
    <row r="21222" spans="1:110" x14ac:dyDescent="0.25">
      <c r="A21222" s="1">
        <v>37125</v>
      </c>
      <c r="B21222" t="s">
        <v>767</v>
      </c>
      <c r="C21222" t="s">
        <v>768</v>
      </c>
      <c r="D21222" t="s">
        <v>769</v>
      </c>
      <c r="E21222" t="s">
        <v>770</v>
      </c>
      <c r="F21222" t="s">
        <v>771</v>
      </c>
      <c r="G21222" t="s">
        <v>4811</v>
      </c>
      <c r="H21222" t="s">
        <v>4811</v>
      </c>
      <c r="I21222" t="s">
        <v>4811</v>
      </c>
      <c r="J21222" t="s">
        <v>4811</v>
      </c>
      <c r="K21222" t="s">
        <v>4811</v>
      </c>
      <c r="L21222" t="s">
        <v>4811</v>
      </c>
      <c r="M21222" t="s">
        <v>4811</v>
      </c>
      <c r="N21222" t="s">
        <v>4811</v>
      </c>
      <c r="O21222" t="s">
        <v>4811</v>
      </c>
      <c r="P21222">
        <v>0</v>
      </c>
      <c r="Q21222">
        <v>61</v>
      </c>
      <c r="R21222">
        <v>61</v>
      </c>
      <c r="S21222">
        <v>61</v>
      </c>
      <c r="T21222">
        <v>61</v>
      </c>
      <c r="U21222">
        <v>61</v>
      </c>
      <c r="V21222">
        <v>61</v>
      </c>
      <c r="W21222">
        <v>61</v>
      </c>
      <c r="X21222">
        <v>61</v>
      </c>
      <c r="Y21222">
        <v>61</v>
      </c>
      <c r="Z21222">
        <v>61</v>
      </c>
      <c r="AA21222">
        <v>61</v>
      </c>
      <c r="AB21222">
        <v>61</v>
      </c>
      <c r="AC21222">
        <v>61</v>
      </c>
      <c r="AD21222">
        <v>61</v>
      </c>
      <c r="AE21222">
        <v>61</v>
      </c>
      <c r="AF21222">
        <v>0</v>
      </c>
      <c r="AG21222">
        <v>0</v>
      </c>
      <c r="AH21222">
        <v>0</v>
      </c>
      <c r="AI21222" t="s">
        <v>4811</v>
      </c>
      <c r="AJ21222" t="s">
        <v>4811</v>
      </c>
      <c r="AK21222" t="s">
        <v>72</v>
      </c>
      <c r="AL21222" t="s">
        <v>720</v>
      </c>
      <c r="AM21222">
        <v>20</v>
      </c>
      <c r="AN21222">
        <v>3</v>
      </c>
      <c r="AO21222">
        <v>0</v>
      </c>
      <c r="AP21222">
        <v>0</v>
      </c>
      <c r="AQ21222" t="s">
        <v>4817</v>
      </c>
      <c r="AR21222" t="s">
        <v>179</v>
      </c>
      <c r="AS21222">
        <v>-1</v>
      </c>
      <c r="AT21222">
        <v>0</v>
      </c>
      <c r="AU21222" t="s">
        <v>80</v>
      </c>
      <c r="AV21222" t="s">
        <v>98</v>
      </c>
      <c r="AW21222">
        <v>80</v>
      </c>
      <c r="AX21222">
        <v>0</v>
      </c>
      <c r="AY21222" t="s">
        <v>4811</v>
      </c>
      <c r="AZ21222" t="s">
        <v>92</v>
      </c>
      <c r="BA21222">
        <v>-1</v>
      </c>
      <c r="BB21222">
        <v>0</v>
      </c>
      <c r="BC21222" t="s">
        <v>80</v>
      </c>
      <c r="BD21222" t="s">
        <v>133</v>
      </c>
      <c r="BE21222">
        <v>1</v>
      </c>
      <c r="BF21222">
        <v>0</v>
      </c>
      <c r="BG21222" t="s">
        <v>80</v>
      </c>
      <c r="BH21222" t="s">
        <v>4811</v>
      </c>
      <c r="BI21222">
        <v>0</v>
      </c>
      <c r="BJ21222">
        <v>0</v>
      </c>
      <c r="BK21222" t="s">
        <v>4811</v>
      </c>
      <c r="BL21222" t="s">
        <v>4811</v>
      </c>
      <c r="BM21222">
        <v>0</v>
      </c>
      <c r="BN21222">
        <v>0</v>
      </c>
      <c r="BO21222" t="s">
        <v>4811</v>
      </c>
      <c r="BP21222" t="s">
        <v>4811</v>
      </c>
      <c r="BQ21222">
        <v>0</v>
      </c>
      <c r="BR21222">
        <v>0</v>
      </c>
      <c r="BS21222" t="s">
        <v>4811</v>
      </c>
      <c r="BT21222" t="s">
        <v>4811</v>
      </c>
      <c r="BU21222">
        <v>0</v>
      </c>
      <c r="BV21222">
        <v>0</v>
      </c>
      <c r="BW21222" t="s">
        <v>4811</v>
      </c>
      <c r="BX21222" t="s">
        <v>4811</v>
      </c>
      <c r="BY21222">
        <v>0</v>
      </c>
      <c r="BZ21222">
        <v>0</v>
      </c>
      <c r="CA21222" t="s">
        <v>4811</v>
      </c>
      <c r="CB21222" t="s">
        <v>4811</v>
      </c>
      <c r="CC21222">
        <v>0</v>
      </c>
      <c r="CD21222">
        <v>0</v>
      </c>
      <c r="CE21222" t="s">
        <v>4811</v>
      </c>
      <c r="CF21222" t="s">
        <v>4811</v>
      </c>
      <c r="CG21222">
        <v>0</v>
      </c>
      <c r="CH21222">
        <v>0</v>
      </c>
      <c r="CI21222" t="s">
        <v>4811</v>
      </c>
      <c r="CJ21222" t="s">
        <v>4811</v>
      </c>
      <c r="CK21222">
        <v>0</v>
      </c>
      <c r="CL21222">
        <v>0</v>
      </c>
      <c r="CM21222" t="s">
        <v>4811</v>
      </c>
      <c r="CN21222" t="s">
        <v>4811</v>
      </c>
      <c r="CO21222">
        <v>1</v>
      </c>
      <c r="CP21222" t="s">
        <v>4811</v>
      </c>
      <c r="CQ21222">
        <v>1</v>
      </c>
      <c r="CR21222" t="s">
        <v>4811</v>
      </c>
      <c r="CS21222">
        <v>1</v>
      </c>
      <c r="CT21222" t="s">
        <v>4811</v>
      </c>
      <c r="CU21222">
        <v>1</v>
      </c>
      <c r="CV21222" t="s">
        <v>4811</v>
      </c>
      <c r="CW21222" t="s">
        <v>4811</v>
      </c>
      <c r="CX21222" t="s">
        <v>72</v>
      </c>
      <c r="CY21222" t="s">
        <v>191</v>
      </c>
      <c r="CZ21222">
        <v>0</v>
      </c>
      <c r="DA21222">
        <v>2040</v>
      </c>
      <c r="DB21222">
        <v>0</v>
      </c>
      <c r="DC21222">
        <v>0</v>
      </c>
      <c r="DD21222">
        <v>0</v>
      </c>
      <c r="DE21222">
        <v>0</v>
      </c>
      <c r="DF21222">
        <v>1252</v>
      </c>
    </row>
    <row r="21223" spans="1:110" x14ac:dyDescent="0.25">
      <c r="A21223" s="1">
        <v>36186</v>
      </c>
      <c r="B21223" t="s">
        <v>922</v>
      </c>
      <c r="C21223" t="s">
        <v>923</v>
      </c>
      <c r="D21223" t="s">
        <v>924</v>
      </c>
      <c r="E21223" t="s">
        <v>925</v>
      </c>
      <c r="P21223">
        <v>0</v>
      </c>
      <c r="Q21223">
        <v>61</v>
      </c>
      <c r="R21223">
        <v>61</v>
      </c>
      <c r="S21223">
        <v>61</v>
      </c>
      <c r="T21223">
        <v>61</v>
      </c>
      <c r="U21223">
        <v>61</v>
      </c>
      <c r="V21223">
        <v>61</v>
      </c>
      <c r="W21223">
        <v>61</v>
      </c>
      <c r="X21223">
        <v>61</v>
      </c>
      <c r="Y21223">
        <v>61</v>
      </c>
      <c r="Z21223">
        <v>61</v>
      </c>
      <c r="AA21223">
        <v>61</v>
      </c>
      <c r="AB21223">
        <v>61</v>
      </c>
      <c r="AC21223">
        <v>61</v>
      </c>
      <c r="AD21223">
        <v>61</v>
      </c>
      <c r="AF21223">
        <v>0</v>
      </c>
      <c r="AG21223">
        <v>0</v>
      </c>
      <c r="AH21223">
        <v>0</v>
      </c>
      <c r="AK21223" t="s">
        <v>72</v>
      </c>
      <c r="AL21223" t="s">
        <v>720</v>
      </c>
      <c r="AM21223">
        <v>0</v>
      </c>
      <c r="AN21223">
        <v>0</v>
      </c>
      <c r="AO21223">
        <v>0</v>
      </c>
      <c r="AP21223">
        <v>43</v>
      </c>
      <c r="AQ21223" t="s">
        <v>517</v>
      </c>
      <c r="AR21223" t="s">
        <v>133</v>
      </c>
      <c r="AS21223">
        <v>500</v>
      </c>
      <c r="AT21223">
        <v>0</v>
      </c>
      <c r="AV21223" t="s">
        <v>78</v>
      </c>
      <c r="AW21223">
        <v>500</v>
      </c>
      <c r="AX21223">
        <v>0</v>
      </c>
      <c r="AZ21223" t="s">
        <v>520</v>
      </c>
      <c r="BA21223">
        <v>-500</v>
      </c>
      <c r="BB21223">
        <v>0</v>
      </c>
      <c r="BE21223">
        <v>0</v>
      </c>
      <c r="BF21223">
        <v>0</v>
      </c>
      <c r="CO21223">
        <v>1</v>
      </c>
      <c r="CQ21223">
        <v>1</v>
      </c>
      <c r="CS21223">
        <v>1</v>
      </c>
      <c r="CU21223">
        <v>1</v>
      </c>
      <c r="CX21223" t="s">
        <v>72</v>
      </c>
      <c r="CY21223" t="s">
        <v>191</v>
      </c>
      <c r="CZ21223">
        <v>0</v>
      </c>
      <c r="DA21223">
        <v>2040</v>
      </c>
      <c r="DB21223">
        <v>0</v>
      </c>
      <c r="DC21223">
        <v>0</v>
      </c>
      <c r="DD21223">
        <v>0</v>
      </c>
      <c r="DE21223">
        <v>0</v>
      </c>
    </row>
    <row r="21224" spans="1:110" x14ac:dyDescent="0.25">
      <c r="A21224" s="1">
        <v>36207</v>
      </c>
      <c r="B21224" t="s">
        <v>922</v>
      </c>
      <c r="C21224" t="s">
        <v>923</v>
      </c>
      <c r="D21224" t="s">
        <v>924</v>
      </c>
      <c r="E21224" t="s">
        <v>925</v>
      </c>
      <c r="P21224">
        <v>0</v>
      </c>
      <c r="Q21224">
        <v>61</v>
      </c>
      <c r="R21224">
        <v>61</v>
      </c>
      <c r="S21224">
        <v>61</v>
      </c>
      <c r="T21224">
        <v>61</v>
      </c>
      <c r="U21224">
        <v>61</v>
      </c>
      <c r="V21224">
        <v>61</v>
      </c>
      <c r="W21224">
        <v>61</v>
      </c>
      <c r="X21224">
        <v>61</v>
      </c>
      <c r="Y21224">
        <v>61</v>
      </c>
      <c r="Z21224">
        <v>61</v>
      </c>
      <c r="AA21224">
        <v>61</v>
      </c>
      <c r="AB21224">
        <v>61</v>
      </c>
      <c r="AC21224">
        <v>61</v>
      </c>
      <c r="AD21224">
        <v>61</v>
      </c>
      <c r="AF21224">
        <v>0</v>
      </c>
      <c r="AG21224">
        <v>0</v>
      </c>
      <c r="AH21224">
        <v>0</v>
      </c>
      <c r="AK21224" t="s">
        <v>72</v>
      </c>
      <c r="AL21224" t="s">
        <v>720</v>
      </c>
      <c r="AM21224">
        <v>0</v>
      </c>
      <c r="AN21224">
        <v>0</v>
      </c>
      <c r="AO21224">
        <v>0</v>
      </c>
      <c r="AP21224">
        <v>43</v>
      </c>
      <c r="AQ21224" t="s">
        <v>517</v>
      </c>
      <c r="AR21224" t="s">
        <v>133</v>
      </c>
      <c r="AS21224">
        <v>500</v>
      </c>
      <c r="AT21224">
        <v>0</v>
      </c>
      <c r="AV21224" t="s">
        <v>78</v>
      </c>
      <c r="AW21224">
        <v>500</v>
      </c>
      <c r="AX21224">
        <v>0</v>
      </c>
      <c r="AZ21224" t="s">
        <v>520</v>
      </c>
      <c r="BA21224">
        <v>-500</v>
      </c>
      <c r="BB21224">
        <v>0</v>
      </c>
      <c r="BE21224">
        <v>0</v>
      </c>
      <c r="BF21224">
        <v>0</v>
      </c>
      <c r="CO21224">
        <v>1</v>
      </c>
      <c r="CQ21224">
        <v>1</v>
      </c>
      <c r="CS21224">
        <v>1</v>
      </c>
      <c r="CU21224">
        <v>1</v>
      </c>
      <c r="CX21224" t="s">
        <v>72</v>
      </c>
      <c r="CY21224" t="s">
        <v>191</v>
      </c>
      <c r="CZ21224">
        <v>0</v>
      </c>
      <c r="DA21224">
        <v>2040</v>
      </c>
      <c r="DB21224">
        <v>0</v>
      </c>
      <c r="DC21224">
        <v>0</v>
      </c>
      <c r="DD21224">
        <v>0</v>
      </c>
      <c r="DE21224">
        <v>0</v>
      </c>
    </row>
    <row r="21225" spans="1:110" x14ac:dyDescent="0.25">
      <c r="A21225" s="1">
        <v>36599</v>
      </c>
      <c r="B21225" t="s">
        <v>922</v>
      </c>
      <c r="C21225" t="s">
        <v>923</v>
      </c>
      <c r="D21225" t="s">
        <v>924</v>
      </c>
      <c r="E21225" t="s">
        <v>925</v>
      </c>
      <c r="P21225">
        <v>0</v>
      </c>
      <c r="Q21225">
        <v>61</v>
      </c>
      <c r="R21225">
        <v>61</v>
      </c>
      <c r="S21225">
        <v>61</v>
      </c>
      <c r="T21225">
        <v>61</v>
      </c>
      <c r="U21225">
        <v>61</v>
      </c>
      <c r="V21225">
        <v>61</v>
      </c>
      <c r="W21225">
        <v>61</v>
      </c>
      <c r="X21225">
        <v>61</v>
      </c>
      <c r="Y21225">
        <v>61</v>
      </c>
      <c r="Z21225">
        <v>61</v>
      </c>
      <c r="AA21225">
        <v>61</v>
      </c>
      <c r="AB21225">
        <v>61</v>
      </c>
      <c r="AC21225">
        <v>61</v>
      </c>
      <c r="AD21225">
        <v>61</v>
      </c>
      <c r="AF21225">
        <v>0</v>
      </c>
      <c r="AG21225">
        <v>0</v>
      </c>
      <c r="AH21225">
        <v>0</v>
      </c>
      <c r="AK21225" t="s">
        <v>72</v>
      </c>
      <c r="AL21225" t="s">
        <v>720</v>
      </c>
      <c r="AM21225">
        <v>0</v>
      </c>
      <c r="AN21225">
        <v>0</v>
      </c>
      <c r="AO21225">
        <v>0</v>
      </c>
      <c r="AP21225">
        <v>43</v>
      </c>
      <c r="AQ21225" t="s">
        <v>517</v>
      </c>
      <c r="AR21225" t="s">
        <v>133</v>
      </c>
      <c r="AS21225">
        <v>500</v>
      </c>
      <c r="AT21225">
        <v>0</v>
      </c>
      <c r="AV21225" t="s">
        <v>78</v>
      </c>
      <c r="AW21225">
        <v>500</v>
      </c>
      <c r="AX21225">
        <v>0</v>
      </c>
      <c r="AZ21225" t="s">
        <v>520</v>
      </c>
      <c r="BA21225">
        <v>-500</v>
      </c>
      <c r="BB21225">
        <v>0</v>
      </c>
      <c r="BE21225">
        <v>0</v>
      </c>
      <c r="BF21225">
        <v>0</v>
      </c>
      <c r="CO21225">
        <v>1</v>
      </c>
      <c r="CQ21225">
        <v>1</v>
      </c>
      <c r="CS21225">
        <v>1</v>
      </c>
      <c r="CU21225">
        <v>1</v>
      </c>
      <c r="CX21225" t="s">
        <v>72</v>
      </c>
      <c r="CY21225" t="s">
        <v>191</v>
      </c>
      <c r="CZ21225">
        <v>0</v>
      </c>
      <c r="DA21225">
        <v>2040</v>
      </c>
      <c r="DB21225">
        <v>0</v>
      </c>
      <c r="DC21225">
        <v>0</v>
      </c>
      <c r="DD21225">
        <v>0</v>
      </c>
      <c r="DE21225">
        <v>0</v>
      </c>
    </row>
    <row r="21226" spans="1:110" x14ac:dyDescent="0.25">
      <c r="A21226" s="1">
        <v>36606</v>
      </c>
      <c r="B21226" t="s">
        <v>922</v>
      </c>
      <c r="C21226" t="s">
        <v>923</v>
      </c>
      <c r="D21226" t="s">
        <v>924</v>
      </c>
      <c r="E21226" t="s">
        <v>925</v>
      </c>
      <c r="P21226">
        <v>0</v>
      </c>
      <c r="Q21226">
        <v>61</v>
      </c>
      <c r="R21226">
        <v>61</v>
      </c>
      <c r="S21226">
        <v>61</v>
      </c>
      <c r="T21226">
        <v>61</v>
      </c>
      <c r="U21226">
        <v>61</v>
      </c>
      <c r="V21226">
        <v>61</v>
      </c>
      <c r="W21226">
        <v>61</v>
      </c>
      <c r="X21226">
        <v>61</v>
      </c>
      <c r="Y21226">
        <v>61</v>
      </c>
      <c r="Z21226">
        <v>61</v>
      </c>
      <c r="AA21226">
        <v>61</v>
      </c>
      <c r="AB21226">
        <v>61</v>
      </c>
      <c r="AC21226">
        <v>61</v>
      </c>
      <c r="AD21226">
        <v>61</v>
      </c>
      <c r="AF21226">
        <v>0</v>
      </c>
      <c r="AG21226">
        <v>0</v>
      </c>
      <c r="AH21226">
        <v>0</v>
      </c>
      <c r="AK21226" t="s">
        <v>72</v>
      </c>
      <c r="AL21226" t="s">
        <v>720</v>
      </c>
      <c r="AM21226">
        <v>0</v>
      </c>
      <c r="AN21226">
        <v>0</v>
      </c>
      <c r="AO21226">
        <v>0</v>
      </c>
      <c r="AP21226">
        <v>43</v>
      </c>
      <c r="AQ21226" t="s">
        <v>517</v>
      </c>
      <c r="AR21226" t="s">
        <v>133</v>
      </c>
      <c r="AS21226">
        <v>500</v>
      </c>
      <c r="AT21226">
        <v>0</v>
      </c>
      <c r="AV21226" t="s">
        <v>78</v>
      </c>
      <c r="AW21226">
        <v>500</v>
      </c>
      <c r="AX21226">
        <v>0</v>
      </c>
      <c r="AZ21226" t="s">
        <v>520</v>
      </c>
      <c r="BA21226">
        <v>-500</v>
      </c>
      <c r="BB21226">
        <v>0</v>
      </c>
      <c r="BE21226">
        <v>0</v>
      </c>
      <c r="BF21226">
        <v>0</v>
      </c>
      <c r="CO21226">
        <v>1</v>
      </c>
      <c r="CQ21226">
        <v>1</v>
      </c>
      <c r="CS21226">
        <v>1</v>
      </c>
      <c r="CU21226">
        <v>1</v>
      </c>
      <c r="CX21226" t="s">
        <v>72</v>
      </c>
      <c r="CY21226" t="s">
        <v>191</v>
      </c>
      <c r="CZ21226">
        <v>0</v>
      </c>
      <c r="DA21226">
        <v>2040</v>
      </c>
      <c r="DB21226">
        <v>0</v>
      </c>
      <c r="DC21226">
        <v>0</v>
      </c>
      <c r="DD21226">
        <v>0</v>
      </c>
      <c r="DE21226">
        <v>0</v>
      </c>
    </row>
    <row r="21227" spans="1:110" x14ac:dyDescent="0.25">
      <c r="A21227" s="1">
        <v>36612</v>
      </c>
      <c r="B21227" t="s">
        <v>922</v>
      </c>
      <c r="C21227" t="s">
        <v>923</v>
      </c>
      <c r="D21227" t="s">
        <v>924</v>
      </c>
      <c r="E21227" t="s">
        <v>925</v>
      </c>
      <c r="P21227">
        <v>0</v>
      </c>
      <c r="Q21227">
        <v>61</v>
      </c>
      <c r="R21227">
        <v>61</v>
      </c>
      <c r="S21227">
        <v>61</v>
      </c>
      <c r="T21227">
        <v>61</v>
      </c>
      <c r="U21227">
        <v>61</v>
      </c>
      <c r="V21227">
        <v>61</v>
      </c>
      <c r="W21227">
        <v>61</v>
      </c>
      <c r="X21227">
        <v>61</v>
      </c>
      <c r="Y21227">
        <v>61</v>
      </c>
      <c r="Z21227">
        <v>61</v>
      </c>
      <c r="AA21227">
        <v>61</v>
      </c>
      <c r="AB21227">
        <v>61</v>
      </c>
      <c r="AC21227">
        <v>61</v>
      </c>
      <c r="AD21227">
        <v>61</v>
      </c>
      <c r="AF21227">
        <v>0</v>
      </c>
      <c r="AG21227">
        <v>0</v>
      </c>
      <c r="AH21227">
        <v>0</v>
      </c>
      <c r="AK21227" t="s">
        <v>72</v>
      </c>
      <c r="AL21227" t="s">
        <v>720</v>
      </c>
      <c r="AM21227">
        <v>0</v>
      </c>
      <c r="AN21227">
        <v>0</v>
      </c>
      <c r="AO21227">
        <v>0</v>
      </c>
      <c r="AP21227">
        <v>43</v>
      </c>
      <c r="AQ21227" t="s">
        <v>517</v>
      </c>
      <c r="AR21227" t="s">
        <v>133</v>
      </c>
      <c r="AS21227">
        <v>500</v>
      </c>
      <c r="AT21227">
        <v>0</v>
      </c>
      <c r="AV21227" t="s">
        <v>78</v>
      </c>
      <c r="AW21227">
        <v>500</v>
      </c>
      <c r="AX21227">
        <v>0</v>
      </c>
      <c r="AZ21227" t="s">
        <v>520</v>
      </c>
      <c r="BA21227">
        <v>-500</v>
      </c>
      <c r="BB21227">
        <v>0</v>
      </c>
      <c r="BE21227">
        <v>0</v>
      </c>
      <c r="BF21227">
        <v>0</v>
      </c>
      <c r="CO21227">
        <v>1</v>
      </c>
      <c r="CQ21227">
        <v>1</v>
      </c>
      <c r="CS21227">
        <v>1</v>
      </c>
      <c r="CU21227">
        <v>1</v>
      </c>
      <c r="CX21227" t="s">
        <v>72</v>
      </c>
      <c r="CY21227" t="s">
        <v>191</v>
      </c>
      <c r="CZ21227">
        <v>0</v>
      </c>
      <c r="DA21227">
        <v>2040</v>
      </c>
      <c r="DB21227">
        <v>0</v>
      </c>
      <c r="DC21227">
        <v>0</v>
      </c>
      <c r="DD21227">
        <v>0</v>
      </c>
      <c r="DE21227">
        <v>0</v>
      </c>
    </row>
    <row r="21228" spans="1:110" x14ac:dyDescent="0.25">
      <c r="A21228" s="1">
        <v>36628</v>
      </c>
      <c r="B21228" t="s">
        <v>922</v>
      </c>
      <c r="C21228" t="s">
        <v>923</v>
      </c>
      <c r="D21228" t="s">
        <v>924</v>
      </c>
      <c r="E21228" t="s">
        <v>925</v>
      </c>
      <c r="P21228">
        <v>0</v>
      </c>
      <c r="Q21228">
        <v>61</v>
      </c>
      <c r="R21228">
        <v>61</v>
      </c>
      <c r="S21228">
        <v>61</v>
      </c>
      <c r="T21228">
        <v>61</v>
      </c>
      <c r="U21228">
        <v>61</v>
      </c>
      <c r="V21228">
        <v>61</v>
      </c>
      <c r="W21228">
        <v>61</v>
      </c>
      <c r="X21228">
        <v>61</v>
      </c>
      <c r="Y21228">
        <v>61</v>
      </c>
      <c r="Z21228">
        <v>61</v>
      </c>
      <c r="AA21228">
        <v>61</v>
      </c>
      <c r="AB21228">
        <v>61</v>
      </c>
      <c r="AC21228">
        <v>61</v>
      </c>
      <c r="AD21228">
        <v>61</v>
      </c>
      <c r="AF21228">
        <v>0</v>
      </c>
      <c r="AG21228">
        <v>0</v>
      </c>
      <c r="AH21228">
        <v>0</v>
      </c>
      <c r="AK21228" t="s">
        <v>72</v>
      </c>
      <c r="AL21228" t="s">
        <v>720</v>
      </c>
      <c r="AM21228">
        <v>0</v>
      </c>
      <c r="AN21228">
        <v>0</v>
      </c>
      <c r="AO21228">
        <v>0</v>
      </c>
      <c r="AP21228">
        <v>43</v>
      </c>
      <c r="AQ21228" t="s">
        <v>517</v>
      </c>
      <c r="AR21228" t="s">
        <v>133</v>
      </c>
      <c r="AS21228">
        <v>500</v>
      </c>
      <c r="AT21228">
        <v>0</v>
      </c>
      <c r="AV21228" t="s">
        <v>78</v>
      </c>
      <c r="AW21228">
        <v>500</v>
      </c>
      <c r="AX21228">
        <v>0</v>
      </c>
      <c r="AZ21228" t="s">
        <v>520</v>
      </c>
      <c r="BA21228">
        <v>-500</v>
      </c>
      <c r="BB21228">
        <v>0</v>
      </c>
      <c r="BE21228">
        <v>0</v>
      </c>
      <c r="BF21228">
        <v>0</v>
      </c>
      <c r="CO21228">
        <v>1</v>
      </c>
      <c r="CQ21228">
        <v>1</v>
      </c>
      <c r="CS21228">
        <v>1</v>
      </c>
      <c r="CU21228">
        <v>1</v>
      </c>
      <c r="CX21228" t="s">
        <v>72</v>
      </c>
      <c r="CY21228" t="s">
        <v>191</v>
      </c>
      <c r="CZ21228">
        <v>0</v>
      </c>
      <c r="DA21228">
        <v>2040</v>
      </c>
      <c r="DB21228">
        <v>0</v>
      </c>
      <c r="DC21228">
        <v>0</v>
      </c>
      <c r="DD21228">
        <v>0</v>
      </c>
      <c r="DE21228">
        <v>0</v>
      </c>
    </row>
    <row r="21229" spans="1:110" x14ac:dyDescent="0.25">
      <c r="A21229" s="1">
        <v>36663</v>
      </c>
      <c r="B21229" t="s">
        <v>922</v>
      </c>
      <c r="C21229" t="s">
        <v>923</v>
      </c>
      <c r="D21229" t="s">
        <v>924</v>
      </c>
      <c r="E21229" t="s">
        <v>925</v>
      </c>
      <c r="P21229">
        <v>0</v>
      </c>
      <c r="Q21229">
        <v>61</v>
      </c>
      <c r="R21229">
        <v>61</v>
      </c>
      <c r="S21229">
        <v>61</v>
      </c>
      <c r="T21229">
        <v>61</v>
      </c>
      <c r="U21229">
        <v>61</v>
      </c>
      <c r="V21229">
        <v>61</v>
      </c>
      <c r="W21229">
        <v>61</v>
      </c>
      <c r="X21229">
        <v>61</v>
      </c>
      <c r="Y21229">
        <v>61</v>
      </c>
      <c r="Z21229">
        <v>61</v>
      </c>
      <c r="AA21229">
        <v>61</v>
      </c>
      <c r="AB21229">
        <v>61</v>
      </c>
      <c r="AC21229">
        <v>61</v>
      </c>
      <c r="AD21229">
        <v>61</v>
      </c>
      <c r="AF21229">
        <v>0</v>
      </c>
      <c r="AG21229">
        <v>0</v>
      </c>
      <c r="AH21229">
        <v>0</v>
      </c>
      <c r="AK21229" t="s">
        <v>72</v>
      </c>
      <c r="AL21229" t="s">
        <v>720</v>
      </c>
      <c r="AM21229">
        <v>0</v>
      </c>
      <c r="AN21229">
        <v>0</v>
      </c>
      <c r="AO21229">
        <v>0</v>
      </c>
      <c r="AP21229">
        <v>43</v>
      </c>
      <c r="AQ21229" t="s">
        <v>517</v>
      </c>
      <c r="AR21229" t="s">
        <v>133</v>
      </c>
      <c r="AS21229">
        <v>500</v>
      </c>
      <c r="AT21229">
        <v>0</v>
      </c>
      <c r="AV21229" t="s">
        <v>78</v>
      </c>
      <c r="AW21229">
        <v>500</v>
      </c>
      <c r="AX21229">
        <v>0</v>
      </c>
      <c r="AZ21229" t="s">
        <v>520</v>
      </c>
      <c r="BA21229">
        <v>-500</v>
      </c>
      <c r="BB21229">
        <v>0</v>
      </c>
      <c r="BE21229">
        <v>0</v>
      </c>
      <c r="BF21229">
        <v>0</v>
      </c>
      <c r="CO21229">
        <v>1</v>
      </c>
      <c r="CQ21229">
        <v>1</v>
      </c>
      <c r="CS21229">
        <v>1</v>
      </c>
      <c r="CU21229">
        <v>1</v>
      </c>
      <c r="CX21229" t="s">
        <v>72</v>
      </c>
      <c r="CY21229" t="s">
        <v>191</v>
      </c>
      <c r="CZ21229">
        <v>0</v>
      </c>
      <c r="DA21229">
        <v>2040</v>
      </c>
      <c r="DB21229">
        <v>0</v>
      </c>
      <c r="DC21229">
        <v>0</v>
      </c>
      <c r="DD21229">
        <v>0</v>
      </c>
      <c r="DE21229">
        <v>0</v>
      </c>
    </row>
    <row r="21230" spans="1:110" x14ac:dyDescent="0.25">
      <c r="A21230" s="1">
        <v>36672</v>
      </c>
      <c r="B21230" t="s">
        <v>922</v>
      </c>
      <c r="C21230" t="s">
        <v>923</v>
      </c>
      <c r="D21230" t="s">
        <v>924</v>
      </c>
      <c r="E21230" t="s">
        <v>925</v>
      </c>
      <c r="P21230">
        <v>0</v>
      </c>
      <c r="Q21230">
        <v>61</v>
      </c>
      <c r="R21230">
        <v>61</v>
      </c>
      <c r="S21230">
        <v>61</v>
      </c>
      <c r="T21230">
        <v>61</v>
      </c>
      <c r="U21230">
        <v>61</v>
      </c>
      <c r="V21230">
        <v>61</v>
      </c>
      <c r="W21230">
        <v>61</v>
      </c>
      <c r="X21230">
        <v>61</v>
      </c>
      <c r="Y21230">
        <v>61</v>
      </c>
      <c r="Z21230">
        <v>61</v>
      </c>
      <c r="AA21230">
        <v>61</v>
      </c>
      <c r="AB21230">
        <v>61</v>
      </c>
      <c r="AC21230">
        <v>61</v>
      </c>
      <c r="AD21230">
        <v>61</v>
      </c>
      <c r="AF21230">
        <v>0</v>
      </c>
      <c r="AG21230">
        <v>0</v>
      </c>
      <c r="AH21230">
        <v>0</v>
      </c>
      <c r="AK21230" t="s">
        <v>72</v>
      </c>
      <c r="AL21230" t="s">
        <v>720</v>
      </c>
      <c r="AM21230">
        <v>0</v>
      </c>
      <c r="AN21230">
        <v>0</v>
      </c>
      <c r="AO21230">
        <v>0</v>
      </c>
      <c r="AP21230">
        <v>43</v>
      </c>
      <c r="AQ21230" t="s">
        <v>517</v>
      </c>
      <c r="AR21230" t="s">
        <v>133</v>
      </c>
      <c r="AS21230">
        <v>500</v>
      </c>
      <c r="AT21230">
        <v>0</v>
      </c>
      <c r="AV21230" t="s">
        <v>78</v>
      </c>
      <c r="AW21230">
        <v>500</v>
      </c>
      <c r="AX21230">
        <v>0</v>
      </c>
      <c r="AZ21230" t="s">
        <v>520</v>
      </c>
      <c r="BA21230">
        <v>-500</v>
      </c>
      <c r="BB21230">
        <v>0</v>
      </c>
      <c r="BE21230">
        <v>0</v>
      </c>
      <c r="BF21230">
        <v>0</v>
      </c>
      <c r="CO21230">
        <v>1</v>
      </c>
      <c r="CQ21230">
        <v>1</v>
      </c>
      <c r="CS21230">
        <v>1</v>
      </c>
      <c r="CU21230">
        <v>1</v>
      </c>
      <c r="CX21230" t="s">
        <v>72</v>
      </c>
      <c r="CY21230" t="s">
        <v>191</v>
      </c>
      <c r="CZ21230">
        <v>0</v>
      </c>
      <c r="DA21230">
        <v>2040</v>
      </c>
      <c r="DB21230">
        <v>0</v>
      </c>
      <c r="DC21230">
        <v>0</v>
      </c>
      <c r="DD21230">
        <v>0</v>
      </c>
      <c r="DE21230">
        <v>0</v>
      </c>
    </row>
    <row r="21231" spans="1:110" x14ac:dyDescent="0.25">
      <c r="A21231" s="1">
        <v>36707</v>
      </c>
      <c r="B21231" t="s">
        <v>922</v>
      </c>
      <c r="C21231" t="s">
        <v>923</v>
      </c>
      <c r="D21231" t="s">
        <v>924</v>
      </c>
      <c r="E21231" t="s">
        <v>925</v>
      </c>
      <c r="P21231">
        <v>0</v>
      </c>
      <c r="Q21231">
        <v>61</v>
      </c>
      <c r="R21231">
        <v>61</v>
      </c>
      <c r="S21231">
        <v>61</v>
      </c>
      <c r="T21231">
        <v>61</v>
      </c>
      <c r="U21231">
        <v>61</v>
      </c>
      <c r="V21231">
        <v>61</v>
      </c>
      <c r="W21231">
        <v>61</v>
      </c>
      <c r="X21231">
        <v>61</v>
      </c>
      <c r="Y21231">
        <v>61</v>
      </c>
      <c r="Z21231">
        <v>61</v>
      </c>
      <c r="AA21231">
        <v>61</v>
      </c>
      <c r="AB21231">
        <v>61</v>
      </c>
      <c r="AC21231">
        <v>61</v>
      </c>
      <c r="AD21231">
        <v>61</v>
      </c>
      <c r="AF21231">
        <v>0</v>
      </c>
      <c r="AG21231">
        <v>0</v>
      </c>
      <c r="AH21231">
        <v>0</v>
      </c>
      <c r="AK21231" t="s">
        <v>72</v>
      </c>
      <c r="AL21231" t="s">
        <v>720</v>
      </c>
      <c r="AM21231">
        <v>0</v>
      </c>
      <c r="AN21231">
        <v>0</v>
      </c>
      <c r="AO21231">
        <v>0</v>
      </c>
      <c r="AP21231">
        <v>43</v>
      </c>
      <c r="AQ21231" t="s">
        <v>517</v>
      </c>
      <c r="AR21231" t="s">
        <v>133</v>
      </c>
      <c r="AS21231">
        <v>500</v>
      </c>
      <c r="AT21231">
        <v>0</v>
      </c>
      <c r="AV21231" t="s">
        <v>78</v>
      </c>
      <c r="AW21231">
        <v>500</v>
      </c>
      <c r="AX21231">
        <v>0</v>
      </c>
      <c r="AZ21231" t="s">
        <v>520</v>
      </c>
      <c r="BA21231">
        <v>-500</v>
      </c>
      <c r="BB21231">
        <v>0</v>
      </c>
      <c r="BE21231">
        <v>0</v>
      </c>
      <c r="BF21231">
        <v>0</v>
      </c>
      <c r="CO21231">
        <v>1</v>
      </c>
      <c r="CQ21231">
        <v>1</v>
      </c>
      <c r="CS21231">
        <v>1</v>
      </c>
      <c r="CU21231">
        <v>1</v>
      </c>
      <c r="CX21231" t="s">
        <v>72</v>
      </c>
      <c r="CY21231" t="s">
        <v>191</v>
      </c>
      <c r="CZ21231">
        <v>0</v>
      </c>
      <c r="DA21231">
        <v>2040</v>
      </c>
      <c r="DB21231">
        <v>0</v>
      </c>
      <c r="DC21231">
        <v>0</v>
      </c>
      <c r="DD21231">
        <v>0</v>
      </c>
      <c r="DE21231">
        <v>0</v>
      </c>
    </row>
    <row r="21232" spans="1:110" x14ac:dyDescent="0.25">
      <c r="A21232" s="1">
        <v>36727</v>
      </c>
      <c r="B21232" t="s">
        <v>922</v>
      </c>
      <c r="C21232" t="s">
        <v>923</v>
      </c>
      <c r="D21232" t="s">
        <v>924</v>
      </c>
      <c r="E21232" t="s">
        <v>925</v>
      </c>
      <c r="P21232">
        <v>0</v>
      </c>
      <c r="Q21232">
        <v>61</v>
      </c>
      <c r="R21232">
        <v>61</v>
      </c>
      <c r="S21232">
        <v>61</v>
      </c>
      <c r="T21232">
        <v>61</v>
      </c>
      <c r="U21232">
        <v>61</v>
      </c>
      <c r="V21232">
        <v>61</v>
      </c>
      <c r="W21232">
        <v>61</v>
      </c>
      <c r="X21232">
        <v>61</v>
      </c>
      <c r="Y21232">
        <v>61</v>
      </c>
      <c r="Z21232">
        <v>61</v>
      </c>
      <c r="AA21232">
        <v>61</v>
      </c>
      <c r="AB21232">
        <v>61</v>
      </c>
      <c r="AC21232">
        <v>61</v>
      </c>
      <c r="AD21232">
        <v>61</v>
      </c>
      <c r="AF21232">
        <v>0</v>
      </c>
      <c r="AG21232">
        <v>0</v>
      </c>
      <c r="AH21232">
        <v>0</v>
      </c>
      <c r="AK21232" t="s">
        <v>72</v>
      </c>
      <c r="AL21232" t="s">
        <v>720</v>
      </c>
      <c r="AM21232">
        <v>0</v>
      </c>
      <c r="AN21232">
        <v>0</v>
      </c>
      <c r="AO21232">
        <v>0</v>
      </c>
      <c r="AP21232">
        <v>43</v>
      </c>
      <c r="AQ21232" t="s">
        <v>517</v>
      </c>
      <c r="AR21232" t="s">
        <v>133</v>
      </c>
      <c r="AS21232">
        <v>500</v>
      </c>
      <c r="AT21232">
        <v>0</v>
      </c>
      <c r="AV21232" t="s">
        <v>78</v>
      </c>
      <c r="AW21232">
        <v>500</v>
      </c>
      <c r="AX21232">
        <v>0</v>
      </c>
      <c r="AZ21232" t="s">
        <v>520</v>
      </c>
      <c r="BA21232">
        <v>-500</v>
      </c>
      <c r="BB21232">
        <v>0</v>
      </c>
      <c r="BE21232">
        <v>0</v>
      </c>
      <c r="BF21232">
        <v>0</v>
      </c>
      <c r="CO21232">
        <v>1</v>
      </c>
      <c r="CQ21232">
        <v>1</v>
      </c>
      <c r="CS21232">
        <v>1</v>
      </c>
      <c r="CU21232">
        <v>1</v>
      </c>
      <c r="CX21232" t="s">
        <v>72</v>
      </c>
      <c r="CY21232" t="s">
        <v>191</v>
      </c>
      <c r="CZ21232">
        <v>0</v>
      </c>
      <c r="DA21232">
        <v>2040</v>
      </c>
      <c r="DB21232">
        <v>0</v>
      </c>
      <c r="DC21232">
        <v>0</v>
      </c>
      <c r="DD21232">
        <v>0</v>
      </c>
      <c r="DE21232">
        <v>0</v>
      </c>
    </row>
    <row r="21233" spans="1:110" x14ac:dyDescent="0.25">
      <c r="A21233" s="1">
        <v>36748</v>
      </c>
      <c r="B21233" t="s">
        <v>922</v>
      </c>
      <c r="C21233" t="s">
        <v>923</v>
      </c>
      <c r="D21233" t="s">
        <v>924</v>
      </c>
      <c r="E21233" t="s">
        <v>925</v>
      </c>
      <c r="P21233">
        <v>0</v>
      </c>
      <c r="Q21233">
        <v>61</v>
      </c>
      <c r="R21233">
        <v>61</v>
      </c>
      <c r="S21233">
        <v>61</v>
      </c>
      <c r="T21233">
        <v>61</v>
      </c>
      <c r="U21233">
        <v>61</v>
      </c>
      <c r="V21233">
        <v>61</v>
      </c>
      <c r="W21233">
        <v>61</v>
      </c>
      <c r="X21233">
        <v>61</v>
      </c>
      <c r="Y21233">
        <v>61</v>
      </c>
      <c r="Z21233">
        <v>61</v>
      </c>
      <c r="AA21233">
        <v>61</v>
      </c>
      <c r="AB21233">
        <v>61</v>
      </c>
      <c r="AC21233">
        <v>61</v>
      </c>
      <c r="AD21233">
        <v>61</v>
      </c>
      <c r="AF21233">
        <v>0</v>
      </c>
      <c r="AG21233">
        <v>0</v>
      </c>
      <c r="AH21233">
        <v>0</v>
      </c>
      <c r="AK21233" t="s">
        <v>72</v>
      </c>
      <c r="AL21233" t="s">
        <v>720</v>
      </c>
      <c r="AM21233">
        <v>0</v>
      </c>
      <c r="AN21233">
        <v>0</v>
      </c>
      <c r="AO21233">
        <v>0</v>
      </c>
      <c r="AP21233">
        <v>43</v>
      </c>
      <c r="AQ21233" t="s">
        <v>517</v>
      </c>
      <c r="AR21233" t="s">
        <v>133</v>
      </c>
      <c r="AS21233">
        <v>500</v>
      </c>
      <c r="AT21233">
        <v>0</v>
      </c>
      <c r="AV21233" t="s">
        <v>78</v>
      </c>
      <c r="AW21233">
        <v>500</v>
      </c>
      <c r="AX21233">
        <v>0</v>
      </c>
      <c r="AZ21233" t="s">
        <v>520</v>
      </c>
      <c r="BA21233">
        <v>-500</v>
      </c>
      <c r="BB21233">
        <v>0</v>
      </c>
      <c r="BE21233">
        <v>0</v>
      </c>
      <c r="BF21233">
        <v>0</v>
      </c>
      <c r="CO21233">
        <v>1</v>
      </c>
      <c r="CQ21233">
        <v>1</v>
      </c>
      <c r="CS21233">
        <v>1</v>
      </c>
      <c r="CU21233">
        <v>1</v>
      </c>
      <c r="CX21233" t="s">
        <v>72</v>
      </c>
      <c r="CY21233" t="s">
        <v>191</v>
      </c>
      <c r="CZ21233">
        <v>0</v>
      </c>
      <c r="DA21233">
        <v>2040</v>
      </c>
      <c r="DB21233">
        <v>0</v>
      </c>
      <c r="DC21233">
        <v>0</v>
      </c>
      <c r="DD21233">
        <v>0</v>
      </c>
      <c r="DE21233">
        <v>0</v>
      </c>
    </row>
    <row r="21234" spans="1:110" x14ac:dyDescent="0.25">
      <c r="A21234" s="1">
        <v>36789</v>
      </c>
      <c r="B21234" t="s">
        <v>922</v>
      </c>
      <c r="C21234" t="s">
        <v>923</v>
      </c>
      <c r="D21234" t="s">
        <v>924</v>
      </c>
      <c r="E21234" t="s">
        <v>925</v>
      </c>
      <c r="P21234">
        <v>0</v>
      </c>
      <c r="Q21234">
        <v>61</v>
      </c>
      <c r="R21234">
        <v>61</v>
      </c>
      <c r="S21234">
        <v>61</v>
      </c>
      <c r="T21234">
        <v>61</v>
      </c>
      <c r="U21234">
        <v>61</v>
      </c>
      <c r="V21234">
        <v>61</v>
      </c>
      <c r="W21234">
        <v>61</v>
      </c>
      <c r="X21234">
        <v>61</v>
      </c>
      <c r="Y21234">
        <v>61</v>
      </c>
      <c r="Z21234">
        <v>61</v>
      </c>
      <c r="AA21234">
        <v>61</v>
      </c>
      <c r="AB21234">
        <v>61</v>
      </c>
      <c r="AC21234">
        <v>61</v>
      </c>
      <c r="AD21234">
        <v>61</v>
      </c>
      <c r="AF21234">
        <v>0</v>
      </c>
      <c r="AG21234">
        <v>0</v>
      </c>
      <c r="AH21234">
        <v>0</v>
      </c>
      <c r="AK21234" t="s">
        <v>72</v>
      </c>
      <c r="AL21234" t="s">
        <v>720</v>
      </c>
      <c r="AM21234">
        <v>0</v>
      </c>
      <c r="AN21234">
        <v>0</v>
      </c>
      <c r="AO21234">
        <v>0</v>
      </c>
      <c r="AP21234">
        <v>43</v>
      </c>
      <c r="AQ21234" t="s">
        <v>517</v>
      </c>
      <c r="AR21234" t="s">
        <v>133</v>
      </c>
      <c r="AS21234">
        <v>500</v>
      </c>
      <c r="AT21234">
        <v>0</v>
      </c>
      <c r="AV21234" t="s">
        <v>78</v>
      </c>
      <c r="AW21234">
        <v>500</v>
      </c>
      <c r="AX21234">
        <v>0</v>
      </c>
      <c r="AZ21234" t="s">
        <v>520</v>
      </c>
      <c r="BA21234">
        <v>-500</v>
      </c>
      <c r="BB21234">
        <v>0</v>
      </c>
      <c r="BE21234">
        <v>0</v>
      </c>
      <c r="BF21234">
        <v>0</v>
      </c>
      <c r="CO21234">
        <v>1</v>
      </c>
      <c r="CQ21234">
        <v>1</v>
      </c>
      <c r="CS21234">
        <v>1</v>
      </c>
      <c r="CU21234">
        <v>1</v>
      </c>
      <c r="CX21234" t="s">
        <v>72</v>
      </c>
      <c r="CY21234" t="s">
        <v>191</v>
      </c>
      <c r="CZ21234">
        <v>0</v>
      </c>
      <c r="DA21234">
        <v>2040</v>
      </c>
      <c r="DB21234">
        <v>0</v>
      </c>
      <c r="DC21234">
        <v>0</v>
      </c>
      <c r="DD21234">
        <v>0</v>
      </c>
      <c r="DE21234">
        <v>0</v>
      </c>
    </row>
    <row r="21235" spans="1:110" x14ac:dyDescent="0.25">
      <c r="A21235" s="1">
        <v>36846</v>
      </c>
      <c r="B21235" t="s">
        <v>922</v>
      </c>
      <c r="C21235" t="s">
        <v>923</v>
      </c>
      <c r="D21235" t="s">
        <v>924</v>
      </c>
      <c r="E21235" t="s">
        <v>925</v>
      </c>
      <c r="P21235">
        <v>0</v>
      </c>
      <c r="Q21235">
        <v>61</v>
      </c>
      <c r="R21235">
        <v>61</v>
      </c>
      <c r="S21235">
        <v>61</v>
      </c>
      <c r="T21235">
        <v>61</v>
      </c>
      <c r="U21235">
        <v>61</v>
      </c>
      <c r="V21235">
        <v>61</v>
      </c>
      <c r="W21235">
        <v>61</v>
      </c>
      <c r="X21235">
        <v>61</v>
      </c>
      <c r="Y21235">
        <v>61</v>
      </c>
      <c r="Z21235">
        <v>61</v>
      </c>
      <c r="AA21235">
        <v>61</v>
      </c>
      <c r="AB21235">
        <v>61</v>
      </c>
      <c r="AC21235">
        <v>61</v>
      </c>
      <c r="AD21235">
        <v>61</v>
      </c>
      <c r="AF21235">
        <v>0</v>
      </c>
      <c r="AG21235">
        <v>0</v>
      </c>
      <c r="AH21235">
        <v>0</v>
      </c>
      <c r="AK21235" t="s">
        <v>72</v>
      </c>
      <c r="AL21235" t="s">
        <v>720</v>
      </c>
      <c r="AM21235">
        <v>0</v>
      </c>
      <c r="AN21235">
        <v>0</v>
      </c>
      <c r="AO21235">
        <v>0</v>
      </c>
      <c r="AP21235">
        <v>43</v>
      </c>
      <c r="AQ21235" t="s">
        <v>517</v>
      </c>
      <c r="AR21235" t="s">
        <v>133</v>
      </c>
      <c r="AS21235">
        <v>500</v>
      </c>
      <c r="AT21235">
        <v>0</v>
      </c>
      <c r="AV21235" t="s">
        <v>78</v>
      </c>
      <c r="AW21235">
        <v>500</v>
      </c>
      <c r="AX21235">
        <v>0</v>
      </c>
      <c r="AZ21235" t="s">
        <v>520</v>
      </c>
      <c r="BA21235">
        <v>-500</v>
      </c>
      <c r="BB21235">
        <v>0</v>
      </c>
      <c r="BE21235">
        <v>0</v>
      </c>
      <c r="BF21235">
        <v>0</v>
      </c>
      <c r="CO21235">
        <v>1</v>
      </c>
      <c r="CQ21235">
        <v>1</v>
      </c>
      <c r="CS21235">
        <v>1</v>
      </c>
      <c r="CU21235">
        <v>1</v>
      </c>
      <c r="CX21235" t="s">
        <v>72</v>
      </c>
      <c r="CY21235" t="s">
        <v>191</v>
      </c>
      <c r="CZ21235">
        <v>0</v>
      </c>
      <c r="DA21235">
        <v>2040</v>
      </c>
      <c r="DB21235">
        <v>0</v>
      </c>
      <c r="DC21235">
        <v>0</v>
      </c>
      <c r="DD21235">
        <v>0</v>
      </c>
      <c r="DE21235">
        <v>0</v>
      </c>
    </row>
    <row r="21236" spans="1:110" x14ac:dyDescent="0.25">
      <c r="A21236" s="1">
        <v>36847</v>
      </c>
      <c r="B21236" t="s">
        <v>922</v>
      </c>
      <c r="C21236" t="s">
        <v>923</v>
      </c>
      <c r="D21236" t="s">
        <v>924</v>
      </c>
      <c r="E21236" t="s">
        <v>925</v>
      </c>
      <c r="P21236">
        <v>0</v>
      </c>
      <c r="Q21236">
        <v>61</v>
      </c>
      <c r="R21236">
        <v>61</v>
      </c>
      <c r="S21236">
        <v>61</v>
      </c>
      <c r="T21236">
        <v>61</v>
      </c>
      <c r="U21236">
        <v>61</v>
      </c>
      <c r="V21236">
        <v>61</v>
      </c>
      <c r="W21236">
        <v>61</v>
      </c>
      <c r="X21236">
        <v>61</v>
      </c>
      <c r="Y21236">
        <v>61</v>
      </c>
      <c r="Z21236">
        <v>61</v>
      </c>
      <c r="AA21236">
        <v>61</v>
      </c>
      <c r="AB21236">
        <v>61</v>
      </c>
      <c r="AC21236">
        <v>61</v>
      </c>
      <c r="AD21236">
        <v>61</v>
      </c>
      <c r="AF21236">
        <v>0</v>
      </c>
      <c r="AG21236">
        <v>0</v>
      </c>
      <c r="AH21236">
        <v>0</v>
      </c>
      <c r="AK21236" t="s">
        <v>72</v>
      </c>
      <c r="AL21236" t="s">
        <v>720</v>
      </c>
      <c r="AM21236">
        <v>0</v>
      </c>
      <c r="AN21236">
        <v>0</v>
      </c>
      <c r="AO21236">
        <v>0</v>
      </c>
      <c r="AP21236">
        <v>43</v>
      </c>
      <c r="AQ21236" t="s">
        <v>517</v>
      </c>
      <c r="AR21236" t="s">
        <v>133</v>
      </c>
      <c r="AS21236">
        <v>500</v>
      </c>
      <c r="AT21236">
        <v>0</v>
      </c>
      <c r="AV21236" t="s">
        <v>78</v>
      </c>
      <c r="AW21236">
        <v>500</v>
      </c>
      <c r="AX21236">
        <v>0</v>
      </c>
      <c r="AZ21236" t="s">
        <v>520</v>
      </c>
      <c r="BA21236">
        <v>-500</v>
      </c>
      <c r="BB21236">
        <v>0</v>
      </c>
      <c r="BE21236">
        <v>0</v>
      </c>
      <c r="BF21236">
        <v>0</v>
      </c>
      <c r="CO21236">
        <v>1</v>
      </c>
      <c r="CQ21236">
        <v>1</v>
      </c>
      <c r="CS21236">
        <v>1</v>
      </c>
      <c r="CU21236">
        <v>1</v>
      </c>
      <c r="CX21236" t="s">
        <v>72</v>
      </c>
      <c r="CY21236" t="s">
        <v>191</v>
      </c>
      <c r="CZ21236">
        <v>0</v>
      </c>
      <c r="DA21236">
        <v>2040</v>
      </c>
      <c r="DB21236">
        <v>0</v>
      </c>
      <c r="DC21236">
        <v>0</v>
      </c>
      <c r="DD21236">
        <v>0</v>
      </c>
      <c r="DE21236">
        <v>0</v>
      </c>
    </row>
    <row r="21237" spans="1:110" x14ac:dyDescent="0.25">
      <c r="A21237" s="1">
        <v>36852</v>
      </c>
      <c r="B21237" t="s">
        <v>922</v>
      </c>
      <c r="C21237" t="s">
        <v>923</v>
      </c>
      <c r="D21237" t="s">
        <v>924</v>
      </c>
      <c r="E21237" t="s">
        <v>925</v>
      </c>
      <c r="P21237">
        <v>0</v>
      </c>
      <c r="Q21237">
        <v>61</v>
      </c>
      <c r="R21237">
        <v>61</v>
      </c>
      <c r="S21237">
        <v>61</v>
      </c>
      <c r="T21237">
        <v>61</v>
      </c>
      <c r="U21237">
        <v>61</v>
      </c>
      <c r="V21237">
        <v>61</v>
      </c>
      <c r="W21237">
        <v>61</v>
      </c>
      <c r="X21237">
        <v>61</v>
      </c>
      <c r="Y21237">
        <v>61</v>
      </c>
      <c r="Z21237">
        <v>61</v>
      </c>
      <c r="AA21237">
        <v>61</v>
      </c>
      <c r="AB21237">
        <v>61</v>
      </c>
      <c r="AC21237">
        <v>61</v>
      </c>
      <c r="AD21237">
        <v>61</v>
      </c>
      <c r="AF21237">
        <v>0</v>
      </c>
      <c r="AG21237">
        <v>0</v>
      </c>
      <c r="AH21237">
        <v>0</v>
      </c>
      <c r="AK21237" t="s">
        <v>72</v>
      </c>
      <c r="AL21237" t="s">
        <v>720</v>
      </c>
      <c r="AM21237">
        <v>0</v>
      </c>
      <c r="AN21237">
        <v>0</v>
      </c>
      <c r="AO21237">
        <v>0</v>
      </c>
      <c r="AP21237">
        <v>43</v>
      </c>
      <c r="AQ21237" t="s">
        <v>517</v>
      </c>
      <c r="AR21237" t="s">
        <v>133</v>
      </c>
      <c r="AS21237">
        <v>500</v>
      </c>
      <c r="AT21237">
        <v>0</v>
      </c>
      <c r="AV21237" t="s">
        <v>78</v>
      </c>
      <c r="AW21237">
        <v>500</v>
      </c>
      <c r="AX21237">
        <v>0</v>
      </c>
      <c r="AZ21237" t="s">
        <v>520</v>
      </c>
      <c r="BA21237">
        <v>-500</v>
      </c>
      <c r="BB21237">
        <v>0</v>
      </c>
      <c r="BE21237">
        <v>0</v>
      </c>
      <c r="BF21237">
        <v>0</v>
      </c>
      <c r="CO21237">
        <v>1</v>
      </c>
      <c r="CQ21237">
        <v>1</v>
      </c>
      <c r="CS21237">
        <v>1</v>
      </c>
      <c r="CU21237">
        <v>1</v>
      </c>
      <c r="CX21237" t="s">
        <v>72</v>
      </c>
      <c r="CY21237" t="s">
        <v>191</v>
      </c>
      <c r="CZ21237">
        <v>0</v>
      </c>
      <c r="DA21237">
        <v>2040</v>
      </c>
      <c r="DB21237">
        <v>0</v>
      </c>
      <c r="DC21237">
        <v>0</v>
      </c>
      <c r="DD21237">
        <v>0</v>
      </c>
      <c r="DE21237">
        <v>0</v>
      </c>
    </row>
    <row r="21238" spans="1:110" x14ac:dyDescent="0.25">
      <c r="A21238" s="1">
        <v>36860</v>
      </c>
      <c r="B21238" t="s">
        <v>922</v>
      </c>
      <c r="C21238" t="s">
        <v>923</v>
      </c>
      <c r="D21238" t="s">
        <v>924</v>
      </c>
      <c r="E21238" t="s">
        <v>925</v>
      </c>
      <c r="P21238">
        <v>0</v>
      </c>
      <c r="Q21238">
        <v>61</v>
      </c>
      <c r="R21238">
        <v>61</v>
      </c>
      <c r="S21238">
        <v>61</v>
      </c>
      <c r="T21238">
        <v>61</v>
      </c>
      <c r="U21238">
        <v>61</v>
      </c>
      <c r="V21238">
        <v>61</v>
      </c>
      <c r="W21238">
        <v>61</v>
      </c>
      <c r="X21238">
        <v>61</v>
      </c>
      <c r="Y21238">
        <v>61</v>
      </c>
      <c r="Z21238">
        <v>61</v>
      </c>
      <c r="AA21238">
        <v>61</v>
      </c>
      <c r="AB21238">
        <v>61</v>
      </c>
      <c r="AC21238">
        <v>61</v>
      </c>
      <c r="AD21238">
        <v>61</v>
      </c>
      <c r="AF21238">
        <v>0</v>
      </c>
      <c r="AG21238">
        <v>0</v>
      </c>
      <c r="AH21238">
        <v>0</v>
      </c>
      <c r="AK21238" t="s">
        <v>72</v>
      </c>
      <c r="AL21238" t="s">
        <v>720</v>
      </c>
      <c r="AM21238">
        <v>0</v>
      </c>
      <c r="AN21238">
        <v>0</v>
      </c>
      <c r="AO21238">
        <v>0</v>
      </c>
      <c r="AP21238">
        <v>43</v>
      </c>
      <c r="AQ21238" t="s">
        <v>517</v>
      </c>
      <c r="AR21238" t="s">
        <v>133</v>
      </c>
      <c r="AS21238">
        <v>500</v>
      </c>
      <c r="AT21238">
        <v>0</v>
      </c>
      <c r="AV21238" t="s">
        <v>78</v>
      </c>
      <c r="AW21238">
        <v>500</v>
      </c>
      <c r="AX21238">
        <v>0</v>
      </c>
      <c r="AZ21238" t="s">
        <v>520</v>
      </c>
      <c r="BA21238">
        <v>-500</v>
      </c>
      <c r="BB21238">
        <v>0</v>
      </c>
      <c r="BE21238">
        <v>0</v>
      </c>
      <c r="BF21238">
        <v>0</v>
      </c>
      <c r="CO21238">
        <v>1</v>
      </c>
      <c r="CQ21238">
        <v>1</v>
      </c>
      <c r="CS21238">
        <v>1</v>
      </c>
      <c r="CU21238">
        <v>1</v>
      </c>
      <c r="CX21238" t="s">
        <v>72</v>
      </c>
      <c r="CY21238" t="s">
        <v>191</v>
      </c>
      <c r="CZ21238">
        <v>0</v>
      </c>
      <c r="DA21238">
        <v>2040</v>
      </c>
      <c r="DB21238">
        <v>0</v>
      </c>
      <c r="DC21238">
        <v>0</v>
      </c>
      <c r="DD21238">
        <v>0</v>
      </c>
      <c r="DE21238">
        <v>0</v>
      </c>
    </row>
    <row r="21239" spans="1:110" x14ac:dyDescent="0.25">
      <c r="A21239" s="1">
        <v>36869</v>
      </c>
      <c r="B21239" t="s">
        <v>922</v>
      </c>
      <c r="C21239" t="s">
        <v>923</v>
      </c>
      <c r="D21239" t="s">
        <v>924</v>
      </c>
      <c r="E21239" t="s">
        <v>925</v>
      </c>
      <c r="P21239">
        <v>0</v>
      </c>
      <c r="Q21239">
        <v>61</v>
      </c>
      <c r="R21239">
        <v>61</v>
      </c>
      <c r="S21239">
        <v>61</v>
      </c>
      <c r="T21239">
        <v>61</v>
      </c>
      <c r="U21239">
        <v>61</v>
      </c>
      <c r="V21239">
        <v>61</v>
      </c>
      <c r="W21239">
        <v>61</v>
      </c>
      <c r="X21239">
        <v>61</v>
      </c>
      <c r="Y21239">
        <v>61</v>
      </c>
      <c r="Z21239">
        <v>61</v>
      </c>
      <c r="AA21239">
        <v>61</v>
      </c>
      <c r="AB21239">
        <v>61</v>
      </c>
      <c r="AC21239">
        <v>61</v>
      </c>
      <c r="AD21239">
        <v>61</v>
      </c>
      <c r="AF21239">
        <v>0</v>
      </c>
      <c r="AG21239">
        <v>0</v>
      </c>
      <c r="AH21239">
        <v>0</v>
      </c>
      <c r="AK21239" t="s">
        <v>72</v>
      </c>
      <c r="AL21239" t="s">
        <v>720</v>
      </c>
      <c r="AM21239">
        <v>0</v>
      </c>
      <c r="AN21239">
        <v>0</v>
      </c>
      <c r="AO21239">
        <v>0</v>
      </c>
      <c r="AP21239">
        <v>43</v>
      </c>
      <c r="AQ21239" t="s">
        <v>517</v>
      </c>
      <c r="AR21239" t="s">
        <v>133</v>
      </c>
      <c r="AS21239">
        <v>500</v>
      </c>
      <c r="AT21239">
        <v>0</v>
      </c>
      <c r="AV21239" t="s">
        <v>78</v>
      </c>
      <c r="AW21239">
        <v>500</v>
      </c>
      <c r="AX21239">
        <v>0</v>
      </c>
      <c r="AZ21239" t="s">
        <v>520</v>
      </c>
      <c r="BA21239">
        <v>-500</v>
      </c>
      <c r="BB21239">
        <v>0</v>
      </c>
      <c r="BE21239">
        <v>0</v>
      </c>
      <c r="BF21239">
        <v>0</v>
      </c>
      <c r="CO21239">
        <v>1</v>
      </c>
      <c r="CQ21239">
        <v>1</v>
      </c>
      <c r="CS21239">
        <v>1</v>
      </c>
      <c r="CU21239">
        <v>1</v>
      </c>
      <c r="CX21239" t="s">
        <v>72</v>
      </c>
      <c r="CY21239" t="s">
        <v>191</v>
      </c>
      <c r="CZ21239">
        <v>0</v>
      </c>
      <c r="DA21239">
        <v>2040</v>
      </c>
      <c r="DB21239">
        <v>0</v>
      </c>
      <c r="DC21239">
        <v>0</v>
      </c>
      <c r="DD21239">
        <v>0</v>
      </c>
      <c r="DE21239">
        <v>0</v>
      </c>
    </row>
    <row r="21240" spans="1:110" x14ac:dyDescent="0.25">
      <c r="A21240" s="1">
        <v>36900</v>
      </c>
      <c r="B21240" t="s">
        <v>922</v>
      </c>
      <c r="C21240" t="s">
        <v>923</v>
      </c>
      <c r="D21240" t="s">
        <v>924</v>
      </c>
      <c r="E21240" t="s">
        <v>925</v>
      </c>
      <c r="P21240">
        <v>0</v>
      </c>
      <c r="Q21240">
        <v>61</v>
      </c>
      <c r="R21240">
        <v>61</v>
      </c>
      <c r="S21240">
        <v>61</v>
      </c>
      <c r="T21240">
        <v>61</v>
      </c>
      <c r="U21240">
        <v>61</v>
      </c>
      <c r="V21240">
        <v>61</v>
      </c>
      <c r="W21240">
        <v>61</v>
      </c>
      <c r="X21240">
        <v>61</v>
      </c>
      <c r="Y21240">
        <v>61</v>
      </c>
      <c r="Z21240">
        <v>61</v>
      </c>
      <c r="AA21240">
        <v>61</v>
      </c>
      <c r="AB21240">
        <v>61</v>
      </c>
      <c r="AC21240">
        <v>61</v>
      </c>
      <c r="AD21240">
        <v>61</v>
      </c>
      <c r="AF21240">
        <v>0</v>
      </c>
      <c r="AG21240">
        <v>0</v>
      </c>
      <c r="AH21240">
        <v>0</v>
      </c>
      <c r="AK21240" t="s">
        <v>72</v>
      </c>
      <c r="AL21240" t="s">
        <v>720</v>
      </c>
      <c r="AM21240">
        <v>0</v>
      </c>
      <c r="AN21240">
        <v>0</v>
      </c>
      <c r="AO21240">
        <v>0</v>
      </c>
      <c r="AP21240">
        <v>43</v>
      </c>
      <c r="AQ21240" t="s">
        <v>517</v>
      </c>
      <c r="AR21240" t="s">
        <v>133</v>
      </c>
      <c r="AS21240">
        <v>500</v>
      </c>
      <c r="AT21240">
        <v>0</v>
      </c>
      <c r="AV21240" t="s">
        <v>78</v>
      </c>
      <c r="AW21240">
        <v>500</v>
      </c>
      <c r="AX21240">
        <v>0</v>
      </c>
      <c r="AZ21240" t="s">
        <v>520</v>
      </c>
      <c r="BA21240">
        <v>-500</v>
      </c>
      <c r="BB21240">
        <v>0</v>
      </c>
      <c r="BE21240">
        <v>0</v>
      </c>
      <c r="BF21240">
        <v>0</v>
      </c>
      <c r="CO21240">
        <v>1</v>
      </c>
      <c r="CQ21240">
        <v>1</v>
      </c>
      <c r="CS21240">
        <v>1</v>
      </c>
      <c r="CU21240">
        <v>1</v>
      </c>
      <c r="CX21240" t="s">
        <v>72</v>
      </c>
      <c r="CY21240" t="s">
        <v>191</v>
      </c>
      <c r="CZ21240">
        <v>0</v>
      </c>
      <c r="DA21240">
        <v>2040</v>
      </c>
      <c r="DB21240">
        <v>0</v>
      </c>
      <c r="DC21240">
        <v>0</v>
      </c>
      <c r="DD21240">
        <v>0</v>
      </c>
      <c r="DE21240">
        <v>0</v>
      </c>
    </row>
    <row r="21241" spans="1:110" x14ac:dyDescent="0.25">
      <c r="A21241" s="1">
        <v>36923</v>
      </c>
      <c r="B21241" t="s">
        <v>922</v>
      </c>
      <c r="C21241" t="s">
        <v>923</v>
      </c>
      <c r="D21241" t="s">
        <v>924</v>
      </c>
      <c r="E21241" t="s">
        <v>925</v>
      </c>
      <c r="P21241">
        <v>0</v>
      </c>
      <c r="Q21241">
        <v>61</v>
      </c>
      <c r="R21241">
        <v>61</v>
      </c>
      <c r="S21241">
        <v>61</v>
      </c>
      <c r="T21241">
        <v>61</v>
      </c>
      <c r="U21241">
        <v>61</v>
      </c>
      <c r="V21241">
        <v>61</v>
      </c>
      <c r="W21241">
        <v>61</v>
      </c>
      <c r="X21241">
        <v>61</v>
      </c>
      <c r="Y21241">
        <v>61</v>
      </c>
      <c r="Z21241">
        <v>61</v>
      </c>
      <c r="AA21241">
        <v>61</v>
      </c>
      <c r="AB21241">
        <v>61</v>
      </c>
      <c r="AC21241">
        <v>61</v>
      </c>
      <c r="AD21241">
        <v>61</v>
      </c>
      <c r="AF21241">
        <v>0</v>
      </c>
      <c r="AG21241">
        <v>0</v>
      </c>
      <c r="AH21241">
        <v>0</v>
      </c>
      <c r="AK21241" t="s">
        <v>72</v>
      </c>
      <c r="AL21241" t="s">
        <v>720</v>
      </c>
      <c r="AM21241">
        <v>0</v>
      </c>
      <c r="AN21241">
        <v>0</v>
      </c>
      <c r="AO21241">
        <v>0</v>
      </c>
      <c r="AP21241">
        <v>43</v>
      </c>
      <c r="AQ21241" t="s">
        <v>517</v>
      </c>
      <c r="AR21241" t="s">
        <v>133</v>
      </c>
      <c r="AS21241">
        <v>500</v>
      </c>
      <c r="AT21241">
        <v>0</v>
      </c>
      <c r="AV21241" t="s">
        <v>78</v>
      </c>
      <c r="AW21241">
        <v>500</v>
      </c>
      <c r="AX21241">
        <v>0</v>
      </c>
      <c r="AZ21241" t="s">
        <v>520</v>
      </c>
      <c r="BA21241">
        <v>-500</v>
      </c>
      <c r="BB21241">
        <v>0</v>
      </c>
      <c r="BE21241">
        <v>0</v>
      </c>
      <c r="BF21241">
        <v>0</v>
      </c>
      <c r="CO21241">
        <v>1</v>
      </c>
      <c r="CQ21241">
        <v>1</v>
      </c>
      <c r="CS21241">
        <v>1</v>
      </c>
      <c r="CU21241">
        <v>1</v>
      </c>
      <c r="CX21241" t="s">
        <v>72</v>
      </c>
      <c r="CY21241" t="s">
        <v>191</v>
      </c>
      <c r="CZ21241">
        <v>0</v>
      </c>
      <c r="DA21241">
        <v>2040</v>
      </c>
      <c r="DB21241">
        <v>0</v>
      </c>
      <c r="DC21241">
        <v>0</v>
      </c>
      <c r="DD21241">
        <v>0</v>
      </c>
      <c r="DE21241">
        <v>0</v>
      </c>
    </row>
    <row r="21242" spans="1:110" x14ac:dyDescent="0.25">
      <c r="A21242" s="1">
        <v>36957</v>
      </c>
      <c r="B21242" t="s">
        <v>922</v>
      </c>
      <c r="C21242" t="s">
        <v>923</v>
      </c>
      <c r="D21242" t="s">
        <v>924</v>
      </c>
      <c r="E21242" t="s">
        <v>925</v>
      </c>
      <c r="P21242">
        <v>0</v>
      </c>
      <c r="Q21242">
        <v>61</v>
      </c>
      <c r="R21242">
        <v>61</v>
      </c>
      <c r="S21242">
        <v>61</v>
      </c>
      <c r="T21242">
        <v>61</v>
      </c>
      <c r="U21242">
        <v>61</v>
      </c>
      <c r="V21242">
        <v>61</v>
      </c>
      <c r="W21242">
        <v>61</v>
      </c>
      <c r="X21242">
        <v>61</v>
      </c>
      <c r="Y21242">
        <v>61</v>
      </c>
      <c r="Z21242">
        <v>61</v>
      </c>
      <c r="AA21242">
        <v>61</v>
      </c>
      <c r="AB21242">
        <v>61</v>
      </c>
      <c r="AC21242">
        <v>61</v>
      </c>
      <c r="AD21242">
        <v>61</v>
      </c>
      <c r="AF21242">
        <v>0</v>
      </c>
      <c r="AG21242">
        <v>0</v>
      </c>
      <c r="AH21242">
        <v>0</v>
      </c>
      <c r="AK21242" t="s">
        <v>72</v>
      </c>
      <c r="AL21242" t="s">
        <v>720</v>
      </c>
      <c r="AM21242">
        <v>0</v>
      </c>
      <c r="AN21242">
        <v>0</v>
      </c>
      <c r="AO21242">
        <v>0</v>
      </c>
      <c r="AP21242">
        <v>43</v>
      </c>
      <c r="AQ21242" t="s">
        <v>517</v>
      </c>
      <c r="AR21242" t="s">
        <v>133</v>
      </c>
      <c r="AS21242">
        <v>500</v>
      </c>
      <c r="AT21242">
        <v>0</v>
      </c>
      <c r="AV21242" t="s">
        <v>78</v>
      </c>
      <c r="AW21242">
        <v>500</v>
      </c>
      <c r="AX21242">
        <v>0</v>
      </c>
      <c r="AZ21242" t="s">
        <v>520</v>
      </c>
      <c r="BA21242">
        <v>-500</v>
      </c>
      <c r="BB21242">
        <v>0</v>
      </c>
      <c r="BE21242">
        <v>0</v>
      </c>
      <c r="BF21242">
        <v>0</v>
      </c>
      <c r="CO21242">
        <v>1</v>
      </c>
      <c r="CQ21242">
        <v>1</v>
      </c>
      <c r="CS21242">
        <v>1</v>
      </c>
      <c r="CU21242">
        <v>1</v>
      </c>
      <c r="CX21242" t="s">
        <v>72</v>
      </c>
      <c r="CY21242" t="s">
        <v>191</v>
      </c>
      <c r="CZ21242">
        <v>0</v>
      </c>
      <c r="DA21242">
        <v>2040</v>
      </c>
      <c r="DB21242">
        <v>0</v>
      </c>
      <c r="DC21242">
        <v>0</v>
      </c>
      <c r="DD21242">
        <v>0</v>
      </c>
      <c r="DE21242">
        <v>0</v>
      </c>
    </row>
    <row r="21243" spans="1:110" x14ac:dyDescent="0.25">
      <c r="A21243" s="1">
        <v>36986</v>
      </c>
      <c r="B21243" t="s">
        <v>922</v>
      </c>
      <c r="C21243" t="s">
        <v>923</v>
      </c>
      <c r="D21243" t="s">
        <v>924</v>
      </c>
      <c r="E21243" t="s">
        <v>925</v>
      </c>
      <c r="P21243">
        <v>0</v>
      </c>
      <c r="Q21243">
        <v>61</v>
      </c>
      <c r="R21243">
        <v>61</v>
      </c>
      <c r="S21243">
        <v>61</v>
      </c>
      <c r="T21243">
        <v>61</v>
      </c>
      <c r="U21243">
        <v>61</v>
      </c>
      <c r="V21243">
        <v>61</v>
      </c>
      <c r="W21243">
        <v>61</v>
      </c>
      <c r="X21243">
        <v>61</v>
      </c>
      <c r="Y21243">
        <v>61</v>
      </c>
      <c r="Z21243">
        <v>61</v>
      </c>
      <c r="AA21243">
        <v>61</v>
      </c>
      <c r="AB21243">
        <v>61</v>
      </c>
      <c r="AC21243">
        <v>61</v>
      </c>
      <c r="AD21243">
        <v>61</v>
      </c>
      <c r="AF21243">
        <v>0</v>
      </c>
      <c r="AG21243">
        <v>0</v>
      </c>
      <c r="AH21243">
        <v>0</v>
      </c>
      <c r="AK21243" t="s">
        <v>72</v>
      </c>
      <c r="AL21243" t="s">
        <v>720</v>
      </c>
      <c r="AM21243">
        <v>0</v>
      </c>
      <c r="AN21243">
        <v>0</v>
      </c>
      <c r="AO21243">
        <v>0</v>
      </c>
      <c r="AP21243">
        <v>43</v>
      </c>
      <c r="AQ21243" t="s">
        <v>517</v>
      </c>
      <c r="AR21243" t="s">
        <v>133</v>
      </c>
      <c r="AS21243">
        <v>500</v>
      </c>
      <c r="AT21243">
        <v>0</v>
      </c>
      <c r="AV21243" t="s">
        <v>78</v>
      </c>
      <c r="AW21243">
        <v>500</v>
      </c>
      <c r="AX21243">
        <v>0</v>
      </c>
      <c r="AZ21243" t="s">
        <v>520</v>
      </c>
      <c r="BA21243">
        <v>-500</v>
      </c>
      <c r="BB21243">
        <v>0</v>
      </c>
      <c r="BE21243">
        <v>0</v>
      </c>
      <c r="BF21243">
        <v>0</v>
      </c>
      <c r="CO21243">
        <v>1</v>
      </c>
      <c r="CQ21243">
        <v>1</v>
      </c>
      <c r="CS21243">
        <v>1</v>
      </c>
      <c r="CU21243">
        <v>1</v>
      </c>
      <c r="CX21243" t="s">
        <v>72</v>
      </c>
      <c r="CY21243" t="s">
        <v>191</v>
      </c>
      <c r="CZ21243">
        <v>0</v>
      </c>
      <c r="DA21243">
        <v>2040</v>
      </c>
      <c r="DB21243">
        <v>0</v>
      </c>
      <c r="DC21243">
        <v>0</v>
      </c>
      <c r="DD21243">
        <v>0</v>
      </c>
      <c r="DE21243">
        <v>0</v>
      </c>
    </row>
    <row r="21244" spans="1:110" x14ac:dyDescent="0.25">
      <c r="A21244" s="1">
        <v>37125</v>
      </c>
      <c r="B21244" t="s">
        <v>922</v>
      </c>
      <c r="C21244" t="s">
        <v>923</v>
      </c>
      <c r="D21244" t="s">
        <v>924</v>
      </c>
      <c r="E21244" t="s">
        <v>925</v>
      </c>
      <c r="F21244" t="s">
        <v>4811</v>
      </c>
      <c r="G21244" t="s">
        <v>4811</v>
      </c>
      <c r="H21244" t="s">
        <v>4811</v>
      </c>
      <c r="I21244" t="s">
        <v>4811</v>
      </c>
      <c r="J21244" t="s">
        <v>4811</v>
      </c>
      <c r="K21244" t="s">
        <v>4811</v>
      </c>
      <c r="L21244" t="s">
        <v>4811</v>
      </c>
      <c r="M21244" t="s">
        <v>4811</v>
      </c>
      <c r="N21244" t="s">
        <v>4811</v>
      </c>
      <c r="O21244" t="s">
        <v>4811</v>
      </c>
      <c r="P21244">
        <v>0</v>
      </c>
      <c r="Q21244">
        <v>61</v>
      </c>
      <c r="R21244">
        <v>61</v>
      </c>
      <c r="S21244">
        <v>61</v>
      </c>
      <c r="T21244">
        <v>61</v>
      </c>
      <c r="U21244">
        <v>61</v>
      </c>
      <c r="V21244">
        <v>61</v>
      </c>
      <c r="W21244">
        <v>61</v>
      </c>
      <c r="X21244">
        <v>61</v>
      </c>
      <c r="Y21244">
        <v>61</v>
      </c>
      <c r="Z21244">
        <v>61</v>
      </c>
      <c r="AA21244">
        <v>61</v>
      </c>
      <c r="AB21244">
        <v>61</v>
      </c>
      <c r="AC21244">
        <v>61</v>
      </c>
      <c r="AD21244">
        <v>61</v>
      </c>
      <c r="AE21244">
        <v>61</v>
      </c>
      <c r="AF21244">
        <v>0</v>
      </c>
      <c r="AG21244">
        <v>0</v>
      </c>
      <c r="AH21244">
        <v>0</v>
      </c>
      <c r="AI21244" t="s">
        <v>4811</v>
      </c>
      <c r="AJ21244" t="s">
        <v>4811</v>
      </c>
      <c r="AK21244" t="s">
        <v>72</v>
      </c>
      <c r="AL21244" t="s">
        <v>720</v>
      </c>
      <c r="AM21244">
        <v>0</v>
      </c>
      <c r="AN21244">
        <v>0</v>
      </c>
      <c r="AO21244">
        <v>0</v>
      </c>
      <c r="AP21244">
        <v>0</v>
      </c>
      <c r="AQ21244" t="s">
        <v>517</v>
      </c>
      <c r="AR21244" t="s">
        <v>133</v>
      </c>
      <c r="AS21244">
        <v>500</v>
      </c>
      <c r="AT21244">
        <v>0</v>
      </c>
      <c r="AU21244" t="s">
        <v>4811</v>
      </c>
      <c r="AV21244" t="s">
        <v>78</v>
      </c>
      <c r="AW21244">
        <v>500</v>
      </c>
      <c r="AX21244">
        <v>0</v>
      </c>
      <c r="AY21244" t="s">
        <v>4811</v>
      </c>
      <c r="AZ21244" t="s">
        <v>520</v>
      </c>
      <c r="BA21244">
        <v>-500</v>
      </c>
      <c r="BB21244">
        <v>0</v>
      </c>
      <c r="BC21244" t="s">
        <v>4811</v>
      </c>
      <c r="BD21244" t="s">
        <v>4811</v>
      </c>
      <c r="BE21244">
        <v>0</v>
      </c>
      <c r="BF21244">
        <v>0</v>
      </c>
      <c r="BG21244" t="s">
        <v>4811</v>
      </c>
      <c r="BH21244" t="s">
        <v>4811</v>
      </c>
      <c r="BI21244">
        <v>0</v>
      </c>
      <c r="BJ21244">
        <v>0</v>
      </c>
      <c r="BK21244" t="s">
        <v>4811</v>
      </c>
      <c r="BL21244" t="s">
        <v>4811</v>
      </c>
      <c r="BM21244">
        <v>0</v>
      </c>
      <c r="BN21244">
        <v>0</v>
      </c>
      <c r="BO21244" t="s">
        <v>4811</v>
      </c>
      <c r="BP21244" t="s">
        <v>4811</v>
      </c>
      <c r="BQ21244">
        <v>0</v>
      </c>
      <c r="BR21244">
        <v>0</v>
      </c>
      <c r="BS21244" t="s">
        <v>4811</v>
      </c>
      <c r="BT21244" t="s">
        <v>4811</v>
      </c>
      <c r="BU21244">
        <v>0</v>
      </c>
      <c r="BV21244">
        <v>0</v>
      </c>
      <c r="BW21244" t="s">
        <v>4811</v>
      </c>
      <c r="BX21244" t="s">
        <v>4811</v>
      </c>
      <c r="BY21244">
        <v>0</v>
      </c>
      <c r="BZ21244">
        <v>0</v>
      </c>
      <c r="CA21244" t="s">
        <v>4811</v>
      </c>
      <c r="CB21244" t="s">
        <v>4811</v>
      </c>
      <c r="CC21244">
        <v>0</v>
      </c>
      <c r="CD21244">
        <v>0</v>
      </c>
      <c r="CE21244" t="s">
        <v>4811</v>
      </c>
      <c r="CF21244" t="s">
        <v>4811</v>
      </c>
      <c r="CG21244">
        <v>0</v>
      </c>
      <c r="CH21244">
        <v>0</v>
      </c>
      <c r="CI21244" t="s">
        <v>4811</v>
      </c>
      <c r="CJ21244" t="s">
        <v>4811</v>
      </c>
      <c r="CK21244">
        <v>0</v>
      </c>
      <c r="CL21244">
        <v>0</v>
      </c>
      <c r="CM21244" t="s">
        <v>4811</v>
      </c>
      <c r="CN21244" t="s">
        <v>4811</v>
      </c>
      <c r="CO21244">
        <v>1</v>
      </c>
      <c r="CP21244" t="s">
        <v>4811</v>
      </c>
      <c r="CQ21244">
        <v>1</v>
      </c>
      <c r="CR21244" t="s">
        <v>4811</v>
      </c>
      <c r="CS21244">
        <v>1</v>
      </c>
      <c r="CT21244" t="s">
        <v>4811</v>
      </c>
      <c r="CU21244">
        <v>1</v>
      </c>
      <c r="CV21244" t="s">
        <v>4811</v>
      </c>
      <c r="CW21244" t="s">
        <v>4811</v>
      </c>
      <c r="CX21244" t="s">
        <v>72</v>
      </c>
      <c r="CY21244" t="s">
        <v>191</v>
      </c>
      <c r="CZ21244">
        <v>0</v>
      </c>
      <c r="DA21244">
        <v>2040</v>
      </c>
      <c r="DB21244">
        <v>0</v>
      </c>
      <c r="DC21244">
        <v>0</v>
      </c>
      <c r="DD21244">
        <v>0</v>
      </c>
      <c r="DE21244">
        <v>0</v>
      </c>
      <c r="DF21244">
        <v>997</v>
      </c>
    </row>
    <row r="21245" spans="1:110" x14ac:dyDescent="0.25">
      <c r="A21245" s="1">
        <v>36900</v>
      </c>
      <c r="B21245" t="s">
        <v>4313</v>
      </c>
      <c r="F21245" t="s">
        <v>859</v>
      </c>
      <c r="P21245">
        <v>0</v>
      </c>
      <c r="Q21245">
        <v>61</v>
      </c>
      <c r="R21245">
        <v>61</v>
      </c>
      <c r="S21245">
        <v>61</v>
      </c>
      <c r="T21245">
        <v>61</v>
      </c>
      <c r="U21245">
        <v>61</v>
      </c>
      <c r="V21245">
        <v>61</v>
      </c>
      <c r="W21245">
        <v>61</v>
      </c>
      <c r="X21245">
        <v>61</v>
      </c>
      <c r="Y21245">
        <v>61</v>
      </c>
      <c r="Z21245">
        <v>61</v>
      </c>
      <c r="AA21245">
        <v>61</v>
      </c>
      <c r="AB21245">
        <v>61</v>
      </c>
      <c r="AC21245">
        <v>61</v>
      </c>
      <c r="AD21245">
        <v>61</v>
      </c>
      <c r="AF21245">
        <v>0</v>
      </c>
      <c r="AG21245">
        <v>0</v>
      </c>
      <c r="AH21245">
        <v>0</v>
      </c>
      <c r="AK21245" t="s">
        <v>72</v>
      </c>
      <c r="AL21245" t="s">
        <v>101</v>
      </c>
      <c r="AM21245">
        <v>900</v>
      </c>
      <c r="AN21245">
        <v>3</v>
      </c>
      <c r="AO21245">
        <v>0</v>
      </c>
      <c r="AP21245">
        <v>42</v>
      </c>
      <c r="AQ21245" t="s">
        <v>102</v>
      </c>
      <c r="AR21245" t="s">
        <v>97</v>
      </c>
      <c r="AS21245">
        <v>0</v>
      </c>
      <c r="AT21245">
        <v>0</v>
      </c>
      <c r="AV21245" t="s">
        <v>97</v>
      </c>
      <c r="AW21245">
        <v>0</v>
      </c>
      <c r="AX21245">
        <v>0</v>
      </c>
      <c r="AZ21245" t="s">
        <v>97</v>
      </c>
      <c r="BA21245">
        <v>0</v>
      </c>
      <c r="BB21245">
        <v>0</v>
      </c>
      <c r="BD21245" t="s">
        <v>76</v>
      </c>
      <c r="BE21245">
        <v>100</v>
      </c>
      <c r="BF21245">
        <v>100</v>
      </c>
      <c r="CO21245">
        <v>1</v>
      </c>
      <c r="CQ21245">
        <v>1</v>
      </c>
      <c r="CS21245">
        <v>1</v>
      </c>
      <c r="CU21245">
        <v>1</v>
      </c>
      <c r="CX21245" t="s">
        <v>72</v>
      </c>
      <c r="CY21245" t="s">
        <v>82</v>
      </c>
      <c r="CZ21245">
        <v>0</v>
      </c>
      <c r="DA21245">
        <v>2056</v>
      </c>
      <c r="DB21245">
        <v>100</v>
      </c>
      <c r="DC21245">
        <v>0</v>
      </c>
      <c r="DD21245">
        <v>0</v>
      </c>
      <c r="DE21245">
        <v>0</v>
      </c>
    </row>
    <row r="21246" spans="1:110" x14ac:dyDescent="0.25">
      <c r="A21246" s="1">
        <v>36923</v>
      </c>
      <c r="B21246" t="s">
        <v>4313</v>
      </c>
      <c r="F21246" t="s">
        <v>859</v>
      </c>
      <c r="P21246">
        <v>0</v>
      </c>
      <c r="Q21246">
        <v>61</v>
      </c>
      <c r="R21246">
        <v>61</v>
      </c>
      <c r="S21246">
        <v>61</v>
      </c>
      <c r="T21246">
        <v>61</v>
      </c>
      <c r="U21246">
        <v>61</v>
      </c>
      <c r="V21246">
        <v>61</v>
      </c>
      <c r="W21246">
        <v>61</v>
      </c>
      <c r="X21246">
        <v>61</v>
      </c>
      <c r="Y21246">
        <v>61</v>
      </c>
      <c r="Z21246">
        <v>61</v>
      </c>
      <c r="AA21246">
        <v>61</v>
      </c>
      <c r="AB21246">
        <v>61</v>
      </c>
      <c r="AC21246">
        <v>61</v>
      </c>
      <c r="AD21246">
        <v>61</v>
      </c>
      <c r="AF21246">
        <v>0</v>
      </c>
      <c r="AG21246">
        <v>0</v>
      </c>
      <c r="AH21246">
        <v>0</v>
      </c>
      <c r="AK21246" t="s">
        <v>72</v>
      </c>
      <c r="AL21246" t="s">
        <v>101</v>
      </c>
      <c r="AM21246">
        <v>900</v>
      </c>
      <c r="AN21246">
        <v>3</v>
      </c>
      <c r="AO21246">
        <v>0</v>
      </c>
      <c r="AP21246">
        <v>42</v>
      </c>
      <c r="AQ21246" t="s">
        <v>102</v>
      </c>
      <c r="AR21246" t="s">
        <v>97</v>
      </c>
      <c r="AS21246">
        <v>0</v>
      </c>
      <c r="AT21246">
        <v>0</v>
      </c>
      <c r="AV21246" t="s">
        <v>97</v>
      </c>
      <c r="AW21246">
        <v>0</v>
      </c>
      <c r="AX21246">
        <v>0</v>
      </c>
      <c r="AZ21246" t="s">
        <v>97</v>
      </c>
      <c r="BA21246">
        <v>0</v>
      </c>
      <c r="BB21246">
        <v>0</v>
      </c>
      <c r="BD21246" t="s">
        <v>76</v>
      </c>
      <c r="BE21246">
        <v>100</v>
      </c>
      <c r="BF21246">
        <v>100</v>
      </c>
      <c r="CO21246">
        <v>1</v>
      </c>
      <c r="CQ21246">
        <v>1</v>
      </c>
      <c r="CS21246">
        <v>1</v>
      </c>
      <c r="CU21246">
        <v>1</v>
      </c>
      <c r="CX21246" t="s">
        <v>72</v>
      </c>
      <c r="CY21246" t="s">
        <v>82</v>
      </c>
      <c r="CZ21246">
        <v>0</v>
      </c>
      <c r="DA21246">
        <v>2056</v>
      </c>
      <c r="DB21246">
        <v>100</v>
      </c>
      <c r="DC21246">
        <v>0</v>
      </c>
      <c r="DD21246">
        <v>0</v>
      </c>
      <c r="DE21246">
        <v>0</v>
      </c>
    </row>
    <row r="21247" spans="1:110" x14ac:dyDescent="0.25">
      <c r="A21247" s="1">
        <v>36957</v>
      </c>
      <c r="B21247" t="s">
        <v>4313</v>
      </c>
      <c r="F21247" t="s">
        <v>859</v>
      </c>
      <c r="P21247">
        <v>0</v>
      </c>
      <c r="Q21247">
        <v>61</v>
      </c>
      <c r="R21247">
        <v>61</v>
      </c>
      <c r="S21247">
        <v>61</v>
      </c>
      <c r="T21247">
        <v>61</v>
      </c>
      <c r="U21247">
        <v>61</v>
      </c>
      <c r="V21247">
        <v>61</v>
      </c>
      <c r="W21247">
        <v>61</v>
      </c>
      <c r="X21247">
        <v>61</v>
      </c>
      <c r="Y21247">
        <v>61</v>
      </c>
      <c r="Z21247">
        <v>61</v>
      </c>
      <c r="AA21247">
        <v>61</v>
      </c>
      <c r="AB21247">
        <v>61</v>
      </c>
      <c r="AC21247">
        <v>61</v>
      </c>
      <c r="AD21247">
        <v>61</v>
      </c>
      <c r="AF21247">
        <v>0</v>
      </c>
      <c r="AG21247">
        <v>0</v>
      </c>
      <c r="AH21247">
        <v>0</v>
      </c>
      <c r="AK21247" t="s">
        <v>72</v>
      </c>
      <c r="AL21247" t="s">
        <v>101</v>
      </c>
      <c r="AM21247">
        <v>900</v>
      </c>
      <c r="AN21247">
        <v>3</v>
      </c>
      <c r="AO21247">
        <v>0</v>
      </c>
      <c r="AP21247">
        <v>42</v>
      </c>
      <c r="AQ21247" t="s">
        <v>102</v>
      </c>
      <c r="AR21247" t="s">
        <v>97</v>
      </c>
      <c r="AS21247">
        <v>0</v>
      </c>
      <c r="AT21247">
        <v>0</v>
      </c>
      <c r="AV21247" t="s">
        <v>97</v>
      </c>
      <c r="AW21247">
        <v>0</v>
      </c>
      <c r="AX21247">
        <v>0</v>
      </c>
      <c r="AZ21247" t="s">
        <v>97</v>
      </c>
      <c r="BA21247">
        <v>0</v>
      </c>
      <c r="BB21247">
        <v>0</v>
      </c>
      <c r="BD21247" t="s">
        <v>76</v>
      </c>
      <c r="BE21247">
        <v>100</v>
      </c>
      <c r="BF21247">
        <v>100</v>
      </c>
      <c r="CO21247">
        <v>1</v>
      </c>
      <c r="CQ21247">
        <v>1</v>
      </c>
      <c r="CS21247">
        <v>1</v>
      </c>
      <c r="CU21247">
        <v>1</v>
      </c>
      <c r="CX21247" t="s">
        <v>72</v>
      </c>
      <c r="CY21247" t="s">
        <v>82</v>
      </c>
      <c r="CZ21247">
        <v>0</v>
      </c>
      <c r="DA21247">
        <v>2056</v>
      </c>
      <c r="DB21247">
        <v>100</v>
      </c>
      <c r="DC21247">
        <v>0</v>
      </c>
      <c r="DD21247">
        <v>0</v>
      </c>
      <c r="DE21247">
        <v>0</v>
      </c>
    </row>
    <row r="21248" spans="1:110" x14ac:dyDescent="0.25">
      <c r="A21248" s="1">
        <v>36986</v>
      </c>
      <c r="B21248" t="s">
        <v>4313</v>
      </c>
      <c r="F21248" t="s">
        <v>859</v>
      </c>
      <c r="P21248">
        <v>0</v>
      </c>
      <c r="Q21248">
        <v>61</v>
      </c>
      <c r="R21248">
        <v>61</v>
      </c>
      <c r="S21248">
        <v>61</v>
      </c>
      <c r="T21248">
        <v>61</v>
      </c>
      <c r="U21248">
        <v>61</v>
      </c>
      <c r="V21248">
        <v>61</v>
      </c>
      <c r="W21248">
        <v>61</v>
      </c>
      <c r="X21248">
        <v>61</v>
      </c>
      <c r="Y21248">
        <v>61</v>
      </c>
      <c r="Z21248">
        <v>61</v>
      </c>
      <c r="AA21248">
        <v>61</v>
      </c>
      <c r="AB21248">
        <v>61</v>
      </c>
      <c r="AC21248">
        <v>61</v>
      </c>
      <c r="AD21248">
        <v>61</v>
      </c>
      <c r="AF21248">
        <v>0</v>
      </c>
      <c r="AG21248">
        <v>0</v>
      </c>
      <c r="AH21248">
        <v>0</v>
      </c>
      <c r="AK21248" t="s">
        <v>72</v>
      </c>
      <c r="AL21248" t="s">
        <v>101</v>
      </c>
      <c r="AM21248">
        <v>900</v>
      </c>
      <c r="AN21248">
        <v>3</v>
      </c>
      <c r="AO21248">
        <v>0</v>
      </c>
      <c r="AP21248">
        <v>42</v>
      </c>
      <c r="AQ21248" t="s">
        <v>102</v>
      </c>
      <c r="AR21248" t="s">
        <v>97</v>
      </c>
      <c r="AS21248">
        <v>0</v>
      </c>
      <c r="AT21248">
        <v>0</v>
      </c>
      <c r="AV21248" t="s">
        <v>97</v>
      </c>
      <c r="AW21248">
        <v>0</v>
      </c>
      <c r="AX21248">
        <v>0</v>
      </c>
      <c r="AZ21248" t="s">
        <v>97</v>
      </c>
      <c r="BA21248">
        <v>0</v>
      </c>
      <c r="BB21248">
        <v>0</v>
      </c>
      <c r="BD21248" t="s">
        <v>76</v>
      </c>
      <c r="BE21248">
        <v>100</v>
      </c>
      <c r="BF21248">
        <v>100</v>
      </c>
      <c r="CO21248">
        <v>1</v>
      </c>
      <c r="CQ21248">
        <v>1</v>
      </c>
      <c r="CS21248">
        <v>1</v>
      </c>
      <c r="CU21248">
        <v>1</v>
      </c>
      <c r="CX21248" t="s">
        <v>72</v>
      </c>
      <c r="CY21248" t="s">
        <v>82</v>
      </c>
      <c r="CZ21248">
        <v>0</v>
      </c>
      <c r="DA21248">
        <v>2056</v>
      </c>
      <c r="DB21248">
        <v>100</v>
      </c>
      <c r="DC21248">
        <v>0</v>
      </c>
      <c r="DD21248">
        <v>0</v>
      </c>
      <c r="DE21248">
        <v>0</v>
      </c>
    </row>
    <row r="21249" spans="1:110" x14ac:dyDescent="0.25">
      <c r="A21249" s="1">
        <v>37125</v>
      </c>
      <c r="B21249" t="s">
        <v>4313</v>
      </c>
      <c r="C21249" t="s">
        <v>4811</v>
      </c>
      <c r="D21249" t="s">
        <v>4811</v>
      </c>
      <c r="E21249" t="s">
        <v>4811</v>
      </c>
      <c r="F21249" t="s">
        <v>859</v>
      </c>
      <c r="G21249" t="s">
        <v>4811</v>
      </c>
      <c r="H21249" t="s">
        <v>4811</v>
      </c>
      <c r="I21249" t="s">
        <v>4811</v>
      </c>
      <c r="J21249" t="s">
        <v>4811</v>
      </c>
      <c r="K21249" t="s">
        <v>4811</v>
      </c>
      <c r="L21249" t="s">
        <v>4811</v>
      </c>
      <c r="M21249" t="s">
        <v>4811</v>
      </c>
      <c r="N21249" t="s">
        <v>4811</v>
      </c>
      <c r="O21249" t="s">
        <v>4811</v>
      </c>
      <c r="P21249">
        <v>0</v>
      </c>
      <c r="Q21249">
        <v>61</v>
      </c>
      <c r="R21249">
        <v>61</v>
      </c>
      <c r="S21249">
        <v>61</v>
      </c>
      <c r="T21249">
        <v>61</v>
      </c>
      <c r="U21249">
        <v>61</v>
      </c>
      <c r="V21249">
        <v>61</v>
      </c>
      <c r="W21249">
        <v>61</v>
      </c>
      <c r="X21249">
        <v>61</v>
      </c>
      <c r="Y21249">
        <v>61</v>
      </c>
      <c r="Z21249">
        <v>61</v>
      </c>
      <c r="AA21249">
        <v>61</v>
      </c>
      <c r="AB21249">
        <v>61</v>
      </c>
      <c r="AC21249">
        <v>61</v>
      </c>
      <c r="AD21249">
        <v>61</v>
      </c>
      <c r="AE21249">
        <v>61</v>
      </c>
      <c r="AF21249">
        <v>0</v>
      </c>
      <c r="AG21249">
        <v>0</v>
      </c>
      <c r="AH21249">
        <v>0</v>
      </c>
      <c r="AI21249" t="s">
        <v>4811</v>
      </c>
      <c r="AJ21249" t="s">
        <v>4811</v>
      </c>
      <c r="AK21249" t="s">
        <v>72</v>
      </c>
      <c r="AL21249" t="s">
        <v>101</v>
      </c>
      <c r="AM21249">
        <v>900</v>
      </c>
      <c r="AN21249">
        <v>3</v>
      </c>
      <c r="AO21249">
        <v>0</v>
      </c>
      <c r="AP21249">
        <v>0</v>
      </c>
      <c r="AQ21249" t="s">
        <v>102</v>
      </c>
      <c r="AR21249" t="s">
        <v>97</v>
      </c>
      <c r="AS21249">
        <v>0</v>
      </c>
      <c r="AT21249">
        <v>0</v>
      </c>
      <c r="AU21249" t="s">
        <v>4811</v>
      </c>
      <c r="AV21249" t="s">
        <v>97</v>
      </c>
      <c r="AW21249">
        <v>0</v>
      </c>
      <c r="AX21249">
        <v>0</v>
      </c>
      <c r="AY21249" t="s">
        <v>4811</v>
      </c>
      <c r="AZ21249" t="s">
        <v>97</v>
      </c>
      <c r="BA21249">
        <v>0</v>
      </c>
      <c r="BB21249">
        <v>0</v>
      </c>
      <c r="BC21249" t="s">
        <v>4811</v>
      </c>
      <c r="BD21249" t="s">
        <v>76</v>
      </c>
      <c r="BE21249">
        <v>100</v>
      </c>
      <c r="BF21249">
        <v>100</v>
      </c>
      <c r="BG21249" t="s">
        <v>4811</v>
      </c>
      <c r="BH21249" t="s">
        <v>4811</v>
      </c>
      <c r="BI21249">
        <v>0</v>
      </c>
      <c r="BJ21249">
        <v>0</v>
      </c>
      <c r="BK21249" t="s">
        <v>4811</v>
      </c>
      <c r="BL21249" t="s">
        <v>4811</v>
      </c>
      <c r="BM21249">
        <v>0</v>
      </c>
      <c r="BN21249">
        <v>0</v>
      </c>
      <c r="BO21249" t="s">
        <v>4811</v>
      </c>
      <c r="BP21249" t="s">
        <v>4811</v>
      </c>
      <c r="BQ21249">
        <v>0</v>
      </c>
      <c r="BR21249">
        <v>0</v>
      </c>
      <c r="BS21249" t="s">
        <v>4811</v>
      </c>
      <c r="BT21249" t="s">
        <v>4811</v>
      </c>
      <c r="BU21249">
        <v>0</v>
      </c>
      <c r="BV21249">
        <v>0</v>
      </c>
      <c r="BW21249" t="s">
        <v>4811</v>
      </c>
      <c r="BX21249" t="s">
        <v>4811</v>
      </c>
      <c r="BY21249">
        <v>0</v>
      </c>
      <c r="BZ21249">
        <v>0</v>
      </c>
      <c r="CA21249" t="s">
        <v>4811</v>
      </c>
      <c r="CB21249" t="s">
        <v>4811</v>
      </c>
      <c r="CC21249">
        <v>0</v>
      </c>
      <c r="CD21249">
        <v>0</v>
      </c>
      <c r="CE21249" t="s">
        <v>4811</v>
      </c>
      <c r="CF21249" t="s">
        <v>4811</v>
      </c>
      <c r="CG21249">
        <v>0</v>
      </c>
      <c r="CH21249">
        <v>0</v>
      </c>
      <c r="CI21249" t="s">
        <v>4811</v>
      </c>
      <c r="CJ21249" t="s">
        <v>4811</v>
      </c>
      <c r="CK21249">
        <v>0</v>
      </c>
      <c r="CL21249">
        <v>0</v>
      </c>
      <c r="CM21249" t="s">
        <v>4811</v>
      </c>
      <c r="CN21249" t="s">
        <v>4811</v>
      </c>
      <c r="CO21249">
        <v>1</v>
      </c>
      <c r="CP21249" t="s">
        <v>4811</v>
      </c>
      <c r="CQ21249">
        <v>1</v>
      </c>
      <c r="CR21249" t="s">
        <v>4811</v>
      </c>
      <c r="CS21249">
        <v>1</v>
      </c>
      <c r="CT21249" t="s">
        <v>4811</v>
      </c>
      <c r="CU21249">
        <v>1</v>
      </c>
      <c r="CV21249" t="s">
        <v>4811</v>
      </c>
      <c r="CW21249" t="s">
        <v>4811</v>
      </c>
      <c r="CX21249" t="s">
        <v>72</v>
      </c>
      <c r="CY21249" t="s">
        <v>82</v>
      </c>
      <c r="CZ21249">
        <v>0</v>
      </c>
      <c r="DA21249">
        <v>2056</v>
      </c>
      <c r="DB21249">
        <v>100</v>
      </c>
      <c r="DC21249">
        <v>0</v>
      </c>
      <c r="DD21249">
        <v>0</v>
      </c>
      <c r="DE21249">
        <v>0</v>
      </c>
      <c r="DF21249">
        <v>1272</v>
      </c>
    </row>
    <row r="21250" spans="1:110" x14ac:dyDescent="0.25">
      <c r="A21250" s="1">
        <v>36599</v>
      </c>
      <c r="B21250" t="s">
        <v>662</v>
      </c>
      <c r="C21250" t="s">
        <v>663</v>
      </c>
      <c r="P21250">
        <v>175</v>
      </c>
      <c r="Q21250">
        <v>61</v>
      </c>
      <c r="R21250">
        <v>51</v>
      </c>
      <c r="S21250">
        <v>61</v>
      </c>
      <c r="T21250">
        <v>61</v>
      </c>
      <c r="U21250">
        <v>61</v>
      </c>
      <c r="V21250">
        <v>61</v>
      </c>
      <c r="W21250">
        <v>61</v>
      </c>
      <c r="X21250">
        <v>61</v>
      </c>
      <c r="Y21250">
        <v>61</v>
      </c>
      <c r="Z21250">
        <v>61</v>
      </c>
      <c r="AA21250">
        <v>61</v>
      </c>
      <c r="AB21250">
        <v>61</v>
      </c>
      <c r="AC21250">
        <v>61</v>
      </c>
      <c r="AD21250">
        <v>61</v>
      </c>
      <c r="AF21250">
        <v>3</v>
      </c>
      <c r="AG21250">
        <v>2.5</v>
      </c>
      <c r="AH21250">
        <v>0</v>
      </c>
      <c r="AK21250" t="s">
        <v>72</v>
      </c>
      <c r="AL21250" t="s">
        <v>85</v>
      </c>
      <c r="AM21250">
        <v>0</v>
      </c>
      <c r="AN21250">
        <v>0</v>
      </c>
      <c r="AO21250">
        <v>0</v>
      </c>
      <c r="AP21250">
        <v>43</v>
      </c>
      <c r="AQ21250" t="s">
        <v>517</v>
      </c>
      <c r="AR21250" t="s">
        <v>133</v>
      </c>
      <c r="AS21250">
        <v>408</v>
      </c>
      <c r="AT21250">
        <v>438</v>
      </c>
      <c r="AU21250" t="s">
        <v>124</v>
      </c>
      <c r="AW21250">
        <v>0</v>
      </c>
      <c r="AX21250">
        <v>0</v>
      </c>
      <c r="BA21250">
        <v>0</v>
      </c>
      <c r="BB21250">
        <v>0</v>
      </c>
      <c r="BE21250">
        <v>0</v>
      </c>
      <c r="BF21250">
        <v>0</v>
      </c>
      <c r="CO21250">
        <v>1</v>
      </c>
      <c r="CQ21250">
        <v>1</v>
      </c>
      <c r="CS21250">
        <v>1</v>
      </c>
      <c r="CU21250">
        <v>1</v>
      </c>
      <c r="CX21250" t="s">
        <v>72</v>
      </c>
      <c r="CY21250" t="s">
        <v>82</v>
      </c>
      <c r="CZ21250">
        <v>15</v>
      </c>
      <c r="DA21250">
        <v>2051</v>
      </c>
      <c r="DB21250">
        <v>200</v>
      </c>
      <c r="DC21250">
        <v>0</v>
      </c>
      <c r="DD21250">
        <v>0</v>
      </c>
      <c r="DE21250">
        <v>0</v>
      </c>
    </row>
    <row r="21251" spans="1:110" x14ac:dyDescent="0.25">
      <c r="A21251" s="1">
        <v>36606</v>
      </c>
      <c r="B21251" t="s">
        <v>662</v>
      </c>
      <c r="C21251" t="s">
        <v>663</v>
      </c>
      <c r="P21251">
        <v>175</v>
      </c>
      <c r="Q21251">
        <v>61</v>
      </c>
      <c r="R21251">
        <v>51</v>
      </c>
      <c r="S21251">
        <v>61</v>
      </c>
      <c r="T21251">
        <v>61</v>
      </c>
      <c r="U21251">
        <v>61</v>
      </c>
      <c r="V21251">
        <v>61</v>
      </c>
      <c r="W21251">
        <v>61</v>
      </c>
      <c r="X21251">
        <v>61</v>
      </c>
      <c r="Y21251">
        <v>61</v>
      </c>
      <c r="Z21251">
        <v>61</v>
      </c>
      <c r="AA21251">
        <v>61</v>
      </c>
      <c r="AB21251">
        <v>61</v>
      </c>
      <c r="AC21251">
        <v>61</v>
      </c>
      <c r="AD21251">
        <v>61</v>
      </c>
      <c r="AF21251">
        <v>3</v>
      </c>
      <c r="AG21251">
        <v>2.5</v>
      </c>
      <c r="AH21251">
        <v>0</v>
      </c>
      <c r="AK21251" t="s">
        <v>72</v>
      </c>
      <c r="AL21251" t="s">
        <v>85</v>
      </c>
      <c r="AM21251">
        <v>0</v>
      </c>
      <c r="AN21251">
        <v>0</v>
      </c>
      <c r="AO21251">
        <v>0</v>
      </c>
      <c r="AP21251">
        <v>43</v>
      </c>
      <c r="AQ21251" t="s">
        <v>517</v>
      </c>
      <c r="AR21251" t="s">
        <v>133</v>
      </c>
      <c r="AS21251">
        <v>408</v>
      </c>
      <c r="AT21251">
        <v>438</v>
      </c>
      <c r="AU21251" t="s">
        <v>124</v>
      </c>
      <c r="AW21251">
        <v>0</v>
      </c>
      <c r="AX21251">
        <v>0</v>
      </c>
      <c r="BA21251">
        <v>0</v>
      </c>
      <c r="BB21251">
        <v>0</v>
      </c>
      <c r="BE21251">
        <v>0</v>
      </c>
      <c r="BF21251">
        <v>0</v>
      </c>
      <c r="CO21251">
        <v>1</v>
      </c>
      <c r="CQ21251">
        <v>1</v>
      </c>
      <c r="CS21251">
        <v>1</v>
      </c>
      <c r="CU21251">
        <v>1</v>
      </c>
      <c r="CX21251" t="s">
        <v>72</v>
      </c>
      <c r="CY21251" t="s">
        <v>82</v>
      </c>
      <c r="CZ21251">
        <v>15</v>
      </c>
      <c r="DA21251">
        <v>2051</v>
      </c>
      <c r="DB21251">
        <v>200</v>
      </c>
      <c r="DC21251">
        <v>0</v>
      </c>
      <c r="DD21251">
        <v>0</v>
      </c>
      <c r="DE21251">
        <v>0</v>
      </c>
    </row>
    <row r="21252" spans="1:110" x14ac:dyDescent="0.25">
      <c r="A21252" s="1">
        <v>36612</v>
      </c>
      <c r="B21252" t="s">
        <v>662</v>
      </c>
      <c r="C21252" t="s">
        <v>663</v>
      </c>
      <c r="P21252">
        <v>175</v>
      </c>
      <c r="Q21252">
        <v>61</v>
      </c>
      <c r="R21252">
        <v>51</v>
      </c>
      <c r="S21252">
        <v>61</v>
      </c>
      <c r="T21252">
        <v>61</v>
      </c>
      <c r="U21252">
        <v>61</v>
      </c>
      <c r="V21252">
        <v>61</v>
      </c>
      <c r="W21252">
        <v>61</v>
      </c>
      <c r="X21252">
        <v>61</v>
      </c>
      <c r="Y21252">
        <v>61</v>
      </c>
      <c r="Z21252">
        <v>61</v>
      </c>
      <c r="AA21252">
        <v>61</v>
      </c>
      <c r="AB21252">
        <v>61</v>
      </c>
      <c r="AC21252">
        <v>61</v>
      </c>
      <c r="AD21252">
        <v>61</v>
      </c>
      <c r="AF21252">
        <v>3</v>
      </c>
      <c r="AG21252">
        <v>2.5</v>
      </c>
      <c r="AH21252">
        <v>0</v>
      </c>
      <c r="AK21252" t="s">
        <v>72</v>
      </c>
      <c r="AL21252" t="s">
        <v>85</v>
      </c>
      <c r="AM21252">
        <v>0</v>
      </c>
      <c r="AN21252">
        <v>0</v>
      </c>
      <c r="AO21252">
        <v>0</v>
      </c>
      <c r="AP21252">
        <v>43</v>
      </c>
      <c r="AQ21252" t="s">
        <v>517</v>
      </c>
      <c r="AR21252" t="s">
        <v>133</v>
      </c>
      <c r="AS21252">
        <v>408</v>
      </c>
      <c r="AT21252">
        <v>438</v>
      </c>
      <c r="AU21252" t="s">
        <v>124</v>
      </c>
      <c r="AW21252">
        <v>0</v>
      </c>
      <c r="AX21252">
        <v>0</v>
      </c>
      <c r="BA21252">
        <v>0</v>
      </c>
      <c r="BB21252">
        <v>0</v>
      </c>
      <c r="BE21252">
        <v>0</v>
      </c>
      <c r="BF21252">
        <v>0</v>
      </c>
      <c r="CO21252">
        <v>1</v>
      </c>
      <c r="CQ21252">
        <v>1</v>
      </c>
      <c r="CS21252">
        <v>1</v>
      </c>
      <c r="CU21252">
        <v>1</v>
      </c>
      <c r="CX21252" t="s">
        <v>72</v>
      </c>
      <c r="CY21252" t="s">
        <v>82</v>
      </c>
      <c r="CZ21252">
        <v>15</v>
      </c>
      <c r="DA21252">
        <v>2051</v>
      </c>
      <c r="DB21252">
        <v>200</v>
      </c>
      <c r="DC21252">
        <v>0</v>
      </c>
      <c r="DD21252">
        <v>0</v>
      </c>
      <c r="DE21252">
        <v>0</v>
      </c>
    </row>
    <row r="21253" spans="1:110" x14ac:dyDescent="0.25">
      <c r="A21253" s="1">
        <v>36628</v>
      </c>
      <c r="B21253" t="s">
        <v>662</v>
      </c>
      <c r="C21253" t="s">
        <v>663</v>
      </c>
      <c r="P21253">
        <v>175</v>
      </c>
      <c r="Q21253">
        <v>61</v>
      </c>
      <c r="R21253">
        <v>51</v>
      </c>
      <c r="S21253">
        <v>61</v>
      </c>
      <c r="T21253">
        <v>61</v>
      </c>
      <c r="U21253">
        <v>61</v>
      </c>
      <c r="V21253">
        <v>61</v>
      </c>
      <c r="W21253">
        <v>61</v>
      </c>
      <c r="X21253">
        <v>61</v>
      </c>
      <c r="Y21253">
        <v>61</v>
      </c>
      <c r="Z21253">
        <v>61</v>
      </c>
      <c r="AA21253">
        <v>61</v>
      </c>
      <c r="AB21253">
        <v>61</v>
      </c>
      <c r="AC21253">
        <v>61</v>
      </c>
      <c r="AD21253">
        <v>61</v>
      </c>
      <c r="AF21253">
        <v>3</v>
      </c>
      <c r="AG21253">
        <v>2.5</v>
      </c>
      <c r="AH21253">
        <v>0</v>
      </c>
      <c r="AK21253" t="s">
        <v>72</v>
      </c>
      <c r="AL21253" t="s">
        <v>85</v>
      </c>
      <c r="AM21253">
        <v>0</v>
      </c>
      <c r="AN21253">
        <v>0</v>
      </c>
      <c r="AO21253">
        <v>0</v>
      </c>
      <c r="AP21253">
        <v>43</v>
      </c>
      <c r="AQ21253" t="s">
        <v>517</v>
      </c>
      <c r="AR21253" t="s">
        <v>133</v>
      </c>
      <c r="AS21253">
        <v>408</v>
      </c>
      <c r="AT21253">
        <v>438</v>
      </c>
      <c r="AU21253" t="s">
        <v>124</v>
      </c>
      <c r="AW21253">
        <v>0</v>
      </c>
      <c r="AX21253">
        <v>0</v>
      </c>
      <c r="BA21253">
        <v>0</v>
      </c>
      <c r="BB21253">
        <v>0</v>
      </c>
      <c r="BE21253">
        <v>0</v>
      </c>
      <c r="BF21253">
        <v>0</v>
      </c>
      <c r="CO21253">
        <v>1</v>
      </c>
      <c r="CQ21253">
        <v>1</v>
      </c>
      <c r="CS21253">
        <v>1</v>
      </c>
      <c r="CU21253">
        <v>1</v>
      </c>
      <c r="CX21253" t="s">
        <v>72</v>
      </c>
      <c r="CY21253" t="s">
        <v>82</v>
      </c>
      <c r="CZ21253">
        <v>15</v>
      </c>
      <c r="DA21253">
        <v>2051</v>
      </c>
      <c r="DB21253">
        <v>200</v>
      </c>
      <c r="DC21253">
        <v>0</v>
      </c>
      <c r="DD21253">
        <v>0</v>
      </c>
      <c r="DE21253">
        <v>0</v>
      </c>
    </row>
    <row r="21254" spans="1:110" x14ac:dyDescent="0.25">
      <c r="A21254" s="1">
        <v>36663</v>
      </c>
      <c r="B21254" t="s">
        <v>662</v>
      </c>
      <c r="C21254" t="s">
        <v>663</v>
      </c>
      <c r="P21254">
        <v>175</v>
      </c>
      <c r="Q21254">
        <v>61</v>
      </c>
      <c r="R21254">
        <v>51</v>
      </c>
      <c r="S21254">
        <v>61</v>
      </c>
      <c r="T21254">
        <v>61</v>
      </c>
      <c r="U21254">
        <v>61</v>
      </c>
      <c r="V21254">
        <v>61</v>
      </c>
      <c r="W21254">
        <v>61</v>
      </c>
      <c r="X21254">
        <v>61</v>
      </c>
      <c r="Y21254">
        <v>61</v>
      </c>
      <c r="Z21254">
        <v>61</v>
      </c>
      <c r="AA21254">
        <v>61</v>
      </c>
      <c r="AB21254">
        <v>61</v>
      </c>
      <c r="AC21254">
        <v>61</v>
      </c>
      <c r="AD21254">
        <v>61</v>
      </c>
      <c r="AF21254">
        <v>3</v>
      </c>
      <c r="AG21254">
        <v>2.5</v>
      </c>
      <c r="AH21254">
        <v>0</v>
      </c>
      <c r="AK21254" t="s">
        <v>72</v>
      </c>
      <c r="AL21254" t="s">
        <v>85</v>
      </c>
      <c r="AM21254">
        <v>0</v>
      </c>
      <c r="AN21254">
        <v>0</v>
      </c>
      <c r="AO21254">
        <v>0</v>
      </c>
      <c r="AP21254">
        <v>43</v>
      </c>
      <c r="AQ21254" t="s">
        <v>517</v>
      </c>
      <c r="AR21254" t="s">
        <v>133</v>
      </c>
      <c r="AS21254">
        <v>408</v>
      </c>
      <c r="AT21254">
        <v>438</v>
      </c>
      <c r="AU21254" t="s">
        <v>124</v>
      </c>
      <c r="AW21254">
        <v>0</v>
      </c>
      <c r="AX21254">
        <v>0</v>
      </c>
      <c r="BA21254">
        <v>0</v>
      </c>
      <c r="BB21254">
        <v>0</v>
      </c>
      <c r="BE21254">
        <v>0</v>
      </c>
      <c r="BF21254">
        <v>0</v>
      </c>
      <c r="CO21254">
        <v>1</v>
      </c>
      <c r="CQ21254">
        <v>1</v>
      </c>
      <c r="CS21254">
        <v>1</v>
      </c>
      <c r="CU21254">
        <v>1</v>
      </c>
      <c r="CX21254" t="s">
        <v>72</v>
      </c>
      <c r="CY21254" t="s">
        <v>82</v>
      </c>
      <c r="CZ21254">
        <v>15</v>
      </c>
      <c r="DA21254">
        <v>2051</v>
      </c>
      <c r="DB21254">
        <v>200</v>
      </c>
      <c r="DC21254">
        <v>0</v>
      </c>
      <c r="DD21254">
        <v>0</v>
      </c>
      <c r="DE21254">
        <v>0</v>
      </c>
    </row>
    <row r="21255" spans="1:110" x14ac:dyDescent="0.25">
      <c r="A21255" s="1">
        <v>36672</v>
      </c>
      <c r="B21255" t="s">
        <v>662</v>
      </c>
      <c r="C21255" t="s">
        <v>663</v>
      </c>
      <c r="P21255">
        <v>175</v>
      </c>
      <c r="Q21255">
        <v>61</v>
      </c>
      <c r="R21255">
        <v>51</v>
      </c>
      <c r="S21255">
        <v>61</v>
      </c>
      <c r="T21255">
        <v>61</v>
      </c>
      <c r="U21255">
        <v>61</v>
      </c>
      <c r="V21255">
        <v>61</v>
      </c>
      <c r="W21255">
        <v>61</v>
      </c>
      <c r="X21255">
        <v>61</v>
      </c>
      <c r="Y21255">
        <v>61</v>
      </c>
      <c r="Z21255">
        <v>61</v>
      </c>
      <c r="AA21255">
        <v>61</v>
      </c>
      <c r="AB21255">
        <v>61</v>
      </c>
      <c r="AC21255">
        <v>61</v>
      </c>
      <c r="AD21255">
        <v>61</v>
      </c>
      <c r="AF21255">
        <v>3</v>
      </c>
      <c r="AG21255">
        <v>2.5</v>
      </c>
      <c r="AH21255">
        <v>0</v>
      </c>
      <c r="AK21255" t="s">
        <v>72</v>
      </c>
      <c r="AL21255" t="s">
        <v>85</v>
      </c>
      <c r="AM21255">
        <v>0</v>
      </c>
      <c r="AN21255">
        <v>0</v>
      </c>
      <c r="AO21255">
        <v>0</v>
      </c>
      <c r="AP21255">
        <v>43</v>
      </c>
      <c r="AQ21255" t="s">
        <v>517</v>
      </c>
      <c r="AR21255" t="s">
        <v>133</v>
      </c>
      <c r="AS21255">
        <v>408</v>
      </c>
      <c r="AT21255">
        <v>438</v>
      </c>
      <c r="AU21255" t="s">
        <v>124</v>
      </c>
      <c r="AW21255">
        <v>0</v>
      </c>
      <c r="AX21255">
        <v>0</v>
      </c>
      <c r="BA21255">
        <v>0</v>
      </c>
      <c r="BB21255">
        <v>0</v>
      </c>
      <c r="BE21255">
        <v>0</v>
      </c>
      <c r="BF21255">
        <v>0</v>
      </c>
      <c r="CO21255">
        <v>1</v>
      </c>
      <c r="CQ21255">
        <v>1</v>
      </c>
      <c r="CS21255">
        <v>1</v>
      </c>
      <c r="CU21255">
        <v>1</v>
      </c>
      <c r="CX21255" t="s">
        <v>72</v>
      </c>
      <c r="CY21255" t="s">
        <v>82</v>
      </c>
      <c r="CZ21255">
        <v>15</v>
      </c>
      <c r="DA21255">
        <v>2051</v>
      </c>
      <c r="DB21255">
        <v>200</v>
      </c>
      <c r="DC21255">
        <v>0</v>
      </c>
      <c r="DD21255">
        <v>0</v>
      </c>
      <c r="DE21255">
        <v>0</v>
      </c>
    </row>
    <row r="21256" spans="1:110" x14ac:dyDescent="0.25">
      <c r="A21256" s="1">
        <v>36707</v>
      </c>
      <c r="B21256" t="s">
        <v>662</v>
      </c>
      <c r="C21256" t="s">
        <v>663</v>
      </c>
      <c r="P21256">
        <v>175</v>
      </c>
      <c r="Q21256">
        <v>61</v>
      </c>
      <c r="R21256">
        <v>51</v>
      </c>
      <c r="S21256">
        <v>61</v>
      </c>
      <c r="T21256">
        <v>61</v>
      </c>
      <c r="U21256">
        <v>61</v>
      </c>
      <c r="V21256">
        <v>61</v>
      </c>
      <c r="W21256">
        <v>61</v>
      </c>
      <c r="X21256">
        <v>61</v>
      </c>
      <c r="Y21256">
        <v>61</v>
      </c>
      <c r="Z21256">
        <v>61</v>
      </c>
      <c r="AA21256">
        <v>61</v>
      </c>
      <c r="AB21256">
        <v>61</v>
      </c>
      <c r="AC21256">
        <v>61</v>
      </c>
      <c r="AD21256">
        <v>61</v>
      </c>
      <c r="AF21256">
        <v>3</v>
      </c>
      <c r="AG21256">
        <v>2.5</v>
      </c>
      <c r="AH21256">
        <v>0</v>
      </c>
      <c r="AK21256" t="s">
        <v>72</v>
      </c>
      <c r="AL21256" t="s">
        <v>85</v>
      </c>
      <c r="AM21256">
        <v>0</v>
      </c>
      <c r="AN21256">
        <v>0</v>
      </c>
      <c r="AO21256">
        <v>0</v>
      </c>
      <c r="AP21256">
        <v>43</v>
      </c>
      <c r="AQ21256" t="s">
        <v>517</v>
      </c>
      <c r="AR21256" t="s">
        <v>133</v>
      </c>
      <c r="AS21256">
        <v>408</v>
      </c>
      <c r="AT21256">
        <v>438</v>
      </c>
      <c r="AU21256" t="s">
        <v>124</v>
      </c>
      <c r="AW21256">
        <v>0</v>
      </c>
      <c r="AX21256">
        <v>0</v>
      </c>
      <c r="BA21256">
        <v>0</v>
      </c>
      <c r="BB21256">
        <v>0</v>
      </c>
      <c r="BE21256">
        <v>0</v>
      </c>
      <c r="BF21256">
        <v>0</v>
      </c>
      <c r="CO21256">
        <v>1</v>
      </c>
      <c r="CQ21256">
        <v>1</v>
      </c>
      <c r="CS21256">
        <v>1</v>
      </c>
      <c r="CU21256">
        <v>1</v>
      </c>
      <c r="CX21256" t="s">
        <v>72</v>
      </c>
      <c r="CY21256" t="s">
        <v>82</v>
      </c>
      <c r="CZ21256">
        <v>15</v>
      </c>
      <c r="DA21256">
        <v>2051</v>
      </c>
      <c r="DB21256">
        <v>200</v>
      </c>
      <c r="DC21256">
        <v>0</v>
      </c>
      <c r="DD21256">
        <v>0</v>
      </c>
      <c r="DE21256">
        <v>0</v>
      </c>
    </row>
    <row r="21257" spans="1:110" x14ac:dyDescent="0.25">
      <c r="A21257" s="1">
        <v>36727</v>
      </c>
      <c r="B21257" t="s">
        <v>662</v>
      </c>
      <c r="C21257" t="s">
        <v>663</v>
      </c>
      <c r="P21257">
        <v>175</v>
      </c>
      <c r="Q21257">
        <v>61</v>
      </c>
      <c r="R21257">
        <v>51</v>
      </c>
      <c r="S21257">
        <v>61</v>
      </c>
      <c r="T21257">
        <v>61</v>
      </c>
      <c r="U21257">
        <v>61</v>
      </c>
      <c r="V21257">
        <v>61</v>
      </c>
      <c r="W21257">
        <v>61</v>
      </c>
      <c r="X21257">
        <v>61</v>
      </c>
      <c r="Y21257">
        <v>61</v>
      </c>
      <c r="Z21257">
        <v>61</v>
      </c>
      <c r="AA21257">
        <v>61</v>
      </c>
      <c r="AB21257">
        <v>61</v>
      </c>
      <c r="AC21257">
        <v>61</v>
      </c>
      <c r="AD21257">
        <v>61</v>
      </c>
      <c r="AF21257">
        <v>3</v>
      </c>
      <c r="AG21257">
        <v>2.5</v>
      </c>
      <c r="AH21257">
        <v>0</v>
      </c>
      <c r="AK21257" t="s">
        <v>72</v>
      </c>
      <c r="AL21257" t="s">
        <v>85</v>
      </c>
      <c r="AM21257">
        <v>0</v>
      </c>
      <c r="AN21257">
        <v>0</v>
      </c>
      <c r="AO21257">
        <v>0</v>
      </c>
      <c r="AP21257">
        <v>43</v>
      </c>
      <c r="AQ21257" t="s">
        <v>517</v>
      </c>
      <c r="AR21257" t="s">
        <v>133</v>
      </c>
      <c r="AS21257">
        <v>408</v>
      </c>
      <c r="AT21257">
        <v>438</v>
      </c>
      <c r="AU21257" t="s">
        <v>124</v>
      </c>
      <c r="AW21257">
        <v>0</v>
      </c>
      <c r="AX21257">
        <v>0</v>
      </c>
      <c r="BA21257">
        <v>0</v>
      </c>
      <c r="BB21257">
        <v>0</v>
      </c>
      <c r="BE21257">
        <v>0</v>
      </c>
      <c r="BF21257">
        <v>0</v>
      </c>
      <c r="CO21257">
        <v>1</v>
      </c>
      <c r="CQ21257">
        <v>1</v>
      </c>
      <c r="CS21257">
        <v>1</v>
      </c>
      <c r="CU21257">
        <v>1</v>
      </c>
      <c r="CX21257" t="s">
        <v>72</v>
      </c>
      <c r="CY21257" t="s">
        <v>82</v>
      </c>
      <c r="CZ21257">
        <v>15</v>
      </c>
      <c r="DA21257">
        <v>2051</v>
      </c>
      <c r="DB21257">
        <v>200</v>
      </c>
      <c r="DC21257">
        <v>0</v>
      </c>
      <c r="DD21257">
        <v>0</v>
      </c>
      <c r="DE21257">
        <v>0</v>
      </c>
    </row>
    <row r="21258" spans="1:110" x14ac:dyDescent="0.25">
      <c r="A21258" s="1">
        <v>36748</v>
      </c>
      <c r="B21258" t="s">
        <v>662</v>
      </c>
      <c r="C21258" t="s">
        <v>663</v>
      </c>
      <c r="P21258">
        <v>175</v>
      </c>
      <c r="Q21258">
        <v>61</v>
      </c>
      <c r="R21258">
        <v>51</v>
      </c>
      <c r="S21258">
        <v>61</v>
      </c>
      <c r="T21258">
        <v>61</v>
      </c>
      <c r="U21258">
        <v>61</v>
      </c>
      <c r="V21258">
        <v>61</v>
      </c>
      <c r="W21258">
        <v>61</v>
      </c>
      <c r="X21258">
        <v>61</v>
      </c>
      <c r="Y21258">
        <v>61</v>
      </c>
      <c r="Z21258">
        <v>61</v>
      </c>
      <c r="AA21258">
        <v>61</v>
      </c>
      <c r="AB21258">
        <v>61</v>
      </c>
      <c r="AC21258">
        <v>61</v>
      </c>
      <c r="AD21258">
        <v>61</v>
      </c>
      <c r="AF21258">
        <v>3</v>
      </c>
      <c r="AG21258">
        <v>2.5</v>
      </c>
      <c r="AH21258">
        <v>0</v>
      </c>
      <c r="AK21258" t="s">
        <v>72</v>
      </c>
      <c r="AL21258" t="s">
        <v>85</v>
      </c>
      <c r="AM21258">
        <v>0</v>
      </c>
      <c r="AN21258">
        <v>0</v>
      </c>
      <c r="AO21258">
        <v>0</v>
      </c>
      <c r="AP21258">
        <v>43</v>
      </c>
      <c r="AQ21258" t="s">
        <v>517</v>
      </c>
      <c r="AR21258" t="s">
        <v>133</v>
      </c>
      <c r="AS21258">
        <v>408</v>
      </c>
      <c r="AT21258">
        <v>438</v>
      </c>
      <c r="AU21258" t="s">
        <v>124</v>
      </c>
      <c r="AW21258">
        <v>0</v>
      </c>
      <c r="AX21258">
        <v>0</v>
      </c>
      <c r="BA21258">
        <v>0</v>
      </c>
      <c r="BB21258">
        <v>0</v>
      </c>
      <c r="BE21258">
        <v>0</v>
      </c>
      <c r="BF21258">
        <v>0</v>
      </c>
      <c r="CO21258">
        <v>1</v>
      </c>
      <c r="CQ21258">
        <v>1</v>
      </c>
      <c r="CS21258">
        <v>1</v>
      </c>
      <c r="CU21258">
        <v>1</v>
      </c>
      <c r="CX21258" t="s">
        <v>72</v>
      </c>
      <c r="CY21258" t="s">
        <v>82</v>
      </c>
      <c r="CZ21258">
        <v>15</v>
      </c>
      <c r="DA21258">
        <v>2051</v>
      </c>
      <c r="DB21258">
        <v>200</v>
      </c>
      <c r="DC21258">
        <v>0</v>
      </c>
      <c r="DD21258">
        <v>0</v>
      </c>
      <c r="DE21258">
        <v>0</v>
      </c>
    </row>
    <row r="21259" spans="1:110" x14ac:dyDescent="0.25">
      <c r="A21259" s="1">
        <v>36789</v>
      </c>
      <c r="B21259" t="s">
        <v>662</v>
      </c>
      <c r="C21259" t="s">
        <v>663</v>
      </c>
      <c r="P21259">
        <v>175</v>
      </c>
      <c r="Q21259">
        <v>61</v>
      </c>
      <c r="R21259">
        <v>51</v>
      </c>
      <c r="S21259">
        <v>61</v>
      </c>
      <c r="T21259">
        <v>61</v>
      </c>
      <c r="U21259">
        <v>61</v>
      </c>
      <c r="V21259">
        <v>61</v>
      </c>
      <c r="W21259">
        <v>61</v>
      </c>
      <c r="X21259">
        <v>61</v>
      </c>
      <c r="Y21259">
        <v>61</v>
      </c>
      <c r="Z21259">
        <v>61</v>
      </c>
      <c r="AA21259">
        <v>61</v>
      </c>
      <c r="AB21259">
        <v>61</v>
      </c>
      <c r="AC21259">
        <v>61</v>
      </c>
      <c r="AD21259">
        <v>61</v>
      </c>
      <c r="AF21259">
        <v>3</v>
      </c>
      <c r="AG21259">
        <v>2.5</v>
      </c>
      <c r="AH21259">
        <v>0</v>
      </c>
      <c r="AK21259" t="s">
        <v>72</v>
      </c>
      <c r="AL21259" t="s">
        <v>85</v>
      </c>
      <c r="AM21259">
        <v>0</v>
      </c>
      <c r="AN21259">
        <v>0</v>
      </c>
      <c r="AO21259">
        <v>0</v>
      </c>
      <c r="AP21259">
        <v>43</v>
      </c>
      <c r="AQ21259" t="s">
        <v>517</v>
      </c>
      <c r="AR21259" t="s">
        <v>133</v>
      </c>
      <c r="AS21259">
        <v>408</v>
      </c>
      <c r="AT21259">
        <v>438</v>
      </c>
      <c r="AU21259" t="s">
        <v>124</v>
      </c>
      <c r="AW21259">
        <v>0</v>
      </c>
      <c r="AX21259">
        <v>0</v>
      </c>
      <c r="BA21259">
        <v>0</v>
      </c>
      <c r="BB21259">
        <v>0</v>
      </c>
      <c r="BE21259">
        <v>0</v>
      </c>
      <c r="BF21259">
        <v>0</v>
      </c>
      <c r="CO21259">
        <v>1</v>
      </c>
      <c r="CQ21259">
        <v>1</v>
      </c>
      <c r="CS21259">
        <v>1</v>
      </c>
      <c r="CU21259">
        <v>1</v>
      </c>
      <c r="CX21259" t="s">
        <v>72</v>
      </c>
      <c r="CY21259" t="s">
        <v>82</v>
      </c>
      <c r="CZ21259">
        <v>15</v>
      </c>
      <c r="DA21259">
        <v>2051</v>
      </c>
      <c r="DB21259">
        <v>200</v>
      </c>
      <c r="DC21259">
        <v>0</v>
      </c>
      <c r="DD21259">
        <v>0</v>
      </c>
      <c r="DE21259">
        <v>0</v>
      </c>
    </row>
    <row r="21260" spans="1:110" x14ac:dyDescent="0.25">
      <c r="A21260" s="1">
        <v>36846</v>
      </c>
      <c r="B21260" t="s">
        <v>662</v>
      </c>
      <c r="C21260" t="s">
        <v>663</v>
      </c>
      <c r="P21260">
        <v>175</v>
      </c>
      <c r="Q21260">
        <v>61</v>
      </c>
      <c r="R21260">
        <v>51</v>
      </c>
      <c r="S21260">
        <v>61</v>
      </c>
      <c r="T21260">
        <v>61</v>
      </c>
      <c r="U21260">
        <v>61</v>
      </c>
      <c r="V21260">
        <v>61</v>
      </c>
      <c r="W21260">
        <v>61</v>
      </c>
      <c r="X21260">
        <v>61</v>
      </c>
      <c r="Y21260">
        <v>61</v>
      </c>
      <c r="Z21260">
        <v>61</v>
      </c>
      <c r="AA21260">
        <v>61</v>
      </c>
      <c r="AB21260">
        <v>61</v>
      </c>
      <c r="AC21260">
        <v>61</v>
      </c>
      <c r="AD21260">
        <v>61</v>
      </c>
      <c r="AF21260">
        <v>3</v>
      </c>
      <c r="AG21260">
        <v>2.5</v>
      </c>
      <c r="AH21260">
        <v>0</v>
      </c>
      <c r="AK21260" t="s">
        <v>72</v>
      </c>
      <c r="AL21260" t="s">
        <v>85</v>
      </c>
      <c r="AM21260">
        <v>0</v>
      </c>
      <c r="AN21260">
        <v>0</v>
      </c>
      <c r="AO21260">
        <v>0</v>
      </c>
      <c r="AP21260">
        <v>43</v>
      </c>
      <c r="AQ21260" t="s">
        <v>517</v>
      </c>
      <c r="AR21260" t="s">
        <v>133</v>
      </c>
      <c r="AS21260">
        <v>408</v>
      </c>
      <c r="AT21260">
        <v>438</v>
      </c>
      <c r="AU21260" t="s">
        <v>124</v>
      </c>
      <c r="AW21260">
        <v>0</v>
      </c>
      <c r="AX21260">
        <v>0</v>
      </c>
      <c r="BA21260">
        <v>0</v>
      </c>
      <c r="BB21260">
        <v>0</v>
      </c>
      <c r="BE21260">
        <v>0</v>
      </c>
      <c r="BF21260">
        <v>0</v>
      </c>
      <c r="CO21260">
        <v>1</v>
      </c>
      <c r="CQ21260">
        <v>1</v>
      </c>
      <c r="CS21260">
        <v>1</v>
      </c>
      <c r="CU21260">
        <v>1</v>
      </c>
      <c r="CX21260" t="s">
        <v>72</v>
      </c>
      <c r="CY21260" t="s">
        <v>82</v>
      </c>
      <c r="CZ21260">
        <v>15</v>
      </c>
      <c r="DA21260">
        <v>2051</v>
      </c>
      <c r="DB21260">
        <v>200</v>
      </c>
      <c r="DC21260">
        <v>0</v>
      </c>
      <c r="DD21260">
        <v>0</v>
      </c>
      <c r="DE21260">
        <v>0</v>
      </c>
    </row>
    <row r="21261" spans="1:110" x14ac:dyDescent="0.25">
      <c r="A21261" s="1">
        <v>36847</v>
      </c>
      <c r="B21261" t="s">
        <v>662</v>
      </c>
      <c r="C21261" t="s">
        <v>663</v>
      </c>
      <c r="P21261">
        <v>175</v>
      </c>
      <c r="Q21261">
        <v>61</v>
      </c>
      <c r="R21261">
        <v>51</v>
      </c>
      <c r="S21261">
        <v>61</v>
      </c>
      <c r="T21261">
        <v>61</v>
      </c>
      <c r="U21261">
        <v>61</v>
      </c>
      <c r="V21261">
        <v>61</v>
      </c>
      <c r="W21261">
        <v>61</v>
      </c>
      <c r="X21261">
        <v>61</v>
      </c>
      <c r="Y21261">
        <v>61</v>
      </c>
      <c r="Z21261">
        <v>61</v>
      </c>
      <c r="AA21261">
        <v>61</v>
      </c>
      <c r="AB21261">
        <v>61</v>
      </c>
      <c r="AC21261">
        <v>61</v>
      </c>
      <c r="AD21261">
        <v>61</v>
      </c>
      <c r="AF21261">
        <v>3</v>
      </c>
      <c r="AG21261">
        <v>2.5</v>
      </c>
      <c r="AH21261">
        <v>0</v>
      </c>
      <c r="AK21261" t="s">
        <v>72</v>
      </c>
      <c r="AL21261" t="s">
        <v>85</v>
      </c>
      <c r="AM21261">
        <v>0</v>
      </c>
      <c r="AN21261">
        <v>0</v>
      </c>
      <c r="AO21261">
        <v>0</v>
      </c>
      <c r="AP21261">
        <v>43</v>
      </c>
      <c r="AQ21261" t="s">
        <v>517</v>
      </c>
      <c r="AR21261" t="s">
        <v>133</v>
      </c>
      <c r="AS21261">
        <v>408</v>
      </c>
      <c r="AT21261">
        <v>438</v>
      </c>
      <c r="AU21261" t="s">
        <v>124</v>
      </c>
      <c r="AW21261">
        <v>0</v>
      </c>
      <c r="AX21261">
        <v>0</v>
      </c>
      <c r="BA21261">
        <v>0</v>
      </c>
      <c r="BB21261">
        <v>0</v>
      </c>
      <c r="BE21261">
        <v>0</v>
      </c>
      <c r="BF21261">
        <v>0</v>
      </c>
      <c r="CO21261">
        <v>1</v>
      </c>
      <c r="CQ21261">
        <v>1</v>
      </c>
      <c r="CS21261">
        <v>1</v>
      </c>
      <c r="CU21261">
        <v>1</v>
      </c>
      <c r="CX21261" t="s">
        <v>72</v>
      </c>
      <c r="CY21261" t="s">
        <v>82</v>
      </c>
      <c r="CZ21261">
        <v>15</v>
      </c>
      <c r="DA21261">
        <v>2051</v>
      </c>
      <c r="DB21261">
        <v>200</v>
      </c>
      <c r="DC21261">
        <v>0</v>
      </c>
      <c r="DD21261">
        <v>0</v>
      </c>
      <c r="DE21261">
        <v>0</v>
      </c>
    </row>
    <row r="21262" spans="1:110" x14ac:dyDescent="0.25">
      <c r="A21262" s="1">
        <v>36852</v>
      </c>
      <c r="B21262" t="s">
        <v>662</v>
      </c>
      <c r="C21262" t="s">
        <v>663</v>
      </c>
      <c r="P21262">
        <v>175</v>
      </c>
      <c r="Q21262">
        <v>61</v>
      </c>
      <c r="R21262">
        <v>51</v>
      </c>
      <c r="S21262">
        <v>61</v>
      </c>
      <c r="T21262">
        <v>61</v>
      </c>
      <c r="U21262">
        <v>61</v>
      </c>
      <c r="V21262">
        <v>61</v>
      </c>
      <c r="W21262">
        <v>61</v>
      </c>
      <c r="X21262">
        <v>61</v>
      </c>
      <c r="Y21262">
        <v>61</v>
      </c>
      <c r="Z21262">
        <v>61</v>
      </c>
      <c r="AA21262">
        <v>61</v>
      </c>
      <c r="AB21262">
        <v>61</v>
      </c>
      <c r="AC21262">
        <v>61</v>
      </c>
      <c r="AD21262">
        <v>61</v>
      </c>
      <c r="AF21262">
        <v>3</v>
      </c>
      <c r="AG21262">
        <v>2.5</v>
      </c>
      <c r="AH21262">
        <v>0</v>
      </c>
      <c r="AK21262" t="s">
        <v>72</v>
      </c>
      <c r="AL21262" t="s">
        <v>85</v>
      </c>
      <c r="AM21262">
        <v>0</v>
      </c>
      <c r="AN21262">
        <v>0</v>
      </c>
      <c r="AO21262">
        <v>0</v>
      </c>
      <c r="AP21262">
        <v>43</v>
      </c>
      <c r="AQ21262" t="s">
        <v>517</v>
      </c>
      <c r="AR21262" t="s">
        <v>133</v>
      </c>
      <c r="AS21262">
        <v>408</v>
      </c>
      <c r="AT21262">
        <v>438</v>
      </c>
      <c r="AU21262" t="s">
        <v>124</v>
      </c>
      <c r="AW21262">
        <v>0</v>
      </c>
      <c r="AX21262">
        <v>0</v>
      </c>
      <c r="BA21262">
        <v>0</v>
      </c>
      <c r="BB21262">
        <v>0</v>
      </c>
      <c r="BE21262">
        <v>0</v>
      </c>
      <c r="BF21262">
        <v>0</v>
      </c>
      <c r="CO21262">
        <v>1</v>
      </c>
      <c r="CQ21262">
        <v>1</v>
      </c>
      <c r="CS21262">
        <v>1</v>
      </c>
      <c r="CU21262">
        <v>1</v>
      </c>
      <c r="CX21262" t="s">
        <v>72</v>
      </c>
      <c r="CY21262" t="s">
        <v>82</v>
      </c>
      <c r="CZ21262">
        <v>15</v>
      </c>
      <c r="DA21262">
        <v>2051</v>
      </c>
      <c r="DB21262">
        <v>200</v>
      </c>
      <c r="DC21262">
        <v>0</v>
      </c>
      <c r="DD21262">
        <v>0</v>
      </c>
      <c r="DE21262">
        <v>0</v>
      </c>
    </row>
    <row r="21263" spans="1:110" x14ac:dyDescent="0.25">
      <c r="A21263" s="1">
        <v>36860</v>
      </c>
      <c r="B21263" t="s">
        <v>662</v>
      </c>
      <c r="C21263" t="s">
        <v>663</v>
      </c>
      <c r="P21263">
        <v>175</v>
      </c>
      <c r="Q21263">
        <v>61</v>
      </c>
      <c r="R21263">
        <v>51</v>
      </c>
      <c r="S21263">
        <v>61</v>
      </c>
      <c r="T21263">
        <v>61</v>
      </c>
      <c r="U21263">
        <v>61</v>
      </c>
      <c r="V21263">
        <v>61</v>
      </c>
      <c r="W21263">
        <v>61</v>
      </c>
      <c r="X21263">
        <v>61</v>
      </c>
      <c r="Y21263">
        <v>61</v>
      </c>
      <c r="Z21263">
        <v>61</v>
      </c>
      <c r="AA21263">
        <v>61</v>
      </c>
      <c r="AB21263">
        <v>61</v>
      </c>
      <c r="AC21263">
        <v>61</v>
      </c>
      <c r="AD21263">
        <v>61</v>
      </c>
      <c r="AF21263">
        <v>3</v>
      </c>
      <c r="AG21263">
        <v>2.5</v>
      </c>
      <c r="AH21263">
        <v>0</v>
      </c>
      <c r="AK21263" t="s">
        <v>72</v>
      </c>
      <c r="AL21263" t="s">
        <v>85</v>
      </c>
      <c r="AM21263">
        <v>0</v>
      </c>
      <c r="AN21263">
        <v>0</v>
      </c>
      <c r="AO21263">
        <v>0</v>
      </c>
      <c r="AP21263">
        <v>43</v>
      </c>
      <c r="AQ21263" t="s">
        <v>517</v>
      </c>
      <c r="AR21263" t="s">
        <v>133</v>
      </c>
      <c r="AS21263">
        <v>408</v>
      </c>
      <c r="AT21263">
        <v>438</v>
      </c>
      <c r="AU21263" t="s">
        <v>124</v>
      </c>
      <c r="AW21263">
        <v>0</v>
      </c>
      <c r="AX21263">
        <v>0</v>
      </c>
      <c r="BA21263">
        <v>0</v>
      </c>
      <c r="BB21263">
        <v>0</v>
      </c>
      <c r="BE21263">
        <v>0</v>
      </c>
      <c r="BF21263">
        <v>0</v>
      </c>
      <c r="CO21263">
        <v>1</v>
      </c>
      <c r="CQ21263">
        <v>1</v>
      </c>
      <c r="CS21263">
        <v>1</v>
      </c>
      <c r="CU21263">
        <v>1</v>
      </c>
      <c r="CX21263" t="s">
        <v>72</v>
      </c>
      <c r="CY21263" t="s">
        <v>82</v>
      </c>
      <c r="CZ21263">
        <v>15</v>
      </c>
      <c r="DA21263">
        <v>2051</v>
      </c>
      <c r="DB21263">
        <v>200</v>
      </c>
      <c r="DC21263">
        <v>0</v>
      </c>
      <c r="DD21263">
        <v>0</v>
      </c>
      <c r="DE21263">
        <v>0</v>
      </c>
    </row>
    <row r="21264" spans="1:110" x14ac:dyDescent="0.25">
      <c r="A21264" s="1">
        <v>36869</v>
      </c>
      <c r="B21264" t="s">
        <v>662</v>
      </c>
      <c r="C21264" t="s">
        <v>663</v>
      </c>
      <c r="P21264">
        <v>175</v>
      </c>
      <c r="Q21264">
        <v>61</v>
      </c>
      <c r="R21264">
        <v>51</v>
      </c>
      <c r="S21264">
        <v>61</v>
      </c>
      <c r="T21264">
        <v>61</v>
      </c>
      <c r="U21264">
        <v>61</v>
      </c>
      <c r="V21264">
        <v>61</v>
      </c>
      <c r="W21264">
        <v>61</v>
      </c>
      <c r="X21264">
        <v>61</v>
      </c>
      <c r="Y21264">
        <v>61</v>
      </c>
      <c r="Z21264">
        <v>61</v>
      </c>
      <c r="AA21264">
        <v>61</v>
      </c>
      <c r="AB21264">
        <v>61</v>
      </c>
      <c r="AC21264">
        <v>61</v>
      </c>
      <c r="AD21264">
        <v>61</v>
      </c>
      <c r="AF21264">
        <v>3</v>
      </c>
      <c r="AG21264">
        <v>2.5</v>
      </c>
      <c r="AH21264">
        <v>0</v>
      </c>
      <c r="AK21264" t="s">
        <v>72</v>
      </c>
      <c r="AL21264" t="s">
        <v>85</v>
      </c>
      <c r="AM21264">
        <v>0</v>
      </c>
      <c r="AN21264">
        <v>0</v>
      </c>
      <c r="AO21264">
        <v>0</v>
      </c>
      <c r="AP21264">
        <v>43</v>
      </c>
      <c r="AQ21264" t="s">
        <v>517</v>
      </c>
      <c r="AR21264" t="s">
        <v>133</v>
      </c>
      <c r="AS21264">
        <v>408</v>
      </c>
      <c r="AT21264">
        <v>438</v>
      </c>
      <c r="AU21264" t="s">
        <v>124</v>
      </c>
      <c r="AW21264">
        <v>0</v>
      </c>
      <c r="AX21264">
        <v>0</v>
      </c>
      <c r="BA21264">
        <v>0</v>
      </c>
      <c r="BB21264">
        <v>0</v>
      </c>
      <c r="BE21264">
        <v>0</v>
      </c>
      <c r="BF21264">
        <v>0</v>
      </c>
      <c r="CO21264">
        <v>1</v>
      </c>
      <c r="CQ21264">
        <v>1</v>
      </c>
      <c r="CS21264">
        <v>1</v>
      </c>
      <c r="CU21264">
        <v>1</v>
      </c>
      <c r="CX21264" t="s">
        <v>72</v>
      </c>
      <c r="CY21264" t="s">
        <v>82</v>
      </c>
      <c r="CZ21264">
        <v>15</v>
      </c>
      <c r="DA21264">
        <v>2051</v>
      </c>
      <c r="DB21264">
        <v>200</v>
      </c>
      <c r="DC21264">
        <v>0</v>
      </c>
      <c r="DD21264">
        <v>0</v>
      </c>
      <c r="DE21264">
        <v>0</v>
      </c>
    </row>
    <row r="21265" spans="1:110" x14ac:dyDescent="0.25">
      <c r="A21265" s="1">
        <v>36900</v>
      </c>
      <c r="B21265" t="s">
        <v>662</v>
      </c>
      <c r="C21265" t="s">
        <v>663</v>
      </c>
      <c r="P21265">
        <v>175</v>
      </c>
      <c r="Q21265">
        <v>61</v>
      </c>
      <c r="R21265">
        <v>51</v>
      </c>
      <c r="S21265">
        <v>61</v>
      </c>
      <c r="T21265">
        <v>61</v>
      </c>
      <c r="U21265">
        <v>61</v>
      </c>
      <c r="V21265">
        <v>61</v>
      </c>
      <c r="W21265">
        <v>61</v>
      </c>
      <c r="X21265">
        <v>61</v>
      </c>
      <c r="Y21265">
        <v>61</v>
      </c>
      <c r="Z21265">
        <v>61</v>
      </c>
      <c r="AA21265">
        <v>61</v>
      </c>
      <c r="AB21265">
        <v>61</v>
      </c>
      <c r="AC21265">
        <v>61</v>
      </c>
      <c r="AD21265">
        <v>61</v>
      </c>
      <c r="AF21265">
        <v>3</v>
      </c>
      <c r="AG21265">
        <v>2.5</v>
      </c>
      <c r="AH21265">
        <v>0</v>
      </c>
      <c r="AK21265" t="s">
        <v>72</v>
      </c>
      <c r="AL21265" t="s">
        <v>85</v>
      </c>
      <c r="AM21265">
        <v>0</v>
      </c>
      <c r="AN21265">
        <v>0</v>
      </c>
      <c r="AO21265">
        <v>0</v>
      </c>
      <c r="AP21265">
        <v>43</v>
      </c>
      <c r="AQ21265" t="s">
        <v>517</v>
      </c>
      <c r="AR21265" t="s">
        <v>133</v>
      </c>
      <c r="AS21265">
        <v>408</v>
      </c>
      <c r="AT21265">
        <v>438</v>
      </c>
      <c r="AU21265" t="s">
        <v>124</v>
      </c>
      <c r="AW21265">
        <v>0</v>
      </c>
      <c r="AX21265">
        <v>0</v>
      </c>
      <c r="BA21265">
        <v>0</v>
      </c>
      <c r="BB21265">
        <v>0</v>
      </c>
      <c r="BE21265">
        <v>0</v>
      </c>
      <c r="BF21265">
        <v>0</v>
      </c>
      <c r="CO21265">
        <v>1</v>
      </c>
      <c r="CQ21265">
        <v>1</v>
      </c>
      <c r="CS21265">
        <v>1</v>
      </c>
      <c r="CU21265">
        <v>1</v>
      </c>
      <c r="CX21265" t="s">
        <v>72</v>
      </c>
      <c r="CY21265" t="s">
        <v>82</v>
      </c>
      <c r="CZ21265">
        <v>15</v>
      </c>
      <c r="DA21265">
        <v>2051</v>
      </c>
      <c r="DB21265">
        <v>200</v>
      </c>
      <c r="DC21265">
        <v>0</v>
      </c>
      <c r="DD21265">
        <v>0</v>
      </c>
      <c r="DE21265">
        <v>0</v>
      </c>
    </row>
    <row r="21266" spans="1:110" x14ac:dyDescent="0.25">
      <c r="A21266" s="1">
        <v>36923</v>
      </c>
      <c r="B21266" t="s">
        <v>662</v>
      </c>
      <c r="C21266" t="s">
        <v>663</v>
      </c>
      <c r="P21266">
        <v>175</v>
      </c>
      <c r="Q21266">
        <v>61</v>
      </c>
      <c r="R21266">
        <v>51</v>
      </c>
      <c r="S21266">
        <v>61</v>
      </c>
      <c r="T21266">
        <v>61</v>
      </c>
      <c r="U21266">
        <v>61</v>
      </c>
      <c r="V21266">
        <v>61</v>
      </c>
      <c r="W21266">
        <v>61</v>
      </c>
      <c r="X21266">
        <v>61</v>
      </c>
      <c r="Y21266">
        <v>61</v>
      </c>
      <c r="Z21266">
        <v>61</v>
      </c>
      <c r="AA21266">
        <v>61</v>
      </c>
      <c r="AB21266">
        <v>61</v>
      </c>
      <c r="AC21266">
        <v>61</v>
      </c>
      <c r="AD21266">
        <v>61</v>
      </c>
      <c r="AF21266">
        <v>3</v>
      </c>
      <c r="AG21266">
        <v>2.5</v>
      </c>
      <c r="AH21266">
        <v>0</v>
      </c>
      <c r="AK21266" t="s">
        <v>72</v>
      </c>
      <c r="AL21266" t="s">
        <v>85</v>
      </c>
      <c r="AM21266">
        <v>0</v>
      </c>
      <c r="AN21266">
        <v>0</v>
      </c>
      <c r="AO21266">
        <v>0</v>
      </c>
      <c r="AP21266">
        <v>43</v>
      </c>
      <c r="AQ21266" t="s">
        <v>517</v>
      </c>
      <c r="AR21266" t="s">
        <v>133</v>
      </c>
      <c r="AS21266">
        <v>408</v>
      </c>
      <c r="AT21266">
        <v>438</v>
      </c>
      <c r="AU21266" t="s">
        <v>124</v>
      </c>
      <c r="AW21266">
        <v>0</v>
      </c>
      <c r="AX21266">
        <v>0</v>
      </c>
      <c r="BA21266">
        <v>0</v>
      </c>
      <c r="BB21266">
        <v>0</v>
      </c>
      <c r="BE21266">
        <v>0</v>
      </c>
      <c r="BF21266">
        <v>0</v>
      </c>
      <c r="CO21266">
        <v>1</v>
      </c>
      <c r="CQ21266">
        <v>1</v>
      </c>
      <c r="CS21266">
        <v>1</v>
      </c>
      <c r="CU21266">
        <v>1</v>
      </c>
      <c r="CX21266" t="s">
        <v>72</v>
      </c>
      <c r="CY21266" t="s">
        <v>82</v>
      </c>
      <c r="CZ21266">
        <v>15</v>
      </c>
      <c r="DA21266">
        <v>2051</v>
      </c>
      <c r="DB21266">
        <v>200</v>
      </c>
      <c r="DC21266">
        <v>0</v>
      </c>
      <c r="DD21266">
        <v>0</v>
      </c>
      <c r="DE21266">
        <v>0</v>
      </c>
    </row>
    <row r="21267" spans="1:110" x14ac:dyDescent="0.25">
      <c r="A21267" s="1">
        <v>36957</v>
      </c>
      <c r="B21267" t="s">
        <v>662</v>
      </c>
      <c r="C21267" t="s">
        <v>663</v>
      </c>
      <c r="P21267">
        <v>175</v>
      </c>
      <c r="Q21267">
        <v>61</v>
      </c>
      <c r="R21267">
        <v>51</v>
      </c>
      <c r="S21267">
        <v>61</v>
      </c>
      <c r="T21267">
        <v>61</v>
      </c>
      <c r="U21267">
        <v>61</v>
      </c>
      <c r="V21267">
        <v>61</v>
      </c>
      <c r="W21267">
        <v>61</v>
      </c>
      <c r="X21267">
        <v>61</v>
      </c>
      <c r="Y21267">
        <v>61</v>
      </c>
      <c r="Z21267">
        <v>61</v>
      </c>
      <c r="AA21267">
        <v>61</v>
      </c>
      <c r="AB21267">
        <v>61</v>
      </c>
      <c r="AC21267">
        <v>61</v>
      </c>
      <c r="AD21267">
        <v>61</v>
      </c>
      <c r="AF21267">
        <v>3</v>
      </c>
      <c r="AG21267">
        <v>2.5</v>
      </c>
      <c r="AH21267">
        <v>0</v>
      </c>
      <c r="AK21267" t="s">
        <v>72</v>
      </c>
      <c r="AL21267" t="s">
        <v>85</v>
      </c>
      <c r="AM21267">
        <v>0</v>
      </c>
      <c r="AN21267">
        <v>0</v>
      </c>
      <c r="AO21267">
        <v>0</v>
      </c>
      <c r="AP21267">
        <v>43</v>
      </c>
      <c r="AQ21267" t="s">
        <v>517</v>
      </c>
      <c r="AR21267" t="s">
        <v>133</v>
      </c>
      <c r="AS21267">
        <v>408</v>
      </c>
      <c r="AT21267">
        <v>438</v>
      </c>
      <c r="AU21267" t="s">
        <v>124</v>
      </c>
      <c r="AW21267">
        <v>0</v>
      </c>
      <c r="AX21267">
        <v>0</v>
      </c>
      <c r="BA21267">
        <v>0</v>
      </c>
      <c r="BB21267">
        <v>0</v>
      </c>
      <c r="BE21267">
        <v>0</v>
      </c>
      <c r="BF21267">
        <v>0</v>
      </c>
      <c r="CO21267">
        <v>1</v>
      </c>
      <c r="CQ21267">
        <v>1</v>
      </c>
      <c r="CS21267">
        <v>1</v>
      </c>
      <c r="CU21267">
        <v>1</v>
      </c>
      <c r="CX21267" t="s">
        <v>72</v>
      </c>
      <c r="CY21267" t="s">
        <v>82</v>
      </c>
      <c r="CZ21267">
        <v>0</v>
      </c>
      <c r="DA21267">
        <v>2051</v>
      </c>
      <c r="DB21267">
        <v>200</v>
      </c>
      <c r="DC21267">
        <v>0</v>
      </c>
      <c r="DD21267">
        <v>0</v>
      </c>
      <c r="DE21267">
        <v>0</v>
      </c>
    </row>
    <row r="21268" spans="1:110" x14ac:dyDescent="0.25">
      <c r="A21268" s="1">
        <v>36986</v>
      </c>
      <c r="B21268" t="s">
        <v>662</v>
      </c>
      <c r="C21268" t="s">
        <v>663</v>
      </c>
      <c r="P21268">
        <v>175</v>
      </c>
      <c r="Q21268">
        <v>61</v>
      </c>
      <c r="R21268">
        <v>51</v>
      </c>
      <c r="S21268">
        <v>61</v>
      </c>
      <c r="T21268">
        <v>61</v>
      </c>
      <c r="U21268">
        <v>61</v>
      </c>
      <c r="V21268">
        <v>61</v>
      </c>
      <c r="W21268">
        <v>61</v>
      </c>
      <c r="X21268">
        <v>61</v>
      </c>
      <c r="Y21268">
        <v>61</v>
      </c>
      <c r="Z21268">
        <v>61</v>
      </c>
      <c r="AA21268">
        <v>61</v>
      </c>
      <c r="AB21268">
        <v>61</v>
      </c>
      <c r="AC21268">
        <v>61</v>
      </c>
      <c r="AD21268">
        <v>61</v>
      </c>
      <c r="AF21268">
        <v>3</v>
      </c>
      <c r="AG21268">
        <v>2.5</v>
      </c>
      <c r="AH21268">
        <v>0</v>
      </c>
      <c r="AK21268" t="s">
        <v>72</v>
      </c>
      <c r="AL21268" t="s">
        <v>85</v>
      </c>
      <c r="AM21268">
        <v>0</v>
      </c>
      <c r="AN21268">
        <v>0</v>
      </c>
      <c r="AO21268">
        <v>0</v>
      </c>
      <c r="AP21268">
        <v>43</v>
      </c>
      <c r="AQ21268" t="s">
        <v>517</v>
      </c>
      <c r="AR21268" t="s">
        <v>133</v>
      </c>
      <c r="AS21268">
        <v>408</v>
      </c>
      <c r="AT21268">
        <v>438</v>
      </c>
      <c r="AU21268" t="s">
        <v>124</v>
      </c>
      <c r="AW21268">
        <v>0</v>
      </c>
      <c r="AX21268">
        <v>0</v>
      </c>
      <c r="BA21268">
        <v>0</v>
      </c>
      <c r="BB21268">
        <v>0</v>
      </c>
      <c r="BE21268">
        <v>0</v>
      </c>
      <c r="BF21268">
        <v>0</v>
      </c>
      <c r="CO21268">
        <v>1</v>
      </c>
      <c r="CQ21268">
        <v>1</v>
      </c>
      <c r="CS21268">
        <v>1</v>
      </c>
      <c r="CU21268">
        <v>1</v>
      </c>
      <c r="CX21268" t="s">
        <v>72</v>
      </c>
      <c r="CY21268" t="s">
        <v>82</v>
      </c>
      <c r="CZ21268">
        <v>0</v>
      </c>
      <c r="DA21268">
        <v>2051</v>
      </c>
      <c r="DB21268">
        <v>200</v>
      </c>
      <c r="DC21268">
        <v>0</v>
      </c>
      <c r="DD21268">
        <v>0</v>
      </c>
      <c r="DE21268">
        <v>0</v>
      </c>
    </row>
    <row r="21269" spans="1:110" x14ac:dyDescent="0.25">
      <c r="A21269" s="1">
        <v>37125</v>
      </c>
      <c r="B21269" t="s">
        <v>662</v>
      </c>
      <c r="C21269" t="s">
        <v>663</v>
      </c>
      <c r="D21269" t="s">
        <v>4811</v>
      </c>
      <c r="E21269" t="s">
        <v>4811</v>
      </c>
      <c r="F21269" t="s">
        <v>4811</v>
      </c>
      <c r="G21269" t="s">
        <v>4811</v>
      </c>
      <c r="H21269" t="s">
        <v>4811</v>
      </c>
      <c r="I21269" t="s">
        <v>4811</v>
      </c>
      <c r="J21269" t="s">
        <v>4811</v>
      </c>
      <c r="K21269" t="s">
        <v>4811</v>
      </c>
      <c r="L21269" t="s">
        <v>4811</v>
      </c>
      <c r="M21269" t="s">
        <v>4811</v>
      </c>
      <c r="N21269" t="s">
        <v>4811</v>
      </c>
      <c r="O21269" t="s">
        <v>4811</v>
      </c>
      <c r="P21269">
        <v>175</v>
      </c>
      <c r="Q21269">
        <v>61</v>
      </c>
      <c r="R21269">
        <v>51</v>
      </c>
      <c r="S21269">
        <v>61</v>
      </c>
      <c r="T21269">
        <v>61</v>
      </c>
      <c r="U21269">
        <v>61</v>
      </c>
      <c r="V21269">
        <v>61</v>
      </c>
      <c r="W21269">
        <v>61</v>
      </c>
      <c r="X21269">
        <v>61</v>
      </c>
      <c r="Y21269">
        <v>61</v>
      </c>
      <c r="Z21269">
        <v>61</v>
      </c>
      <c r="AA21269">
        <v>61</v>
      </c>
      <c r="AB21269">
        <v>61</v>
      </c>
      <c r="AC21269">
        <v>61</v>
      </c>
      <c r="AD21269">
        <v>61</v>
      </c>
      <c r="AE21269">
        <v>61</v>
      </c>
      <c r="AF21269">
        <v>3</v>
      </c>
      <c r="AG21269">
        <v>2.5</v>
      </c>
      <c r="AH21269">
        <v>0</v>
      </c>
      <c r="AI21269" t="s">
        <v>4811</v>
      </c>
      <c r="AJ21269" t="s">
        <v>4811</v>
      </c>
      <c r="AK21269" t="s">
        <v>72</v>
      </c>
      <c r="AL21269" t="s">
        <v>85</v>
      </c>
      <c r="AM21269">
        <v>0</v>
      </c>
      <c r="AN21269">
        <v>0</v>
      </c>
      <c r="AO21269">
        <v>0</v>
      </c>
      <c r="AP21269">
        <v>0</v>
      </c>
      <c r="AQ21269" t="s">
        <v>517</v>
      </c>
      <c r="AR21269" t="s">
        <v>133</v>
      </c>
      <c r="AS21269">
        <v>408</v>
      </c>
      <c r="AT21269">
        <v>438</v>
      </c>
      <c r="AU21269" t="s">
        <v>124</v>
      </c>
      <c r="AV21269" t="s">
        <v>4811</v>
      </c>
      <c r="AW21269">
        <v>0</v>
      </c>
      <c r="AX21269">
        <v>0</v>
      </c>
      <c r="AY21269" t="s">
        <v>4811</v>
      </c>
      <c r="AZ21269" t="s">
        <v>4811</v>
      </c>
      <c r="BA21269">
        <v>0</v>
      </c>
      <c r="BB21269">
        <v>0</v>
      </c>
      <c r="BC21269" t="s">
        <v>4811</v>
      </c>
      <c r="BD21269" t="s">
        <v>4811</v>
      </c>
      <c r="BE21269">
        <v>0</v>
      </c>
      <c r="BF21269">
        <v>0</v>
      </c>
      <c r="BG21269" t="s">
        <v>4811</v>
      </c>
      <c r="BH21269" t="s">
        <v>4811</v>
      </c>
      <c r="BI21269">
        <v>0</v>
      </c>
      <c r="BJ21269">
        <v>0</v>
      </c>
      <c r="BK21269" t="s">
        <v>4811</v>
      </c>
      <c r="BL21269" t="s">
        <v>4811</v>
      </c>
      <c r="BM21269">
        <v>0</v>
      </c>
      <c r="BN21269">
        <v>0</v>
      </c>
      <c r="BO21269" t="s">
        <v>4811</v>
      </c>
      <c r="BP21269" t="s">
        <v>4811</v>
      </c>
      <c r="BQ21269">
        <v>0</v>
      </c>
      <c r="BR21269">
        <v>0</v>
      </c>
      <c r="BS21269" t="s">
        <v>4811</v>
      </c>
      <c r="BT21269" t="s">
        <v>4811</v>
      </c>
      <c r="BU21269">
        <v>0</v>
      </c>
      <c r="BV21269">
        <v>0</v>
      </c>
      <c r="BW21269" t="s">
        <v>4811</v>
      </c>
      <c r="BX21269" t="s">
        <v>4811</v>
      </c>
      <c r="BY21269">
        <v>0</v>
      </c>
      <c r="BZ21269">
        <v>0</v>
      </c>
      <c r="CA21269" t="s">
        <v>4811</v>
      </c>
      <c r="CB21269" t="s">
        <v>4811</v>
      </c>
      <c r="CC21269">
        <v>0</v>
      </c>
      <c r="CD21269">
        <v>0</v>
      </c>
      <c r="CE21269" t="s">
        <v>4811</v>
      </c>
      <c r="CF21269" t="s">
        <v>4811</v>
      </c>
      <c r="CG21269">
        <v>0</v>
      </c>
      <c r="CH21269">
        <v>0</v>
      </c>
      <c r="CI21269" t="s">
        <v>4811</v>
      </c>
      <c r="CJ21269" t="s">
        <v>4811</v>
      </c>
      <c r="CK21269">
        <v>0</v>
      </c>
      <c r="CL21269">
        <v>0</v>
      </c>
      <c r="CM21269" t="s">
        <v>4811</v>
      </c>
      <c r="CN21269" t="s">
        <v>4811</v>
      </c>
      <c r="CO21269">
        <v>1</v>
      </c>
      <c r="CP21269" t="s">
        <v>4811</v>
      </c>
      <c r="CQ21269">
        <v>1</v>
      </c>
      <c r="CR21269" t="s">
        <v>4811</v>
      </c>
      <c r="CS21269">
        <v>1</v>
      </c>
      <c r="CT21269" t="s">
        <v>4811</v>
      </c>
      <c r="CU21269">
        <v>1</v>
      </c>
      <c r="CV21269" t="s">
        <v>4811</v>
      </c>
      <c r="CW21269" t="s">
        <v>4811</v>
      </c>
      <c r="CX21269" t="s">
        <v>72</v>
      </c>
      <c r="CY21269" t="s">
        <v>82</v>
      </c>
      <c r="CZ21269">
        <v>0</v>
      </c>
      <c r="DA21269">
        <v>2051</v>
      </c>
      <c r="DB21269">
        <v>200</v>
      </c>
      <c r="DC21269">
        <v>0</v>
      </c>
      <c r="DD21269">
        <v>0</v>
      </c>
      <c r="DE21269">
        <v>0</v>
      </c>
      <c r="DF21269">
        <v>1518</v>
      </c>
    </row>
    <row r="21270" spans="1:110" x14ac:dyDescent="0.25">
      <c r="A21270" s="1">
        <v>36599</v>
      </c>
      <c r="B21270" t="s">
        <v>1257</v>
      </c>
      <c r="C21270" t="s">
        <v>1258</v>
      </c>
      <c r="P21270">
        <v>280</v>
      </c>
      <c r="Q21270">
        <v>61</v>
      </c>
      <c r="R21270">
        <v>61</v>
      </c>
      <c r="S21270">
        <v>61</v>
      </c>
      <c r="T21270">
        <v>61</v>
      </c>
      <c r="U21270">
        <v>61</v>
      </c>
      <c r="V21270">
        <v>61</v>
      </c>
      <c r="W21270">
        <v>61</v>
      </c>
      <c r="X21270">
        <v>61</v>
      </c>
      <c r="Y21270">
        <v>61</v>
      </c>
      <c r="Z21270">
        <v>61</v>
      </c>
      <c r="AA21270">
        <v>61</v>
      </c>
      <c r="AB21270">
        <v>49</v>
      </c>
      <c r="AC21270">
        <v>61</v>
      </c>
      <c r="AD21270">
        <v>61</v>
      </c>
      <c r="AF21270">
        <v>6.3</v>
      </c>
      <c r="AG21270">
        <v>2.5</v>
      </c>
      <c r="AH21270">
        <v>0</v>
      </c>
      <c r="AK21270" t="s">
        <v>72</v>
      </c>
      <c r="AL21270" t="s">
        <v>73</v>
      </c>
      <c r="AM21270">
        <v>0</v>
      </c>
      <c r="AN21270">
        <v>0</v>
      </c>
      <c r="AO21270">
        <v>0</v>
      </c>
      <c r="AP21270">
        <v>44</v>
      </c>
      <c r="AQ21270" t="s">
        <v>142</v>
      </c>
      <c r="AR21270" t="s">
        <v>133</v>
      </c>
      <c r="AS21270">
        <v>-284</v>
      </c>
      <c r="AT21270">
        <v>784</v>
      </c>
      <c r="AU21270" t="s">
        <v>148</v>
      </c>
      <c r="AW21270">
        <v>0</v>
      </c>
      <c r="AX21270">
        <v>0</v>
      </c>
      <c r="BA21270">
        <v>0</v>
      </c>
      <c r="BB21270">
        <v>0</v>
      </c>
      <c r="BE21270">
        <v>0</v>
      </c>
      <c r="BF21270">
        <v>0</v>
      </c>
      <c r="CO21270">
        <v>1</v>
      </c>
      <c r="CQ21270">
        <v>1</v>
      </c>
      <c r="CS21270">
        <v>1</v>
      </c>
      <c r="CU21270">
        <v>1</v>
      </c>
      <c r="CX21270" t="s">
        <v>282</v>
      </c>
      <c r="CY21270" t="s">
        <v>82</v>
      </c>
      <c r="CZ21270">
        <v>0</v>
      </c>
      <c r="DA21270">
        <v>2119</v>
      </c>
      <c r="DB21270">
        <v>200</v>
      </c>
      <c r="DC21270">
        <v>0</v>
      </c>
      <c r="DD21270">
        <v>0</v>
      </c>
      <c r="DE21270">
        <v>0</v>
      </c>
    </row>
    <row r="21271" spans="1:110" x14ac:dyDescent="0.25">
      <c r="A21271" s="1">
        <v>36606</v>
      </c>
      <c r="B21271" t="s">
        <v>1257</v>
      </c>
      <c r="C21271" t="s">
        <v>1258</v>
      </c>
      <c r="P21271">
        <v>280</v>
      </c>
      <c r="Q21271">
        <v>61</v>
      </c>
      <c r="R21271">
        <v>61</v>
      </c>
      <c r="S21271">
        <v>61</v>
      </c>
      <c r="T21271">
        <v>61</v>
      </c>
      <c r="U21271">
        <v>61</v>
      </c>
      <c r="V21271">
        <v>61</v>
      </c>
      <c r="W21271">
        <v>61</v>
      </c>
      <c r="X21271">
        <v>61</v>
      </c>
      <c r="Y21271">
        <v>61</v>
      </c>
      <c r="Z21271">
        <v>61</v>
      </c>
      <c r="AA21271">
        <v>61</v>
      </c>
      <c r="AB21271">
        <v>49</v>
      </c>
      <c r="AC21271">
        <v>61</v>
      </c>
      <c r="AD21271">
        <v>61</v>
      </c>
      <c r="AF21271">
        <v>6.3</v>
      </c>
      <c r="AG21271">
        <v>2.5</v>
      </c>
      <c r="AH21271">
        <v>0</v>
      </c>
      <c r="AK21271" t="s">
        <v>72</v>
      </c>
      <c r="AL21271" t="s">
        <v>73</v>
      </c>
      <c r="AM21271">
        <v>0</v>
      </c>
      <c r="AN21271">
        <v>0</v>
      </c>
      <c r="AO21271">
        <v>0</v>
      </c>
      <c r="AP21271">
        <v>44</v>
      </c>
      <c r="AQ21271" t="s">
        <v>142</v>
      </c>
      <c r="AR21271" t="s">
        <v>133</v>
      </c>
      <c r="AS21271">
        <v>-284</v>
      </c>
      <c r="AT21271">
        <v>784</v>
      </c>
      <c r="AU21271" t="s">
        <v>148</v>
      </c>
      <c r="AW21271">
        <v>0</v>
      </c>
      <c r="AX21271">
        <v>0</v>
      </c>
      <c r="BA21271">
        <v>0</v>
      </c>
      <c r="BB21271">
        <v>0</v>
      </c>
      <c r="BE21271">
        <v>0</v>
      </c>
      <c r="BF21271">
        <v>0</v>
      </c>
      <c r="CO21271">
        <v>1</v>
      </c>
      <c r="CQ21271">
        <v>1</v>
      </c>
      <c r="CS21271">
        <v>1</v>
      </c>
      <c r="CU21271">
        <v>1</v>
      </c>
      <c r="CX21271" t="s">
        <v>81</v>
      </c>
      <c r="CY21271" t="s">
        <v>82</v>
      </c>
      <c r="CZ21271">
        <v>0</v>
      </c>
      <c r="DA21271">
        <v>2119</v>
      </c>
      <c r="DB21271">
        <v>200</v>
      </c>
      <c r="DC21271">
        <v>0</v>
      </c>
      <c r="DD21271">
        <v>0</v>
      </c>
      <c r="DE21271">
        <v>0</v>
      </c>
    </row>
    <row r="21272" spans="1:110" x14ac:dyDescent="0.25">
      <c r="A21272" s="1">
        <v>36612</v>
      </c>
      <c r="B21272" t="s">
        <v>1257</v>
      </c>
      <c r="C21272" t="s">
        <v>1258</v>
      </c>
      <c r="P21272">
        <v>280</v>
      </c>
      <c r="Q21272">
        <v>61</v>
      </c>
      <c r="R21272">
        <v>61</v>
      </c>
      <c r="S21272">
        <v>61</v>
      </c>
      <c r="T21272">
        <v>61</v>
      </c>
      <c r="U21272">
        <v>61</v>
      </c>
      <c r="V21272">
        <v>61</v>
      </c>
      <c r="W21272">
        <v>61</v>
      </c>
      <c r="X21272">
        <v>61</v>
      </c>
      <c r="Y21272">
        <v>61</v>
      </c>
      <c r="Z21272">
        <v>61</v>
      </c>
      <c r="AA21272">
        <v>61</v>
      </c>
      <c r="AB21272">
        <v>49</v>
      </c>
      <c r="AC21272">
        <v>61</v>
      </c>
      <c r="AD21272">
        <v>61</v>
      </c>
      <c r="AF21272">
        <v>6.3</v>
      </c>
      <c r="AG21272">
        <v>2.5</v>
      </c>
      <c r="AH21272">
        <v>0</v>
      </c>
      <c r="AK21272" t="s">
        <v>72</v>
      </c>
      <c r="AL21272" t="s">
        <v>73</v>
      </c>
      <c r="AM21272">
        <v>0</v>
      </c>
      <c r="AN21272">
        <v>0</v>
      </c>
      <c r="AO21272">
        <v>0</v>
      </c>
      <c r="AP21272">
        <v>44</v>
      </c>
      <c r="AQ21272" t="s">
        <v>142</v>
      </c>
      <c r="AR21272" t="s">
        <v>133</v>
      </c>
      <c r="AS21272">
        <v>-284</v>
      </c>
      <c r="AT21272">
        <v>784</v>
      </c>
      <c r="AU21272" t="s">
        <v>148</v>
      </c>
      <c r="AW21272">
        <v>0</v>
      </c>
      <c r="AX21272">
        <v>0</v>
      </c>
      <c r="BA21272">
        <v>0</v>
      </c>
      <c r="BB21272">
        <v>0</v>
      </c>
      <c r="BE21272">
        <v>0</v>
      </c>
      <c r="BF21272">
        <v>0</v>
      </c>
      <c r="CO21272">
        <v>1</v>
      </c>
      <c r="CQ21272">
        <v>1</v>
      </c>
      <c r="CS21272">
        <v>1</v>
      </c>
      <c r="CU21272">
        <v>1</v>
      </c>
      <c r="CX21272" t="s">
        <v>81</v>
      </c>
      <c r="CY21272" t="s">
        <v>82</v>
      </c>
      <c r="CZ21272">
        <v>0</v>
      </c>
      <c r="DA21272">
        <v>2119</v>
      </c>
      <c r="DB21272">
        <v>200</v>
      </c>
      <c r="DC21272">
        <v>0</v>
      </c>
      <c r="DD21272">
        <v>0</v>
      </c>
      <c r="DE21272">
        <v>0</v>
      </c>
    </row>
    <row r="21273" spans="1:110" x14ac:dyDescent="0.25">
      <c r="A21273" s="1">
        <v>36628</v>
      </c>
      <c r="B21273" t="s">
        <v>1257</v>
      </c>
      <c r="C21273" t="s">
        <v>1258</v>
      </c>
      <c r="P21273">
        <v>280</v>
      </c>
      <c r="Q21273">
        <v>61</v>
      </c>
      <c r="R21273">
        <v>61</v>
      </c>
      <c r="S21273">
        <v>61</v>
      </c>
      <c r="T21273">
        <v>61</v>
      </c>
      <c r="U21273">
        <v>61</v>
      </c>
      <c r="V21273">
        <v>61</v>
      </c>
      <c r="W21273">
        <v>61</v>
      </c>
      <c r="X21273">
        <v>61</v>
      </c>
      <c r="Y21273">
        <v>61</v>
      </c>
      <c r="Z21273">
        <v>61</v>
      </c>
      <c r="AA21273">
        <v>61</v>
      </c>
      <c r="AB21273">
        <v>49</v>
      </c>
      <c r="AC21273">
        <v>61</v>
      </c>
      <c r="AD21273">
        <v>61</v>
      </c>
      <c r="AF21273">
        <v>6.3</v>
      </c>
      <c r="AG21273">
        <v>2.5</v>
      </c>
      <c r="AH21273">
        <v>0</v>
      </c>
      <c r="AK21273" t="s">
        <v>72</v>
      </c>
      <c r="AL21273" t="s">
        <v>73</v>
      </c>
      <c r="AM21273">
        <v>0</v>
      </c>
      <c r="AN21273">
        <v>0</v>
      </c>
      <c r="AO21273">
        <v>0</v>
      </c>
      <c r="AP21273">
        <v>44</v>
      </c>
      <c r="AQ21273" t="s">
        <v>142</v>
      </c>
      <c r="AR21273" t="s">
        <v>133</v>
      </c>
      <c r="AS21273">
        <v>-284</v>
      </c>
      <c r="AT21273">
        <v>784</v>
      </c>
      <c r="AU21273" t="s">
        <v>148</v>
      </c>
      <c r="AW21273">
        <v>0</v>
      </c>
      <c r="AX21273">
        <v>0</v>
      </c>
      <c r="BA21273">
        <v>0</v>
      </c>
      <c r="BB21273">
        <v>0</v>
      </c>
      <c r="BE21273">
        <v>0</v>
      </c>
      <c r="BF21273">
        <v>0</v>
      </c>
      <c r="CO21273">
        <v>1</v>
      </c>
      <c r="CQ21273">
        <v>1</v>
      </c>
      <c r="CS21273">
        <v>1</v>
      </c>
      <c r="CU21273">
        <v>1</v>
      </c>
      <c r="CX21273" t="s">
        <v>81</v>
      </c>
      <c r="CY21273" t="s">
        <v>82</v>
      </c>
      <c r="CZ21273">
        <v>0</v>
      </c>
      <c r="DA21273">
        <v>2119</v>
      </c>
      <c r="DB21273">
        <v>200</v>
      </c>
      <c r="DC21273">
        <v>0</v>
      </c>
      <c r="DD21273">
        <v>0</v>
      </c>
      <c r="DE21273">
        <v>0</v>
      </c>
    </row>
    <row r="21274" spans="1:110" x14ac:dyDescent="0.25">
      <c r="A21274" s="1">
        <v>36663</v>
      </c>
      <c r="B21274" t="s">
        <v>1257</v>
      </c>
      <c r="C21274" t="s">
        <v>1258</v>
      </c>
      <c r="P21274">
        <v>280</v>
      </c>
      <c r="Q21274">
        <v>61</v>
      </c>
      <c r="R21274">
        <v>61</v>
      </c>
      <c r="S21274">
        <v>61</v>
      </c>
      <c r="T21274">
        <v>61</v>
      </c>
      <c r="U21274">
        <v>61</v>
      </c>
      <c r="V21274">
        <v>61</v>
      </c>
      <c r="W21274">
        <v>61</v>
      </c>
      <c r="X21274">
        <v>61</v>
      </c>
      <c r="Y21274">
        <v>61</v>
      </c>
      <c r="Z21274">
        <v>61</v>
      </c>
      <c r="AA21274">
        <v>61</v>
      </c>
      <c r="AB21274">
        <v>49</v>
      </c>
      <c r="AC21274">
        <v>61</v>
      </c>
      <c r="AD21274">
        <v>61</v>
      </c>
      <c r="AF21274">
        <v>6.3</v>
      </c>
      <c r="AG21274">
        <v>2.5</v>
      </c>
      <c r="AH21274">
        <v>0</v>
      </c>
      <c r="AK21274" t="s">
        <v>72</v>
      </c>
      <c r="AL21274" t="s">
        <v>73</v>
      </c>
      <c r="AM21274">
        <v>0</v>
      </c>
      <c r="AN21274">
        <v>0</v>
      </c>
      <c r="AO21274">
        <v>0</v>
      </c>
      <c r="AP21274">
        <v>44</v>
      </c>
      <c r="AQ21274" t="s">
        <v>142</v>
      </c>
      <c r="AR21274" t="s">
        <v>133</v>
      </c>
      <c r="AS21274">
        <v>-284</v>
      </c>
      <c r="AT21274">
        <v>784</v>
      </c>
      <c r="AU21274" t="s">
        <v>148</v>
      </c>
      <c r="AW21274">
        <v>0</v>
      </c>
      <c r="AX21274">
        <v>0</v>
      </c>
      <c r="BA21274">
        <v>0</v>
      </c>
      <c r="BB21274">
        <v>0</v>
      </c>
      <c r="BE21274">
        <v>0</v>
      </c>
      <c r="BF21274">
        <v>0</v>
      </c>
      <c r="CO21274">
        <v>1</v>
      </c>
      <c r="CQ21274">
        <v>1</v>
      </c>
      <c r="CS21274">
        <v>1</v>
      </c>
      <c r="CU21274">
        <v>1</v>
      </c>
      <c r="CX21274" t="s">
        <v>81</v>
      </c>
      <c r="CY21274" t="s">
        <v>82</v>
      </c>
      <c r="CZ21274">
        <v>0</v>
      </c>
      <c r="DA21274">
        <v>2119</v>
      </c>
      <c r="DB21274">
        <v>200</v>
      </c>
      <c r="DC21274">
        <v>0</v>
      </c>
      <c r="DD21274">
        <v>0</v>
      </c>
      <c r="DE21274">
        <v>0</v>
      </c>
    </row>
    <row r="21275" spans="1:110" x14ac:dyDescent="0.25">
      <c r="A21275" s="1">
        <v>36672</v>
      </c>
      <c r="B21275" t="s">
        <v>1257</v>
      </c>
      <c r="C21275" t="s">
        <v>1258</v>
      </c>
      <c r="P21275">
        <v>280</v>
      </c>
      <c r="Q21275">
        <v>61</v>
      </c>
      <c r="R21275">
        <v>61</v>
      </c>
      <c r="S21275">
        <v>61</v>
      </c>
      <c r="T21275">
        <v>61</v>
      </c>
      <c r="U21275">
        <v>61</v>
      </c>
      <c r="V21275">
        <v>61</v>
      </c>
      <c r="W21275">
        <v>61</v>
      </c>
      <c r="X21275">
        <v>61</v>
      </c>
      <c r="Y21275">
        <v>61</v>
      </c>
      <c r="Z21275">
        <v>61</v>
      </c>
      <c r="AA21275">
        <v>61</v>
      </c>
      <c r="AB21275">
        <v>49</v>
      </c>
      <c r="AC21275">
        <v>61</v>
      </c>
      <c r="AD21275">
        <v>61</v>
      </c>
      <c r="AF21275">
        <v>6.3</v>
      </c>
      <c r="AG21275">
        <v>2.5</v>
      </c>
      <c r="AH21275">
        <v>0</v>
      </c>
      <c r="AK21275" t="s">
        <v>72</v>
      </c>
      <c r="AL21275" t="s">
        <v>73</v>
      </c>
      <c r="AM21275">
        <v>0</v>
      </c>
      <c r="AN21275">
        <v>0</v>
      </c>
      <c r="AO21275">
        <v>0</v>
      </c>
      <c r="AP21275">
        <v>44</v>
      </c>
      <c r="AQ21275" t="s">
        <v>142</v>
      </c>
      <c r="AR21275" t="s">
        <v>133</v>
      </c>
      <c r="AS21275">
        <v>-284</v>
      </c>
      <c r="AT21275">
        <v>784</v>
      </c>
      <c r="AU21275" t="s">
        <v>148</v>
      </c>
      <c r="AW21275">
        <v>0</v>
      </c>
      <c r="AX21275">
        <v>0</v>
      </c>
      <c r="BA21275">
        <v>0</v>
      </c>
      <c r="BB21275">
        <v>0</v>
      </c>
      <c r="BE21275">
        <v>0</v>
      </c>
      <c r="BF21275">
        <v>0</v>
      </c>
      <c r="CO21275">
        <v>1</v>
      </c>
      <c r="CQ21275">
        <v>1</v>
      </c>
      <c r="CS21275">
        <v>1</v>
      </c>
      <c r="CU21275">
        <v>1</v>
      </c>
      <c r="CX21275" t="s">
        <v>81</v>
      </c>
      <c r="CY21275" t="s">
        <v>82</v>
      </c>
      <c r="CZ21275">
        <v>0</v>
      </c>
      <c r="DA21275">
        <v>2119</v>
      </c>
      <c r="DB21275">
        <v>200</v>
      </c>
      <c r="DC21275">
        <v>0</v>
      </c>
      <c r="DD21275">
        <v>0</v>
      </c>
      <c r="DE21275">
        <v>0</v>
      </c>
    </row>
    <row r="21276" spans="1:110" x14ac:dyDescent="0.25">
      <c r="A21276" s="1">
        <v>36707</v>
      </c>
      <c r="B21276" t="s">
        <v>1257</v>
      </c>
      <c r="C21276" t="s">
        <v>1258</v>
      </c>
      <c r="P21276">
        <v>280</v>
      </c>
      <c r="Q21276">
        <v>61</v>
      </c>
      <c r="R21276">
        <v>61</v>
      </c>
      <c r="S21276">
        <v>61</v>
      </c>
      <c r="T21276">
        <v>61</v>
      </c>
      <c r="U21276">
        <v>61</v>
      </c>
      <c r="V21276">
        <v>61</v>
      </c>
      <c r="W21276">
        <v>61</v>
      </c>
      <c r="X21276">
        <v>61</v>
      </c>
      <c r="Y21276">
        <v>61</v>
      </c>
      <c r="Z21276">
        <v>61</v>
      </c>
      <c r="AA21276">
        <v>61</v>
      </c>
      <c r="AB21276">
        <v>49</v>
      </c>
      <c r="AC21276">
        <v>61</v>
      </c>
      <c r="AD21276">
        <v>61</v>
      </c>
      <c r="AF21276">
        <v>6.3</v>
      </c>
      <c r="AG21276">
        <v>2.5</v>
      </c>
      <c r="AH21276">
        <v>0</v>
      </c>
      <c r="AK21276" t="s">
        <v>72</v>
      </c>
      <c r="AL21276" t="s">
        <v>73</v>
      </c>
      <c r="AM21276">
        <v>0</v>
      </c>
      <c r="AN21276">
        <v>0</v>
      </c>
      <c r="AO21276">
        <v>0</v>
      </c>
      <c r="AP21276">
        <v>44</v>
      </c>
      <c r="AQ21276" t="s">
        <v>142</v>
      </c>
      <c r="AR21276" t="s">
        <v>133</v>
      </c>
      <c r="AS21276">
        <v>-284</v>
      </c>
      <c r="AT21276">
        <v>784</v>
      </c>
      <c r="AU21276" t="s">
        <v>148</v>
      </c>
      <c r="AW21276">
        <v>0</v>
      </c>
      <c r="AX21276">
        <v>0</v>
      </c>
      <c r="BA21276">
        <v>0</v>
      </c>
      <c r="BB21276">
        <v>0</v>
      </c>
      <c r="BE21276">
        <v>0</v>
      </c>
      <c r="BF21276">
        <v>0</v>
      </c>
      <c r="CO21276">
        <v>1</v>
      </c>
      <c r="CQ21276">
        <v>1</v>
      </c>
      <c r="CS21276">
        <v>1</v>
      </c>
      <c r="CU21276">
        <v>1</v>
      </c>
      <c r="CX21276" t="s">
        <v>81</v>
      </c>
      <c r="CY21276" t="s">
        <v>82</v>
      </c>
      <c r="CZ21276">
        <v>0</v>
      </c>
      <c r="DA21276">
        <v>2119</v>
      </c>
      <c r="DB21276">
        <v>200</v>
      </c>
      <c r="DC21276">
        <v>0</v>
      </c>
      <c r="DD21276">
        <v>0</v>
      </c>
      <c r="DE21276">
        <v>0</v>
      </c>
    </row>
    <row r="21277" spans="1:110" x14ac:dyDescent="0.25">
      <c r="A21277" s="1">
        <v>36727</v>
      </c>
      <c r="B21277" t="s">
        <v>1257</v>
      </c>
      <c r="C21277" t="s">
        <v>1258</v>
      </c>
      <c r="P21277">
        <v>280</v>
      </c>
      <c r="Q21277">
        <v>61</v>
      </c>
      <c r="R21277">
        <v>61</v>
      </c>
      <c r="S21277">
        <v>61</v>
      </c>
      <c r="T21277">
        <v>61</v>
      </c>
      <c r="U21277">
        <v>61</v>
      </c>
      <c r="V21277">
        <v>61</v>
      </c>
      <c r="W21277">
        <v>61</v>
      </c>
      <c r="X21277">
        <v>61</v>
      </c>
      <c r="Y21277">
        <v>61</v>
      </c>
      <c r="Z21277">
        <v>61</v>
      </c>
      <c r="AA21277">
        <v>61</v>
      </c>
      <c r="AB21277">
        <v>49</v>
      </c>
      <c r="AC21277">
        <v>61</v>
      </c>
      <c r="AD21277">
        <v>61</v>
      </c>
      <c r="AF21277">
        <v>6.3</v>
      </c>
      <c r="AG21277">
        <v>2.5</v>
      </c>
      <c r="AH21277">
        <v>0</v>
      </c>
      <c r="AK21277" t="s">
        <v>72</v>
      </c>
      <c r="AL21277" t="s">
        <v>73</v>
      </c>
      <c r="AM21277">
        <v>0</v>
      </c>
      <c r="AN21277">
        <v>0</v>
      </c>
      <c r="AO21277">
        <v>0</v>
      </c>
      <c r="AP21277">
        <v>44</v>
      </c>
      <c r="AQ21277" t="s">
        <v>142</v>
      </c>
      <c r="AR21277" t="s">
        <v>133</v>
      </c>
      <c r="AS21277">
        <v>-284</v>
      </c>
      <c r="AT21277">
        <v>784</v>
      </c>
      <c r="AU21277" t="s">
        <v>148</v>
      </c>
      <c r="AW21277">
        <v>0</v>
      </c>
      <c r="AX21277">
        <v>0</v>
      </c>
      <c r="BA21277">
        <v>0</v>
      </c>
      <c r="BB21277">
        <v>0</v>
      </c>
      <c r="BE21277">
        <v>0</v>
      </c>
      <c r="BF21277">
        <v>0</v>
      </c>
      <c r="CO21277">
        <v>1</v>
      </c>
      <c r="CQ21277">
        <v>1</v>
      </c>
      <c r="CS21277">
        <v>1</v>
      </c>
      <c r="CU21277">
        <v>1</v>
      </c>
      <c r="CX21277" t="s">
        <v>81</v>
      </c>
      <c r="CY21277" t="s">
        <v>82</v>
      </c>
      <c r="CZ21277">
        <v>0</v>
      </c>
      <c r="DA21277">
        <v>2119</v>
      </c>
      <c r="DB21277">
        <v>200</v>
      </c>
      <c r="DC21277">
        <v>0</v>
      </c>
      <c r="DD21277">
        <v>0</v>
      </c>
      <c r="DE21277">
        <v>0</v>
      </c>
    </row>
    <row r="21278" spans="1:110" x14ac:dyDescent="0.25">
      <c r="A21278" s="1">
        <v>36748</v>
      </c>
      <c r="B21278" t="s">
        <v>1257</v>
      </c>
      <c r="C21278" t="s">
        <v>1258</v>
      </c>
      <c r="P21278">
        <v>280</v>
      </c>
      <c r="Q21278">
        <v>61</v>
      </c>
      <c r="R21278">
        <v>61</v>
      </c>
      <c r="S21278">
        <v>61</v>
      </c>
      <c r="T21278">
        <v>61</v>
      </c>
      <c r="U21278">
        <v>61</v>
      </c>
      <c r="V21278">
        <v>61</v>
      </c>
      <c r="W21278">
        <v>61</v>
      </c>
      <c r="X21278">
        <v>61</v>
      </c>
      <c r="Y21278">
        <v>61</v>
      </c>
      <c r="Z21278">
        <v>61</v>
      </c>
      <c r="AA21278">
        <v>61</v>
      </c>
      <c r="AB21278">
        <v>49</v>
      </c>
      <c r="AC21278">
        <v>61</v>
      </c>
      <c r="AD21278">
        <v>61</v>
      </c>
      <c r="AF21278">
        <v>6.3</v>
      </c>
      <c r="AG21278">
        <v>2.5</v>
      </c>
      <c r="AH21278">
        <v>0</v>
      </c>
      <c r="AK21278" t="s">
        <v>72</v>
      </c>
      <c r="AL21278" t="s">
        <v>73</v>
      </c>
      <c r="AM21278">
        <v>0</v>
      </c>
      <c r="AN21278">
        <v>0</v>
      </c>
      <c r="AO21278">
        <v>0</v>
      </c>
      <c r="AP21278">
        <v>44</v>
      </c>
      <c r="AQ21278" t="s">
        <v>142</v>
      </c>
      <c r="AR21278" t="s">
        <v>133</v>
      </c>
      <c r="AS21278">
        <v>-284</v>
      </c>
      <c r="AT21278">
        <v>784</v>
      </c>
      <c r="AU21278" t="s">
        <v>148</v>
      </c>
      <c r="AW21278">
        <v>0</v>
      </c>
      <c r="AX21278">
        <v>0</v>
      </c>
      <c r="BA21278">
        <v>0</v>
      </c>
      <c r="BB21278">
        <v>0</v>
      </c>
      <c r="BE21278">
        <v>0</v>
      </c>
      <c r="BF21278">
        <v>0</v>
      </c>
      <c r="CO21278">
        <v>1</v>
      </c>
      <c r="CQ21278">
        <v>1</v>
      </c>
      <c r="CS21278">
        <v>1</v>
      </c>
      <c r="CU21278">
        <v>1</v>
      </c>
      <c r="CX21278" t="s">
        <v>81</v>
      </c>
      <c r="CY21278" t="s">
        <v>82</v>
      </c>
      <c r="CZ21278">
        <v>0</v>
      </c>
      <c r="DA21278">
        <v>2119</v>
      </c>
      <c r="DB21278">
        <v>200</v>
      </c>
      <c r="DC21278">
        <v>0</v>
      </c>
      <c r="DD21278">
        <v>0</v>
      </c>
      <c r="DE21278">
        <v>0</v>
      </c>
    </row>
    <row r="21279" spans="1:110" x14ac:dyDescent="0.25">
      <c r="A21279" s="1">
        <v>36789</v>
      </c>
      <c r="B21279" t="s">
        <v>1257</v>
      </c>
      <c r="C21279" t="s">
        <v>1258</v>
      </c>
      <c r="P21279">
        <v>280</v>
      </c>
      <c r="Q21279">
        <v>61</v>
      </c>
      <c r="R21279">
        <v>61</v>
      </c>
      <c r="S21279">
        <v>61</v>
      </c>
      <c r="T21279">
        <v>61</v>
      </c>
      <c r="U21279">
        <v>61</v>
      </c>
      <c r="V21279">
        <v>61</v>
      </c>
      <c r="W21279">
        <v>61</v>
      </c>
      <c r="X21279">
        <v>61</v>
      </c>
      <c r="Y21279">
        <v>61</v>
      </c>
      <c r="Z21279">
        <v>61</v>
      </c>
      <c r="AA21279">
        <v>61</v>
      </c>
      <c r="AB21279">
        <v>49</v>
      </c>
      <c r="AC21279">
        <v>61</v>
      </c>
      <c r="AD21279">
        <v>61</v>
      </c>
      <c r="AF21279">
        <v>6.3</v>
      </c>
      <c r="AG21279">
        <v>2.5</v>
      </c>
      <c r="AH21279">
        <v>0</v>
      </c>
      <c r="AK21279" t="s">
        <v>72</v>
      </c>
      <c r="AL21279" t="s">
        <v>73</v>
      </c>
      <c r="AM21279">
        <v>0</v>
      </c>
      <c r="AN21279">
        <v>0</v>
      </c>
      <c r="AO21279">
        <v>0</v>
      </c>
      <c r="AP21279">
        <v>44</v>
      </c>
      <c r="AQ21279" t="s">
        <v>142</v>
      </c>
      <c r="AR21279" t="s">
        <v>133</v>
      </c>
      <c r="AS21279">
        <v>-284</v>
      </c>
      <c r="AT21279">
        <v>784</v>
      </c>
      <c r="AU21279" t="s">
        <v>148</v>
      </c>
      <c r="AW21279">
        <v>0</v>
      </c>
      <c r="AX21279">
        <v>0</v>
      </c>
      <c r="BA21279">
        <v>0</v>
      </c>
      <c r="BB21279">
        <v>0</v>
      </c>
      <c r="BE21279">
        <v>0</v>
      </c>
      <c r="BF21279">
        <v>0</v>
      </c>
      <c r="CO21279">
        <v>1</v>
      </c>
      <c r="CQ21279">
        <v>1</v>
      </c>
      <c r="CS21279">
        <v>1</v>
      </c>
      <c r="CU21279">
        <v>1</v>
      </c>
      <c r="CX21279" t="s">
        <v>81</v>
      </c>
      <c r="CY21279" t="s">
        <v>82</v>
      </c>
      <c r="CZ21279">
        <v>0</v>
      </c>
      <c r="DA21279">
        <v>2119</v>
      </c>
      <c r="DB21279">
        <v>200</v>
      </c>
      <c r="DC21279">
        <v>0</v>
      </c>
      <c r="DD21279">
        <v>0</v>
      </c>
      <c r="DE21279">
        <v>0</v>
      </c>
    </row>
    <row r="21280" spans="1:110" x14ac:dyDescent="0.25">
      <c r="A21280" s="1">
        <v>36846</v>
      </c>
      <c r="B21280" t="s">
        <v>1257</v>
      </c>
      <c r="C21280" t="s">
        <v>1258</v>
      </c>
      <c r="P21280">
        <v>280</v>
      </c>
      <c r="Q21280">
        <v>61</v>
      </c>
      <c r="R21280">
        <v>61</v>
      </c>
      <c r="S21280">
        <v>61</v>
      </c>
      <c r="T21280">
        <v>61</v>
      </c>
      <c r="U21280">
        <v>61</v>
      </c>
      <c r="V21280">
        <v>61</v>
      </c>
      <c r="W21280">
        <v>61</v>
      </c>
      <c r="X21280">
        <v>61</v>
      </c>
      <c r="Y21280">
        <v>61</v>
      </c>
      <c r="Z21280">
        <v>61</v>
      </c>
      <c r="AA21280">
        <v>61</v>
      </c>
      <c r="AB21280">
        <v>49</v>
      </c>
      <c r="AC21280">
        <v>61</v>
      </c>
      <c r="AD21280">
        <v>61</v>
      </c>
      <c r="AF21280">
        <v>6.3</v>
      </c>
      <c r="AG21280">
        <v>2.5</v>
      </c>
      <c r="AH21280">
        <v>0</v>
      </c>
      <c r="AK21280" t="s">
        <v>72</v>
      </c>
      <c r="AL21280" t="s">
        <v>73</v>
      </c>
      <c r="AM21280">
        <v>0</v>
      </c>
      <c r="AN21280">
        <v>0</v>
      </c>
      <c r="AO21280">
        <v>0</v>
      </c>
      <c r="AP21280">
        <v>44</v>
      </c>
      <c r="AQ21280" t="s">
        <v>142</v>
      </c>
      <c r="AR21280" t="s">
        <v>133</v>
      </c>
      <c r="AS21280">
        <v>-284</v>
      </c>
      <c r="AT21280">
        <v>784</v>
      </c>
      <c r="AU21280" t="s">
        <v>148</v>
      </c>
      <c r="AW21280">
        <v>0</v>
      </c>
      <c r="AX21280">
        <v>0</v>
      </c>
      <c r="BA21280">
        <v>0</v>
      </c>
      <c r="BB21280">
        <v>0</v>
      </c>
      <c r="BE21280">
        <v>0</v>
      </c>
      <c r="BF21280">
        <v>0</v>
      </c>
      <c r="CO21280">
        <v>1</v>
      </c>
      <c r="CQ21280">
        <v>1</v>
      </c>
      <c r="CS21280">
        <v>1</v>
      </c>
      <c r="CU21280">
        <v>1</v>
      </c>
      <c r="CX21280" t="s">
        <v>81</v>
      </c>
      <c r="CY21280" t="s">
        <v>82</v>
      </c>
      <c r="CZ21280">
        <v>0</v>
      </c>
      <c r="DA21280">
        <v>2119</v>
      </c>
      <c r="DB21280">
        <v>200</v>
      </c>
      <c r="DC21280">
        <v>0</v>
      </c>
      <c r="DD21280">
        <v>0</v>
      </c>
      <c r="DE21280">
        <v>0</v>
      </c>
    </row>
    <row r="21281" spans="1:110" x14ac:dyDescent="0.25">
      <c r="A21281" s="1">
        <v>36847</v>
      </c>
      <c r="B21281" t="s">
        <v>1257</v>
      </c>
      <c r="C21281" t="s">
        <v>1258</v>
      </c>
      <c r="P21281">
        <v>280</v>
      </c>
      <c r="Q21281">
        <v>61</v>
      </c>
      <c r="R21281">
        <v>61</v>
      </c>
      <c r="S21281">
        <v>61</v>
      </c>
      <c r="T21281">
        <v>61</v>
      </c>
      <c r="U21281">
        <v>61</v>
      </c>
      <c r="V21281">
        <v>61</v>
      </c>
      <c r="W21281">
        <v>61</v>
      </c>
      <c r="X21281">
        <v>61</v>
      </c>
      <c r="Y21281">
        <v>61</v>
      </c>
      <c r="Z21281">
        <v>61</v>
      </c>
      <c r="AA21281">
        <v>61</v>
      </c>
      <c r="AB21281">
        <v>49</v>
      </c>
      <c r="AC21281">
        <v>61</v>
      </c>
      <c r="AD21281">
        <v>61</v>
      </c>
      <c r="AF21281">
        <v>6.3</v>
      </c>
      <c r="AG21281">
        <v>2.5</v>
      </c>
      <c r="AH21281">
        <v>0</v>
      </c>
      <c r="AK21281" t="s">
        <v>72</v>
      </c>
      <c r="AL21281" t="s">
        <v>73</v>
      </c>
      <c r="AM21281">
        <v>0</v>
      </c>
      <c r="AN21281">
        <v>0</v>
      </c>
      <c r="AO21281">
        <v>0</v>
      </c>
      <c r="AP21281">
        <v>44</v>
      </c>
      <c r="AQ21281" t="s">
        <v>142</v>
      </c>
      <c r="AR21281" t="s">
        <v>133</v>
      </c>
      <c r="AS21281">
        <v>-284</v>
      </c>
      <c r="AT21281">
        <v>784</v>
      </c>
      <c r="AU21281" t="s">
        <v>148</v>
      </c>
      <c r="AW21281">
        <v>0</v>
      </c>
      <c r="AX21281">
        <v>0</v>
      </c>
      <c r="BA21281">
        <v>0</v>
      </c>
      <c r="BB21281">
        <v>0</v>
      </c>
      <c r="BE21281">
        <v>0</v>
      </c>
      <c r="BF21281">
        <v>0</v>
      </c>
      <c r="CO21281">
        <v>1</v>
      </c>
      <c r="CQ21281">
        <v>1</v>
      </c>
      <c r="CS21281">
        <v>1</v>
      </c>
      <c r="CU21281">
        <v>1</v>
      </c>
      <c r="CX21281" t="s">
        <v>81</v>
      </c>
      <c r="CY21281" t="s">
        <v>82</v>
      </c>
      <c r="CZ21281">
        <v>0</v>
      </c>
      <c r="DA21281">
        <v>2119</v>
      </c>
      <c r="DB21281">
        <v>200</v>
      </c>
      <c r="DC21281">
        <v>0</v>
      </c>
      <c r="DD21281">
        <v>0</v>
      </c>
      <c r="DE21281">
        <v>0</v>
      </c>
    </row>
    <row r="21282" spans="1:110" x14ac:dyDescent="0.25">
      <c r="A21282" s="1">
        <v>36852</v>
      </c>
      <c r="B21282" t="s">
        <v>1257</v>
      </c>
      <c r="C21282" t="s">
        <v>1258</v>
      </c>
      <c r="P21282">
        <v>280</v>
      </c>
      <c r="Q21282">
        <v>61</v>
      </c>
      <c r="R21282">
        <v>61</v>
      </c>
      <c r="S21282">
        <v>61</v>
      </c>
      <c r="T21282">
        <v>61</v>
      </c>
      <c r="U21282">
        <v>61</v>
      </c>
      <c r="V21282">
        <v>61</v>
      </c>
      <c r="W21282">
        <v>61</v>
      </c>
      <c r="X21282">
        <v>61</v>
      </c>
      <c r="Y21282">
        <v>61</v>
      </c>
      <c r="Z21282">
        <v>61</v>
      </c>
      <c r="AA21282">
        <v>61</v>
      </c>
      <c r="AB21282">
        <v>49</v>
      </c>
      <c r="AC21282">
        <v>61</v>
      </c>
      <c r="AD21282">
        <v>61</v>
      </c>
      <c r="AF21282">
        <v>6.3</v>
      </c>
      <c r="AG21282">
        <v>2.5</v>
      </c>
      <c r="AH21282">
        <v>0</v>
      </c>
      <c r="AK21282" t="s">
        <v>72</v>
      </c>
      <c r="AL21282" t="s">
        <v>73</v>
      </c>
      <c r="AM21282">
        <v>0</v>
      </c>
      <c r="AN21282">
        <v>0</v>
      </c>
      <c r="AO21282">
        <v>0</v>
      </c>
      <c r="AP21282">
        <v>44</v>
      </c>
      <c r="AQ21282" t="s">
        <v>142</v>
      </c>
      <c r="AR21282" t="s">
        <v>133</v>
      </c>
      <c r="AS21282">
        <v>-284</v>
      </c>
      <c r="AT21282">
        <v>784</v>
      </c>
      <c r="AU21282" t="s">
        <v>148</v>
      </c>
      <c r="AW21282">
        <v>0</v>
      </c>
      <c r="AX21282">
        <v>0</v>
      </c>
      <c r="BA21282">
        <v>0</v>
      </c>
      <c r="BB21282">
        <v>0</v>
      </c>
      <c r="BE21282">
        <v>0</v>
      </c>
      <c r="BF21282">
        <v>0</v>
      </c>
      <c r="CO21282">
        <v>1</v>
      </c>
      <c r="CQ21282">
        <v>1</v>
      </c>
      <c r="CS21282">
        <v>1</v>
      </c>
      <c r="CU21282">
        <v>1</v>
      </c>
      <c r="CX21282" t="s">
        <v>81</v>
      </c>
      <c r="CY21282" t="s">
        <v>82</v>
      </c>
      <c r="CZ21282">
        <v>0</v>
      </c>
      <c r="DA21282">
        <v>2119</v>
      </c>
      <c r="DB21282">
        <v>200</v>
      </c>
      <c r="DC21282">
        <v>0</v>
      </c>
      <c r="DD21282">
        <v>0</v>
      </c>
      <c r="DE21282">
        <v>0</v>
      </c>
    </row>
    <row r="21283" spans="1:110" x14ac:dyDescent="0.25">
      <c r="A21283" s="1">
        <v>36860</v>
      </c>
      <c r="B21283" t="s">
        <v>1257</v>
      </c>
      <c r="C21283" t="s">
        <v>1258</v>
      </c>
      <c r="P21283">
        <v>280</v>
      </c>
      <c r="Q21283">
        <v>61</v>
      </c>
      <c r="R21283">
        <v>61</v>
      </c>
      <c r="S21283">
        <v>61</v>
      </c>
      <c r="T21283">
        <v>61</v>
      </c>
      <c r="U21283">
        <v>61</v>
      </c>
      <c r="V21283">
        <v>61</v>
      </c>
      <c r="W21283">
        <v>61</v>
      </c>
      <c r="X21283">
        <v>61</v>
      </c>
      <c r="Y21283">
        <v>61</v>
      </c>
      <c r="Z21283">
        <v>61</v>
      </c>
      <c r="AA21283">
        <v>61</v>
      </c>
      <c r="AB21283">
        <v>49</v>
      </c>
      <c r="AC21283">
        <v>61</v>
      </c>
      <c r="AD21283">
        <v>61</v>
      </c>
      <c r="AF21283">
        <v>6.3</v>
      </c>
      <c r="AG21283">
        <v>2.5</v>
      </c>
      <c r="AH21283">
        <v>0</v>
      </c>
      <c r="AK21283" t="s">
        <v>72</v>
      </c>
      <c r="AL21283" t="s">
        <v>73</v>
      </c>
      <c r="AM21283">
        <v>0</v>
      </c>
      <c r="AN21283">
        <v>0</v>
      </c>
      <c r="AO21283">
        <v>0</v>
      </c>
      <c r="AP21283">
        <v>44</v>
      </c>
      <c r="AQ21283" t="s">
        <v>142</v>
      </c>
      <c r="AR21283" t="s">
        <v>133</v>
      </c>
      <c r="AS21283">
        <v>-284</v>
      </c>
      <c r="AT21283">
        <v>784</v>
      </c>
      <c r="AU21283" t="s">
        <v>148</v>
      </c>
      <c r="AW21283">
        <v>0</v>
      </c>
      <c r="AX21283">
        <v>0</v>
      </c>
      <c r="BA21283">
        <v>0</v>
      </c>
      <c r="BB21283">
        <v>0</v>
      </c>
      <c r="BE21283">
        <v>0</v>
      </c>
      <c r="BF21283">
        <v>0</v>
      </c>
      <c r="CO21283">
        <v>1</v>
      </c>
      <c r="CQ21283">
        <v>1</v>
      </c>
      <c r="CS21283">
        <v>1</v>
      </c>
      <c r="CU21283">
        <v>1</v>
      </c>
      <c r="CX21283" t="s">
        <v>81</v>
      </c>
      <c r="CY21283" t="s">
        <v>82</v>
      </c>
      <c r="CZ21283">
        <v>0</v>
      </c>
      <c r="DA21283">
        <v>2119</v>
      </c>
      <c r="DB21283">
        <v>200</v>
      </c>
      <c r="DC21283">
        <v>0</v>
      </c>
      <c r="DD21283">
        <v>0</v>
      </c>
      <c r="DE21283">
        <v>0</v>
      </c>
    </row>
    <row r="21284" spans="1:110" x14ac:dyDescent="0.25">
      <c r="A21284" s="1">
        <v>36869</v>
      </c>
      <c r="B21284" t="s">
        <v>1257</v>
      </c>
      <c r="C21284" t="s">
        <v>1258</v>
      </c>
      <c r="P21284">
        <v>280</v>
      </c>
      <c r="Q21284">
        <v>61</v>
      </c>
      <c r="R21284">
        <v>61</v>
      </c>
      <c r="S21284">
        <v>61</v>
      </c>
      <c r="T21284">
        <v>61</v>
      </c>
      <c r="U21284">
        <v>61</v>
      </c>
      <c r="V21284">
        <v>61</v>
      </c>
      <c r="W21284">
        <v>61</v>
      </c>
      <c r="X21284">
        <v>61</v>
      </c>
      <c r="Y21284">
        <v>61</v>
      </c>
      <c r="Z21284">
        <v>61</v>
      </c>
      <c r="AA21284">
        <v>61</v>
      </c>
      <c r="AB21284">
        <v>49</v>
      </c>
      <c r="AC21284">
        <v>61</v>
      </c>
      <c r="AD21284">
        <v>61</v>
      </c>
      <c r="AF21284">
        <v>6.3</v>
      </c>
      <c r="AG21284">
        <v>2.5</v>
      </c>
      <c r="AH21284">
        <v>0</v>
      </c>
      <c r="AK21284" t="s">
        <v>72</v>
      </c>
      <c r="AL21284" t="s">
        <v>73</v>
      </c>
      <c r="AM21284">
        <v>0</v>
      </c>
      <c r="AN21284">
        <v>0</v>
      </c>
      <c r="AO21284">
        <v>0</v>
      </c>
      <c r="AP21284">
        <v>44</v>
      </c>
      <c r="AQ21284" t="s">
        <v>142</v>
      </c>
      <c r="AR21284" t="s">
        <v>133</v>
      </c>
      <c r="AS21284">
        <v>-284</v>
      </c>
      <c r="AT21284">
        <v>784</v>
      </c>
      <c r="AU21284" t="s">
        <v>148</v>
      </c>
      <c r="AW21284">
        <v>0</v>
      </c>
      <c r="AX21284">
        <v>0</v>
      </c>
      <c r="BA21284">
        <v>0</v>
      </c>
      <c r="BB21284">
        <v>0</v>
      </c>
      <c r="BE21284">
        <v>0</v>
      </c>
      <c r="BF21284">
        <v>0</v>
      </c>
      <c r="CO21284">
        <v>1</v>
      </c>
      <c r="CQ21284">
        <v>1</v>
      </c>
      <c r="CS21284">
        <v>1</v>
      </c>
      <c r="CU21284">
        <v>1</v>
      </c>
      <c r="CX21284" t="s">
        <v>81</v>
      </c>
      <c r="CY21284" t="s">
        <v>82</v>
      </c>
      <c r="CZ21284">
        <v>0</v>
      </c>
      <c r="DA21284">
        <v>2119</v>
      </c>
      <c r="DB21284">
        <v>200</v>
      </c>
      <c r="DC21284">
        <v>0</v>
      </c>
      <c r="DD21284">
        <v>0</v>
      </c>
      <c r="DE21284">
        <v>0</v>
      </c>
    </row>
    <row r="21285" spans="1:110" x14ac:dyDescent="0.25">
      <c r="A21285" s="1">
        <v>36900</v>
      </c>
      <c r="B21285" t="s">
        <v>1257</v>
      </c>
      <c r="C21285" t="s">
        <v>1258</v>
      </c>
      <c r="P21285">
        <v>280</v>
      </c>
      <c r="Q21285">
        <v>61</v>
      </c>
      <c r="R21285">
        <v>61</v>
      </c>
      <c r="S21285">
        <v>61</v>
      </c>
      <c r="T21285">
        <v>61</v>
      </c>
      <c r="U21285">
        <v>61</v>
      </c>
      <c r="V21285">
        <v>61</v>
      </c>
      <c r="W21285">
        <v>61</v>
      </c>
      <c r="X21285">
        <v>61</v>
      </c>
      <c r="Y21285">
        <v>61</v>
      </c>
      <c r="Z21285">
        <v>61</v>
      </c>
      <c r="AA21285">
        <v>61</v>
      </c>
      <c r="AB21285">
        <v>49</v>
      </c>
      <c r="AC21285">
        <v>61</v>
      </c>
      <c r="AD21285">
        <v>61</v>
      </c>
      <c r="AF21285">
        <v>6.3</v>
      </c>
      <c r="AG21285">
        <v>2.5</v>
      </c>
      <c r="AH21285">
        <v>0</v>
      </c>
      <c r="AK21285" t="s">
        <v>72</v>
      </c>
      <c r="AL21285" t="s">
        <v>73</v>
      </c>
      <c r="AM21285">
        <v>0</v>
      </c>
      <c r="AN21285">
        <v>0</v>
      </c>
      <c r="AO21285">
        <v>0</v>
      </c>
      <c r="AP21285">
        <v>44</v>
      </c>
      <c r="AQ21285" t="s">
        <v>142</v>
      </c>
      <c r="AR21285" t="s">
        <v>133</v>
      </c>
      <c r="AS21285">
        <v>-284</v>
      </c>
      <c r="AT21285">
        <v>784</v>
      </c>
      <c r="AU21285" t="s">
        <v>148</v>
      </c>
      <c r="AW21285">
        <v>0</v>
      </c>
      <c r="AX21285">
        <v>0</v>
      </c>
      <c r="BA21285">
        <v>0</v>
      </c>
      <c r="BB21285">
        <v>0</v>
      </c>
      <c r="BE21285">
        <v>0</v>
      </c>
      <c r="BF21285">
        <v>0</v>
      </c>
      <c r="CO21285">
        <v>1</v>
      </c>
      <c r="CQ21285">
        <v>1</v>
      </c>
      <c r="CS21285">
        <v>1</v>
      </c>
      <c r="CU21285">
        <v>1</v>
      </c>
      <c r="CX21285" t="s">
        <v>81</v>
      </c>
      <c r="CY21285" t="s">
        <v>82</v>
      </c>
      <c r="CZ21285">
        <v>0</v>
      </c>
      <c r="DA21285">
        <v>2119</v>
      </c>
      <c r="DB21285">
        <v>200</v>
      </c>
      <c r="DC21285">
        <v>0</v>
      </c>
      <c r="DD21285">
        <v>0</v>
      </c>
      <c r="DE21285">
        <v>0</v>
      </c>
    </row>
    <row r="21286" spans="1:110" x14ac:dyDescent="0.25">
      <c r="A21286" s="1">
        <v>36923</v>
      </c>
      <c r="B21286" t="s">
        <v>1257</v>
      </c>
      <c r="C21286" t="s">
        <v>1258</v>
      </c>
      <c r="P21286">
        <v>280</v>
      </c>
      <c r="Q21286">
        <v>61</v>
      </c>
      <c r="R21286">
        <v>61</v>
      </c>
      <c r="S21286">
        <v>61</v>
      </c>
      <c r="T21286">
        <v>61</v>
      </c>
      <c r="U21286">
        <v>61</v>
      </c>
      <c r="V21286">
        <v>61</v>
      </c>
      <c r="W21286">
        <v>61</v>
      </c>
      <c r="X21286">
        <v>61</v>
      </c>
      <c r="Y21286">
        <v>61</v>
      </c>
      <c r="Z21286">
        <v>61</v>
      </c>
      <c r="AA21286">
        <v>61</v>
      </c>
      <c r="AB21286">
        <v>49</v>
      </c>
      <c r="AC21286">
        <v>61</v>
      </c>
      <c r="AD21286">
        <v>61</v>
      </c>
      <c r="AF21286">
        <v>6.3</v>
      </c>
      <c r="AG21286">
        <v>2.5</v>
      </c>
      <c r="AH21286">
        <v>0</v>
      </c>
      <c r="AK21286" t="s">
        <v>72</v>
      </c>
      <c r="AL21286" t="s">
        <v>73</v>
      </c>
      <c r="AM21286">
        <v>0</v>
      </c>
      <c r="AN21286">
        <v>0</v>
      </c>
      <c r="AO21286">
        <v>0</v>
      </c>
      <c r="AP21286">
        <v>44</v>
      </c>
      <c r="AQ21286" t="s">
        <v>142</v>
      </c>
      <c r="AR21286" t="s">
        <v>133</v>
      </c>
      <c r="AS21286">
        <v>-284</v>
      </c>
      <c r="AT21286">
        <v>784</v>
      </c>
      <c r="AU21286" t="s">
        <v>148</v>
      </c>
      <c r="AW21286">
        <v>0</v>
      </c>
      <c r="AX21286">
        <v>0</v>
      </c>
      <c r="BA21286">
        <v>0</v>
      </c>
      <c r="BB21286">
        <v>0</v>
      </c>
      <c r="BE21286">
        <v>0</v>
      </c>
      <c r="BF21286">
        <v>0</v>
      </c>
      <c r="CO21286">
        <v>1</v>
      </c>
      <c r="CQ21286">
        <v>1</v>
      </c>
      <c r="CS21286">
        <v>1</v>
      </c>
      <c r="CU21286">
        <v>1</v>
      </c>
      <c r="CX21286" t="s">
        <v>81</v>
      </c>
      <c r="CY21286" t="s">
        <v>82</v>
      </c>
      <c r="CZ21286">
        <v>0</v>
      </c>
      <c r="DA21286">
        <v>2119</v>
      </c>
      <c r="DB21286">
        <v>200</v>
      </c>
      <c r="DC21286">
        <v>0</v>
      </c>
      <c r="DD21286">
        <v>0</v>
      </c>
      <c r="DE21286">
        <v>0</v>
      </c>
    </row>
    <row r="21287" spans="1:110" x14ac:dyDescent="0.25">
      <c r="A21287" s="1">
        <v>36957</v>
      </c>
      <c r="B21287" t="s">
        <v>1257</v>
      </c>
      <c r="C21287" t="s">
        <v>1258</v>
      </c>
      <c r="P21287">
        <v>280</v>
      </c>
      <c r="Q21287">
        <v>61</v>
      </c>
      <c r="R21287">
        <v>61</v>
      </c>
      <c r="S21287">
        <v>61</v>
      </c>
      <c r="T21287">
        <v>61</v>
      </c>
      <c r="U21287">
        <v>61</v>
      </c>
      <c r="V21287">
        <v>61</v>
      </c>
      <c r="W21287">
        <v>61</v>
      </c>
      <c r="X21287">
        <v>61</v>
      </c>
      <c r="Y21287">
        <v>61</v>
      </c>
      <c r="Z21287">
        <v>61</v>
      </c>
      <c r="AA21287">
        <v>61</v>
      </c>
      <c r="AB21287">
        <v>49</v>
      </c>
      <c r="AC21287">
        <v>61</v>
      </c>
      <c r="AD21287">
        <v>61</v>
      </c>
      <c r="AF21287">
        <v>6.3</v>
      </c>
      <c r="AG21287">
        <v>2.5</v>
      </c>
      <c r="AH21287">
        <v>0</v>
      </c>
      <c r="AK21287" t="s">
        <v>72</v>
      </c>
      <c r="AL21287" t="s">
        <v>73</v>
      </c>
      <c r="AM21287">
        <v>0</v>
      </c>
      <c r="AN21287">
        <v>0</v>
      </c>
      <c r="AO21287">
        <v>0</v>
      </c>
      <c r="AP21287">
        <v>44</v>
      </c>
      <c r="AQ21287" t="s">
        <v>142</v>
      </c>
      <c r="AR21287" t="s">
        <v>133</v>
      </c>
      <c r="AS21287">
        <v>-284</v>
      </c>
      <c r="AT21287">
        <v>784</v>
      </c>
      <c r="AU21287" t="s">
        <v>148</v>
      </c>
      <c r="AW21287">
        <v>0</v>
      </c>
      <c r="AX21287">
        <v>0</v>
      </c>
      <c r="BA21287">
        <v>0</v>
      </c>
      <c r="BB21287">
        <v>0</v>
      </c>
      <c r="BE21287">
        <v>0</v>
      </c>
      <c r="BF21287">
        <v>0</v>
      </c>
      <c r="CO21287">
        <v>1</v>
      </c>
      <c r="CQ21287">
        <v>1</v>
      </c>
      <c r="CS21287">
        <v>1</v>
      </c>
      <c r="CU21287">
        <v>1</v>
      </c>
      <c r="CX21287" t="s">
        <v>81</v>
      </c>
      <c r="CY21287" t="s">
        <v>82</v>
      </c>
      <c r="CZ21287">
        <v>0</v>
      </c>
      <c r="DA21287">
        <v>2119</v>
      </c>
      <c r="DB21287">
        <v>200</v>
      </c>
      <c r="DC21287">
        <v>0</v>
      </c>
      <c r="DD21287">
        <v>0</v>
      </c>
      <c r="DE21287">
        <v>0</v>
      </c>
    </row>
    <row r="21288" spans="1:110" x14ac:dyDescent="0.25">
      <c r="A21288" s="1">
        <v>36986</v>
      </c>
      <c r="B21288" t="s">
        <v>1257</v>
      </c>
      <c r="C21288" t="s">
        <v>1258</v>
      </c>
      <c r="P21288">
        <v>280</v>
      </c>
      <c r="Q21288">
        <v>61</v>
      </c>
      <c r="R21288">
        <v>61</v>
      </c>
      <c r="S21288">
        <v>61</v>
      </c>
      <c r="T21288">
        <v>61</v>
      </c>
      <c r="U21288">
        <v>61</v>
      </c>
      <c r="V21288">
        <v>61</v>
      </c>
      <c r="W21288">
        <v>61</v>
      </c>
      <c r="X21288">
        <v>61</v>
      </c>
      <c r="Y21288">
        <v>61</v>
      </c>
      <c r="Z21288">
        <v>61</v>
      </c>
      <c r="AA21288">
        <v>61</v>
      </c>
      <c r="AB21288">
        <v>49</v>
      </c>
      <c r="AC21288">
        <v>61</v>
      </c>
      <c r="AD21288">
        <v>61</v>
      </c>
      <c r="AF21288">
        <v>6.3</v>
      </c>
      <c r="AG21288">
        <v>2.5</v>
      </c>
      <c r="AH21288">
        <v>0</v>
      </c>
      <c r="AK21288" t="s">
        <v>72</v>
      </c>
      <c r="AL21288" t="s">
        <v>73</v>
      </c>
      <c r="AM21288">
        <v>0</v>
      </c>
      <c r="AN21288">
        <v>0</v>
      </c>
      <c r="AO21288">
        <v>0</v>
      </c>
      <c r="AP21288">
        <v>44</v>
      </c>
      <c r="AQ21288" t="s">
        <v>142</v>
      </c>
      <c r="AR21288" t="s">
        <v>133</v>
      </c>
      <c r="AS21288">
        <v>-284</v>
      </c>
      <c r="AT21288">
        <v>784</v>
      </c>
      <c r="AU21288" t="s">
        <v>148</v>
      </c>
      <c r="AW21288">
        <v>0</v>
      </c>
      <c r="AX21288">
        <v>0</v>
      </c>
      <c r="BA21288">
        <v>0</v>
      </c>
      <c r="BB21288">
        <v>0</v>
      </c>
      <c r="BE21288">
        <v>0</v>
      </c>
      <c r="BF21288">
        <v>0</v>
      </c>
      <c r="CO21288">
        <v>1</v>
      </c>
      <c r="CQ21288">
        <v>1</v>
      </c>
      <c r="CS21288">
        <v>1</v>
      </c>
      <c r="CU21288">
        <v>1</v>
      </c>
      <c r="CX21288" t="s">
        <v>81</v>
      </c>
      <c r="CY21288" t="s">
        <v>82</v>
      </c>
      <c r="CZ21288">
        <v>0</v>
      </c>
      <c r="DA21288">
        <v>2119</v>
      </c>
      <c r="DB21288">
        <v>200</v>
      </c>
      <c r="DC21288">
        <v>0</v>
      </c>
      <c r="DD21288">
        <v>0</v>
      </c>
      <c r="DE21288">
        <v>0</v>
      </c>
    </row>
    <row r="21289" spans="1:110" x14ac:dyDescent="0.25">
      <c r="A21289" s="1">
        <v>37125</v>
      </c>
      <c r="B21289" t="s">
        <v>1257</v>
      </c>
      <c r="C21289" t="s">
        <v>1258</v>
      </c>
      <c r="D21289" t="s">
        <v>4811</v>
      </c>
      <c r="E21289" t="s">
        <v>4811</v>
      </c>
      <c r="F21289" t="s">
        <v>4811</v>
      </c>
      <c r="G21289" t="s">
        <v>4811</v>
      </c>
      <c r="H21289" t="s">
        <v>4811</v>
      </c>
      <c r="I21289" t="s">
        <v>4811</v>
      </c>
      <c r="J21289" t="s">
        <v>4811</v>
      </c>
      <c r="K21289" t="s">
        <v>4811</v>
      </c>
      <c r="L21289" t="s">
        <v>4811</v>
      </c>
      <c r="M21289" t="s">
        <v>4811</v>
      </c>
      <c r="N21289" t="s">
        <v>4811</v>
      </c>
      <c r="O21289" t="s">
        <v>4811</v>
      </c>
      <c r="P21289">
        <v>280</v>
      </c>
      <c r="Q21289">
        <v>61</v>
      </c>
      <c r="R21289">
        <v>61</v>
      </c>
      <c r="S21289">
        <v>61</v>
      </c>
      <c r="T21289">
        <v>61</v>
      </c>
      <c r="U21289">
        <v>61</v>
      </c>
      <c r="V21289">
        <v>61</v>
      </c>
      <c r="W21289">
        <v>61</v>
      </c>
      <c r="X21289">
        <v>61</v>
      </c>
      <c r="Y21289">
        <v>61</v>
      </c>
      <c r="Z21289">
        <v>61</v>
      </c>
      <c r="AA21289">
        <v>61</v>
      </c>
      <c r="AB21289">
        <v>49</v>
      </c>
      <c r="AC21289">
        <v>61</v>
      </c>
      <c r="AD21289">
        <v>61</v>
      </c>
      <c r="AE21289">
        <v>61</v>
      </c>
      <c r="AF21289">
        <v>6.3</v>
      </c>
      <c r="AG21289">
        <v>2.5</v>
      </c>
      <c r="AH21289">
        <v>0</v>
      </c>
      <c r="AI21289" t="s">
        <v>4811</v>
      </c>
      <c r="AJ21289" t="s">
        <v>4811</v>
      </c>
      <c r="AK21289" t="s">
        <v>72</v>
      </c>
      <c r="AL21289" t="s">
        <v>73</v>
      </c>
      <c r="AM21289">
        <v>0</v>
      </c>
      <c r="AN21289">
        <v>0</v>
      </c>
      <c r="AO21289">
        <v>0</v>
      </c>
      <c r="AP21289">
        <v>0</v>
      </c>
      <c r="AQ21289" t="s">
        <v>142</v>
      </c>
      <c r="AR21289" t="s">
        <v>133</v>
      </c>
      <c r="AS21289">
        <v>-284</v>
      </c>
      <c r="AT21289">
        <v>784</v>
      </c>
      <c r="AU21289" t="s">
        <v>148</v>
      </c>
      <c r="AV21289" t="s">
        <v>4811</v>
      </c>
      <c r="AW21289">
        <v>0</v>
      </c>
      <c r="AX21289">
        <v>0</v>
      </c>
      <c r="AY21289" t="s">
        <v>4811</v>
      </c>
      <c r="AZ21289" t="s">
        <v>4811</v>
      </c>
      <c r="BA21289">
        <v>0</v>
      </c>
      <c r="BB21289">
        <v>0</v>
      </c>
      <c r="BC21289" t="s">
        <v>4811</v>
      </c>
      <c r="BD21289" t="s">
        <v>4811</v>
      </c>
      <c r="BE21289">
        <v>0</v>
      </c>
      <c r="BF21289">
        <v>0</v>
      </c>
      <c r="BG21289" t="s">
        <v>4811</v>
      </c>
      <c r="BH21289" t="s">
        <v>4811</v>
      </c>
      <c r="BI21289">
        <v>0</v>
      </c>
      <c r="BJ21289">
        <v>0</v>
      </c>
      <c r="BK21289" t="s">
        <v>4811</v>
      </c>
      <c r="BL21289" t="s">
        <v>4811</v>
      </c>
      <c r="BM21289">
        <v>0</v>
      </c>
      <c r="BN21289">
        <v>0</v>
      </c>
      <c r="BO21289" t="s">
        <v>4811</v>
      </c>
      <c r="BP21289" t="s">
        <v>4811</v>
      </c>
      <c r="BQ21289">
        <v>0</v>
      </c>
      <c r="BR21289">
        <v>0</v>
      </c>
      <c r="BS21289" t="s">
        <v>4811</v>
      </c>
      <c r="BT21289" t="s">
        <v>4811</v>
      </c>
      <c r="BU21289">
        <v>0</v>
      </c>
      <c r="BV21289">
        <v>0</v>
      </c>
      <c r="BW21289" t="s">
        <v>4811</v>
      </c>
      <c r="BX21289" t="s">
        <v>4811</v>
      </c>
      <c r="BY21289">
        <v>0</v>
      </c>
      <c r="BZ21289">
        <v>0</v>
      </c>
      <c r="CA21289" t="s">
        <v>4811</v>
      </c>
      <c r="CB21289" t="s">
        <v>4811</v>
      </c>
      <c r="CC21289">
        <v>0</v>
      </c>
      <c r="CD21289">
        <v>0</v>
      </c>
      <c r="CE21289" t="s">
        <v>4811</v>
      </c>
      <c r="CF21289" t="s">
        <v>4811</v>
      </c>
      <c r="CG21289">
        <v>0</v>
      </c>
      <c r="CH21289">
        <v>0</v>
      </c>
      <c r="CI21289" t="s">
        <v>4811</v>
      </c>
      <c r="CJ21289" t="s">
        <v>4811</v>
      </c>
      <c r="CK21289">
        <v>0</v>
      </c>
      <c r="CL21289">
        <v>0</v>
      </c>
      <c r="CM21289" t="s">
        <v>4811</v>
      </c>
      <c r="CN21289" t="s">
        <v>4811</v>
      </c>
      <c r="CO21289">
        <v>1</v>
      </c>
      <c r="CP21289" t="s">
        <v>4811</v>
      </c>
      <c r="CQ21289">
        <v>1</v>
      </c>
      <c r="CR21289" t="s">
        <v>4811</v>
      </c>
      <c r="CS21289">
        <v>1</v>
      </c>
      <c r="CT21289" t="s">
        <v>4811</v>
      </c>
      <c r="CU21289">
        <v>1</v>
      </c>
      <c r="CV21289" t="s">
        <v>4811</v>
      </c>
      <c r="CW21289" t="s">
        <v>4811</v>
      </c>
      <c r="CX21289" t="s">
        <v>81</v>
      </c>
      <c r="CY21289" t="s">
        <v>82</v>
      </c>
      <c r="CZ21289">
        <v>0</v>
      </c>
      <c r="DA21289">
        <v>2119</v>
      </c>
      <c r="DB21289">
        <v>200</v>
      </c>
      <c r="DC21289">
        <v>0</v>
      </c>
      <c r="DD21289">
        <v>0</v>
      </c>
      <c r="DE21289">
        <v>0</v>
      </c>
      <c r="DF21289">
        <v>755</v>
      </c>
    </row>
    <row r="21290" spans="1:110" x14ac:dyDescent="0.25">
      <c r="A21290" s="1">
        <v>36186</v>
      </c>
      <c r="B21290" t="s">
        <v>1974</v>
      </c>
      <c r="C21290" t="s">
        <v>1975</v>
      </c>
      <c r="P21290">
        <v>125</v>
      </c>
      <c r="Q21290">
        <v>61</v>
      </c>
      <c r="R21290">
        <v>61</v>
      </c>
      <c r="S21290">
        <v>61</v>
      </c>
      <c r="T21290">
        <v>61</v>
      </c>
      <c r="U21290">
        <v>61</v>
      </c>
      <c r="V21290">
        <v>61</v>
      </c>
      <c r="W21290">
        <v>61</v>
      </c>
      <c r="X21290">
        <v>61</v>
      </c>
      <c r="Y21290">
        <v>61</v>
      </c>
      <c r="Z21290">
        <v>61</v>
      </c>
      <c r="AA21290">
        <v>29</v>
      </c>
      <c r="AB21290">
        <v>61</v>
      </c>
      <c r="AC21290">
        <v>61</v>
      </c>
      <c r="AD21290">
        <v>61</v>
      </c>
      <c r="AF21290">
        <v>4.5</v>
      </c>
      <c r="AG21290">
        <v>2.5</v>
      </c>
      <c r="AH21290">
        <v>7.5</v>
      </c>
      <c r="AK21290" t="s">
        <v>72</v>
      </c>
      <c r="AL21290" t="s">
        <v>85</v>
      </c>
      <c r="AM21290">
        <v>0</v>
      </c>
      <c r="AN21290">
        <v>0</v>
      </c>
      <c r="AO21290">
        <v>0</v>
      </c>
      <c r="AP21290">
        <v>43</v>
      </c>
      <c r="AQ21290" t="s">
        <v>517</v>
      </c>
      <c r="AR21290" t="s">
        <v>133</v>
      </c>
      <c r="AS21290">
        <v>125</v>
      </c>
      <c r="AT21290">
        <v>0</v>
      </c>
      <c r="AU21290" t="s">
        <v>80</v>
      </c>
      <c r="AW21290">
        <v>0</v>
      </c>
      <c r="AX21290">
        <v>0</v>
      </c>
      <c r="BA21290">
        <v>0</v>
      </c>
      <c r="BB21290">
        <v>0</v>
      </c>
      <c r="BE21290">
        <v>0</v>
      </c>
      <c r="BF21290">
        <v>0</v>
      </c>
      <c r="CO21290">
        <v>1</v>
      </c>
      <c r="CQ21290">
        <v>1</v>
      </c>
      <c r="CS21290">
        <v>1</v>
      </c>
      <c r="CU21290">
        <v>1</v>
      </c>
      <c r="CX21290" t="s">
        <v>72</v>
      </c>
      <c r="CY21290" t="s">
        <v>350</v>
      </c>
      <c r="CZ21290">
        <v>25</v>
      </c>
      <c r="DA21290">
        <v>2051</v>
      </c>
      <c r="DB21290">
        <v>100</v>
      </c>
      <c r="DC21290">
        <v>0</v>
      </c>
      <c r="DD21290">
        <v>0</v>
      </c>
      <c r="DE21290">
        <v>0</v>
      </c>
    </row>
    <row r="21291" spans="1:110" x14ac:dyDescent="0.25">
      <c r="A21291" s="1">
        <v>36207</v>
      </c>
      <c r="B21291" t="s">
        <v>1974</v>
      </c>
      <c r="C21291" t="s">
        <v>1975</v>
      </c>
      <c r="P21291">
        <v>125</v>
      </c>
      <c r="Q21291">
        <v>61</v>
      </c>
      <c r="R21291">
        <v>61</v>
      </c>
      <c r="S21291">
        <v>61</v>
      </c>
      <c r="T21291">
        <v>61</v>
      </c>
      <c r="U21291">
        <v>61</v>
      </c>
      <c r="V21291">
        <v>61</v>
      </c>
      <c r="W21291">
        <v>61</v>
      </c>
      <c r="X21291">
        <v>61</v>
      </c>
      <c r="Y21291">
        <v>61</v>
      </c>
      <c r="Z21291">
        <v>61</v>
      </c>
      <c r="AA21291">
        <v>29</v>
      </c>
      <c r="AB21291">
        <v>61</v>
      </c>
      <c r="AC21291">
        <v>61</v>
      </c>
      <c r="AD21291">
        <v>61</v>
      </c>
      <c r="AF21291">
        <v>4.5</v>
      </c>
      <c r="AG21291">
        <v>2.5</v>
      </c>
      <c r="AH21291">
        <v>7.5</v>
      </c>
      <c r="AK21291" t="s">
        <v>72</v>
      </c>
      <c r="AL21291" t="s">
        <v>85</v>
      </c>
      <c r="AM21291">
        <v>0</v>
      </c>
      <c r="AN21291">
        <v>0</v>
      </c>
      <c r="AO21291">
        <v>0</v>
      </c>
      <c r="AP21291">
        <v>43</v>
      </c>
      <c r="AQ21291" t="s">
        <v>517</v>
      </c>
      <c r="AR21291" t="s">
        <v>133</v>
      </c>
      <c r="AS21291">
        <v>125</v>
      </c>
      <c r="AT21291">
        <v>0</v>
      </c>
      <c r="AU21291" t="s">
        <v>80</v>
      </c>
      <c r="AW21291">
        <v>0</v>
      </c>
      <c r="AX21291">
        <v>0</v>
      </c>
      <c r="BA21291">
        <v>0</v>
      </c>
      <c r="BB21291">
        <v>0</v>
      </c>
      <c r="BE21291">
        <v>0</v>
      </c>
      <c r="BF21291">
        <v>0</v>
      </c>
      <c r="CO21291">
        <v>1</v>
      </c>
      <c r="CQ21291">
        <v>1</v>
      </c>
      <c r="CS21291">
        <v>1</v>
      </c>
      <c r="CU21291">
        <v>1</v>
      </c>
      <c r="CX21291" t="s">
        <v>72</v>
      </c>
      <c r="CY21291" t="s">
        <v>350</v>
      </c>
      <c r="CZ21291">
        <v>25</v>
      </c>
      <c r="DA21291">
        <v>2051</v>
      </c>
      <c r="DB21291">
        <v>100</v>
      </c>
      <c r="DC21291">
        <v>0</v>
      </c>
      <c r="DD21291">
        <v>0</v>
      </c>
      <c r="DE21291">
        <v>0</v>
      </c>
    </row>
    <row r="21292" spans="1:110" x14ac:dyDescent="0.25">
      <c r="A21292" s="1">
        <v>36599</v>
      </c>
      <c r="B21292" t="s">
        <v>1974</v>
      </c>
      <c r="C21292" t="s">
        <v>1975</v>
      </c>
      <c r="P21292">
        <v>125</v>
      </c>
      <c r="Q21292">
        <v>61</v>
      </c>
      <c r="R21292">
        <v>61</v>
      </c>
      <c r="S21292">
        <v>61</v>
      </c>
      <c r="T21292">
        <v>61</v>
      </c>
      <c r="U21292">
        <v>61</v>
      </c>
      <c r="V21292">
        <v>61</v>
      </c>
      <c r="W21292">
        <v>61</v>
      </c>
      <c r="X21292">
        <v>61</v>
      </c>
      <c r="Y21292">
        <v>61</v>
      </c>
      <c r="Z21292">
        <v>61</v>
      </c>
      <c r="AA21292">
        <v>29</v>
      </c>
      <c r="AB21292">
        <v>61</v>
      </c>
      <c r="AC21292">
        <v>61</v>
      </c>
      <c r="AD21292">
        <v>61</v>
      </c>
      <c r="AF21292">
        <v>4.5</v>
      </c>
      <c r="AG21292">
        <v>2.5</v>
      </c>
      <c r="AH21292">
        <v>7.5</v>
      </c>
      <c r="AK21292" t="s">
        <v>72</v>
      </c>
      <c r="AL21292" t="s">
        <v>85</v>
      </c>
      <c r="AM21292">
        <v>0</v>
      </c>
      <c r="AN21292">
        <v>0</v>
      </c>
      <c r="AO21292">
        <v>0</v>
      </c>
      <c r="AP21292">
        <v>43</v>
      </c>
      <c r="AQ21292" t="s">
        <v>517</v>
      </c>
      <c r="AR21292" t="s">
        <v>133</v>
      </c>
      <c r="AS21292">
        <v>125</v>
      </c>
      <c r="AT21292">
        <v>0</v>
      </c>
      <c r="AU21292" t="s">
        <v>80</v>
      </c>
      <c r="AW21292">
        <v>0</v>
      </c>
      <c r="AX21292">
        <v>0</v>
      </c>
      <c r="BA21292">
        <v>0</v>
      </c>
      <c r="BB21292">
        <v>0</v>
      </c>
      <c r="BE21292">
        <v>0</v>
      </c>
      <c r="BF21292">
        <v>0</v>
      </c>
      <c r="CO21292">
        <v>1</v>
      </c>
      <c r="CQ21292">
        <v>1</v>
      </c>
      <c r="CS21292">
        <v>1</v>
      </c>
      <c r="CU21292">
        <v>1</v>
      </c>
      <c r="CX21292" t="s">
        <v>72</v>
      </c>
      <c r="CY21292" t="s">
        <v>350</v>
      </c>
      <c r="CZ21292">
        <v>25</v>
      </c>
      <c r="DA21292">
        <v>2051</v>
      </c>
      <c r="DB21292">
        <v>100</v>
      </c>
      <c r="DC21292">
        <v>0</v>
      </c>
      <c r="DD21292">
        <v>0</v>
      </c>
      <c r="DE21292">
        <v>0</v>
      </c>
    </row>
    <row r="21293" spans="1:110" x14ac:dyDescent="0.25">
      <c r="A21293" s="1">
        <v>36606</v>
      </c>
      <c r="B21293" t="s">
        <v>1974</v>
      </c>
      <c r="C21293" t="s">
        <v>1975</v>
      </c>
      <c r="P21293">
        <v>125</v>
      </c>
      <c r="Q21293">
        <v>61</v>
      </c>
      <c r="R21293">
        <v>61</v>
      </c>
      <c r="S21293">
        <v>61</v>
      </c>
      <c r="T21293">
        <v>61</v>
      </c>
      <c r="U21293">
        <v>61</v>
      </c>
      <c r="V21293">
        <v>61</v>
      </c>
      <c r="W21293">
        <v>61</v>
      </c>
      <c r="X21293">
        <v>61</v>
      </c>
      <c r="Y21293">
        <v>61</v>
      </c>
      <c r="Z21293">
        <v>61</v>
      </c>
      <c r="AA21293">
        <v>29</v>
      </c>
      <c r="AB21293">
        <v>61</v>
      </c>
      <c r="AC21293">
        <v>61</v>
      </c>
      <c r="AD21293">
        <v>61</v>
      </c>
      <c r="AF21293">
        <v>4.5</v>
      </c>
      <c r="AG21293">
        <v>2.5</v>
      </c>
      <c r="AH21293">
        <v>7.5</v>
      </c>
      <c r="AK21293" t="s">
        <v>72</v>
      </c>
      <c r="AL21293" t="s">
        <v>85</v>
      </c>
      <c r="AM21293">
        <v>0</v>
      </c>
      <c r="AN21293">
        <v>0</v>
      </c>
      <c r="AO21293">
        <v>0</v>
      </c>
      <c r="AP21293">
        <v>43</v>
      </c>
      <c r="AQ21293" t="s">
        <v>517</v>
      </c>
      <c r="AR21293" t="s">
        <v>133</v>
      </c>
      <c r="AS21293">
        <v>125</v>
      </c>
      <c r="AT21293">
        <v>0</v>
      </c>
      <c r="AU21293" t="s">
        <v>80</v>
      </c>
      <c r="AW21293">
        <v>0</v>
      </c>
      <c r="AX21293">
        <v>0</v>
      </c>
      <c r="BA21293">
        <v>0</v>
      </c>
      <c r="BB21293">
        <v>0</v>
      </c>
      <c r="BE21293">
        <v>0</v>
      </c>
      <c r="BF21293">
        <v>0</v>
      </c>
      <c r="CO21293">
        <v>1</v>
      </c>
      <c r="CQ21293">
        <v>1</v>
      </c>
      <c r="CS21293">
        <v>1</v>
      </c>
      <c r="CU21293">
        <v>1</v>
      </c>
      <c r="CX21293" t="s">
        <v>72</v>
      </c>
      <c r="CY21293" t="s">
        <v>350</v>
      </c>
      <c r="CZ21293">
        <v>25</v>
      </c>
      <c r="DA21293">
        <v>2051</v>
      </c>
      <c r="DB21293">
        <v>100</v>
      </c>
      <c r="DC21293">
        <v>0</v>
      </c>
      <c r="DD21293">
        <v>0</v>
      </c>
      <c r="DE21293">
        <v>0</v>
      </c>
    </row>
    <row r="21294" spans="1:110" x14ac:dyDescent="0.25">
      <c r="A21294" s="1">
        <v>36612</v>
      </c>
      <c r="B21294" t="s">
        <v>1974</v>
      </c>
      <c r="C21294" t="s">
        <v>1975</v>
      </c>
      <c r="P21294">
        <v>125</v>
      </c>
      <c r="Q21294">
        <v>61</v>
      </c>
      <c r="R21294">
        <v>61</v>
      </c>
      <c r="S21294">
        <v>61</v>
      </c>
      <c r="T21294">
        <v>61</v>
      </c>
      <c r="U21294">
        <v>61</v>
      </c>
      <c r="V21294">
        <v>61</v>
      </c>
      <c r="W21294">
        <v>61</v>
      </c>
      <c r="X21294">
        <v>61</v>
      </c>
      <c r="Y21294">
        <v>61</v>
      </c>
      <c r="Z21294">
        <v>61</v>
      </c>
      <c r="AA21294">
        <v>29</v>
      </c>
      <c r="AB21294">
        <v>61</v>
      </c>
      <c r="AC21294">
        <v>61</v>
      </c>
      <c r="AD21294">
        <v>61</v>
      </c>
      <c r="AF21294">
        <v>4.5</v>
      </c>
      <c r="AG21294">
        <v>2.5</v>
      </c>
      <c r="AH21294">
        <v>7.5</v>
      </c>
      <c r="AK21294" t="s">
        <v>72</v>
      </c>
      <c r="AL21294" t="s">
        <v>85</v>
      </c>
      <c r="AM21294">
        <v>0</v>
      </c>
      <c r="AN21294">
        <v>0</v>
      </c>
      <c r="AO21294">
        <v>0</v>
      </c>
      <c r="AP21294">
        <v>43</v>
      </c>
      <c r="AQ21294" t="s">
        <v>517</v>
      </c>
      <c r="AR21294" t="s">
        <v>133</v>
      </c>
      <c r="AS21294">
        <v>125</v>
      </c>
      <c r="AT21294">
        <v>0</v>
      </c>
      <c r="AU21294" t="s">
        <v>80</v>
      </c>
      <c r="AW21294">
        <v>0</v>
      </c>
      <c r="AX21294">
        <v>0</v>
      </c>
      <c r="BA21294">
        <v>0</v>
      </c>
      <c r="BB21294">
        <v>0</v>
      </c>
      <c r="BE21294">
        <v>0</v>
      </c>
      <c r="BF21294">
        <v>0</v>
      </c>
      <c r="CO21294">
        <v>1</v>
      </c>
      <c r="CQ21294">
        <v>1</v>
      </c>
      <c r="CS21294">
        <v>1</v>
      </c>
      <c r="CU21294">
        <v>1</v>
      </c>
      <c r="CX21294" t="s">
        <v>72</v>
      </c>
      <c r="CY21294" t="s">
        <v>350</v>
      </c>
      <c r="CZ21294">
        <v>25</v>
      </c>
      <c r="DA21294">
        <v>2051</v>
      </c>
      <c r="DB21294">
        <v>100</v>
      </c>
      <c r="DC21294">
        <v>0</v>
      </c>
      <c r="DD21294">
        <v>0</v>
      </c>
      <c r="DE21294">
        <v>0</v>
      </c>
    </row>
    <row r="21295" spans="1:110" x14ac:dyDescent="0.25">
      <c r="A21295" s="1">
        <v>36628</v>
      </c>
      <c r="B21295" t="s">
        <v>1974</v>
      </c>
      <c r="C21295" t="s">
        <v>3212</v>
      </c>
      <c r="P21295">
        <v>125</v>
      </c>
      <c r="Q21295">
        <v>61</v>
      </c>
      <c r="R21295">
        <v>61</v>
      </c>
      <c r="S21295">
        <v>61</v>
      </c>
      <c r="T21295">
        <v>61</v>
      </c>
      <c r="U21295">
        <v>61</v>
      </c>
      <c r="V21295">
        <v>61</v>
      </c>
      <c r="W21295">
        <v>61</v>
      </c>
      <c r="X21295">
        <v>61</v>
      </c>
      <c r="Y21295">
        <v>61</v>
      </c>
      <c r="Z21295">
        <v>61</v>
      </c>
      <c r="AA21295">
        <v>29</v>
      </c>
      <c r="AB21295">
        <v>61</v>
      </c>
      <c r="AC21295">
        <v>61</v>
      </c>
      <c r="AD21295">
        <v>61</v>
      </c>
      <c r="AF21295">
        <v>4.5</v>
      </c>
      <c r="AG21295">
        <v>2.5</v>
      </c>
      <c r="AH21295">
        <v>7.5</v>
      </c>
      <c r="AK21295" t="s">
        <v>72</v>
      </c>
      <c r="AL21295" t="s">
        <v>85</v>
      </c>
      <c r="AM21295">
        <v>0</v>
      </c>
      <c r="AN21295">
        <v>0</v>
      </c>
      <c r="AO21295">
        <v>0</v>
      </c>
      <c r="AP21295">
        <v>43</v>
      </c>
      <c r="AQ21295" t="s">
        <v>517</v>
      </c>
      <c r="AR21295" t="s">
        <v>133</v>
      </c>
      <c r="AS21295">
        <v>125</v>
      </c>
      <c r="AT21295">
        <v>175</v>
      </c>
      <c r="AU21295" t="s">
        <v>80</v>
      </c>
      <c r="AW21295">
        <v>0</v>
      </c>
      <c r="AX21295">
        <v>0</v>
      </c>
      <c r="BA21295">
        <v>0</v>
      </c>
      <c r="BB21295">
        <v>0</v>
      </c>
      <c r="BE21295">
        <v>0</v>
      </c>
      <c r="BF21295">
        <v>0</v>
      </c>
      <c r="CO21295">
        <v>1</v>
      </c>
      <c r="CQ21295">
        <v>1</v>
      </c>
      <c r="CS21295">
        <v>1</v>
      </c>
      <c r="CU21295">
        <v>1</v>
      </c>
      <c r="CX21295" t="s">
        <v>72</v>
      </c>
      <c r="CY21295" t="s">
        <v>350</v>
      </c>
      <c r="CZ21295">
        <v>25</v>
      </c>
      <c r="DA21295">
        <v>2051</v>
      </c>
      <c r="DB21295">
        <v>100</v>
      </c>
      <c r="DC21295">
        <v>0</v>
      </c>
      <c r="DD21295">
        <v>0</v>
      </c>
      <c r="DE21295">
        <v>0</v>
      </c>
    </row>
    <row r="21296" spans="1:110" x14ac:dyDescent="0.25">
      <c r="A21296" s="1">
        <v>36663</v>
      </c>
      <c r="B21296" t="s">
        <v>1974</v>
      </c>
      <c r="C21296" t="s">
        <v>3212</v>
      </c>
      <c r="P21296">
        <v>125</v>
      </c>
      <c r="Q21296">
        <v>61</v>
      </c>
      <c r="R21296">
        <v>61</v>
      </c>
      <c r="S21296">
        <v>61</v>
      </c>
      <c r="T21296">
        <v>61</v>
      </c>
      <c r="U21296">
        <v>61</v>
      </c>
      <c r="V21296">
        <v>61</v>
      </c>
      <c r="W21296">
        <v>61</v>
      </c>
      <c r="X21296">
        <v>61</v>
      </c>
      <c r="Y21296">
        <v>61</v>
      </c>
      <c r="Z21296">
        <v>61</v>
      </c>
      <c r="AA21296">
        <v>29</v>
      </c>
      <c r="AB21296">
        <v>61</v>
      </c>
      <c r="AC21296">
        <v>61</v>
      </c>
      <c r="AD21296">
        <v>61</v>
      </c>
      <c r="AF21296">
        <v>4.5</v>
      </c>
      <c r="AG21296">
        <v>2.5</v>
      </c>
      <c r="AH21296">
        <v>7.5</v>
      </c>
      <c r="AK21296" t="s">
        <v>72</v>
      </c>
      <c r="AL21296" t="s">
        <v>85</v>
      </c>
      <c r="AM21296">
        <v>0</v>
      </c>
      <c r="AN21296">
        <v>0</v>
      </c>
      <c r="AO21296">
        <v>0</v>
      </c>
      <c r="AP21296">
        <v>43</v>
      </c>
      <c r="AQ21296" t="s">
        <v>517</v>
      </c>
      <c r="AR21296" t="s">
        <v>133</v>
      </c>
      <c r="AS21296">
        <v>125</v>
      </c>
      <c r="AT21296">
        <v>175</v>
      </c>
      <c r="AU21296" t="s">
        <v>80</v>
      </c>
      <c r="AW21296">
        <v>0</v>
      </c>
      <c r="AX21296">
        <v>0</v>
      </c>
      <c r="BA21296">
        <v>0</v>
      </c>
      <c r="BB21296">
        <v>0</v>
      </c>
      <c r="BE21296">
        <v>0</v>
      </c>
      <c r="BF21296">
        <v>0</v>
      </c>
      <c r="CO21296">
        <v>1</v>
      </c>
      <c r="CQ21296">
        <v>1</v>
      </c>
      <c r="CS21296">
        <v>1</v>
      </c>
      <c r="CU21296">
        <v>1</v>
      </c>
      <c r="CX21296" t="s">
        <v>72</v>
      </c>
      <c r="CY21296" t="s">
        <v>350</v>
      </c>
      <c r="CZ21296">
        <v>25</v>
      </c>
      <c r="DA21296">
        <v>2051</v>
      </c>
      <c r="DB21296">
        <v>100</v>
      </c>
      <c r="DC21296">
        <v>0</v>
      </c>
      <c r="DD21296">
        <v>0</v>
      </c>
      <c r="DE21296">
        <v>0</v>
      </c>
    </row>
    <row r="21297" spans="1:110" x14ac:dyDescent="0.25">
      <c r="A21297" s="1">
        <v>36672</v>
      </c>
      <c r="B21297" t="s">
        <v>1974</v>
      </c>
      <c r="C21297" t="s">
        <v>3212</v>
      </c>
      <c r="P21297">
        <v>125</v>
      </c>
      <c r="Q21297">
        <v>61</v>
      </c>
      <c r="R21297">
        <v>61</v>
      </c>
      <c r="S21297">
        <v>61</v>
      </c>
      <c r="T21297">
        <v>61</v>
      </c>
      <c r="U21297">
        <v>61</v>
      </c>
      <c r="V21297">
        <v>61</v>
      </c>
      <c r="W21297">
        <v>61</v>
      </c>
      <c r="X21297">
        <v>61</v>
      </c>
      <c r="Y21297">
        <v>61</v>
      </c>
      <c r="Z21297">
        <v>61</v>
      </c>
      <c r="AA21297">
        <v>29</v>
      </c>
      <c r="AB21297">
        <v>61</v>
      </c>
      <c r="AC21297">
        <v>61</v>
      </c>
      <c r="AD21297">
        <v>61</v>
      </c>
      <c r="AF21297">
        <v>4.5</v>
      </c>
      <c r="AG21297">
        <v>2.5</v>
      </c>
      <c r="AH21297">
        <v>7.5</v>
      </c>
      <c r="AK21297" t="s">
        <v>72</v>
      </c>
      <c r="AL21297" t="s">
        <v>85</v>
      </c>
      <c r="AM21297">
        <v>0</v>
      </c>
      <c r="AN21297">
        <v>0</v>
      </c>
      <c r="AO21297">
        <v>0</v>
      </c>
      <c r="AP21297">
        <v>43</v>
      </c>
      <c r="AQ21297" t="s">
        <v>517</v>
      </c>
      <c r="AR21297" t="s">
        <v>133</v>
      </c>
      <c r="AS21297">
        <v>125</v>
      </c>
      <c r="AT21297">
        <v>175</v>
      </c>
      <c r="AU21297" t="s">
        <v>80</v>
      </c>
      <c r="AW21297">
        <v>0</v>
      </c>
      <c r="AX21297">
        <v>0</v>
      </c>
      <c r="BA21297">
        <v>0</v>
      </c>
      <c r="BB21297">
        <v>0</v>
      </c>
      <c r="BE21297">
        <v>0</v>
      </c>
      <c r="BF21297">
        <v>0</v>
      </c>
      <c r="CO21297">
        <v>1</v>
      </c>
      <c r="CQ21297">
        <v>1</v>
      </c>
      <c r="CS21297">
        <v>1</v>
      </c>
      <c r="CU21297">
        <v>1</v>
      </c>
      <c r="CX21297" t="s">
        <v>72</v>
      </c>
      <c r="CY21297" t="s">
        <v>350</v>
      </c>
      <c r="CZ21297">
        <v>25</v>
      </c>
      <c r="DA21297">
        <v>2051</v>
      </c>
      <c r="DB21297">
        <v>100</v>
      </c>
      <c r="DC21297">
        <v>0</v>
      </c>
      <c r="DD21297">
        <v>0</v>
      </c>
      <c r="DE21297">
        <v>0</v>
      </c>
    </row>
    <row r="21298" spans="1:110" x14ac:dyDescent="0.25">
      <c r="A21298" s="1">
        <v>36707</v>
      </c>
      <c r="B21298" t="s">
        <v>1974</v>
      </c>
      <c r="C21298" t="s">
        <v>3212</v>
      </c>
      <c r="P21298">
        <v>125</v>
      </c>
      <c r="Q21298">
        <v>61</v>
      </c>
      <c r="R21298">
        <v>61</v>
      </c>
      <c r="S21298">
        <v>61</v>
      </c>
      <c r="T21298">
        <v>61</v>
      </c>
      <c r="U21298">
        <v>61</v>
      </c>
      <c r="V21298">
        <v>61</v>
      </c>
      <c r="W21298">
        <v>61</v>
      </c>
      <c r="X21298">
        <v>61</v>
      </c>
      <c r="Y21298">
        <v>61</v>
      </c>
      <c r="Z21298">
        <v>61</v>
      </c>
      <c r="AA21298">
        <v>29</v>
      </c>
      <c r="AB21298">
        <v>61</v>
      </c>
      <c r="AC21298">
        <v>61</v>
      </c>
      <c r="AD21298">
        <v>61</v>
      </c>
      <c r="AF21298">
        <v>4.5</v>
      </c>
      <c r="AG21298">
        <v>2.5</v>
      </c>
      <c r="AH21298">
        <v>7.5</v>
      </c>
      <c r="AK21298" t="s">
        <v>72</v>
      </c>
      <c r="AL21298" t="s">
        <v>85</v>
      </c>
      <c r="AM21298">
        <v>0</v>
      </c>
      <c r="AN21298">
        <v>0</v>
      </c>
      <c r="AO21298">
        <v>0</v>
      </c>
      <c r="AP21298">
        <v>43</v>
      </c>
      <c r="AQ21298" t="s">
        <v>517</v>
      </c>
      <c r="AR21298" t="s">
        <v>133</v>
      </c>
      <c r="AS21298">
        <v>125</v>
      </c>
      <c r="AT21298">
        <v>175</v>
      </c>
      <c r="AU21298" t="s">
        <v>80</v>
      </c>
      <c r="AW21298">
        <v>0</v>
      </c>
      <c r="AX21298">
        <v>0</v>
      </c>
      <c r="BA21298">
        <v>0</v>
      </c>
      <c r="BB21298">
        <v>0</v>
      </c>
      <c r="BE21298">
        <v>0</v>
      </c>
      <c r="BF21298">
        <v>0</v>
      </c>
      <c r="CO21298">
        <v>1</v>
      </c>
      <c r="CQ21298">
        <v>1</v>
      </c>
      <c r="CS21298">
        <v>1</v>
      </c>
      <c r="CU21298">
        <v>1</v>
      </c>
      <c r="CX21298" t="s">
        <v>72</v>
      </c>
      <c r="CY21298" t="s">
        <v>350</v>
      </c>
      <c r="CZ21298">
        <v>25</v>
      </c>
      <c r="DA21298">
        <v>2051</v>
      </c>
      <c r="DB21298">
        <v>100</v>
      </c>
      <c r="DC21298">
        <v>0</v>
      </c>
      <c r="DD21298">
        <v>0</v>
      </c>
      <c r="DE21298">
        <v>0</v>
      </c>
    </row>
    <row r="21299" spans="1:110" x14ac:dyDescent="0.25">
      <c r="A21299" s="1">
        <v>36727</v>
      </c>
      <c r="B21299" t="s">
        <v>1974</v>
      </c>
      <c r="C21299" t="s">
        <v>3212</v>
      </c>
      <c r="P21299">
        <v>125</v>
      </c>
      <c r="Q21299">
        <v>61</v>
      </c>
      <c r="R21299">
        <v>61</v>
      </c>
      <c r="S21299">
        <v>61</v>
      </c>
      <c r="T21299">
        <v>61</v>
      </c>
      <c r="U21299">
        <v>61</v>
      </c>
      <c r="V21299">
        <v>61</v>
      </c>
      <c r="W21299">
        <v>61</v>
      </c>
      <c r="X21299">
        <v>61</v>
      </c>
      <c r="Y21299">
        <v>61</v>
      </c>
      <c r="Z21299">
        <v>61</v>
      </c>
      <c r="AA21299">
        <v>29</v>
      </c>
      <c r="AB21299">
        <v>61</v>
      </c>
      <c r="AC21299">
        <v>61</v>
      </c>
      <c r="AD21299">
        <v>61</v>
      </c>
      <c r="AF21299">
        <v>4.5</v>
      </c>
      <c r="AG21299">
        <v>2.5</v>
      </c>
      <c r="AH21299">
        <v>7.5</v>
      </c>
      <c r="AK21299" t="s">
        <v>72</v>
      </c>
      <c r="AL21299" t="s">
        <v>85</v>
      </c>
      <c r="AM21299">
        <v>0</v>
      </c>
      <c r="AN21299">
        <v>0</v>
      </c>
      <c r="AO21299">
        <v>0</v>
      </c>
      <c r="AP21299">
        <v>43</v>
      </c>
      <c r="AQ21299" t="s">
        <v>517</v>
      </c>
      <c r="AR21299" t="s">
        <v>133</v>
      </c>
      <c r="AS21299">
        <v>125</v>
      </c>
      <c r="AT21299">
        <v>175</v>
      </c>
      <c r="AU21299" t="s">
        <v>80</v>
      </c>
      <c r="AW21299">
        <v>0</v>
      </c>
      <c r="AX21299">
        <v>0</v>
      </c>
      <c r="BA21299">
        <v>0</v>
      </c>
      <c r="BB21299">
        <v>0</v>
      </c>
      <c r="BE21299">
        <v>0</v>
      </c>
      <c r="BF21299">
        <v>0</v>
      </c>
      <c r="CO21299">
        <v>1</v>
      </c>
      <c r="CQ21299">
        <v>1</v>
      </c>
      <c r="CS21299">
        <v>1</v>
      </c>
      <c r="CU21299">
        <v>1</v>
      </c>
      <c r="CX21299" t="s">
        <v>72</v>
      </c>
      <c r="CY21299" t="s">
        <v>350</v>
      </c>
      <c r="CZ21299">
        <v>25</v>
      </c>
      <c r="DA21299">
        <v>2051</v>
      </c>
      <c r="DB21299">
        <v>100</v>
      </c>
      <c r="DC21299">
        <v>0</v>
      </c>
      <c r="DD21299">
        <v>0</v>
      </c>
      <c r="DE21299">
        <v>0</v>
      </c>
    </row>
    <row r="21300" spans="1:110" x14ac:dyDescent="0.25">
      <c r="A21300" s="1">
        <v>36748</v>
      </c>
      <c r="B21300" t="s">
        <v>1974</v>
      </c>
      <c r="C21300" t="s">
        <v>3212</v>
      </c>
      <c r="P21300">
        <v>125</v>
      </c>
      <c r="Q21300">
        <v>61</v>
      </c>
      <c r="R21300">
        <v>61</v>
      </c>
      <c r="S21300">
        <v>61</v>
      </c>
      <c r="T21300">
        <v>61</v>
      </c>
      <c r="U21300">
        <v>61</v>
      </c>
      <c r="V21300">
        <v>61</v>
      </c>
      <c r="W21300">
        <v>61</v>
      </c>
      <c r="X21300">
        <v>61</v>
      </c>
      <c r="Y21300">
        <v>61</v>
      </c>
      <c r="Z21300">
        <v>61</v>
      </c>
      <c r="AA21300">
        <v>29</v>
      </c>
      <c r="AB21300">
        <v>61</v>
      </c>
      <c r="AC21300">
        <v>61</v>
      </c>
      <c r="AD21300">
        <v>61</v>
      </c>
      <c r="AF21300">
        <v>4.5</v>
      </c>
      <c r="AG21300">
        <v>2.5</v>
      </c>
      <c r="AH21300">
        <v>7.5</v>
      </c>
      <c r="AK21300" t="s">
        <v>72</v>
      </c>
      <c r="AL21300" t="s">
        <v>85</v>
      </c>
      <c r="AM21300">
        <v>0</v>
      </c>
      <c r="AN21300">
        <v>0</v>
      </c>
      <c r="AO21300">
        <v>0</v>
      </c>
      <c r="AP21300">
        <v>43</v>
      </c>
      <c r="AQ21300" t="s">
        <v>517</v>
      </c>
      <c r="AR21300" t="s">
        <v>133</v>
      </c>
      <c r="AS21300">
        <v>125</v>
      </c>
      <c r="AT21300">
        <v>175</v>
      </c>
      <c r="AU21300" t="s">
        <v>80</v>
      </c>
      <c r="AW21300">
        <v>0</v>
      </c>
      <c r="AX21300">
        <v>0</v>
      </c>
      <c r="BA21300">
        <v>0</v>
      </c>
      <c r="BB21300">
        <v>0</v>
      </c>
      <c r="BE21300">
        <v>0</v>
      </c>
      <c r="BF21300">
        <v>0</v>
      </c>
      <c r="CO21300">
        <v>1</v>
      </c>
      <c r="CQ21300">
        <v>1</v>
      </c>
      <c r="CS21300">
        <v>1</v>
      </c>
      <c r="CU21300">
        <v>1</v>
      </c>
      <c r="CX21300" t="s">
        <v>72</v>
      </c>
      <c r="CY21300" t="s">
        <v>350</v>
      </c>
      <c r="CZ21300">
        <v>25</v>
      </c>
      <c r="DA21300">
        <v>2051</v>
      </c>
      <c r="DB21300">
        <v>100</v>
      </c>
      <c r="DC21300">
        <v>0</v>
      </c>
      <c r="DD21300">
        <v>0</v>
      </c>
      <c r="DE21300">
        <v>0</v>
      </c>
    </row>
    <row r="21301" spans="1:110" x14ac:dyDescent="0.25">
      <c r="A21301" s="1">
        <v>36789</v>
      </c>
      <c r="B21301" t="s">
        <v>1974</v>
      </c>
      <c r="C21301" t="s">
        <v>3212</v>
      </c>
      <c r="P21301">
        <v>125</v>
      </c>
      <c r="Q21301">
        <v>61</v>
      </c>
      <c r="R21301">
        <v>61</v>
      </c>
      <c r="S21301">
        <v>61</v>
      </c>
      <c r="T21301">
        <v>61</v>
      </c>
      <c r="U21301">
        <v>61</v>
      </c>
      <c r="V21301">
        <v>61</v>
      </c>
      <c r="W21301">
        <v>61</v>
      </c>
      <c r="X21301">
        <v>61</v>
      </c>
      <c r="Y21301">
        <v>61</v>
      </c>
      <c r="Z21301">
        <v>61</v>
      </c>
      <c r="AA21301">
        <v>29</v>
      </c>
      <c r="AB21301">
        <v>61</v>
      </c>
      <c r="AC21301">
        <v>61</v>
      </c>
      <c r="AD21301">
        <v>61</v>
      </c>
      <c r="AF21301">
        <v>4.5</v>
      </c>
      <c r="AG21301">
        <v>2.5</v>
      </c>
      <c r="AH21301">
        <v>7.5</v>
      </c>
      <c r="AK21301" t="s">
        <v>72</v>
      </c>
      <c r="AL21301" t="s">
        <v>85</v>
      </c>
      <c r="AM21301">
        <v>0</v>
      </c>
      <c r="AN21301">
        <v>0</v>
      </c>
      <c r="AO21301">
        <v>0</v>
      </c>
      <c r="AP21301">
        <v>43</v>
      </c>
      <c r="AQ21301" t="s">
        <v>517</v>
      </c>
      <c r="AR21301" t="s">
        <v>133</v>
      </c>
      <c r="AS21301">
        <v>125</v>
      </c>
      <c r="AT21301">
        <v>175</v>
      </c>
      <c r="AU21301" t="s">
        <v>80</v>
      </c>
      <c r="AW21301">
        <v>0</v>
      </c>
      <c r="AX21301">
        <v>0</v>
      </c>
      <c r="BA21301">
        <v>0</v>
      </c>
      <c r="BB21301">
        <v>0</v>
      </c>
      <c r="BE21301">
        <v>0</v>
      </c>
      <c r="BF21301">
        <v>0</v>
      </c>
      <c r="CO21301">
        <v>1</v>
      </c>
      <c r="CQ21301">
        <v>1</v>
      </c>
      <c r="CS21301">
        <v>1</v>
      </c>
      <c r="CU21301">
        <v>1</v>
      </c>
      <c r="CX21301" t="s">
        <v>72</v>
      </c>
      <c r="CY21301" t="s">
        <v>350</v>
      </c>
      <c r="CZ21301">
        <v>25</v>
      </c>
      <c r="DA21301">
        <v>2051</v>
      </c>
      <c r="DB21301">
        <v>100</v>
      </c>
      <c r="DC21301">
        <v>0</v>
      </c>
      <c r="DD21301">
        <v>0</v>
      </c>
      <c r="DE21301">
        <v>0</v>
      </c>
    </row>
    <row r="21302" spans="1:110" x14ac:dyDescent="0.25">
      <c r="A21302" s="1">
        <v>36846</v>
      </c>
      <c r="B21302" t="s">
        <v>1974</v>
      </c>
      <c r="C21302" t="s">
        <v>3212</v>
      </c>
      <c r="P21302">
        <v>125</v>
      </c>
      <c r="Q21302">
        <v>61</v>
      </c>
      <c r="R21302">
        <v>61</v>
      </c>
      <c r="S21302">
        <v>61</v>
      </c>
      <c r="T21302">
        <v>61</v>
      </c>
      <c r="U21302">
        <v>61</v>
      </c>
      <c r="V21302">
        <v>61</v>
      </c>
      <c r="W21302">
        <v>61</v>
      </c>
      <c r="X21302">
        <v>61</v>
      </c>
      <c r="Y21302">
        <v>61</v>
      </c>
      <c r="Z21302">
        <v>61</v>
      </c>
      <c r="AA21302">
        <v>29</v>
      </c>
      <c r="AB21302">
        <v>61</v>
      </c>
      <c r="AC21302">
        <v>61</v>
      </c>
      <c r="AD21302">
        <v>61</v>
      </c>
      <c r="AF21302">
        <v>4.5</v>
      </c>
      <c r="AG21302">
        <v>2.5</v>
      </c>
      <c r="AH21302">
        <v>7.5</v>
      </c>
      <c r="AK21302" t="s">
        <v>72</v>
      </c>
      <c r="AL21302" t="s">
        <v>85</v>
      </c>
      <c r="AM21302">
        <v>0</v>
      </c>
      <c r="AN21302">
        <v>0</v>
      </c>
      <c r="AO21302">
        <v>0</v>
      </c>
      <c r="AP21302">
        <v>43</v>
      </c>
      <c r="AQ21302" t="s">
        <v>517</v>
      </c>
      <c r="AR21302" t="s">
        <v>133</v>
      </c>
      <c r="AS21302">
        <v>125</v>
      </c>
      <c r="AT21302">
        <v>175</v>
      </c>
      <c r="AU21302" t="s">
        <v>80</v>
      </c>
      <c r="AW21302">
        <v>0</v>
      </c>
      <c r="AX21302">
        <v>0</v>
      </c>
      <c r="BA21302">
        <v>0</v>
      </c>
      <c r="BB21302">
        <v>0</v>
      </c>
      <c r="BE21302">
        <v>0</v>
      </c>
      <c r="BF21302">
        <v>0</v>
      </c>
      <c r="CO21302">
        <v>1</v>
      </c>
      <c r="CQ21302">
        <v>1</v>
      </c>
      <c r="CS21302">
        <v>1</v>
      </c>
      <c r="CU21302">
        <v>1</v>
      </c>
      <c r="CX21302" t="s">
        <v>72</v>
      </c>
      <c r="CY21302" t="s">
        <v>350</v>
      </c>
      <c r="CZ21302">
        <v>25</v>
      </c>
      <c r="DA21302">
        <v>2051</v>
      </c>
      <c r="DB21302">
        <v>100</v>
      </c>
      <c r="DC21302">
        <v>0</v>
      </c>
      <c r="DD21302">
        <v>0</v>
      </c>
      <c r="DE21302">
        <v>0</v>
      </c>
    </row>
    <row r="21303" spans="1:110" x14ac:dyDescent="0.25">
      <c r="A21303" s="1">
        <v>36847</v>
      </c>
      <c r="B21303" t="s">
        <v>1974</v>
      </c>
      <c r="C21303" t="s">
        <v>3212</v>
      </c>
      <c r="P21303">
        <v>125</v>
      </c>
      <c r="Q21303">
        <v>61</v>
      </c>
      <c r="R21303">
        <v>61</v>
      </c>
      <c r="S21303">
        <v>61</v>
      </c>
      <c r="T21303">
        <v>61</v>
      </c>
      <c r="U21303">
        <v>61</v>
      </c>
      <c r="V21303">
        <v>61</v>
      </c>
      <c r="W21303">
        <v>61</v>
      </c>
      <c r="X21303">
        <v>61</v>
      </c>
      <c r="Y21303">
        <v>61</v>
      </c>
      <c r="Z21303">
        <v>61</v>
      </c>
      <c r="AA21303">
        <v>29</v>
      </c>
      <c r="AB21303">
        <v>61</v>
      </c>
      <c r="AC21303">
        <v>61</v>
      </c>
      <c r="AD21303">
        <v>61</v>
      </c>
      <c r="AF21303">
        <v>4.5</v>
      </c>
      <c r="AG21303">
        <v>2.5</v>
      </c>
      <c r="AH21303">
        <v>7.5</v>
      </c>
      <c r="AK21303" t="s">
        <v>72</v>
      </c>
      <c r="AL21303" t="s">
        <v>85</v>
      </c>
      <c r="AM21303">
        <v>0</v>
      </c>
      <c r="AN21303">
        <v>0</v>
      </c>
      <c r="AO21303">
        <v>0</v>
      </c>
      <c r="AP21303">
        <v>43</v>
      </c>
      <c r="AQ21303" t="s">
        <v>517</v>
      </c>
      <c r="AR21303" t="s">
        <v>133</v>
      </c>
      <c r="AS21303">
        <v>125</v>
      </c>
      <c r="AT21303">
        <v>175</v>
      </c>
      <c r="AU21303" t="s">
        <v>80</v>
      </c>
      <c r="AW21303">
        <v>0</v>
      </c>
      <c r="AX21303">
        <v>0</v>
      </c>
      <c r="BA21303">
        <v>0</v>
      </c>
      <c r="BB21303">
        <v>0</v>
      </c>
      <c r="BE21303">
        <v>0</v>
      </c>
      <c r="BF21303">
        <v>0</v>
      </c>
      <c r="CO21303">
        <v>1</v>
      </c>
      <c r="CQ21303">
        <v>1</v>
      </c>
      <c r="CS21303">
        <v>1</v>
      </c>
      <c r="CU21303">
        <v>1</v>
      </c>
      <c r="CX21303" t="s">
        <v>72</v>
      </c>
      <c r="CY21303" t="s">
        <v>350</v>
      </c>
      <c r="CZ21303">
        <v>25</v>
      </c>
      <c r="DA21303">
        <v>2051</v>
      </c>
      <c r="DB21303">
        <v>100</v>
      </c>
      <c r="DC21303">
        <v>0</v>
      </c>
      <c r="DD21303">
        <v>0</v>
      </c>
      <c r="DE21303">
        <v>0</v>
      </c>
    </row>
    <row r="21304" spans="1:110" x14ac:dyDescent="0.25">
      <c r="A21304" s="1">
        <v>36852</v>
      </c>
      <c r="B21304" t="s">
        <v>1974</v>
      </c>
      <c r="C21304" t="s">
        <v>3212</v>
      </c>
      <c r="P21304">
        <v>125</v>
      </c>
      <c r="Q21304">
        <v>61</v>
      </c>
      <c r="R21304">
        <v>61</v>
      </c>
      <c r="S21304">
        <v>61</v>
      </c>
      <c r="T21304">
        <v>61</v>
      </c>
      <c r="U21304">
        <v>61</v>
      </c>
      <c r="V21304">
        <v>61</v>
      </c>
      <c r="W21304">
        <v>61</v>
      </c>
      <c r="X21304">
        <v>61</v>
      </c>
      <c r="Y21304">
        <v>61</v>
      </c>
      <c r="Z21304">
        <v>61</v>
      </c>
      <c r="AA21304">
        <v>29</v>
      </c>
      <c r="AB21304">
        <v>61</v>
      </c>
      <c r="AC21304">
        <v>61</v>
      </c>
      <c r="AD21304">
        <v>61</v>
      </c>
      <c r="AF21304">
        <v>4.5</v>
      </c>
      <c r="AG21304">
        <v>2.5</v>
      </c>
      <c r="AH21304">
        <v>7.5</v>
      </c>
      <c r="AK21304" t="s">
        <v>72</v>
      </c>
      <c r="AL21304" t="s">
        <v>85</v>
      </c>
      <c r="AM21304">
        <v>0</v>
      </c>
      <c r="AN21304">
        <v>0</v>
      </c>
      <c r="AO21304">
        <v>0</v>
      </c>
      <c r="AP21304">
        <v>43</v>
      </c>
      <c r="AQ21304" t="s">
        <v>517</v>
      </c>
      <c r="AR21304" t="s">
        <v>133</v>
      </c>
      <c r="AS21304">
        <v>125</v>
      </c>
      <c r="AT21304">
        <v>175</v>
      </c>
      <c r="AU21304" t="s">
        <v>80</v>
      </c>
      <c r="AW21304">
        <v>0</v>
      </c>
      <c r="AX21304">
        <v>0</v>
      </c>
      <c r="BA21304">
        <v>0</v>
      </c>
      <c r="BB21304">
        <v>0</v>
      </c>
      <c r="BE21304">
        <v>0</v>
      </c>
      <c r="BF21304">
        <v>0</v>
      </c>
      <c r="CO21304">
        <v>1</v>
      </c>
      <c r="CQ21304">
        <v>1</v>
      </c>
      <c r="CS21304">
        <v>1</v>
      </c>
      <c r="CU21304">
        <v>1</v>
      </c>
      <c r="CX21304" t="s">
        <v>72</v>
      </c>
      <c r="CY21304" t="s">
        <v>350</v>
      </c>
      <c r="CZ21304">
        <v>25</v>
      </c>
      <c r="DA21304">
        <v>2051</v>
      </c>
      <c r="DB21304">
        <v>100</v>
      </c>
      <c r="DC21304">
        <v>0</v>
      </c>
      <c r="DD21304">
        <v>0</v>
      </c>
      <c r="DE21304">
        <v>0</v>
      </c>
    </row>
    <row r="21305" spans="1:110" x14ac:dyDescent="0.25">
      <c r="A21305" s="1">
        <v>36860</v>
      </c>
      <c r="B21305" t="s">
        <v>1974</v>
      </c>
      <c r="C21305" t="s">
        <v>3212</v>
      </c>
      <c r="P21305">
        <v>125</v>
      </c>
      <c r="Q21305">
        <v>61</v>
      </c>
      <c r="R21305">
        <v>61</v>
      </c>
      <c r="S21305">
        <v>61</v>
      </c>
      <c r="T21305">
        <v>61</v>
      </c>
      <c r="U21305">
        <v>61</v>
      </c>
      <c r="V21305">
        <v>61</v>
      </c>
      <c r="W21305">
        <v>61</v>
      </c>
      <c r="X21305">
        <v>61</v>
      </c>
      <c r="Y21305">
        <v>61</v>
      </c>
      <c r="Z21305">
        <v>61</v>
      </c>
      <c r="AA21305">
        <v>29</v>
      </c>
      <c r="AB21305">
        <v>61</v>
      </c>
      <c r="AC21305">
        <v>61</v>
      </c>
      <c r="AD21305">
        <v>61</v>
      </c>
      <c r="AF21305">
        <v>4.5</v>
      </c>
      <c r="AG21305">
        <v>2.5</v>
      </c>
      <c r="AH21305">
        <v>7.5</v>
      </c>
      <c r="AK21305" t="s">
        <v>72</v>
      </c>
      <c r="AL21305" t="s">
        <v>85</v>
      </c>
      <c r="AM21305">
        <v>0</v>
      </c>
      <c r="AN21305">
        <v>0</v>
      </c>
      <c r="AO21305">
        <v>0</v>
      </c>
      <c r="AP21305">
        <v>43</v>
      </c>
      <c r="AQ21305" t="s">
        <v>517</v>
      </c>
      <c r="AR21305" t="s">
        <v>133</v>
      </c>
      <c r="AS21305">
        <v>125</v>
      </c>
      <c r="AT21305">
        <v>175</v>
      </c>
      <c r="AU21305" t="s">
        <v>80</v>
      </c>
      <c r="AW21305">
        <v>0</v>
      </c>
      <c r="AX21305">
        <v>0</v>
      </c>
      <c r="BA21305">
        <v>0</v>
      </c>
      <c r="BB21305">
        <v>0</v>
      </c>
      <c r="BE21305">
        <v>0</v>
      </c>
      <c r="BF21305">
        <v>0</v>
      </c>
      <c r="CO21305">
        <v>1</v>
      </c>
      <c r="CQ21305">
        <v>1</v>
      </c>
      <c r="CS21305">
        <v>1</v>
      </c>
      <c r="CU21305">
        <v>1</v>
      </c>
      <c r="CX21305" t="s">
        <v>72</v>
      </c>
      <c r="CY21305" t="s">
        <v>350</v>
      </c>
      <c r="CZ21305">
        <v>25</v>
      </c>
      <c r="DA21305">
        <v>2051</v>
      </c>
      <c r="DB21305">
        <v>100</v>
      </c>
      <c r="DC21305">
        <v>0</v>
      </c>
      <c r="DD21305">
        <v>0</v>
      </c>
      <c r="DE21305">
        <v>0</v>
      </c>
    </row>
    <row r="21306" spans="1:110" x14ac:dyDescent="0.25">
      <c r="A21306" s="1">
        <v>36869</v>
      </c>
      <c r="B21306" t="s">
        <v>1974</v>
      </c>
      <c r="C21306" t="s">
        <v>3212</v>
      </c>
      <c r="P21306">
        <v>125</v>
      </c>
      <c r="Q21306">
        <v>61</v>
      </c>
      <c r="R21306">
        <v>61</v>
      </c>
      <c r="S21306">
        <v>61</v>
      </c>
      <c r="T21306">
        <v>61</v>
      </c>
      <c r="U21306">
        <v>61</v>
      </c>
      <c r="V21306">
        <v>61</v>
      </c>
      <c r="W21306">
        <v>61</v>
      </c>
      <c r="X21306">
        <v>61</v>
      </c>
      <c r="Y21306">
        <v>61</v>
      </c>
      <c r="Z21306">
        <v>61</v>
      </c>
      <c r="AA21306">
        <v>29</v>
      </c>
      <c r="AB21306">
        <v>61</v>
      </c>
      <c r="AC21306">
        <v>61</v>
      </c>
      <c r="AD21306">
        <v>61</v>
      </c>
      <c r="AF21306">
        <v>4.5</v>
      </c>
      <c r="AG21306">
        <v>2.5</v>
      </c>
      <c r="AH21306">
        <v>7.5</v>
      </c>
      <c r="AK21306" t="s">
        <v>72</v>
      </c>
      <c r="AL21306" t="s">
        <v>85</v>
      </c>
      <c r="AM21306">
        <v>0</v>
      </c>
      <c r="AN21306">
        <v>0</v>
      </c>
      <c r="AO21306">
        <v>0</v>
      </c>
      <c r="AP21306">
        <v>43</v>
      </c>
      <c r="AQ21306" t="s">
        <v>517</v>
      </c>
      <c r="AR21306" t="s">
        <v>133</v>
      </c>
      <c r="AS21306">
        <v>125</v>
      </c>
      <c r="AT21306">
        <v>175</v>
      </c>
      <c r="AU21306" t="s">
        <v>80</v>
      </c>
      <c r="AW21306">
        <v>0</v>
      </c>
      <c r="AX21306">
        <v>0</v>
      </c>
      <c r="BA21306">
        <v>0</v>
      </c>
      <c r="BB21306">
        <v>0</v>
      </c>
      <c r="BE21306">
        <v>0</v>
      </c>
      <c r="BF21306">
        <v>0</v>
      </c>
      <c r="CO21306">
        <v>1</v>
      </c>
      <c r="CQ21306">
        <v>1</v>
      </c>
      <c r="CS21306">
        <v>1</v>
      </c>
      <c r="CU21306">
        <v>1</v>
      </c>
      <c r="CX21306" t="s">
        <v>72</v>
      </c>
      <c r="CY21306" t="s">
        <v>350</v>
      </c>
      <c r="CZ21306">
        <v>25</v>
      </c>
      <c r="DA21306">
        <v>2051</v>
      </c>
      <c r="DB21306">
        <v>100</v>
      </c>
      <c r="DC21306">
        <v>0</v>
      </c>
      <c r="DD21306">
        <v>0</v>
      </c>
      <c r="DE21306">
        <v>0</v>
      </c>
    </row>
    <row r="21307" spans="1:110" x14ac:dyDescent="0.25">
      <c r="A21307" s="1">
        <v>36900</v>
      </c>
      <c r="B21307" t="s">
        <v>1974</v>
      </c>
      <c r="C21307" t="s">
        <v>3212</v>
      </c>
      <c r="P21307">
        <v>125</v>
      </c>
      <c r="Q21307">
        <v>61</v>
      </c>
      <c r="R21307">
        <v>61</v>
      </c>
      <c r="S21307">
        <v>61</v>
      </c>
      <c r="T21307">
        <v>61</v>
      </c>
      <c r="U21307">
        <v>61</v>
      </c>
      <c r="V21307">
        <v>61</v>
      </c>
      <c r="W21307">
        <v>61</v>
      </c>
      <c r="X21307">
        <v>61</v>
      </c>
      <c r="Y21307">
        <v>61</v>
      </c>
      <c r="Z21307">
        <v>61</v>
      </c>
      <c r="AA21307">
        <v>29</v>
      </c>
      <c r="AB21307">
        <v>61</v>
      </c>
      <c r="AC21307">
        <v>61</v>
      </c>
      <c r="AD21307">
        <v>61</v>
      </c>
      <c r="AF21307">
        <v>4.5</v>
      </c>
      <c r="AG21307">
        <v>2.5</v>
      </c>
      <c r="AH21307">
        <v>7.5</v>
      </c>
      <c r="AK21307" t="s">
        <v>72</v>
      </c>
      <c r="AL21307" t="s">
        <v>85</v>
      </c>
      <c r="AM21307">
        <v>0</v>
      </c>
      <c r="AN21307">
        <v>0</v>
      </c>
      <c r="AO21307">
        <v>0</v>
      </c>
      <c r="AP21307">
        <v>43</v>
      </c>
      <c r="AQ21307" t="s">
        <v>517</v>
      </c>
      <c r="AR21307" t="s">
        <v>133</v>
      </c>
      <c r="AS21307">
        <v>125</v>
      </c>
      <c r="AT21307">
        <v>175</v>
      </c>
      <c r="AU21307" t="s">
        <v>80</v>
      </c>
      <c r="AW21307">
        <v>0</v>
      </c>
      <c r="AX21307">
        <v>0</v>
      </c>
      <c r="BA21307">
        <v>0</v>
      </c>
      <c r="BB21307">
        <v>0</v>
      </c>
      <c r="BE21307">
        <v>0</v>
      </c>
      <c r="BF21307">
        <v>0</v>
      </c>
      <c r="CO21307">
        <v>1</v>
      </c>
      <c r="CQ21307">
        <v>1</v>
      </c>
      <c r="CS21307">
        <v>1</v>
      </c>
      <c r="CU21307">
        <v>1</v>
      </c>
      <c r="CX21307" t="s">
        <v>72</v>
      </c>
      <c r="CY21307" t="s">
        <v>350</v>
      </c>
      <c r="CZ21307">
        <v>25</v>
      </c>
      <c r="DA21307">
        <v>2051</v>
      </c>
      <c r="DB21307">
        <v>100</v>
      </c>
      <c r="DC21307">
        <v>0</v>
      </c>
      <c r="DD21307">
        <v>0</v>
      </c>
      <c r="DE21307">
        <v>0</v>
      </c>
    </row>
    <row r="21308" spans="1:110" x14ac:dyDescent="0.25">
      <c r="A21308" s="1">
        <v>36923</v>
      </c>
      <c r="B21308" t="s">
        <v>1974</v>
      </c>
      <c r="C21308" t="s">
        <v>3212</v>
      </c>
      <c r="P21308">
        <v>125</v>
      </c>
      <c r="Q21308">
        <v>61</v>
      </c>
      <c r="R21308">
        <v>61</v>
      </c>
      <c r="S21308">
        <v>61</v>
      </c>
      <c r="T21308">
        <v>61</v>
      </c>
      <c r="U21308">
        <v>61</v>
      </c>
      <c r="V21308">
        <v>61</v>
      </c>
      <c r="W21308">
        <v>61</v>
      </c>
      <c r="X21308">
        <v>61</v>
      </c>
      <c r="Y21308">
        <v>61</v>
      </c>
      <c r="Z21308">
        <v>61</v>
      </c>
      <c r="AA21308">
        <v>29</v>
      </c>
      <c r="AB21308">
        <v>61</v>
      </c>
      <c r="AC21308">
        <v>61</v>
      </c>
      <c r="AD21308">
        <v>61</v>
      </c>
      <c r="AF21308">
        <v>4.5</v>
      </c>
      <c r="AG21308">
        <v>2.5</v>
      </c>
      <c r="AH21308">
        <v>7.5</v>
      </c>
      <c r="AK21308" t="s">
        <v>72</v>
      </c>
      <c r="AL21308" t="s">
        <v>85</v>
      </c>
      <c r="AM21308">
        <v>0</v>
      </c>
      <c r="AN21308">
        <v>0</v>
      </c>
      <c r="AO21308">
        <v>0</v>
      </c>
      <c r="AP21308">
        <v>43</v>
      </c>
      <c r="AQ21308" t="s">
        <v>517</v>
      </c>
      <c r="AR21308" t="s">
        <v>133</v>
      </c>
      <c r="AS21308">
        <v>125</v>
      </c>
      <c r="AT21308">
        <v>175</v>
      </c>
      <c r="AU21308" t="s">
        <v>80</v>
      </c>
      <c r="AW21308">
        <v>0</v>
      </c>
      <c r="AX21308">
        <v>0</v>
      </c>
      <c r="BA21308">
        <v>0</v>
      </c>
      <c r="BB21308">
        <v>0</v>
      </c>
      <c r="BE21308">
        <v>0</v>
      </c>
      <c r="BF21308">
        <v>0</v>
      </c>
      <c r="CO21308">
        <v>1</v>
      </c>
      <c r="CQ21308">
        <v>1</v>
      </c>
      <c r="CS21308">
        <v>1</v>
      </c>
      <c r="CU21308">
        <v>1</v>
      </c>
      <c r="CX21308" t="s">
        <v>72</v>
      </c>
      <c r="CY21308" t="s">
        <v>350</v>
      </c>
      <c r="CZ21308">
        <v>25</v>
      </c>
      <c r="DA21308">
        <v>2051</v>
      </c>
      <c r="DB21308">
        <v>100</v>
      </c>
      <c r="DC21308">
        <v>0</v>
      </c>
      <c r="DD21308">
        <v>0</v>
      </c>
      <c r="DE21308">
        <v>0</v>
      </c>
    </row>
    <row r="21309" spans="1:110" x14ac:dyDescent="0.25">
      <c r="A21309" s="1">
        <v>36957</v>
      </c>
      <c r="B21309" t="s">
        <v>1974</v>
      </c>
      <c r="C21309" t="s">
        <v>3212</v>
      </c>
      <c r="P21309">
        <v>125</v>
      </c>
      <c r="Q21309">
        <v>61</v>
      </c>
      <c r="R21309">
        <v>61</v>
      </c>
      <c r="S21309">
        <v>61</v>
      </c>
      <c r="T21309">
        <v>61</v>
      </c>
      <c r="U21309">
        <v>61</v>
      </c>
      <c r="V21309">
        <v>61</v>
      </c>
      <c r="W21309">
        <v>61</v>
      </c>
      <c r="X21309">
        <v>61</v>
      </c>
      <c r="Y21309">
        <v>61</v>
      </c>
      <c r="Z21309">
        <v>61</v>
      </c>
      <c r="AA21309">
        <v>29</v>
      </c>
      <c r="AB21309">
        <v>61</v>
      </c>
      <c r="AC21309">
        <v>61</v>
      </c>
      <c r="AD21309">
        <v>61</v>
      </c>
      <c r="AF21309">
        <v>4.5</v>
      </c>
      <c r="AG21309">
        <v>2.5</v>
      </c>
      <c r="AH21309">
        <v>7.5</v>
      </c>
      <c r="AK21309" t="s">
        <v>72</v>
      </c>
      <c r="AL21309" t="s">
        <v>85</v>
      </c>
      <c r="AM21309">
        <v>0</v>
      </c>
      <c r="AN21309">
        <v>0</v>
      </c>
      <c r="AO21309">
        <v>0</v>
      </c>
      <c r="AP21309">
        <v>43</v>
      </c>
      <c r="AQ21309" t="s">
        <v>517</v>
      </c>
      <c r="AR21309" t="s">
        <v>133</v>
      </c>
      <c r="AS21309">
        <v>125</v>
      </c>
      <c r="AT21309">
        <v>175</v>
      </c>
      <c r="AU21309" t="s">
        <v>80</v>
      </c>
      <c r="AW21309">
        <v>0</v>
      </c>
      <c r="AX21309">
        <v>0</v>
      </c>
      <c r="BA21309">
        <v>0</v>
      </c>
      <c r="BB21309">
        <v>0</v>
      </c>
      <c r="BE21309">
        <v>0</v>
      </c>
      <c r="BF21309">
        <v>0</v>
      </c>
      <c r="CO21309">
        <v>1</v>
      </c>
      <c r="CQ21309">
        <v>1</v>
      </c>
      <c r="CS21309">
        <v>1</v>
      </c>
      <c r="CU21309">
        <v>1</v>
      </c>
      <c r="CX21309" t="s">
        <v>72</v>
      </c>
      <c r="CY21309" t="s">
        <v>350</v>
      </c>
      <c r="CZ21309">
        <v>25</v>
      </c>
      <c r="DA21309">
        <v>2051</v>
      </c>
      <c r="DB21309">
        <v>100</v>
      </c>
      <c r="DC21309">
        <v>0</v>
      </c>
      <c r="DD21309">
        <v>0</v>
      </c>
      <c r="DE21309">
        <v>0</v>
      </c>
    </row>
    <row r="21310" spans="1:110" x14ac:dyDescent="0.25">
      <c r="A21310" s="1">
        <v>36986</v>
      </c>
      <c r="B21310" t="s">
        <v>1974</v>
      </c>
      <c r="C21310" t="s">
        <v>3212</v>
      </c>
      <c r="P21310">
        <v>125</v>
      </c>
      <c r="Q21310">
        <v>61</v>
      </c>
      <c r="R21310">
        <v>61</v>
      </c>
      <c r="S21310">
        <v>61</v>
      </c>
      <c r="T21310">
        <v>61</v>
      </c>
      <c r="U21310">
        <v>61</v>
      </c>
      <c r="V21310">
        <v>61</v>
      </c>
      <c r="W21310">
        <v>61</v>
      </c>
      <c r="X21310">
        <v>61</v>
      </c>
      <c r="Y21310">
        <v>61</v>
      </c>
      <c r="Z21310">
        <v>61</v>
      </c>
      <c r="AA21310">
        <v>29</v>
      </c>
      <c r="AB21310">
        <v>61</v>
      </c>
      <c r="AC21310">
        <v>61</v>
      </c>
      <c r="AD21310">
        <v>61</v>
      </c>
      <c r="AF21310">
        <v>4.5</v>
      </c>
      <c r="AG21310">
        <v>2.5</v>
      </c>
      <c r="AH21310">
        <v>7.5</v>
      </c>
      <c r="AK21310" t="s">
        <v>72</v>
      </c>
      <c r="AL21310" t="s">
        <v>85</v>
      </c>
      <c r="AM21310">
        <v>0</v>
      </c>
      <c r="AN21310">
        <v>0</v>
      </c>
      <c r="AO21310">
        <v>0</v>
      </c>
      <c r="AP21310">
        <v>43</v>
      </c>
      <c r="AQ21310" t="s">
        <v>517</v>
      </c>
      <c r="AR21310" t="s">
        <v>133</v>
      </c>
      <c r="AS21310">
        <v>125</v>
      </c>
      <c r="AT21310">
        <v>175</v>
      </c>
      <c r="AU21310" t="s">
        <v>80</v>
      </c>
      <c r="AW21310">
        <v>0</v>
      </c>
      <c r="AX21310">
        <v>0</v>
      </c>
      <c r="BA21310">
        <v>0</v>
      </c>
      <c r="BB21310">
        <v>0</v>
      </c>
      <c r="BE21310">
        <v>0</v>
      </c>
      <c r="BF21310">
        <v>0</v>
      </c>
      <c r="CO21310">
        <v>1</v>
      </c>
      <c r="CQ21310">
        <v>1</v>
      </c>
      <c r="CS21310">
        <v>1</v>
      </c>
      <c r="CU21310">
        <v>1</v>
      </c>
      <c r="CX21310" t="s">
        <v>72</v>
      </c>
      <c r="CY21310" t="s">
        <v>350</v>
      </c>
      <c r="CZ21310">
        <v>25</v>
      </c>
      <c r="DA21310">
        <v>2051</v>
      </c>
      <c r="DB21310">
        <v>100</v>
      </c>
      <c r="DC21310">
        <v>0</v>
      </c>
      <c r="DD21310">
        <v>0</v>
      </c>
      <c r="DE21310">
        <v>0</v>
      </c>
    </row>
    <row r="21311" spans="1:110" x14ac:dyDescent="0.25">
      <c r="A21311" s="1">
        <v>37125</v>
      </c>
      <c r="B21311" t="s">
        <v>1974</v>
      </c>
      <c r="C21311" t="s">
        <v>3212</v>
      </c>
      <c r="D21311" t="s">
        <v>4811</v>
      </c>
      <c r="E21311" t="s">
        <v>4811</v>
      </c>
      <c r="F21311" t="s">
        <v>4811</v>
      </c>
      <c r="G21311" t="s">
        <v>4811</v>
      </c>
      <c r="H21311" t="s">
        <v>4811</v>
      </c>
      <c r="I21311" t="s">
        <v>4811</v>
      </c>
      <c r="J21311" t="s">
        <v>4811</v>
      </c>
      <c r="K21311" t="s">
        <v>4811</v>
      </c>
      <c r="L21311" t="s">
        <v>4811</v>
      </c>
      <c r="M21311" t="s">
        <v>4811</v>
      </c>
      <c r="N21311" t="s">
        <v>4811</v>
      </c>
      <c r="O21311" t="s">
        <v>4811</v>
      </c>
      <c r="P21311">
        <v>125</v>
      </c>
      <c r="Q21311">
        <v>61</v>
      </c>
      <c r="R21311">
        <v>61</v>
      </c>
      <c r="S21311">
        <v>61</v>
      </c>
      <c r="T21311">
        <v>61</v>
      </c>
      <c r="U21311">
        <v>61</v>
      </c>
      <c r="V21311">
        <v>61</v>
      </c>
      <c r="W21311">
        <v>61</v>
      </c>
      <c r="X21311">
        <v>61</v>
      </c>
      <c r="Y21311">
        <v>61</v>
      </c>
      <c r="Z21311">
        <v>61</v>
      </c>
      <c r="AA21311">
        <v>29</v>
      </c>
      <c r="AB21311">
        <v>61</v>
      </c>
      <c r="AC21311">
        <v>61</v>
      </c>
      <c r="AD21311">
        <v>61</v>
      </c>
      <c r="AE21311">
        <v>61</v>
      </c>
      <c r="AF21311">
        <v>4.5</v>
      </c>
      <c r="AG21311">
        <v>2.5</v>
      </c>
      <c r="AH21311">
        <v>7.5</v>
      </c>
      <c r="AI21311" t="s">
        <v>4811</v>
      </c>
      <c r="AJ21311" t="s">
        <v>4811</v>
      </c>
      <c r="AK21311" t="s">
        <v>72</v>
      </c>
      <c r="AL21311" t="s">
        <v>85</v>
      </c>
      <c r="AM21311">
        <v>0</v>
      </c>
      <c r="AN21311">
        <v>0</v>
      </c>
      <c r="AO21311">
        <v>0</v>
      </c>
      <c r="AP21311">
        <v>0</v>
      </c>
      <c r="AQ21311" t="s">
        <v>517</v>
      </c>
      <c r="AR21311" t="s">
        <v>133</v>
      </c>
      <c r="AS21311">
        <v>125</v>
      </c>
      <c r="AT21311">
        <v>175</v>
      </c>
      <c r="AU21311" t="s">
        <v>80</v>
      </c>
      <c r="AV21311" t="s">
        <v>4811</v>
      </c>
      <c r="AW21311">
        <v>0</v>
      </c>
      <c r="AX21311">
        <v>0</v>
      </c>
      <c r="AY21311" t="s">
        <v>4811</v>
      </c>
      <c r="AZ21311" t="s">
        <v>4811</v>
      </c>
      <c r="BA21311">
        <v>0</v>
      </c>
      <c r="BB21311">
        <v>0</v>
      </c>
      <c r="BC21311" t="s">
        <v>4811</v>
      </c>
      <c r="BD21311" t="s">
        <v>4811</v>
      </c>
      <c r="BE21311">
        <v>0</v>
      </c>
      <c r="BF21311">
        <v>0</v>
      </c>
      <c r="BG21311" t="s">
        <v>4811</v>
      </c>
      <c r="BH21311" t="s">
        <v>4811</v>
      </c>
      <c r="BI21311">
        <v>0</v>
      </c>
      <c r="BJ21311">
        <v>0</v>
      </c>
      <c r="BK21311" t="s">
        <v>4811</v>
      </c>
      <c r="BL21311" t="s">
        <v>4811</v>
      </c>
      <c r="BM21311">
        <v>0</v>
      </c>
      <c r="BN21311">
        <v>0</v>
      </c>
      <c r="BO21311" t="s">
        <v>4811</v>
      </c>
      <c r="BP21311" t="s">
        <v>4811</v>
      </c>
      <c r="BQ21311">
        <v>0</v>
      </c>
      <c r="BR21311">
        <v>0</v>
      </c>
      <c r="BS21311" t="s">
        <v>4811</v>
      </c>
      <c r="BT21311" t="s">
        <v>4811</v>
      </c>
      <c r="BU21311">
        <v>0</v>
      </c>
      <c r="BV21311">
        <v>0</v>
      </c>
      <c r="BW21311" t="s">
        <v>4811</v>
      </c>
      <c r="BX21311" t="s">
        <v>4811</v>
      </c>
      <c r="BY21311">
        <v>0</v>
      </c>
      <c r="BZ21311">
        <v>0</v>
      </c>
      <c r="CA21311" t="s">
        <v>4811</v>
      </c>
      <c r="CB21311" t="s">
        <v>4811</v>
      </c>
      <c r="CC21311">
        <v>0</v>
      </c>
      <c r="CD21311">
        <v>0</v>
      </c>
      <c r="CE21311" t="s">
        <v>4811</v>
      </c>
      <c r="CF21311" t="s">
        <v>4811</v>
      </c>
      <c r="CG21311">
        <v>0</v>
      </c>
      <c r="CH21311">
        <v>0</v>
      </c>
      <c r="CI21311" t="s">
        <v>4811</v>
      </c>
      <c r="CJ21311" t="s">
        <v>4811</v>
      </c>
      <c r="CK21311">
        <v>0</v>
      </c>
      <c r="CL21311">
        <v>0</v>
      </c>
      <c r="CM21311" t="s">
        <v>4811</v>
      </c>
      <c r="CN21311" t="s">
        <v>4811</v>
      </c>
      <c r="CO21311">
        <v>1</v>
      </c>
      <c r="CP21311" t="s">
        <v>4811</v>
      </c>
      <c r="CQ21311">
        <v>1</v>
      </c>
      <c r="CR21311" t="s">
        <v>4811</v>
      </c>
      <c r="CS21311">
        <v>1</v>
      </c>
      <c r="CT21311" t="s">
        <v>4811</v>
      </c>
      <c r="CU21311">
        <v>1</v>
      </c>
      <c r="CV21311" t="s">
        <v>4811</v>
      </c>
      <c r="CW21311" t="s">
        <v>4811</v>
      </c>
      <c r="CX21311" t="s">
        <v>72</v>
      </c>
      <c r="CY21311" t="s">
        <v>350</v>
      </c>
      <c r="CZ21311">
        <v>25</v>
      </c>
      <c r="DA21311">
        <v>2051</v>
      </c>
      <c r="DB21311">
        <v>100</v>
      </c>
      <c r="DC21311">
        <v>0</v>
      </c>
      <c r="DD21311">
        <v>0</v>
      </c>
      <c r="DE21311">
        <v>0</v>
      </c>
      <c r="DF21311">
        <v>444</v>
      </c>
    </row>
    <row r="21312" spans="1:110" x14ac:dyDescent="0.25">
      <c r="A21312" s="1">
        <v>36599</v>
      </c>
      <c r="B21312" t="s">
        <v>706</v>
      </c>
      <c r="C21312" t="s">
        <v>707</v>
      </c>
      <c r="P21312">
        <v>25</v>
      </c>
      <c r="Q21312">
        <v>61</v>
      </c>
      <c r="R21312">
        <v>61</v>
      </c>
      <c r="S21312">
        <v>61</v>
      </c>
      <c r="T21312">
        <v>61</v>
      </c>
      <c r="U21312">
        <v>61</v>
      </c>
      <c r="V21312">
        <v>61</v>
      </c>
      <c r="W21312">
        <v>61</v>
      </c>
      <c r="X21312">
        <v>61</v>
      </c>
      <c r="Y21312">
        <v>61</v>
      </c>
      <c r="Z21312">
        <v>61</v>
      </c>
      <c r="AA21312">
        <v>61</v>
      </c>
      <c r="AB21312">
        <v>61</v>
      </c>
      <c r="AC21312">
        <v>8</v>
      </c>
      <c r="AD21312">
        <v>61</v>
      </c>
      <c r="AF21312">
        <v>3</v>
      </c>
      <c r="AG21312">
        <v>2.5</v>
      </c>
      <c r="AH21312">
        <v>6.5</v>
      </c>
      <c r="AK21312" t="s">
        <v>72</v>
      </c>
      <c r="AL21312" t="s">
        <v>85</v>
      </c>
      <c r="AM21312">
        <v>0</v>
      </c>
      <c r="AN21312">
        <v>0</v>
      </c>
      <c r="AO21312">
        <v>0</v>
      </c>
      <c r="AP21312">
        <v>43</v>
      </c>
      <c r="AQ21312" t="s">
        <v>517</v>
      </c>
      <c r="AR21312" t="s">
        <v>133</v>
      </c>
      <c r="AS21312">
        <v>25</v>
      </c>
      <c r="AT21312">
        <v>50</v>
      </c>
      <c r="AU21312" t="s">
        <v>80</v>
      </c>
      <c r="AW21312">
        <v>0</v>
      </c>
      <c r="AX21312">
        <v>0</v>
      </c>
      <c r="BA21312">
        <v>0</v>
      </c>
      <c r="BB21312">
        <v>0</v>
      </c>
      <c r="BE21312">
        <v>0</v>
      </c>
      <c r="BF21312">
        <v>0</v>
      </c>
      <c r="CO21312">
        <v>1</v>
      </c>
      <c r="CQ21312">
        <v>1</v>
      </c>
      <c r="CS21312">
        <v>1</v>
      </c>
      <c r="CU21312">
        <v>1</v>
      </c>
      <c r="CX21312" t="s">
        <v>72</v>
      </c>
      <c r="CY21312" t="s">
        <v>239</v>
      </c>
      <c r="CZ21312">
        <v>25</v>
      </c>
      <c r="DA21312">
        <v>2051</v>
      </c>
      <c r="DB21312">
        <v>100</v>
      </c>
      <c r="DC21312">
        <v>0</v>
      </c>
      <c r="DD21312">
        <v>0</v>
      </c>
      <c r="DE21312">
        <v>0</v>
      </c>
    </row>
    <row r="21313" spans="1:109" x14ac:dyDescent="0.25">
      <c r="A21313" s="1">
        <v>36606</v>
      </c>
      <c r="B21313" t="s">
        <v>706</v>
      </c>
      <c r="C21313" t="s">
        <v>707</v>
      </c>
      <c r="P21313">
        <v>25</v>
      </c>
      <c r="Q21313">
        <v>61</v>
      </c>
      <c r="R21313">
        <v>61</v>
      </c>
      <c r="S21313">
        <v>61</v>
      </c>
      <c r="T21313">
        <v>61</v>
      </c>
      <c r="U21313">
        <v>61</v>
      </c>
      <c r="V21313">
        <v>61</v>
      </c>
      <c r="W21313">
        <v>61</v>
      </c>
      <c r="X21313">
        <v>61</v>
      </c>
      <c r="Y21313">
        <v>61</v>
      </c>
      <c r="Z21313">
        <v>61</v>
      </c>
      <c r="AA21313">
        <v>61</v>
      </c>
      <c r="AB21313">
        <v>61</v>
      </c>
      <c r="AC21313">
        <v>8</v>
      </c>
      <c r="AD21313">
        <v>61</v>
      </c>
      <c r="AF21313">
        <v>3</v>
      </c>
      <c r="AG21313">
        <v>2.5</v>
      </c>
      <c r="AH21313">
        <v>6.5</v>
      </c>
      <c r="AK21313" t="s">
        <v>72</v>
      </c>
      <c r="AL21313" t="s">
        <v>85</v>
      </c>
      <c r="AM21313">
        <v>0</v>
      </c>
      <c r="AN21313">
        <v>0</v>
      </c>
      <c r="AO21313">
        <v>0</v>
      </c>
      <c r="AP21313">
        <v>43</v>
      </c>
      <c r="AQ21313" t="s">
        <v>517</v>
      </c>
      <c r="AR21313" t="s">
        <v>133</v>
      </c>
      <c r="AS21313">
        <v>25</v>
      </c>
      <c r="AT21313">
        <v>50</v>
      </c>
      <c r="AU21313" t="s">
        <v>80</v>
      </c>
      <c r="AW21313">
        <v>0</v>
      </c>
      <c r="AX21313">
        <v>0</v>
      </c>
      <c r="BA21313">
        <v>0</v>
      </c>
      <c r="BB21313">
        <v>0</v>
      </c>
      <c r="BE21313">
        <v>0</v>
      </c>
      <c r="BF21313">
        <v>0</v>
      </c>
      <c r="CO21313">
        <v>1</v>
      </c>
      <c r="CQ21313">
        <v>1</v>
      </c>
      <c r="CS21313">
        <v>1</v>
      </c>
      <c r="CU21313">
        <v>1</v>
      </c>
      <c r="CX21313" t="s">
        <v>72</v>
      </c>
      <c r="CY21313" t="s">
        <v>239</v>
      </c>
      <c r="CZ21313">
        <v>25</v>
      </c>
      <c r="DA21313">
        <v>2051</v>
      </c>
      <c r="DB21313">
        <v>100</v>
      </c>
      <c r="DC21313">
        <v>0</v>
      </c>
      <c r="DD21313">
        <v>0</v>
      </c>
      <c r="DE21313">
        <v>0</v>
      </c>
    </row>
    <row r="21314" spans="1:109" x14ac:dyDescent="0.25">
      <c r="A21314" s="1">
        <v>36612</v>
      </c>
      <c r="B21314" t="s">
        <v>706</v>
      </c>
      <c r="C21314" t="s">
        <v>707</v>
      </c>
      <c r="P21314">
        <v>25</v>
      </c>
      <c r="Q21314">
        <v>61</v>
      </c>
      <c r="R21314">
        <v>61</v>
      </c>
      <c r="S21314">
        <v>61</v>
      </c>
      <c r="T21314">
        <v>61</v>
      </c>
      <c r="U21314">
        <v>61</v>
      </c>
      <c r="V21314">
        <v>61</v>
      </c>
      <c r="W21314">
        <v>61</v>
      </c>
      <c r="X21314">
        <v>61</v>
      </c>
      <c r="Y21314">
        <v>61</v>
      </c>
      <c r="Z21314">
        <v>61</v>
      </c>
      <c r="AA21314">
        <v>61</v>
      </c>
      <c r="AB21314">
        <v>61</v>
      </c>
      <c r="AC21314">
        <v>8</v>
      </c>
      <c r="AD21314">
        <v>61</v>
      </c>
      <c r="AF21314">
        <v>3</v>
      </c>
      <c r="AG21314">
        <v>2.5</v>
      </c>
      <c r="AH21314">
        <v>6.5</v>
      </c>
      <c r="AK21314" t="s">
        <v>72</v>
      </c>
      <c r="AL21314" t="s">
        <v>85</v>
      </c>
      <c r="AM21314">
        <v>0</v>
      </c>
      <c r="AN21314">
        <v>0</v>
      </c>
      <c r="AO21314">
        <v>0</v>
      </c>
      <c r="AP21314">
        <v>43</v>
      </c>
      <c r="AQ21314" t="s">
        <v>517</v>
      </c>
      <c r="AR21314" t="s">
        <v>133</v>
      </c>
      <c r="AS21314">
        <v>25</v>
      </c>
      <c r="AT21314">
        <v>50</v>
      </c>
      <c r="AU21314" t="s">
        <v>80</v>
      </c>
      <c r="AW21314">
        <v>0</v>
      </c>
      <c r="AX21314">
        <v>0</v>
      </c>
      <c r="BA21314">
        <v>0</v>
      </c>
      <c r="BB21314">
        <v>0</v>
      </c>
      <c r="BE21314">
        <v>0</v>
      </c>
      <c r="BF21314">
        <v>0</v>
      </c>
      <c r="CO21314">
        <v>1</v>
      </c>
      <c r="CQ21314">
        <v>1</v>
      </c>
      <c r="CS21314">
        <v>1</v>
      </c>
      <c r="CU21314">
        <v>1</v>
      </c>
      <c r="CX21314" t="s">
        <v>72</v>
      </c>
      <c r="CY21314" t="s">
        <v>239</v>
      </c>
      <c r="CZ21314">
        <v>25</v>
      </c>
      <c r="DA21314">
        <v>2051</v>
      </c>
      <c r="DB21314">
        <v>100</v>
      </c>
      <c r="DC21314">
        <v>0</v>
      </c>
      <c r="DD21314">
        <v>0</v>
      </c>
      <c r="DE21314">
        <v>0</v>
      </c>
    </row>
    <row r="21315" spans="1:109" x14ac:dyDescent="0.25">
      <c r="A21315" s="1">
        <v>36628</v>
      </c>
      <c r="B21315" t="s">
        <v>706</v>
      </c>
      <c r="C21315" t="s">
        <v>707</v>
      </c>
      <c r="P21315">
        <v>25</v>
      </c>
      <c r="Q21315">
        <v>61</v>
      </c>
      <c r="R21315">
        <v>61</v>
      </c>
      <c r="S21315">
        <v>61</v>
      </c>
      <c r="T21315">
        <v>61</v>
      </c>
      <c r="U21315">
        <v>61</v>
      </c>
      <c r="V21315">
        <v>61</v>
      </c>
      <c r="W21315">
        <v>61</v>
      </c>
      <c r="X21315">
        <v>61</v>
      </c>
      <c r="Y21315">
        <v>61</v>
      </c>
      <c r="Z21315">
        <v>61</v>
      </c>
      <c r="AA21315">
        <v>61</v>
      </c>
      <c r="AB21315">
        <v>61</v>
      </c>
      <c r="AC21315">
        <v>8</v>
      </c>
      <c r="AD21315">
        <v>61</v>
      </c>
      <c r="AF21315">
        <v>3</v>
      </c>
      <c r="AG21315">
        <v>2.5</v>
      </c>
      <c r="AH21315">
        <v>6.5</v>
      </c>
      <c r="AK21315" t="s">
        <v>72</v>
      </c>
      <c r="AL21315" t="s">
        <v>85</v>
      </c>
      <c r="AM21315">
        <v>0</v>
      </c>
      <c r="AN21315">
        <v>0</v>
      </c>
      <c r="AO21315">
        <v>0</v>
      </c>
      <c r="AP21315">
        <v>43</v>
      </c>
      <c r="AQ21315" t="s">
        <v>517</v>
      </c>
      <c r="AR21315" t="s">
        <v>133</v>
      </c>
      <c r="AS21315">
        <v>25</v>
      </c>
      <c r="AT21315">
        <v>50</v>
      </c>
      <c r="AU21315" t="s">
        <v>80</v>
      </c>
      <c r="AW21315">
        <v>0</v>
      </c>
      <c r="AX21315">
        <v>0</v>
      </c>
      <c r="BA21315">
        <v>0</v>
      </c>
      <c r="BB21315">
        <v>0</v>
      </c>
      <c r="BE21315">
        <v>0</v>
      </c>
      <c r="BF21315">
        <v>0</v>
      </c>
      <c r="CO21315">
        <v>1</v>
      </c>
      <c r="CQ21315">
        <v>1</v>
      </c>
      <c r="CS21315">
        <v>1</v>
      </c>
      <c r="CU21315">
        <v>1</v>
      </c>
      <c r="CX21315" t="s">
        <v>72</v>
      </c>
      <c r="CY21315" t="s">
        <v>239</v>
      </c>
      <c r="CZ21315">
        <v>25</v>
      </c>
      <c r="DA21315">
        <v>2051</v>
      </c>
      <c r="DB21315">
        <v>100</v>
      </c>
      <c r="DC21315">
        <v>0</v>
      </c>
      <c r="DD21315">
        <v>0</v>
      </c>
      <c r="DE21315">
        <v>0</v>
      </c>
    </row>
    <row r="21316" spans="1:109" x14ac:dyDescent="0.25">
      <c r="A21316" s="1">
        <v>36663</v>
      </c>
      <c r="B21316" t="s">
        <v>706</v>
      </c>
      <c r="C21316" t="s">
        <v>707</v>
      </c>
      <c r="P21316">
        <v>25</v>
      </c>
      <c r="Q21316">
        <v>61</v>
      </c>
      <c r="R21316">
        <v>61</v>
      </c>
      <c r="S21316">
        <v>61</v>
      </c>
      <c r="T21316">
        <v>61</v>
      </c>
      <c r="U21316">
        <v>61</v>
      </c>
      <c r="V21316">
        <v>61</v>
      </c>
      <c r="W21316">
        <v>61</v>
      </c>
      <c r="X21316">
        <v>61</v>
      </c>
      <c r="Y21316">
        <v>61</v>
      </c>
      <c r="Z21316">
        <v>61</v>
      </c>
      <c r="AA21316">
        <v>61</v>
      </c>
      <c r="AB21316">
        <v>61</v>
      </c>
      <c r="AC21316">
        <v>8</v>
      </c>
      <c r="AD21316">
        <v>61</v>
      </c>
      <c r="AF21316">
        <v>3</v>
      </c>
      <c r="AG21316">
        <v>2.5</v>
      </c>
      <c r="AH21316">
        <v>6.5</v>
      </c>
      <c r="AK21316" t="s">
        <v>72</v>
      </c>
      <c r="AL21316" t="s">
        <v>85</v>
      </c>
      <c r="AM21316">
        <v>0</v>
      </c>
      <c r="AN21316">
        <v>0</v>
      </c>
      <c r="AO21316">
        <v>0</v>
      </c>
      <c r="AP21316">
        <v>43</v>
      </c>
      <c r="AQ21316" t="s">
        <v>517</v>
      </c>
      <c r="AR21316" t="s">
        <v>133</v>
      </c>
      <c r="AS21316">
        <v>25</v>
      </c>
      <c r="AT21316">
        <v>50</v>
      </c>
      <c r="AU21316" t="s">
        <v>80</v>
      </c>
      <c r="AW21316">
        <v>0</v>
      </c>
      <c r="AX21316">
        <v>0</v>
      </c>
      <c r="BA21316">
        <v>0</v>
      </c>
      <c r="BB21316">
        <v>0</v>
      </c>
      <c r="BE21316">
        <v>0</v>
      </c>
      <c r="BF21316">
        <v>0</v>
      </c>
      <c r="CO21316">
        <v>1</v>
      </c>
      <c r="CQ21316">
        <v>1</v>
      </c>
      <c r="CS21316">
        <v>1</v>
      </c>
      <c r="CU21316">
        <v>1</v>
      </c>
      <c r="CX21316" t="s">
        <v>72</v>
      </c>
      <c r="CY21316" t="s">
        <v>239</v>
      </c>
      <c r="CZ21316">
        <v>25</v>
      </c>
      <c r="DA21316">
        <v>2051</v>
      </c>
      <c r="DB21316">
        <v>100</v>
      </c>
      <c r="DC21316">
        <v>0</v>
      </c>
      <c r="DD21316">
        <v>0</v>
      </c>
      <c r="DE21316">
        <v>0</v>
      </c>
    </row>
    <row r="21317" spans="1:109" x14ac:dyDescent="0.25">
      <c r="A21317" s="1">
        <v>36672</v>
      </c>
      <c r="B21317" t="s">
        <v>706</v>
      </c>
      <c r="C21317" t="s">
        <v>707</v>
      </c>
      <c r="P21317">
        <v>25</v>
      </c>
      <c r="Q21317">
        <v>61</v>
      </c>
      <c r="R21317">
        <v>61</v>
      </c>
      <c r="S21317">
        <v>61</v>
      </c>
      <c r="T21317">
        <v>61</v>
      </c>
      <c r="U21317">
        <v>61</v>
      </c>
      <c r="V21317">
        <v>61</v>
      </c>
      <c r="W21317">
        <v>61</v>
      </c>
      <c r="X21317">
        <v>61</v>
      </c>
      <c r="Y21317">
        <v>61</v>
      </c>
      <c r="Z21317">
        <v>61</v>
      </c>
      <c r="AA21317">
        <v>61</v>
      </c>
      <c r="AB21317">
        <v>61</v>
      </c>
      <c r="AC21317">
        <v>8</v>
      </c>
      <c r="AD21317">
        <v>61</v>
      </c>
      <c r="AF21317">
        <v>3</v>
      </c>
      <c r="AG21317">
        <v>2.5</v>
      </c>
      <c r="AH21317">
        <v>6.5</v>
      </c>
      <c r="AK21317" t="s">
        <v>72</v>
      </c>
      <c r="AL21317" t="s">
        <v>85</v>
      </c>
      <c r="AM21317">
        <v>0</v>
      </c>
      <c r="AN21317">
        <v>0</v>
      </c>
      <c r="AO21317">
        <v>0</v>
      </c>
      <c r="AP21317">
        <v>43</v>
      </c>
      <c r="AQ21317" t="s">
        <v>517</v>
      </c>
      <c r="AR21317" t="s">
        <v>133</v>
      </c>
      <c r="AS21317">
        <v>25</v>
      </c>
      <c r="AT21317">
        <v>50</v>
      </c>
      <c r="AU21317" t="s">
        <v>80</v>
      </c>
      <c r="AW21317">
        <v>0</v>
      </c>
      <c r="AX21317">
        <v>0</v>
      </c>
      <c r="BA21317">
        <v>0</v>
      </c>
      <c r="BB21317">
        <v>0</v>
      </c>
      <c r="BE21317">
        <v>0</v>
      </c>
      <c r="BF21317">
        <v>0</v>
      </c>
      <c r="CO21317">
        <v>1</v>
      </c>
      <c r="CQ21317">
        <v>1</v>
      </c>
      <c r="CS21317">
        <v>1</v>
      </c>
      <c r="CU21317">
        <v>1</v>
      </c>
      <c r="CX21317" t="s">
        <v>72</v>
      </c>
      <c r="CY21317" t="s">
        <v>239</v>
      </c>
      <c r="CZ21317">
        <v>25</v>
      </c>
      <c r="DA21317">
        <v>2051</v>
      </c>
      <c r="DB21317">
        <v>100</v>
      </c>
      <c r="DC21317">
        <v>0</v>
      </c>
      <c r="DD21317">
        <v>0</v>
      </c>
      <c r="DE21317">
        <v>0</v>
      </c>
    </row>
    <row r="21318" spans="1:109" x14ac:dyDescent="0.25">
      <c r="A21318" s="1">
        <v>36707</v>
      </c>
      <c r="B21318" t="s">
        <v>706</v>
      </c>
      <c r="C21318" t="s">
        <v>707</v>
      </c>
      <c r="P21318">
        <v>25</v>
      </c>
      <c r="Q21318">
        <v>61</v>
      </c>
      <c r="R21318">
        <v>61</v>
      </c>
      <c r="S21318">
        <v>61</v>
      </c>
      <c r="T21318">
        <v>61</v>
      </c>
      <c r="U21318">
        <v>61</v>
      </c>
      <c r="V21318">
        <v>61</v>
      </c>
      <c r="W21318">
        <v>61</v>
      </c>
      <c r="X21318">
        <v>61</v>
      </c>
      <c r="Y21318">
        <v>61</v>
      </c>
      <c r="Z21318">
        <v>61</v>
      </c>
      <c r="AA21318">
        <v>61</v>
      </c>
      <c r="AB21318">
        <v>61</v>
      </c>
      <c r="AC21318">
        <v>8</v>
      </c>
      <c r="AD21318">
        <v>61</v>
      </c>
      <c r="AF21318">
        <v>3</v>
      </c>
      <c r="AG21318">
        <v>2.5</v>
      </c>
      <c r="AH21318">
        <v>6.5</v>
      </c>
      <c r="AK21318" t="s">
        <v>72</v>
      </c>
      <c r="AL21318" t="s">
        <v>85</v>
      </c>
      <c r="AM21318">
        <v>0</v>
      </c>
      <c r="AN21318">
        <v>0</v>
      </c>
      <c r="AO21318">
        <v>0</v>
      </c>
      <c r="AP21318">
        <v>43</v>
      </c>
      <c r="AQ21318" t="s">
        <v>517</v>
      </c>
      <c r="AR21318" t="s">
        <v>133</v>
      </c>
      <c r="AS21318">
        <v>25</v>
      </c>
      <c r="AT21318">
        <v>50</v>
      </c>
      <c r="AU21318" t="s">
        <v>80</v>
      </c>
      <c r="AW21318">
        <v>0</v>
      </c>
      <c r="AX21318">
        <v>0</v>
      </c>
      <c r="BA21318">
        <v>0</v>
      </c>
      <c r="BB21318">
        <v>0</v>
      </c>
      <c r="BE21318">
        <v>0</v>
      </c>
      <c r="BF21318">
        <v>0</v>
      </c>
      <c r="CO21318">
        <v>1</v>
      </c>
      <c r="CQ21318">
        <v>1</v>
      </c>
      <c r="CS21318">
        <v>1</v>
      </c>
      <c r="CU21318">
        <v>1</v>
      </c>
      <c r="CX21318" t="s">
        <v>72</v>
      </c>
      <c r="CY21318" t="s">
        <v>239</v>
      </c>
      <c r="CZ21318">
        <v>25</v>
      </c>
      <c r="DA21318">
        <v>2051</v>
      </c>
      <c r="DB21318">
        <v>100</v>
      </c>
      <c r="DC21318">
        <v>0</v>
      </c>
      <c r="DD21318">
        <v>0</v>
      </c>
      <c r="DE21318">
        <v>0</v>
      </c>
    </row>
    <row r="21319" spans="1:109" x14ac:dyDescent="0.25">
      <c r="A21319" s="1">
        <v>36727</v>
      </c>
      <c r="B21319" t="s">
        <v>706</v>
      </c>
      <c r="C21319" t="s">
        <v>707</v>
      </c>
      <c r="P21319">
        <v>25</v>
      </c>
      <c r="Q21319">
        <v>61</v>
      </c>
      <c r="R21319">
        <v>61</v>
      </c>
      <c r="S21319">
        <v>61</v>
      </c>
      <c r="T21319">
        <v>61</v>
      </c>
      <c r="U21319">
        <v>61</v>
      </c>
      <c r="V21319">
        <v>61</v>
      </c>
      <c r="W21319">
        <v>61</v>
      </c>
      <c r="X21319">
        <v>61</v>
      </c>
      <c r="Y21319">
        <v>61</v>
      </c>
      <c r="Z21319">
        <v>61</v>
      </c>
      <c r="AA21319">
        <v>61</v>
      </c>
      <c r="AB21319">
        <v>61</v>
      </c>
      <c r="AC21319">
        <v>8</v>
      </c>
      <c r="AD21319">
        <v>61</v>
      </c>
      <c r="AF21319">
        <v>3</v>
      </c>
      <c r="AG21319">
        <v>2.5</v>
      </c>
      <c r="AH21319">
        <v>6.5</v>
      </c>
      <c r="AK21319" t="s">
        <v>72</v>
      </c>
      <c r="AL21319" t="s">
        <v>85</v>
      </c>
      <c r="AM21319">
        <v>0</v>
      </c>
      <c r="AN21319">
        <v>0</v>
      </c>
      <c r="AO21319">
        <v>0</v>
      </c>
      <c r="AP21319">
        <v>43</v>
      </c>
      <c r="AQ21319" t="s">
        <v>517</v>
      </c>
      <c r="AR21319" t="s">
        <v>133</v>
      </c>
      <c r="AS21319">
        <v>25</v>
      </c>
      <c r="AT21319">
        <v>50</v>
      </c>
      <c r="AU21319" t="s">
        <v>80</v>
      </c>
      <c r="AW21319">
        <v>0</v>
      </c>
      <c r="AX21319">
        <v>0</v>
      </c>
      <c r="BA21319">
        <v>0</v>
      </c>
      <c r="BB21319">
        <v>0</v>
      </c>
      <c r="BE21319">
        <v>0</v>
      </c>
      <c r="BF21319">
        <v>0</v>
      </c>
      <c r="CO21319">
        <v>1</v>
      </c>
      <c r="CQ21319">
        <v>1</v>
      </c>
      <c r="CS21319">
        <v>1</v>
      </c>
      <c r="CU21319">
        <v>1</v>
      </c>
      <c r="CX21319" t="s">
        <v>72</v>
      </c>
      <c r="CY21319" t="s">
        <v>239</v>
      </c>
      <c r="CZ21319">
        <v>25</v>
      </c>
      <c r="DA21319">
        <v>2051</v>
      </c>
      <c r="DB21319">
        <v>100</v>
      </c>
      <c r="DC21319">
        <v>0</v>
      </c>
      <c r="DD21319">
        <v>0</v>
      </c>
      <c r="DE21319">
        <v>0</v>
      </c>
    </row>
    <row r="21320" spans="1:109" x14ac:dyDescent="0.25">
      <c r="A21320" s="1">
        <v>36748</v>
      </c>
      <c r="B21320" t="s">
        <v>706</v>
      </c>
      <c r="C21320" t="s">
        <v>707</v>
      </c>
      <c r="P21320">
        <v>25</v>
      </c>
      <c r="Q21320">
        <v>61</v>
      </c>
      <c r="R21320">
        <v>61</v>
      </c>
      <c r="S21320">
        <v>61</v>
      </c>
      <c r="T21320">
        <v>61</v>
      </c>
      <c r="U21320">
        <v>61</v>
      </c>
      <c r="V21320">
        <v>61</v>
      </c>
      <c r="W21320">
        <v>61</v>
      </c>
      <c r="X21320">
        <v>61</v>
      </c>
      <c r="Y21320">
        <v>61</v>
      </c>
      <c r="Z21320">
        <v>61</v>
      </c>
      <c r="AA21320">
        <v>61</v>
      </c>
      <c r="AB21320">
        <v>61</v>
      </c>
      <c r="AC21320">
        <v>8</v>
      </c>
      <c r="AD21320">
        <v>61</v>
      </c>
      <c r="AF21320">
        <v>3</v>
      </c>
      <c r="AG21320">
        <v>2.5</v>
      </c>
      <c r="AH21320">
        <v>6.5</v>
      </c>
      <c r="AK21320" t="s">
        <v>72</v>
      </c>
      <c r="AL21320" t="s">
        <v>85</v>
      </c>
      <c r="AM21320">
        <v>0</v>
      </c>
      <c r="AN21320">
        <v>0</v>
      </c>
      <c r="AO21320">
        <v>0</v>
      </c>
      <c r="AP21320">
        <v>43</v>
      </c>
      <c r="AQ21320" t="s">
        <v>517</v>
      </c>
      <c r="AR21320" t="s">
        <v>133</v>
      </c>
      <c r="AS21320">
        <v>25</v>
      </c>
      <c r="AT21320">
        <v>50</v>
      </c>
      <c r="AU21320" t="s">
        <v>80</v>
      </c>
      <c r="AW21320">
        <v>0</v>
      </c>
      <c r="AX21320">
        <v>0</v>
      </c>
      <c r="BA21320">
        <v>0</v>
      </c>
      <c r="BB21320">
        <v>0</v>
      </c>
      <c r="BE21320">
        <v>0</v>
      </c>
      <c r="BF21320">
        <v>0</v>
      </c>
      <c r="CO21320">
        <v>1</v>
      </c>
      <c r="CQ21320">
        <v>1</v>
      </c>
      <c r="CS21320">
        <v>1</v>
      </c>
      <c r="CU21320">
        <v>1</v>
      </c>
      <c r="CX21320" t="s">
        <v>72</v>
      </c>
      <c r="CY21320" t="s">
        <v>239</v>
      </c>
      <c r="CZ21320">
        <v>25</v>
      </c>
      <c r="DA21320">
        <v>2051</v>
      </c>
      <c r="DB21320">
        <v>100</v>
      </c>
      <c r="DC21320">
        <v>0</v>
      </c>
      <c r="DD21320">
        <v>0</v>
      </c>
      <c r="DE21320">
        <v>0</v>
      </c>
    </row>
    <row r="21321" spans="1:109" x14ac:dyDescent="0.25">
      <c r="A21321" s="1">
        <v>36789</v>
      </c>
      <c r="B21321" t="s">
        <v>706</v>
      </c>
      <c r="C21321" t="s">
        <v>707</v>
      </c>
      <c r="P21321">
        <v>25</v>
      </c>
      <c r="Q21321">
        <v>61</v>
      </c>
      <c r="R21321">
        <v>61</v>
      </c>
      <c r="S21321">
        <v>61</v>
      </c>
      <c r="T21321">
        <v>61</v>
      </c>
      <c r="U21321">
        <v>61</v>
      </c>
      <c r="V21321">
        <v>61</v>
      </c>
      <c r="W21321">
        <v>61</v>
      </c>
      <c r="X21321">
        <v>61</v>
      </c>
      <c r="Y21321">
        <v>61</v>
      </c>
      <c r="Z21321">
        <v>61</v>
      </c>
      <c r="AA21321">
        <v>61</v>
      </c>
      <c r="AB21321">
        <v>61</v>
      </c>
      <c r="AC21321">
        <v>8</v>
      </c>
      <c r="AD21321">
        <v>61</v>
      </c>
      <c r="AF21321">
        <v>3</v>
      </c>
      <c r="AG21321">
        <v>2.5</v>
      </c>
      <c r="AH21321">
        <v>6.5</v>
      </c>
      <c r="AK21321" t="s">
        <v>72</v>
      </c>
      <c r="AL21321" t="s">
        <v>85</v>
      </c>
      <c r="AM21321">
        <v>0</v>
      </c>
      <c r="AN21321">
        <v>0</v>
      </c>
      <c r="AO21321">
        <v>0</v>
      </c>
      <c r="AP21321">
        <v>43</v>
      </c>
      <c r="AQ21321" t="s">
        <v>517</v>
      </c>
      <c r="AR21321" t="s">
        <v>133</v>
      </c>
      <c r="AS21321">
        <v>25</v>
      </c>
      <c r="AT21321">
        <v>50</v>
      </c>
      <c r="AU21321" t="s">
        <v>80</v>
      </c>
      <c r="AW21321">
        <v>0</v>
      </c>
      <c r="AX21321">
        <v>0</v>
      </c>
      <c r="BA21321">
        <v>0</v>
      </c>
      <c r="BB21321">
        <v>0</v>
      </c>
      <c r="BE21321">
        <v>0</v>
      </c>
      <c r="BF21321">
        <v>0</v>
      </c>
      <c r="CO21321">
        <v>1</v>
      </c>
      <c r="CQ21321">
        <v>1</v>
      </c>
      <c r="CS21321">
        <v>1</v>
      </c>
      <c r="CU21321">
        <v>1</v>
      </c>
      <c r="CX21321" t="s">
        <v>72</v>
      </c>
      <c r="CY21321" t="s">
        <v>239</v>
      </c>
      <c r="CZ21321">
        <v>25</v>
      </c>
      <c r="DA21321">
        <v>2051</v>
      </c>
      <c r="DB21321">
        <v>100</v>
      </c>
      <c r="DC21321">
        <v>0</v>
      </c>
      <c r="DD21321">
        <v>0</v>
      </c>
      <c r="DE21321">
        <v>0</v>
      </c>
    </row>
    <row r="21322" spans="1:109" x14ac:dyDescent="0.25">
      <c r="A21322" s="1">
        <v>36846</v>
      </c>
      <c r="B21322" t="s">
        <v>706</v>
      </c>
      <c r="C21322" t="s">
        <v>707</v>
      </c>
      <c r="P21322">
        <v>25</v>
      </c>
      <c r="Q21322">
        <v>61</v>
      </c>
      <c r="R21322">
        <v>61</v>
      </c>
      <c r="S21322">
        <v>61</v>
      </c>
      <c r="T21322">
        <v>61</v>
      </c>
      <c r="U21322">
        <v>61</v>
      </c>
      <c r="V21322">
        <v>61</v>
      </c>
      <c r="W21322">
        <v>61</v>
      </c>
      <c r="X21322">
        <v>61</v>
      </c>
      <c r="Y21322">
        <v>61</v>
      </c>
      <c r="Z21322">
        <v>61</v>
      </c>
      <c r="AA21322">
        <v>61</v>
      </c>
      <c r="AB21322">
        <v>61</v>
      </c>
      <c r="AC21322">
        <v>8</v>
      </c>
      <c r="AD21322">
        <v>61</v>
      </c>
      <c r="AF21322">
        <v>3</v>
      </c>
      <c r="AG21322">
        <v>2.5</v>
      </c>
      <c r="AH21322">
        <v>6.5</v>
      </c>
      <c r="AK21322" t="s">
        <v>72</v>
      </c>
      <c r="AL21322" t="s">
        <v>85</v>
      </c>
      <c r="AM21322">
        <v>0</v>
      </c>
      <c r="AN21322">
        <v>0</v>
      </c>
      <c r="AO21322">
        <v>0</v>
      </c>
      <c r="AP21322">
        <v>43</v>
      </c>
      <c r="AQ21322" t="s">
        <v>517</v>
      </c>
      <c r="AR21322" t="s">
        <v>133</v>
      </c>
      <c r="AS21322">
        <v>25</v>
      </c>
      <c r="AT21322">
        <v>50</v>
      </c>
      <c r="AU21322" t="s">
        <v>80</v>
      </c>
      <c r="AW21322">
        <v>0</v>
      </c>
      <c r="AX21322">
        <v>0</v>
      </c>
      <c r="BA21322">
        <v>0</v>
      </c>
      <c r="BB21322">
        <v>0</v>
      </c>
      <c r="BE21322">
        <v>0</v>
      </c>
      <c r="BF21322">
        <v>0</v>
      </c>
      <c r="CO21322">
        <v>1</v>
      </c>
      <c r="CQ21322">
        <v>1</v>
      </c>
      <c r="CS21322">
        <v>1</v>
      </c>
      <c r="CU21322">
        <v>1</v>
      </c>
      <c r="CX21322" t="s">
        <v>72</v>
      </c>
      <c r="CY21322" t="s">
        <v>239</v>
      </c>
      <c r="CZ21322">
        <v>25</v>
      </c>
      <c r="DA21322">
        <v>2051</v>
      </c>
      <c r="DB21322">
        <v>100</v>
      </c>
      <c r="DC21322">
        <v>0</v>
      </c>
      <c r="DD21322">
        <v>0</v>
      </c>
      <c r="DE21322">
        <v>0</v>
      </c>
    </row>
    <row r="21323" spans="1:109" x14ac:dyDescent="0.25">
      <c r="A21323" s="1">
        <v>36847</v>
      </c>
      <c r="B21323" t="s">
        <v>706</v>
      </c>
      <c r="C21323" t="s">
        <v>707</v>
      </c>
      <c r="P21323">
        <v>25</v>
      </c>
      <c r="Q21323">
        <v>61</v>
      </c>
      <c r="R21323">
        <v>61</v>
      </c>
      <c r="S21323">
        <v>61</v>
      </c>
      <c r="T21323">
        <v>61</v>
      </c>
      <c r="U21323">
        <v>61</v>
      </c>
      <c r="V21323">
        <v>61</v>
      </c>
      <c r="W21323">
        <v>61</v>
      </c>
      <c r="X21323">
        <v>61</v>
      </c>
      <c r="Y21323">
        <v>61</v>
      </c>
      <c r="Z21323">
        <v>61</v>
      </c>
      <c r="AA21323">
        <v>61</v>
      </c>
      <c r="AB21323">
        <v>61</v>
      </c>
      <c r="AC21323">
        <v>8</v>
      </c>
      <c r="AD21323">
        <v>61</v>
      </c>
      <c r="AF21323">
        <v>3</v>
      </c>
      <c r="AG21323">
        <v>2.5</v>
      </c>
      <c r="AH21323">
        <v>6.5</v>
      </c>
      <c r="AK21323" t="s">
        <v>72</v>
      </c>
      <c r="AL21323" t="s">
        <v>85</v>
      </c>
      <c r="AM21323">
        <v>0</v>
      </c>
      <c r="AN21323">
        <v>0</v>
      </c>
      <c r="AO21323">
        <v>0</v>
      </c>
      <c r="AP21323">
        <v>43</v>
      </c>
      <c r="AQ21323" t="s">
        <v>517</v>
      </c>
      <c r="AR21323" t="s">
        <v>133</v>
      </c>
      <c r="AS21323">
        <v>25</v>
      </c>
      <c r="AT21323">
        <v>50</v>
      </c>
      <c r="AU21323" t="s">
        <v>80</v>
      </c>
      <c r="AW21323">
        <v>0</v>
      </c>
      <c r="AX21323">
        <v>0</v>
      </c>
      <c r="BA21323">
        <v>0</v>
      </c>
      <c r="BB21323">
        <v>0</v>
      </c>
      <c r="BE21323">
        <v>0</v>
      </c>
      <c r="BF21323">
        <v>0</v>
      </c>
      <c r="CO21323">
        <v>1</v>
      </c>
      <c r="CQ21323">
        <v>1</v>
      </c>
      <c r="CS21323">
        <v>1</v>
      </c>
      <c r="CU21323">
        <v>1</v>
      </c>
      <c r="CX21323" t="s">
        <v>72</v>
      </c>
      <c r="CY21323" t="s">
        <v>239</v>
      </c>
      <c r="CZ21323">
        <v>25</v>
      </c>
      <c r="DA21323">
        <v>2051</v>
      </c>
      <c r="DB21323">
        <v>100</v>
      </c>
      <c r="DC21323">
        <v>0</v>
      </c>
      <c r="DD21323">
        <v>0</v>
      </c>
      <c r="DE21323">
        <v>0</v>
      </c>
    </row>
    <row r="21324" spans="1:109" x14ac:dyDescent="0.25">
      <c r="A21324" s="1">
        <v>36852</v>
      </c>
      <c r="B21324" t="s">
        <v>706</v>
      </c>
      <c r="C21324" t="s">
        <v>707</v>
      </c>
      <c r="P21324">
        <v>25</v>
      </c>
      <c r="Q21324">
        <v>61</v>
      </c>
      <c r="R21324">
        <v>61</v>
      </c>
      <c r="S21324">
        <v>61</v>
      </c>
      <c r="T21324">
        <v>61</v>
      </c>
      <c r="U21324">
        <v>61</v>
      </c>
      <c r="V21324">
        <v>61</v>
      </c>
      <c r="W21324">
        <v>61</v>
      </c>
      <c r="X21324">
        <v>61</v>
      </c>
      <c r="Y21324">
        <v>61</v>
      </c>
      <c r="Z21324">
        <v>61</v>
      </c>
      <c r="AA21324">
        <v>61</v>
      </c>
      <c r="AB21324">
        <v>61</v>
      </c>
      <c r="AC21324">
        <v>8</v>
      </c>
      <c r="AD21324">
        <v>61</v>
      </c>
      <c r="AF21324">
        <v>3</v>
      </c>
      <c r="AG21324">
        <v>2.5</v>
      </c>
      <c r="AH21324">
        <v>6.5</v>
      </c>
      <c r="AK21324" t="s">
        <v>72</v>
      </c>
      <c r="AL21324" t="s">
        <v>85</v>
      </c>
      <c r="AM21324">
        <v>0</v>
      </c>
      <c r="AN21324">
        <v>0</v>
      </c>
      <c r="AO21324">
        <v>0</v>
      </c>
      <c r="AP21324">
        <v>43</v>
      </c>
      <c r="AQ21324" t="s">
        <v>517</v>
      </c>
      <c r="AR21324" t="s">
        <v>133</v>
      </c>
      <c r="AS21324">
        <v>25</v>
      </c>
      <c r="AT21324">
        <v>50</v>
      </c>
      <c r="AU21324" t="s">
        <v>80</v>
      </c>
      <c r="AW21324">
        <v>0</v>
      </c>
      <c r="AX21324">
        <v>0</v>
      </c>
      <c r="BA21324">
        <v>0</v>
      </c>
      <c r="BB21324">
        <v>0</v>
      </c>
      <c r="BE21324">
        <v>0</v>
      </c>
      <c r="BF21324">
        <v>0</v>
      </c>
      <c r="CO21324">
        <v>1</v>
      </c>
      <c r="CQ21324">
        <v>1</v>
      </c>
      <c r="CS21324">
        <v>1</v>
      </c>
      <c r="CU21324">
        <v>1</v>
      </c>
      <c r="CX21324" t="s">
        <v>72</v>
      </c>
      <c r="CY21324" t="s">
        <v>239</v>
      </c>
      <c r="CZ21324">
        <v>25</v>
      </c>
      <c r="DA21324">
        <v>2051</v>
      </c>
      <c r="DB21324">
        <v>100</v>
      </c>
      <c r="DC21324">
        <v>0</v>
      </c>
      <c r="DD21324">
        <v>0</v>
      </c>
      <c r="DE21324">
        <v>0</v>
      </c>
    </row>
    <row r="21325" spans="1:109" x14ac:dyDescent="0.25">
      <c r="A21325" s="1">
        <v>36860</v>
      </c>
      <c r="B21325" t="s">
        <v>706</v>
      </c>
      <c r="C21325" t="s">
        <v>707</v>
      </c>
      <c r="P21325">
        <v>25</v>
      </c>
      <c r="Q21325">
        <v>61</v>
      </c>
      <c r="R21325">
        <v>61</v>
      </c>
      <c r="S21325">
        <v>61</v>
      </c>
      <c r="T21325">
        <v>61</v>
      </c>
      <c r="U21325">
        <v>61</v>
      </c>
      <c r="V21325">
        <v>61</v>
      </c>
      <c r="W21325">
        <v>61</v>
      </c>
      <c r="X21325">
        <v>61</v>
      </c>
      <c r="Y21325">
        <v>61</v>
      </c>
      <c r="Z21325">
        <v>61</v>
      </c>
      <c r="AA21325">
        <v>61</v>
      </c>
      <c r="AB21325">
        <v>61</v>
      </c>
      <c r="AC21325">
        <v>8</v>
      </c>
      <c r="AD21325">
        <v>61</v>
      </c>
      <c r="AF21325">
        <v>3</v>
      </c>
      <c r="AG21325">
        <v>2.5</v>
      </c>
      <c r="AH21325">
        <v>6.5</v>
      </c>
      <c r="AK21325" t="s">
        <v>72</v>
      </c>
      <c r="AL21325" t="s">
        <v>85</v>
      </c>
      <c r="AM21325">
        <v>0</v>
      </c>
      <c r="AN21325">
        <v>0</v>
      </c>
      <c r="AO21325">
        <v>0</v>
      </c>
      <c r="AP21325">
        <v>43</v>
      </c>
      <c r="AQ21325" t="s">
        <v>517</v>
      </c>
      <c r="AR21325" t="s">
        <v>133</v>
      </c>
      <c r="AS21325">
        <v>25</v>
      </c>
      <c r="AT21325">
        <v>50</v>
      </c>
      <c r="AU21325" t="s">
        <v>80</v>
      </c>
      <c r="AW21325">
        <v>0</v>
      </c>
      <c r="AX21325">
        <v>0</v>
      </c>
      <c r="BA21325">
        <v>0</v>
      </c>
      <c r="BB21325">
        <v>0</v>
      </c>
      <c r="BE21325">
        <v>0</v>
      </c>
      <c r="BF21325">
        <v>0</v>
      </c>
      <c r="CO21325">
        <v>1</v>
      </c>
      <c r="CQ21325">
        <v>1</v>
      </c>
      <c r="CS21325">
        <v>1</v>
      </c>
      <c r="CU21325">
        <v>1</v>
      </c>
      <c r="CX21325" t="s">
        <v>72</v>
      </c>
      <c r="CY21325" t="s">
        <v>239</v>
      </c>
      <c r="CZ21325">
        <v>25</v>
      </c>
      <c r="DA21325">
        <v>2051</v>
      </c>
      <c r="DB21325">
        <v>100</v>
      </c>
      <c r="DC21325">
        <v>0</v>
      </c>
      <c r="DD21325">
        <v>0</v>
      </c>
      <c r="DE21325">
        <v>0</v>
      </c>
    </row>
    <row r="21326" spans="1:109" x14ac:dyDescent="0.25">
      <c r="A21326" s="1">
        <v>36869</v>
      </c>
      <c r="B21326" t="s">
        <v>706</v>
      </c>
      <c r="C21326" t="s">
        <v>707</v>
      </c>
      <c r="P21326">
        <v>25</v>
      </c>
      <c r="Q21326">
        <v>61</v>
      </c>
      <c r="R21326">
        <v>61</v>
      </c>
      <c r="S21326">
        <v>61</v>
      </c>
      <c r="T21326">
        <v>61</v>
      </c>
      <c r="U21326">
        <v>61</v>
      </c>
      <c r="V21326">
        <v>61</v>
      </c>
      <c r="W21326">
        <v>61</v>
      </c>
      <c r="X21326">
        <v>61</v>
      </c>
      <c r="Y21326">
        <v>61</v>
      </c>
      <c r="Z21326">
        <v>61</v>
      </c>
      <c r="AA21326">
        <v>61</v>
      </c>
      <c r="AB21326">
        <v>61</v>
      </c>
      <c r="AC21326">
        <v>8</v>
      </c>
      <c r="AD21326">
        <v>61</v>
      </c>
      <c r="AF21326">
        <v>3</v>
      </c>
      <c r="AG21326">
        <v>2.5</v>
      </c>
      <c r="AH21326">
        <v>6.5</v>
      </c>
      <c r="AK21326" t="s">
        <v>72</v>
      </c>
      <c r="AL21326" t="s">
        <v>85</v>
      </c>
      <c r="AM21326">
        <v>0</v>
      </c>
      <c r="AN21326">
        <v>0</v>
      </c>
      <c r="AO21326">
        <v>0</v>
      </c>
      <c r="AP21326">
        <v>43</v>
      </c>
      <c r="AQ21326" t="s">
        <v>517</v>
      </c>
      <c r="AR21326" t="s">
        <v>133</v>
      </c>
      <c r="AS21326">
        <v>25</v>
      </c>
      <c r="AT21326">
        <v>50</v>
      </c>
      <c r="AU21326" t="s">
        <v>80</v>
      </c>
      <c r="AW21326">
        <v>0</v>
      </c>
      <c r="AX21326">
        <v>0</v>
      </c>
      <c r="BA21326">
        <v>0</v>
      </c>
      <c r="BB21326">
        <v>0</v>
      </c>
      <c r="BE21326">
        <v>0</v>
      </c>
      <c r="BF21326">
        <v>0</v>
      </c>
      <c r="CO21326">
        <v>1</v>
      </c>
      <c r="CQ21326">
        <v>1</v>
      </c>
      <c r="CS21326">
        <v>1</v>
      </c>
      <c r="CU21326">
        <v>1</v>
      </c>
      <c r="CX21326" t="s">
        <v>72</v>
      </c>
      <c r="CY21326" t="s">
        <v>239</v>
      </c>
      <c r="CZ21326">
        <v>25</v>
      </c>
      <c r="DA21326">
        <v>2051</v>
      </c>
      <c r="DB21326">
        <v>100</v>
      </c>
      <c r="DC21326">
        <v>0</v>
      </c>
      <c r="DD21326">
        <v>0</v>
      </c>
      <c r="DE21326">
        <v>0</v>
      </c>
    </row>
    <row r="21327" spans="1:109" x14ac:dyDescent="0.25">
      <c r="A21327" s="1">
        <v>36900</v>
      </c>
      <c r="B21327" t="s">
        <v>706</v>
      </c>
      <c r="C21327" t="s">
        <v>707</v>
      </c>
      <c r="P21327">
        <v>25</v>
      </c>
      <c r="Q21327">
        <v>61</v>
      </c>
      <c r="R21327">
        <v>61</v>
      </c>
      <c r="S21327">
        <v>61</v>
      </c>
      <c r="T21327">
        <v>61</v>
      </c>
      <c r="U21327">
        <v>61</v>
      </c>
      <c r="V21327">
        <v>61</v>
      </c>
      <c r="W21327">
        <v>61</v>
      </c>
      <c r="X21327">
        <v>61</v>
      </c>
      <c r="Y21327">
        <v>61</v>
      </c>
      <c r="Z21327">
        <v>61</v>
      </c>
      <c r="AA21327">
        <v>61</v>
      </c>
      <c r="AB21327">
        <v>61</v>
      </c>
      <c r="AC21327">
        <v>8</v>
      </c>
      <c r="AD21327">
        <v>61</v>
      </c>
      <c r="AF21327">
        <v>3</v>
      </c>
      <c r="AG21327">
        <v>2.5</v>
      </c>
      <c r="AH21327">
        <v>6.5</v>
      </c>
      <c r="AK21327" t="s">
        <v>72</v>
      </c>
      <c r="AL21327" t="s">
        <v>85</v>
      </c>
      <c r="AM21327">
        <v>0</v>
      </c>
      <c r="AN21327">
        <v>0</v>
      </c>
      <c r="AO21327">
        <v>0</v>
      </c>
      <c r="AP21327">
        <v>43</v>
      </c>
      <c r="AQ21327" t="s">
        <v>517</v>
      </c>
      <c r="AR21327" t="s">
        <v>133</v>
      </c>
      <c r="AS21327">
        <v>25</v>
      </c>
      <c r="AT21327">
        <v>50</v>
      </c>
      <c r="AU21327" t="s">
        <v>80</v>
      </c>
      <c r="AW21327">
        <v>0</v>
      </c>
      <c r="AX21327">
        <v>0</v>
      </c>
      <c r="BA21327">
        <v>0</v>
      </c>
      <c r="BB21327">
        <v>0</v>
      </c>
      <c r="BE21327">
        <v>0</v>
      </c>
      <c r="BF21327">
        <v>0</v>
      </c>
      <c r="CO21327">
        <v>1</v>
      </c>
      <c r="CQ21327">
        <v>1</v>
      </c>
      <c r="CS21327">
        <v>1</v>
      </c>
      <c r="CU21327">
        <v>1</v>
      </c>
      <c r="CX21327" t="s">
        <v>72</v>
      </c>
      <c r="CY21327" t="s">
        <v>239</v>
      </c>
      <c r="CZ21327">
        <v>25</v>
      </c>
      <c r="DA21327">
        <v>2051</v>
      </c>
      <c r="DB21327">
        <v>100</v>
      </c>
      <c r="DC21327">
        <v>0</v>
      </c>
      <c r="DD21327">
        <v>0</v>
      </c>
      <c r="DE21327">
        <v>0</v>
      </c>
    </row>
    <row r="21328" spans="1:109" x14ac:dyDescent="0.25">
      <c r="A21328" s="1">
        <v>36923</v>
      </c>
      <c r="B21328" t="s">
        <v>706</v>
      </c>
      <c r="C21328" t="s">
        <v>707</v>
      </c>
      <c r="P21328">
        <v>25</v>
      </c>
      <c r="Q21328">
        <v>61</v>
      </c>
      <c r="R21328">
        <v>61</v>
      </c>
      <c r="S21328">
        <v>61</v>
      </c>
      <c r="T21328">
        <v>61</v>
      </c>
      <c r="U21328">
        <v>61</v>
      </c>
      <c r="V21328">
        <v>61</v>
      </c>
      <c r="W21328">
        <v>61</v>
      </c>
      <c r="X21328">
        <v>61</v>
      </c>
      <c r="Y21328">
        <v>61</v>
      </c>
      <c r="Z21328">
        <v>61</v>
      </c>
      <c r="AA21328">
        <v>61</v>
      </c>
      <c r="AB21328">
        <v>61</v>
      </c>
      <c r="AC21328">
        <v>8</v>
      </c>
      <c r="AD21328">
        <v>61</v>
      </c>
      <c r="AF21328">
        <v>3</v>
      </c>
      <c r="AG21328">
        <v>2.5</v>
      </c>
      <c r="AH21328">
        <v>6.5</v>
      </c>
      <c r="AK21328" t="s">
        <v>72</v>
      </c>
      <c r="AL21328" t="s">
        <v>85</v>
      </c>
      <c r="AM21328">
        <v>0</v>
      </c>
      <c r="AN21328">
        <v>0</v>
      </c>
      <c r="AO21328">
        <v>0</v>
      </c>
      <c r="AP21328">
        <v>43</v>
      </c>
      <c r="AQ21328" t="s">
        <v>517</v>
      </c>
      <c r="AR21328" t="s">
        <v>133</v>
      </c>
      <c r="AS21328">
        <v>25</v>
      </c>
      <c r="AT21328">
        <v>50</v>
      </c>
      <c r="AU21328" t="s">
        <v>80</v>
      </c>
      <c r="AW21328">
        <v>0</v>
      </c>
      <c r="AX21328">
        <v>0</v>
      </c>
      <c r="BA21328">
        <v>0</v>
      </c>
      <c r="BB21328">
        <v>0</v>
      </c>
      <c r="BE21328">
        <v>0</v>
      </c>
      <c r="BF21328">
        <v>0</v>
      </c>
      <c r="CO21328">
        <v>1</v>
      </c>
      <c r="CQ21328">
        <v>1</v>
      </c>
      <c r="CS21328">
        <v>1</v>
      </c>
      <c r="CU21328">
        <v>1</v>
      </c>
      <c r="CX21328" t="s">
        <v>72</v>
      </c>
      <c r="CY21328" t="s">
        <v>239</v>
      </c>
      <c r="CZ21328">
        <v>25</v>
      </c>
      <c r="DA21328">
        <v>2051</v>
      </c>
      <c r="DB21328">
        <v>100</v>
      </c>
      <c r="DC21328">
        <v>0</v>
      </c>
      <c r="DD21328">
        <v>0</v>
      </c>
      <c r="DE21328">
        <v>0</v>
      </c>
    </row>
    <row r="21329" spans="1:110" x14ac:dyDescent="0.25">
      <c r="A21329" s="1">
        <v>36957</v>
      </c>
      <c r="B21329" t="s">
        <v>706</v>
      </c>
      <c r="C21329" t="s">
        <v>707</v>
      </c>
      <c r="P21329">
        <v>25</v>
      </c>
      <c r="Q21329">
        <v>61</v>
      </c>
      <c r="R21329">
        <v>61</v>
      </c>
      <c r="S21329">
        <v>61</v>
      </c>
      <c r="T21329">
        <v>61</v>
      </c>
      <c r="U21329">
        <v>61</v>
      </c>
      <c r="V21329">
        <v>61</v>
      </c>
      <c r="W21329">
        <v>61</v>
      </c>
      <c r="X21329">
        <v>61</v>
      </c>
      <c r="Y21329">
        <v>61</v>
      </c>
      <c r="Z21329">
        <v>61</v>
      </c>
      <c r="AA21329">
        <v>61</v>
      </c>
      <c r="AB21329">
        <v>61</v>
      </c>
      <c r="AC21329">
        <v>8</v>
      </c>
      <c r="AD21329">
        <v>61</v>
      </c>
      <c r="AF21329">
        <v>3</v>
      </c>
      <c r="AG21329">
        <v>2.5</v>
      </c>
      <c r="AH21329">
        <v>6.5</v>
      </c>
      <c r="AK21329" t="s">
        <v>72</v>
      </c>
      <c r="AL21329" t="s">
        <v>85</v>
      </c>
      <c r="AM21329">
        <v>0</v>
      </c>
      <c r="AN21329">
        <v>0</v>
      </c>
      <c r="AO21329">
        <v>0</v>
      </c>
      <c r="AP21329">
        <v>43</v>
      </c>
      <c r="AQ21329" t="s">
        <v>517</v>
      </c>
      <c r="AR21329" t="s">
        <v>133</v>
      </c>
      <c r="AS21329">
        <v>25</v>
      </c>
      <c r="AT21329">
        <v>50</v>
      </c>
      <c r="AU21329" t="s">
        <v>80</v>
      </c>
      <c r="AW21329">
        <v>0</v>
      </c>
      <c r="AX21329">
        <v>0</v>
      </c>
      <c r="BA21329">
        <v>0</v>
      </c>
      <c r="BB21329">
        <v>0</v>
      </c>
      <c r="BE21329">
        <v>0</v>
      </c>
      <c r="BF21329">
        <v>0</v>
      </c>
      <c r="CO21329">
        <v>1</v>
      </c>
      <c r="CQ21329">
        <v>1</v>
      </c>
      <c r="CS21329">
        <v>1</v>
      </c>
      <c r="CU21329">
        <v>1</v>
      </c>
      <c r="CX21329" t="s">
        <v>72</v>
      </c>
      <c r="CY21329" t="s">
        <v>239</v>
      </c>
      <c r="CZ21329">
        <v>25</v>
      </c>
      <c r="DA21329">
        <v>2051</v>
      </c>
      <c r="DB21329">
        <v>100</v>
      </c>
      <c r="DC21329">
        <v>0</v>
      </c>
      <c r="DD21329">
        <v>0</v>
      </c>
      <c r="DE21329">
        <v>0</v>
      </c>
    </row>
    <row r="21330" spans="1:110" x14ac:dyDescent="0.25">
      <c r="A21330" s="1">
        <v>36986</v>
      </c>
      <c r="B21330" t="s">
        <v>706</v>
      </c>
      <c r="C21330" t="s">
        <v>707</v>
      </c>
      <c r="P21330">
        <v>25</v>
      </c>
      <c r="Q21330">
        <v>61</v>
      </c>
      <c r="R21330">
        <v>61</v>
      </c>
      <c r="S21330">
        <v>61</v>
      </c>
      <c r="T21330">
        <v>61</v>
      </c>
      <c r="U21330">
        <v>61</v>
      </c>
      <c r="V21330">
        <v>61</v>
      </c>
      <c r="W21330">
        <v>61</v>
      </c>
      <c r="X21330">
        <v>61</v>
      </c>
      <c r="Y21330">
        <v>61</v>
      </c>
      <c r="Z21330">
        <v>61</v>
      </c>
      <c r="AA21330">
        <v>61</v>
      </c>
      <c r="AB21330">
        <v>61</v>
      </c>
      <c r="AC21330">
        <v>8</v>
      </c>
      <c r="AD21330">
        <v>61</v>
      </c>
      <c r="AF21330">
        <v>3</v>
      </c>
      <c r="AG21330">
        <v>2.5</v>
      </c>
      <c r="AH21330">
        <v>6.5</v>
      </c>
      <c r="AK21330" t="s">
        <v>72</v>
      </c>
      <c r="AL21330" t="s">
        <v>85</v>
      </c>
      <c r="AM21330">
        <v>0</v>
      </c>
      <c r="AN21330">
        <v>0</v>
      </c>
      <c r="AO21330">
        <v>0</v>
      </c>
      <c r="AP21330">
        <v>43</v>
      </c>
      <c r="AQ21330" t="s">
        <v>517</v>
      </c>
      <c r="AR21330" t="s">
        <v>133</v>
      </c>
      <c r="AS21330">
        <v>25</v>
      </c>
      <c r="AT21330">
        <v>50</v>
      </c>
      <c r="AU21330" t="s">
        <v>80</v>
      </c>
      <c r="AW21330">
        <v>0</v>
      </c>
      <c r="AX21330">
        <v>0</v>
      </c>
      <c r="BA21330">
        <v>0</v>
      </c>
      <c r="BB21330">
        <v>0</v>
      </c>
      <c r="BE21330">
        <v>0</v>
      </c>
      <c r="BF21330">
        <v>0</v>
      </c>
      <c r="CO21330">
        <v>1</v>
      </c>
      <c r="CQ21330">
        <v>1</v>
      </c>
      <c r="CS21330">
        <v>1</v>
      </c>
      <c r="CU21330">
        <v>1</v>
      </c>
      <c r="CX21330" t="s">
        <v>72</v>
      </c>
      <c r="CY21330" t="s">
        <v>239</v>
      </c>
      <c r="CZ21330">
        <v>25</v>
      </c>
      <c r="DA21330">
        <v>2051</v>
      </c>
      <c r="DB21330">
        <v>100</v>
      </c>
      <c r="DC21330">
        <v>0</v>
      </c>
      <c r="DD21330">
        <v>0</v>
      </c>
      <c r="DE21330">
        <v>0</v>
      </c>
    </row>
    <row r="21331" spans="1:110" x14ac:dyDescent="0.25">
      <c r="A21331" s="1">
        <v>37125</v>
      </c>
      <c r="B21331" t="s">
        <v>706</v>
      </c>
      <c r="C21331" t="s">
        <v>707</v>
      </c>
      <c r="D21331" t="s">
        <v>4811</v>
      </c>
      <c r="E21331" t="s">
        <v>4811</v>
      </c>
      <c r="F21331" t="s">
        <v>4811</v>
      </c>
      <c r="G21331" t="s">
        <v>4811</v>
      </c>
      <c r="H21331" t="s">
        <v>4811</v>
      </c>
      <c r="I21331" t="s">
        <v>4811</v>
      </c>
      <c r="J21331" t="s">
        <v>4811</v>
      </c>
      <c r="K21331" t="s">
        <v>4811</v>
      </c>
      <c r="L21331" t="s">
        <v>4811</v>
      </c>
      <c r="M21331" t="s">
        <v>4811</v>
      </c>
      <c r="N21331" t="s">
        <v>4811</v>
      </c>
      <c r="O21331" t="s">
        <v>4811</v>
      </c>
      <c r="P21331">
        <v>25</v>
      </c>
      <c r="Q21331">
        <v>61</v>
      </c>
      <c r="R21331">
        <v>61</v>
      </c>
      <c r="S21331">
        <v>61</v>
      </c>
      <c r="T21331">
        <v>61</v>
      </c>
      <c r="U21331">
        <v>61</v>
      </c>
      <c r="V21331">
        <v>61</v>
      </c>
      <c r="W21331">
        <v>61</v>
      </c>
      <c r="X21331">
        <v>61</v>
      </c>
      <c r="Y21331">
        <v>61</v>
      </c>
      <c r="Z21331">
        <v>61</v>
      </c>
      <c r="AA21331">
        <v>61</v>
      </c>
      <c r="AB21331">
        <v>61</v>
      </c>
      <c r="AC21331">
        <v>8</v>
      </c>
      <c r="AD21331">
        <v>61</v>
      </c>
      <c r="AE21331">
        <v>61</v>
      </c>
      <c r="AF21331">
        <v>3</v>
      </c>
      <c r="AG21331">
        <v>2.5</v>
      </c>
      <c r="AH21331">
        <v>6.5</v>
      </c>
      <c r="AI21331" t="s">
        <v>4811</v>
      </c>
      <c r="AJ21331" t="s">
        <v>4811</v>
      </c>
      <c r="AK21331" t="s">
        <v>72</v>
      </c>
      <c r="AL21331" t="s">
        <v>85</v>
      </c>
      <c r="AM21331">
        <v>0</v>
      </c>
      <c r="AN21331">
        <v>0</v>
      </c>
      <c r="AO21331">
        <v>0</v>
      </c>
      <c r="AP21331">
        <v>0</v>
      </c>
      <c r="AQ21331" t="s">
        <v>517</v>
      </c>
      <c r="AR21331" t="s">
        <v>133</v>
      </c>
      <c r="AS21331">
        <v>25</v>
      </c>
      <c r="AT21331">
        <v>50</v>
      </c>
      <c r="AU21331" t="s">
        <v>80</v>
      </c>
      <c r="AV21331" t="s">
        <v>4811</v>
      </c>
      <c r="AW21331">
        <v>0</v>
      </c>
      <c r="AX21331">
        <v>0</v>
      </c>
      <c r="AY21331" t="s">
        <v>4811</v>
      </c>
      <c r="AZ21331" t="s">
        <v>4811</v>
      </c>
      <c r="BA21331">
        <v>0</v>
      </c>
      <c r="BB21331">
        <v>0</v>
      </c>
      <c r="BC21331" t="s">
        <v>4811</v>
      </c>
      <c r="BD21331" t="s">
        <v>4811</v>
      </c>
      <c r="BE21331">
        <v>0</v>
      </c>
      <c r="BF21331">
        <v>0</v>
      </c>
      <c r="BG21331" t="s">
        <v>4811</v>
      </c>
      <c r="BH21331" t="s">
        <v>4811</v>
      </c>
      <c r="BI21331">
        <v>0</v>
      </c>
      <c r="BJ21331">
        <v>0</v>
      </c>
      <c r="BK21331" t="s">
        <v>4811</v>
      </c>
      <c r="BL21331" t="s">
        <v>4811</v>
      </c>
      <c r="BM21331">
        <v>0</v>
      </c>
      <c r="BN21331">
        <v>0</v>
      </c>
      <c r="BO21331" t="s">
        <v>4811</v>
      </c>
      <c r="BP21331" t="s">
        <v>4811</v>
      </c>
      <c r="BQ21331">
        <v>0</v>
      </c>
      <c r="BR21331">
        <v>0</v>
      </c>
      <c r="BS21331" t="s">
        <v>4811</v>
      </c>
      <c r="BT21331" t="s">
        <v>4811</v>
      </c>
      <c r="BU21331">
        <v>0</v>
      </c>
      <c r="BV21331">
        <v>0</v>
      </c>
      <c r="BW21331" t="s">
        <v>4811</v>
      </c>
      <c r="BX21331" t="s">
        <v>4811</v>
      </c>
      <c r="BY21331">
        <v>0</v>
      </c>
      <c r="BZ21331">
        <v>0</v>
      </c>
      <c r="CA21331" t="s">
        <v>4811</v>
      </c>
      <c r="CB21331" t="s">
        <v>4811</v>
      </c>
      <c r="CC21331">
        <v>0</v>
      </c>
      <c r="CD21331">
        <v>0</v>
      </c>
      <c r="CE21331" t="s">
        <v>4811</v>
      </c>
      <c r="CF21331" t="s">
        <v>4811</v>
      </c>
      <c r="CG21331">
        <v>0</v>
      </c>
      <c r="CH21331">
        <v>0</v>
      </c>
      <c r="CI21331" t="s">
        <v>4811</v>
      </c>
      <c r="CJ21331" t="s">
        <v>4811</v>
      </c>
      <c r="CK21331">
        <v>0</v>
      </c>
      <c r="CL21331">
        <v>0</v>
      </c>
      <c r="CM21331" t="s">
        <v>4811</v>
      </c>
      <c r="CN21331" t="s">
        <v>4811</v>
      </c>
      <c r="CO21331">
        <v>1</v>
      </c>
      <c r="CP21331" t="s">
        <v>4811</v>
      </c>
      <c r="CQ21331">
        <v>1</v>
      </c>
      <c r="CR21331" t="s">
        <v>4811</v>
      </c>
      <c r="CS21331">
        <v>1</v>
      </c>
      <c r="CT21331" t="s">
        <v>4811</v>
      </c>
      <c r="CU21331">
        <v>1</v>
      </c>
      <c r="CV21331" t="s">
        <v>4811</v>
      </c>
      <c r="CW21331" t="s">
        <v>4811</v>
      </c>
      <c r="CX21331" t="s">
        <v>72</v>
      </c>
      <c r="CY21331" t="s">
        <v>239</v>
      </c>
      <c r="CZ21331">
        <v>25</v>
      </c>
      <c r="DA21331">
        <v>2051</v>
      </c>
      <c r="DB21331">
        <v>100</v>
      </c>
      <c r="DC21331">
        <v>0</v>
      </c>
      <c r="DD21331">
        <v>0</v>
      </c>
      <c r="DE21331">
        <v>0</v>
      </c>
      <c r="DF21331">
        <v>1504</v>
      </c>
    </row>
    <row r="21332" spans="1:110" x14ac:dyDescent="0.25">
      <c r="A21332" s="1">
        <v>36599</v>
      </c>
      <c r="B21332" t="s">
        <v>704</v>
      </c>
      <c r="C21332" t="s">
        <v>705</v>
      </c>
      <c r="P21332">
        <v>100</v>
      </c>
      <c r="Q21332">
        <v>61</v>
      </c>
      <c r="R21332">
        <v>61</v>
      </c>
      <c r="S21332">
        <v>61</v>
      </c>
      <c r="T21332">
        <v>61</v>
      </c>
      <c r="U21332">
        <v>61</v>
      </c>
      <c r="V21332">
        <v>61</v>
      </c>
      <c r="W21332">
        <v>61</v>
      </c>
      <c r="X21332">
        <v>61</v>
      </c>
      <c r="Y21332">
        <v>61</v>
      </c>
      <c r="Z21332">
        <v>61</v>
      </c>
      <c r="AA21332">
        <v>61</v>
      </c>
      <c r="AB21332">
        <v>61</v>
      </c>
      <c r="AC21332">
        <v>20</v>
      </c>
      <c r="AD21332">
        <v>61</v>
      </c>
      <c r="AF21332">
        <v>3.5</v>
      </c>
      <c r="AG21332">
        <v>2.5</v>
      </c>
      <c r="AH21332">
        <v>7.5</v>
      </c>
      <c r="AK21332" t="s">
        <v>72</v>
      </c>
      <c r="AL21332" t="s">
        <v>85</v>
      </c>
      <c r="AM21332">
        <v>0</v>
      </c>
      <c r="AN21332">
        <v>0</v>
      </c>
      <c r="AO21332">
        <v>0</v>
      </c>
      <c r="AP21332">
        <v>43</v>
      </c>
      <c r="AQ21332" t="s">
        <v>517</v>
      </c>
      <c r="AR21332" t="s">
        <v>133</v>
      </c>
      <c r="AS21332">
        <v>100</v>
      </c>
      <c r="AT21332">
        <v>0</v>
      </c>
      <c r="AU21332" t="s">
        <v>77</v>
      </c>
      <c r="AW21332">
        <v>0</v>
      </c>
      <c r="AX21332">
        <v>0</v>
      </c>
      <c r="BA21332">
        <v>0</v>
      </c>
      <c r="BB21332">
        <v>0</v>
      </c>
      <c r="BE21332">
        <v>0</v>
      </c>
      <c r="BF21332">
        <v>0</v>
      </c>
      <c r="CO21332">
        <v>1</v>
      </c>
      <c r="CQ21332">
        <v>1</v>
      </c>
      <c r="CS21332">
        <v>1</v>
      </c>
      <c r="CU21332">
        <v>1</v>
      </c>
      <c r="CX21332" t="s">
        <v>72</v>
      </c>
      <c r="CY21332" t="s">
        <v>239</v>
      </c>
      <c r="CZ21332">
        <v>25</v>
      </c>
      <c r="DA21332">
        <v>2051</v>
      </c>
      <c r="DB21332">
        <v>100</v>
      </c>
      <c r="DC21332">
        <v>0</v>
      </c>
      <c r="DD21332">
        <v>0</v>
      </c>
      <c r="DE21332">
        <v>0</v>
      </c>
    </row>
    <row r="21333" spans="1:110" x14ac:dyDescent="0.25">
      <c r="A21333" s="1">
        <v>36606</v>
      </c>
      <c r="B21333" t="s">
        <v>704</v>
      </c>
      <c r="C21333" t="s">
        <v>705</v>
      </c>
      <c r="P21333">
        <v>100</v>
      </c>
      <c r="Q21333">
        <v>61</v>
      </c>
      <c r="R21333">
        <v>61</v>
      </c>
      <c r="S21333">
        <v>61</v>
      </c>
      <c r="T21333">
        <v>61</v>
      </c>
      <c r="U21333">
        <v>61</v>
      </c>
      <c r="V21333">
        <v>61</v>
      </c>
      <c r="W21333">
        <v>61</v>
      </c>
      <c r="X21333">
        <v>61</v>
      </c>
      <c r="Y21333">
        <v>61</v>
      </c>
      <c r="Z21333">
        <v>61</v>
      </c>
      <c r="AA21333">
        <v>61</v>
      </c>
      <c r="AB21333">
        <v>61</v>
      </c>
      <c r="AC21333">
        <v>20</v>
      </c>
      <c r="AD21333">
        <v>61</v>
      </c>
      <c r="AF21333">
        <v>3.5</v>
      </c>
      <c r="AG21333">
        <v>2.5</v>
      </c>
      <c r="AH21333">
        <v>7.5</v>
      </c>
      <c r="AK21333" t="s">
        <v>72</v>
      </c>
      <c r="AL21333" t="s">
        <v>85</v>
      </c>
      <c r="AM21333">
        <v>0</v>
      </c>
      <c r="AN21333">
        <v>0</v>
      </c>
      <c r="AO21333">
        <v>0</v>
      </c>
      <c r="AP21333">
        <v>43</v>
      </c>
      <c r="AQ21333" t="s">
        <v>517</v>
      </c>
      <c r="AR21333" t="s">
        <v>133</v>
      </c>
      <c r="AS21333">
        <v>100</v>
      </c>
      <c r="AT21333">
        <v>0</v>
      </c>
      <c r="AU21333" t="s">
        <v>77</v>
      </c>
      <c r="AW21333">
        <v>0</v>
      </c>
      <c r="AX21333">
        <v>0</v>
      </c>
      <c r="BA21333">
        <v>0</v>
      </c>
      <c r="BB21333">
        <v>0</v>
      </c>
      <c r="BE21333">
        <v>0</v>
      </c>
      <c r="BF21333">
        <v>0</v>
      </c>
      <c r="CO21333">
        <v>1</v>
      </c>
      <c r="CQ21333">
        <v>1</v>
      </c>
      <c r="CS21333">
        <v>1</v>
      </c>
      <c r="CU21333">
        <v>1</v>
      </c>
      <c r="CX21333" t="s">
        <v>72</v>
      </c>
      <c r="CY21333" t="s">
        <v>239</v>
      </c>
      <c r="CZ21333">
        <v>25</v>
      </c>
      <c r="DA21333">
        <v>2051</v>
      </c>
      <c r="DB21333">
        <v>100</v>
      </c>
      <c r="DC21333">
        <v>0</v>
      </c>
      <c r="DD21333">
        <v>0</v>
      </c>
      <c r="DE21333">
        <v>0</v>
      </c>
    </row>
    <row r="21334" spans="1:110" x14ac:dyDescent="0.25">
      <c r="A21334" s="1">
        <v>36612</v>
      </c>
      <c r="B21334" t="s">
        <v>704</v>
      </c>
      <c r="C21334" t="s">
        <v>705</v>
      </c>
      <c r="P21334">
        <v>100</v>
      </c>
      <c r="Q21334">
        <v>61</v>
      </c>
      <c r="R21334">
        <v>61</v>
      </c>
      <c r="S21334">
        <v>61</v>
      </c>
      <c r="T21334">
        <v>61</v>
      </c>
      <c r="U21334">
        <v>61</v>
      </c>
      <c r="V21334">
        <v>61</v>
      </c>
      <c r="W21334">
        <v>61</v>
      </c>
      <c r="X21334">
        <v>61</v>
      </c>
      <c r="Y21334">
        <v>61</v>
      </c>
      <c r="Z21334">
        <v>61</v>
      </c>
      <c r="AA21334">
        <v>61</v>
      </c>
      <c r="AB21334">
        <v>61</v>
      </c>
      <c r="AC21334">
        <v>20</v>
      </c>
      <c r="AD21334">
        <v>61</v>
      </c>
      <c r="AF21334">
        <v>3.5</v>
      </c>
      <c r="AG21334">
        <v>2.5</v>
      </c>
      <c r="AH21334">
        <v>7.5</v>
      </c>
      <c r="AK21334" t="s">
        <v>72</v>
      </c>
      <c r="AL21334" t="s">
        <v>85</v>
      </c>
      <c r="AM21334">
        <v>0</v>
      </c>
      <c r="AN21334">
        <v>0</v>
      </c>
      <c r="AO21334">
        <v>0</v>
      </c>
      <c r="AP21334">
        <v>43</v>
      </c>
      <c r="AQ21334" t="s">
        <v>517</v>
      </c>
      <c r="AR21334" t="s">
        <v>133</v>
      </c>
      <c r="AS21334">
        <v>100</v>
      </c>
      <c r="AT21334">
        <v>0</v>
      </c>
      <c r="AU21334" t="s">
        <v>77</v>
      </c>
      <c r="AW21334">
        <v>0</v>
      </c>
      <c r="AX21334">
        <v>0</v>
      </c>
      <c r="BA21334">
        <v>0</v>
      </c>
      <c r="BB21334">
        <v>0</v>
      </c>
      <c r="BE21334">
        <v>0</v>
      </c>
      <c r="BF21334">
        <v>0</v>
      </c>
      <c r="CO21334">
        <v>1</v>
      </c>
      <c r="CQ21334">
        <v>1</v>
      </c>
      <c r="CS21334">
        <v>1</v>
      </c>
      <c r="CU21334">
        <v>1</v>
      </c>
      <c r="CX21334" t="s">
        <v>72</v>
      </c>
      <c r="CY21334" t="s">
        <v>239</v>
      </c>
      <c r="CZ21334">
        <v>25</v>
      </c>
      <c r="DA21334">
        <v>2051</v>
      </c>
      <c r="DB21334">
        <v>100</v>
      </c>
      <c r="DC21334">
        <v>0</v>
      </c>
      <c r="DD21334">
        <v>0</v>
      </c>
      <c r="DE21334">
        <v>0</v>
      </c>
    </row>
    <row r="21335" spans="1:110" x14ac:dyDescent="0.25">
      <c r="A21335" s="1">
        <v>36628</v>
      </c>
      <c r="B21335" t="s">
        <v>704</v>
      </c>
      <c r="C21335" t="s">
        <v>705</v>
      </c>
      <c r="P21335">
        <v>100</v>
      </c>
      <c r="Q21335">
        <v>61</v>
      </c>
      <c r="R21335">
        <v>61</v>
      </c>
      <c r="S21335">
        <v>61</v>
      </c>
      <c r="T21335">
        <v>61</v>
      </c>
      <c r="U21335">
        <v>61</v>
      </c>
      <c r="V21335">
        <v>61</v>
      </c>
      <c r="W21335">
        <v>61</v>
      </c>
      <c r="X21335">
        <v>61</v>
      </c>
      <c r="Y21335">
        <v>61</v>
      </c>
      <c r="Z21335">
        <v>61</v>
      </c>
      <c r="AA21335">
        <v>61</v>
      </c>
      <c r="AB21335">
        <v>61</v>
      </c>
      <c r="AC21335">
        <v>20</v>
      </c>
      <c r="AD21335">
        <v>61</v>
      </c>
      <c r="AF21335">
        <v>3.5</v>
      </c>
      <c r="AG21335">
        <v>2.5</v>
      </c>
      <c r="AH21335">
        <v>7.5</v>
      </c>
      <c r="AK21335" t="s">
        <v>72</v>
      </c>
      <c r="AL21335" t="s">
        <v>85</v>
      </c>
      <c r="AM21335">
        <v>0</v>
      </c>
      <c r="AN21335">
        <v>0</v>
      </c>
      <c r="AO21335">
        <v>0</v>
      </c>
      <c r="AP21335">
        <v>43</v>
      </c>
      <c r="AQ21335" t="s">
        <v>517</v>
      </c>
      <c r="AR21335" t="s">
        <v>133</v>
      </c>
      <c r="AS21335">
        <v>100</v>
      </c>
      <c r="AT21335">
        <v>0</v>
      </c>
      <c r="AU21335" t="s">
        <v>77</v>
      </c>
      <c r="AW21335">
        <v>0</v>
      </c>
      <c r="AX21335">
        <v>0</v>
      </c>
      <c r="BA21335">
        <v>0</v>
      </c>
      <c r="BB21335">
        <v>0</v>
      </c>
      <c r="BE21335">
        <v>0</v>
      </c>
      <c r="BF21335">
        <v>0</v>
      </c>
      <c r="CO21335">
        <v>1</v>
      </c>
      <c r="CQ21335">
        <v>1</v>
      </c>
      <c r="CS21335">
        <v>1</v>
      </c>
      <c r="CU21335">
        <v>1</v>
      </c>
      <c r="CX21335" t="s">
        <v>72</v>
      </c>
      <c r="CY21335" t="s">
        <v>239</v>
      </c>
      <c r="CZ21335">
        <v>25</v>
      </c>
      <c r="DA21335">
        <v>2051</v>
      </c>
      <c r="DB21335">
        <v>100</v>
      </c>
      <c r="DC21335">
        <v>0</v>
      </c>
      <c r="DD21335">
        <v>0</v>
      </c>
      <c r="DE21335">
        <v>0</v>
      </c>
    </row>
    <row r="21336" spans="1:110" x14ac:dyDescent="0.25">
      <c r="A21336" s="1">
        <v>36663</v>
      </c>
      <c r="B21336" t="s">
        <v>704</v>
      </c>
      <c r="C21336" t="s">
        <v>705</v>
      </c>
      <c r="P21336">
        <v>100</v>
      </c>
      <c r="Q21336">
        <v>61</v>
      </c>
      <c r="R21336">
        <v>61</v>
      </c>
      <c r="S21336">
        <v>61</v>
      </c>
      <c r="T21336">
        <v>61</v>
      </c>
      <c r="U21336">
        <v>61</v>
      </c>
      <c r="V21336">
        <v>61</v>
      </c>
      <c r="W21336">
        <v>61</v>
      </c>
      <c r="X21336">
        <v>61</v>
      </c>
      <c r="Y21336">
        <v>61</v>
      </c>
      <c r="Z21336">
        <v>61</v>
      </c>
      <c r="AA21336">
        <v>61</v>
      </c>
      <c r="AB21336">
        <v>61</v>
      </c>
      <c r="AC21336">
        <v>20</v>
      </c>
      <c r="AD21336">
        <v>61</v>
      </c>
      <c r="AF21336">
        <v>3.5</v>
      </c>
      <c r="AG21336">
        <v>2.5</v>
      </c>
      <c r="AH21336">
        <v>7.5</v>
      </c>
      <c r="AK21336" t="s">
        <v>72</v>
      </c>
      <c r="AL21336" t="s">
        <v>85</v>
      </c>
      <c r="AM21336">
        <v>0</v>
      </c>
      <c r="AN21336">
        <v>0</v>
      </c>
      <c r="AO21336">
        <v>0</v>
      </c>
      <c r="AP21336">
        <v>43</v>
      </c>
      <c r="AQ21336" t="s">
        <v>517</v>
      </c>
      <c r="AR21336" t="s">
        <v>133</v>
      </c>
      <c r="AS21336">
        <v>100</v>
      </c>
      <c r="AT21336">
        <v>0</v>
      </c>
      <c r="AU21336" t="s">
        <v>77</v>
      </c>
      <c r="AW21336">
        <v>0</v>
      </c>
      <c r="AX21336">
        <v>0</v>
      </c>
      <c r="BA21336">
        <v>0</v>
      </c>
      <c r="BB21336">
        <v>0</v>
      </c>
      <c r="BE21336">
        <v>0</v>
      </c>
      <c r="BF21336">
        <v>0</v>
      </c>
      <c r="CO21336">
        <v>1</v>
      </c>
      <c r="CQ21336">
        <v>1</v>
      </c>
      <c r="CS21336">
        <v>1</v>
      </c>
      <c r="CU21336">
        <v>1</v>
      </c>
      <c r="CX21336" t="s">
        <v>72</v>
      </c>
      <c r="CY21336" t="s">
        <v>239</v>
      </c>
      <c r="CZ21336">
        <v>25</v>
      </c>
      <c r="DA21336">
        <v>2051</v>
      </c>
      <c r="DB21336">
        <v>100</v>
      </c>
      <c r="DC21336">
        <v>0</v>
      </c>
      <c r="DD21336">
        <v>0</v>
      </c>
      <c r="DE21336">
        <v>0</v>
      </c>
    </row>
    <row r="21337" spans="1:110" x14ac:dyDescent="0.25">
      <c r="A21337" s="1">
        <v>36672</v>
      </c>
      <c r="B21337" t="s">
        <v>704</v>
      </c>
      <c r="C21337" t="s">
        <v>705</v>
      </c>
      <c r="P21337">
        <v>100</v>
      </c>
      <c r="Q21337">
        <v>61</v>
      </c>
      <c r="R21337">
        <v>61</v>
      </c>
      <c r="S21337">
        <v>61</v>
      </c>
      <c r="T21337">
        <v>61</v>
      </c>
      <c r="U21337">
        <v>61</v>
      </c>
      <c r="V21337">
        <v>61</v>
      </c>
      <c r="W21337">
        <v>61</v>
      </c>
      <c r="X21337">
        <v>61</v>
      </c>
      <c r="Y21337">
        <v>61</v>
      </c>
      <c r="Z21337">
        <v>61</v>
      </c>
      <c r="AA21337">
        <v>61</v>
      </c>
      <c r="AB21337">
        <v>61</v>
      </c>
      <c r="AC21337">
        <v>20</v>
      </c>
      <c r="AD21337">
        <v>61</v>
      </c>
      <c r="AF21337">
        <v>3.5</v>
      </c>
      <c r="AG21337">
        <v>2.5</v>
      </c>
      <c r="AH21337">
        <v>7.5</v>
      </c>
      <c r="AK21337" t="s">
        <v>72</v>
      </c>
      <c r="AL21337" t="s">
        <v>85</v>
      </c>
      <c r="AM21337">
        <v>0</v>
      </c>
      <c r="AN21337">
        <v>0</v>
      </c>
      <c r="AO21337">
        <v>0</v>
      </c>
      <c r="AP21337">
        <v>43</v>
      </c>
      <c r="AQ21337" t="s">
        <v>517</v>
      </c>
      <c r="AR21337" t="s">
        <v>133</v>
      </c>
      <c r="AS21337">
        <v>100</v>
      </c>
      <c r="AT21337">
        <v>0</v>
      </c>
      <c r="AU21337" t="s">
        <v>77</v>
      </c>
      <c r="AW21337">
        <v>0</v>
      </c>
      <c r="AX21337">
        <v>0</v>
      </c>
      <c r="BA21337">
        <v>0</v>
      </c>
      <c r="BB21337">
        <v>0</v>
      </c>
      <c r="BE21337">
        <v>0</v>
      </c>
      <c r="BF21337">
        <v>0</v>
      </c>
      <c r="CO21337">
        <v>1</v>
      </c>
      <c r="CQ21337">
        <v>1</v>
      </c>
      <c r="CS21337">
        <v>1</v>
      </c>
      <c r="CU21337">
        <v>1</v>
      </c>
      <c r="CX21337" t="s">
        <v>72</v>
      </c>
      <c r="CY21337" t="s">
        <v>239</v>
      </c>
      <c r="CZ21337">
        <v>25</v>
      </c>
      <c r="DA21337">
        <v>2051</v>
      </c>
      <c r="DB21337">
        <v>100</v>
      </c>
      <c r="DC21337">
        <v>0</v>
      </c>
      <c r="DD21337">
        <v>0</v>
      </c>
      <c r="DE21337">
        <v>0</v>
      </c>
    </row>
    <row r="21338" spans="1:110" x14ac:dyDescent="0.25">
      <c r="A21338" s="1">
        <v>36707</v>
      </c>
      <c r="B21338" t="s">
        <v>704</v>
      </c>
      <c r="C21338" t="s">
        <v>705</v>
      </c>
      <c r="P21338">
        <v>100</v>
      </c>
      <c r="Q21338">
        <v>61</v>
      </c>
      <c r="R21338">
        <v>61</v>
      </c>
      <c r="S21338">
        <v>61</v>
      </c>
      <c r="T21338">
        <v>61</v>
      </c>
      <c r="U21338">
        <v>61</v>
      </c>
      <c r="V21338">
        <v>61</v>
      </c>
      <c r="W21338">
        <v>61</v>
      </c>
      <c r="X21338">
        <v>61</v>
      </c>
      <c r="Y21338">
        <v>61</v>
      </c>
      <c r="Z21338">
        <v>61</v>
      </c>
      <c r="AA21338">
        <v>61</v>
      </c>
      <c r="AB21338">
        <v>61</v>
      </c>
      <c r="AC21338">
        <v>20</v>
      </c>
      <c r="AD21338">
        <v>61</v>
      </c>
      <c r="AF21338">
        <v>3.5</v>
      </c>
      <c r="AG21338">
        <v>2.5</v>
      </c>
      <c r="AH21338">
        <v>7.5</v>
      </c>
      <c r="AK21338" t="s">
        <v>72</v>
      </c>
      <c r="AL21338" t="s">
        <v>85</v>
      </c>
      <c r="AM21338">
        <v>0</v>
      </c>
      <c r="AN21338">
        <v>0</v>
      </c>
      <c r="AO21338">
        <v>0</v>
      </c>
      <c r="AP21338">
        <v>43</v>
      </c>
      <c r="AQ21338" t="s">
        <v>517</v>
      </c>
      <c r="AR21338" t="s">
        <v>133</v>
      </c>
      <c r="AS21338">
        <v>100</v>
      </c>
      <c r="AT21338">
        <v>0</v>
      </c>
      <c r="AU21338" t="s">
        <v>77</v>
      </c>
      <c r="AW21338">
        <v>0</v>
      </c>
      <c r="AX21338">
        <v>0</v>
      </c>
      <c r="BA21338">
        <v>0</v>
      </c>
      <c r="BB21338">
        <v>0</v>
      </c>
      <c r="BE21338">
        <v>0</v>
      </c>
      <c r="BF21338">
        <v>0</v>
      </c>
      <c r="CO21338">
        <v>1</v>
      </c>
      <c r="CQ21338">
        <v>1</v>
      </c>
      <c r="CS21338">
        <v>1</v>
      </c>
      <c r="CU21338">
        <v>1</v>
      </c>
      <c r="CX21338" t="s">
        <v>72</v>
      </c>
      <c r="CY21338" t="s">
        <v>239</v>
      </c>
      <c r="CZ21338">
        <v>25</v>
      </c>
      <c r="DA21338">
        <v>2051</v>
      </c>
      <c r="DB21338">
        <v>100</v>
      </c>
      <c r="DC21338">
        <v>0</v>
      </c>
      <c r="DD21338">
        <v>0</v>
      </c>
      <c r="DE21338">
        <v>0</v>
      </c>
    </row>
    <row r="21339" spans="1:110" x14ac:dyDescent="0.25">
      <c r="A21339" s="1">
        <v>36727</v>
      </c>
      <c r="B21339" t="s">
        <v>704</v>
      </c>
      <c r="C21339" t="s">
        <v>705</v>
      </c>
      <c r="P21339">
        <v>100</v>
      </c>
      <c r="Q21339">
        <v>61</v>
      </c>
      <c r="R21339">
        <v>61</v>
      </c>
      <c r="S21339">
        <v>61</v>
      </c>
      <c r="T21339">
        <v>61</v>
      </c>
      <c r="U21339">
        <v>61</v>
      </c>
      <c r="V21339">
        <v>61</v>
      </c>
      <c r="W21339">
        <v>61</v>
      </c>
      <c r="X21339">
        <v>61</v>
      </c>
      <c r="Y21339">
        <v>61</v>
      </c>
      <c r="Z21339">
        <v>61</v>
      </c>
      <c r="AA21339">
        <v>61</v>
      </c>
      <c r="AB21339">
        <v>61</v>
      </c>
      <c r="AC21339">
        <v>20</v>
      </c>
      <c r="AD21339">
        <v>61</v>
      </c>
      <c r="AF21339">
        <v>3.5</v>
      </c>
      <c r="AG21339">
        <v>2.5</v>
      </c>
      <c r="AH21339">
        <v>7.5</v>
      </c>
      <c r="AK21339" t="s">
        <v>72</v>
      </c>
      <c r="AL21339" t="s">
        <v>85</v>
      </c>
      <c r="AM21339">
        <v>0</v>
      </c>
      <c r="AN21339">
        <v>0</v>
      </c>
      <c r="AO21339">
        <v>0</v>
      </c>
      <c r="AP21339">
        <v>43</v>
      </c>
      <c r="AQ21339" t="s">
        <v>517</v>
      </c>
      <c r="AR21339" t="s">
        <v>133</v>
      </c>
      <c r="AS21339">
        <v>100</v>
      </c>
      <c r="AT21339">
        <v>0</v>
      </c>
      <c r="AU21339" t="s">
        <v>77</v>
      </c>
      <c r="AW21339">
        <v>0</v>
      </c>
      <c r="AX21339">
        <v>0</v>
      </c>
      <c r="BA21339">
        <v>0</v>
      </c>
      <c r="BB21339">
        <v>0</v>
      </c>
      <c r="BE21339">
        <v>0</v>
      </c>
      <c r="BF21339">
        <v>0</v>
      </c>
      <c r="CO21339">
        <v>1</v>
      </c>
      <c r="CQ21339">
        <v>1</v>
      </c>
      <c r="CS21339">
        <v>1</v>
      </c>
      <c r="CU21339">
        <v>1</v>
      </c>
      <c r="CX21339" t="s">
        <v>72</v>
      </c>
      <c r="CY21339" t="s">
        <v>239</v>
      </c>
      <c r="CZ21339">
        <v>25</v>
      </c>
      <c r="DA21339">
        <v>2051</v>
      </c>
      <c r="DB21339">
        <v>100</v>
      </c>
      <c r="DC21339">
        <v>0</v>
      </c>
      <c r="DD21339">
        <v>0</v>
      </c>
      <c r="DE21339">
        <v>0</v>
      </c>
    </row>
    <row r="21340" spans="1:110" x14ac:dyDescent="0.25">
      <c r="A21340" s="1">
        <v>36748</v>
      </c>
      <c r="B21340" t="s">
        <v>704</v>
      </c>
      <c r="C21340" t="s">
        <v>705</v>
      </c>
      <c r="P21340">
        <v>100</v>
      </c>
      <c r="Q21340">
        <v>61</v>
      </c>
      <c r="R21340">
        <v>61</v>
      </c>
      <c r="S21340">
        <v>61</v>
      </c>
      <c r="T21340">
        <v>61</v>
      </c>
      <c r="U21340">
        <v>61</v>
      </c>
      <c r="V21340">
        <v>61</v>
      </c>
      <c r="W21340">
        <v>61</v>
      </c>
      <c r="X21340">
        <v>61</v>
      </c>
      <c r="Y21340">
        <v>61</v>
      </c>
      <c r="Z21340">
        <v>61</v>
      </c>
      <c r="AA21340">
        <v>61</v>
      </c>
      <c r="AB21340">
        <v>61</v>
      </c>
      <c r="AC21340">
        <v>20</v>
      </c>
      <c r="AD21340">
        <v>61</v>
      </c>
      <c r="AF21340">
        <v>3.5</v>
      </c>
      <c r="AG21340">
        <v>2.5</v>
      </c>
      <c r="AH21340">
        <v>7.5</v>
      </c>
      <c r="AK21340" t="s">
        <v>72</v>
      </c>
      <c r="AL21340" t="s">
        <v>85</v>
      </c>
      <c r="AM21340">
        <v>0</v>
      </c>
      <c r="AN21340">
        <v>0</v>
      </c>
      <c r="AO21340">
        <v>0</v>
      </c>
      <c r="AP21340">
        <v>43</v>
      </c>
      <c r="AQ21340" t="s">
        <v>517</v>
      </c>
      <c r="AR21340" t="s">
        <v>133</v>
      </c>
      <c r="AS21340">
        <v>100</v>
      </c>
      <c r="AT21340">
        <v>0</v>
      </c>
      <c r="AU21340" t="s">
        <v>77</v>
      </c>
      <c r="AW21340">
        <v>0</v>
      </c>
      <c r="AX21340">
        <v>0</v>
      </c>
      <c r="BA21340">
        <v>0</v>
      </c>
      <c r="BB21340">
        <v>0</v>
      </c>
      <c r="BE21340">
        <v>0</v>
      </c>
      <c r="BF21340">
        <v>0</v>
      </c>
      <c r="CO21340">
        <v>1</v>
      </c>
      <c r="CQ21340">
        <v>1</v>
      </c>
      <c r="CS21340">
        <v>1</v>
      </c>
      <c r="CU21340">
        <v>1</v>
      </c>
      <c r="CX21340" t="s">
        <v>72</v>
      </c>
      <c r="CY21340" t="s">
        <v>239</v>
      </c>
      <c r="CZ21340">
        <v>25</v>
      </c>
      <c r="DA21340">
        <v>2051</v>
      </c>
      <c r="DB21340">
        <v>100</v>
      </c>
      <c r="DC21340">
        <v>0</v>
      </c>
      <c r="DD21340">
        <v>0</v>
      </c>
      <c r="DE21340">
        <v>0</v>
      </c>
    </row>
    <row r="21341" spans="1:110" x14ac:dyDescent="0.25">
      <c r="A21341" s="1">
        <v>36789</v>
      </c>
      <c r="B21341" t="s">
        <v>704</v>
      </c>
      <c r="C21341" t="s">
        <v>705</v>
      </c>
      <c r="P21341">
        <v>100</v>
      </c>
      <c r="Q21341">
        <v>61</v>
      </c>
      <c r="R21341">
        <v>61</v>
      </c>
      <c r="S21341">
        <v>61</v>
      </c>
      <c r="T21341">
        <v>61</v>
      </c>
      <c r="U21341">
        <v>61</v>
      </c>
      <c r="V21341">
        <v>61</v>
      </c>
      <c r="W21341">
        <v>61</v>
      </c>
      <c r="X21341">
        <v>61</v>
      </c>
      <c r="Y21341">
        <v>61</v>
      </c>
      <c r="Z21341">
        <v>61</v>
      </c>
      <c r="AA21341">
        <v>61</v>
      </c>
      <c r="AB21341">
        <v>61</v>
      </c>
      <c r="AC21341">
        <v>20</v>
      </c>
      <c r="AD21341">
        <v>61</v>
      </c>
      <c r="AF21341">
        <v>3.5</v>
      </c>
      <c r="AG21341">
        <v>2.5</v>
      </c>
      <c r="AH21341">
        <v>7.5</v>
      </c>
      <c r="AK21341" t="s">
        <v>72</v>
      </c>
      <c r="AL21341" t="s">
        <v>85</v>
      </c>
      <c r="AM21341">
        <v>0</v>
      </c>
      <c r="AN21341">
        <v>0</v>
      </c>
      <c r="AO21341">
        <v>0</v>
      </c>
      <c r="AP21341">
        <v>43</v>
      </c>
      <c r="AQ21341" t="s">
        <v>517</v>
      </c>
      <c r="AR21341" t="s">
        <v>133</v>
      </c>
      <c r="AS21341">
        <v>100</v>
      </c>
      <c r="AT21341">
        <v>0</v>
      </c>
      <c r="AU21341" t="s">
        <v>77</v>
      </c>
      <c r="AW21341">
        <v>0</v>
      </c>
      <c r="AX21341">
        <v>0</v>
      </c>
      <c r="BA21341">
        <v>0</v>
      </c>
      <c r="BB21341">
        <v>0</v>
      </c>
      <c r="BE21341">
        <v>0</v>
      </c>
      <c r="BF21341">
        <v>0</v>
      </c>
      <c r="CO21341">
        <v>1</v>
      </c>
      <c r="CQ21341">
        <v>1</v>
      </c>
      <c r="CS21341">
        <v>1</v>
      </c>
      <c r="CU21341">
        <v>1</v>
      </c>
      <c r="CX21341" t="s">
        <v>72</v>
      </c>
      <c r="CY21341" t="s">
        <v>239</v>
      </c>
      <c r="CZ21341">
        <v>25</v>
      </c>
      <c r="DA21341">
        <v>2051</v>
      </c>
      <c r="DB21341">
        <v>100</v>
      </c>
      <c r="DC21341">
        <v>0</v>
      </c>
      <c r="DD21341">
        <v>0</v>
      </c>
      <c r="DE21341">
        <v>0</v>
      </c>
    </row>
    <row r="21342" spans="1:110" x14ac:dyDescent="0.25">
      <c r="A21342" s="1">
        <v>36846</v>
      </c>
      <c r="B21342" t="s">
        <v>704</v>
      </c>
      <c r="C21342" t="s">
        <v>705</v>
      </c>
      <c r="P21342">
        <v>100</v>
      </c>
      <c r="Q21342">
        <v>61</v>
      </c>
      <c r="R21342">
        <v>61</v>
      </c>
      <c r="S21342">
        <v>61</v>
      </c>
      <c r="T21342">
        <v>61</v>
      </c>
      <c r="U21342">
        <v>61</v>
      </c>
      <c r="V21342">
        <v>61</v>
      </c>
      <c r="W21342">
        <v>61</v>
      </c>
      <c r="X21342">
        <v>61</v>
      </c>
      <c r="Y21342">
        <v>61</v>
      </c>
      <c r="Z21342">
        <v>61</v>
      </c>
      <c r="AA21342">
        <v>61</v>
      </c>
      <c r="AB21342">
        <v>61</v>
      </c>
      <c r="AC21342">
        <v>20</v>
      </c>
      <c r="AD21342">
        <v>61</v>
      </c>
      <c r="AF21342">
        <v>3.5</v>
      </c>
      <c r="AG21342">
        <v>2.5</v>
      </c>
      <c r="AH21342">
        <v>7.5</v>
      </c>
      <c r="AK21342" t="s">
        <v>72</v>
      </c>
      <c r="AL21342" t="s">
        <v>85</v>
      </c>
      <c r="AM21342">
        <v>0</v>
      </c>
      <c r="AN21342">
        <v>0</v>
      </c>
      <c r="AO21342">
        <v>0</v>
      </c>
      <c r="AP21342">
        <v>43</v>
      </c>
      <c r="AQ21342" t="s">
        <v>517</v>
      </c>
      <c r="AR21342" t="s">
        <v>133</v>
      </c>
      <c r="AS21342">
        <v>100</v>
      </c>
      <c r="AT21342">
        <v>0</v>
      </c>
      <c r="AU21342" t="s">
        <v>77</v>
      </c>
      <c r="AW21342">
        <v>0</v>
      </c>
      <c r="AX21342">
        <v>0</v>
      </c>
      <c r="BA21342">
        <v>0</v>
      </c>
      <c r="BB21342">
        <v>0</v>
      </c>
      <c r="BE21342">
        <v>0</v>
      </c>
      <c r="BF21342">
        <v>0</v>
      </c>
      <c r="CO21342">
        <v>1</v>
      </c>
      <c r="CQ21342">
        <v>1</v>
      </c>
      <c r="CS21342">
        <v>1</v>
      </c>
      <c r="CU21342">
        <v>1</v>
      </c>
      <c r="CX21342" t="s">
        <v>72</v>
      </c>
      <c r="CY21342" t="s">
        <v>239</v>
      </c>
      <c r="CZ21342">
        <v>25</v>
      </c>
      <c r="DA21342">
        <v>2051</v>
      </c>
      <c r="DB21342">
        <v>100</v>
      </c>
      <c r="DC21342">
        <v>0</v>
      </c>
      <c r="DD21342">
        <v>0</v>
      </c>
      <c r="DE21342">
        <v>0</v>
      </c>
    </row>
    <row r="21343" spans="1:110" x14ac:dyDescent="0.25">
      <c r="A21343" s="1">
        <v>36847</v>
      </c>
      <c r="B21343" t="s">
        <v>704</v>
      </c>
      <c r="C21343" t="s">
        <v>705</v>
      </c>
      <c r="P21343">
        <v>100</v>
      </c>
      <c r="Q21343">
        <v>61</v>
      </c>
      <c r="R21343">
        <v>61</v>
      </c>
      <c r="S21343">
        <v>61</v>
      </c>
      <c r="T21343">
        <v>61</v>
      </c>
      <c r="U21343">
        <v>61</v>
      </c>
      <c r="V21343">
        <v>61</v>
      </c>
      <c r="W21343">
        <v>61</v>
      </c>
      <c r="X21343">
        <v>61</v>
      </c>
      <c r="Y21343">
        <v>61</v>
      </c>
      <c r="Z21343">
        <v>61</v>
      </c>
      <c r="AA21343">
        <v>61</v>
      </c>
      <c r="AB21343">
        <v>61</v>
      </c>
      <c r="AC21343">
        <v>20</v>
      </c>
      <c r="AD21343">
        <v>61</v>
      </c>
      <c r="AF21343">
        <v>3.5</v>
      </c>
      <c r="AG21343">
        <v>2.5</v>
      </c>
      <c r="AH21343">
        <v>7.5</v>
      </c>
      <c r="AK21343" t="s">
        <v>72</v>
      </c>
      <c r="AL21343" t="s">
        <v>85</v>
      </c>
      <c r="AM21343">
        <v>0</v>
      </c>
      <c r="AN21343">
        <v>0</v>
      </c>
      <c r="AO21343">
        <v>0</v>
      </c>
      <c r="AP21343">
        <v>43</v>
      </c>
      <c r="AQ21343" t="s">
        <v>517</v>
      </c>
      <c r="AR21343" t="s">
        <v>133</v>
      </c>
      <c r="AS21343">
        <v>100</v>
      </c>
      <c r="AT21343">
        <v>0</v>
      </c>
      <c r="AU21343" t="s">
        <v>77</v>
      </c>
      <c r="AW21343">
        <v>0</v>
      </c>
      <c r="AX21343">
        <v>0</v>
      </c>
      <c r="BA21343">
        <v>0</v>
      </c>
      <c r="BB21343">
        <v>0</v>
      </c>
      <c r="BE21343">
        <v>0</v>
      </c>
      <c r="BF21343">
        <v>0</v>
      </c>
      <c r="CO21343">
        <v>1</v>
      </c>
      <c r="CQ21343">
        <v>1</v>
      </c>
      <c r="CS21343">
        <v>1</v>
      </c>
      <c r="CU21343">
        <v>1</v>
      </c>
      <c r="CX21343" t="s">
        <v>72</v>
      </c>
      <c r="CY21343" t="s">
        <v>239</v>
      </c>
      <c r="CZ21343">
        <v>25</v>
      </c>
      <c r="DA21343">
        <v>2051</v>
      </c>
      <c r="DB21343">
        <v>100</v>
      </c>
      <c r="DC21343">
        <v>0</v>
      </c>
      <c r="DD21343">
        <v>0</v>
      </c>
      <c r="DE21343">
        <v>0</v>
      </c>
    </row>
    <row r="21344" spans="1:110" x14ac:dyDescent="0.25">
      <c r="A21344" s="1">
        <v>36852</v>
      </c>
      <c r="B21344" t="s">
        <v>704</v>
      </c>
      <c r="C21344" t="s">
        <v>705</v>
      </c>
      <c r="P21344">
        <v>100</v>
      </c>
      <c r="Q21344">
        <v>61</v>
      </c>
      <c r="R21344">
        <v>61</v>
      </c>
      <c r="S21344">
        <v>61</v>
      </c>
      <c r="T21344">
        <v>61</v>
      </c>
      <c r="U21344">
        <v>61</v>
      </c>
      <c r="V21344">
        <v>61</v>
      </c>
      <c r="W21344">
        <v>61</v>
      </c>
      <c r="X21344">
        <v>61</v>
      </c>
      <c r="Y21344">
        <v>61</v>
      </c>
      <c r="Z21344">
        <v>61</v>
      </c>
      <c r="AA21344">
        <v>61</v>
      </c>
      <c r="AB21344">
        <v>61</v>
      </c>
      <c r="AC21344">
        <v>20</v>
      </c>
      <c r="AD21344">
        <v>61</v>
      </c>
      <c r="AF21344">
        <v>3.5</v>
      </c>
      <c r="AG21344">
        <v>2.5</v>
      </c>
      <c r="AH21344">
        <v>7.5</v>
      </c>
      <c r="AK21344" t="s">
        <v>72</v>
      </c>
      <c r="AL21344" t="s">
        <v>85</v>
      </c>
      <c r="AM21344">
        <v>0</v>
      </c>
      <c r="AN21344">
        <v>0</v>
      </c>
      <c r="AO21344">
        <v>0</v>
      </c>
      <c r="AP21344">
        <v>43</v>
      </c>
      <c r="AQ21344" t="s">
        <v>517</v>
      </c>
      <c r="AR21344" t="s">
        <v>133</v>
      </c>
      <c r="AS21344">
        <v>100</v>
      </c>
      <c r="AT21344">
        <v>0</v>
      </c>
      <c r="AU21344" t="s">
        <v>77</v>
      </c>
      <c r="AW21344">
        <v>0</v>
      </c>
      <c r="AX21344">
        <v>0</v>
      </c>
      <c r="BA21344">
        <v>0</v>
      </c>
      <c r="BB21344">
        <v>0</v>
      </c>
      <c r="BE21344">
        <v>0</v>
      </c>
      <c r="BF21344">
        <v>0</v>
      </c>
      <c r="CO21344">
        <v>1</v>
      </c>
      <c r="CQ21344">
        <v>1</v>
      </c>
      <c r="CS21344">
        <v>1</v>
      </c>
      <c r="CU21344">
        <v>1</v>
      </c>
      <c r="CX21344" t="s">
        <v>72</v>
      </c>
      <c r="CY21344" t="s">
        <v>239</v>
      </c>
      <c r="CZ21344">
        <v>25</v>
      </c>
      <c r="DA21344">
        <v>2051</v>
      </c>
      <c r="DB21344">
        <v>100</v>
      </c>
      <c r="DC21344">
        <v>0</v>
      </c>
      <c r="DD21344">
        <v>0</v>
      </c>
      <c r="DE21344">
        <v>0</v>
      </c>
    </row>
    <row r="21345" spans="1:110" x14ac:dyDescent="0.25">
      <c r="A21345" s="1">
        <v>36860</v>
      </c>
      <c r="B21345" t="s">
        <v>704</v>
      </c>
      <c r="C21345" t="s">
        <v>705</v>
      </c>
      <c r="P21345">
        <v>100</v>
      </c>
      <c r="Q21345">
        <v>61</v>
      </c>
      <c r="R21345">
        <v>61</v>
      </c>
      <c r="S21345">
        <v>61</v>
      </c>
      <c r="T21345">
        <v>61</v>
      </c>
      <c r="U21345">
        <v>61</v>
      </c>
      <c r="V21345">
        <v>61</v>
      </c>
      <c r="W21345">
        <v>61</v>
      </c>
      <c r="X21345">
        <v>61</v>
      </c>
      <c r="Y21345">
        <v>61</v>
      </c>
      <c r="Z21345">
        <v>61</v>
      </c>
      <c r="AA21345">
        <v>61</v>
      </c>
      <c r="AB21345">
        <v>61</v>
      </c>
      <c r="AC21345">
        <v>20</v>
      </c>
      <c r="AD21345">
        <v>61</v>
      </c>
      <c r="AF21345">
        <v>3.5</v>
      </c>
      <c r="AG21345">
        <v>2.5</v>
      </c>
      <c r="AH21345">
        <v>7.5</v>
      </c>
      <c r="AK21345" t="s">
        <v>72</v>
      </c>
      <c r="AL21345" t="s">
        <v>85</v>
      </c>
      <c r="AM21345">
        <v>0</v>
      </c>
      <c r="AN21345">
        <v>0</v>
      </c>
      <c r="AO21345">
        <v>0</v>
      </c>
      <c r="AP21345">
        <v>43</v>
      </c>
      <c r="AQ21345" t="s">
        <v>517</v>
      </c>
      <c r="AR21345" t="s">
        <v>133</v>
      </c>
      <c r="AS21345">
        <v>100</v>
      </c>
      <c r="AT21345">
        <v>0</v>
      </c>
      <c r="AU21345" t="s">
        <v>77</v>
      </c>
      <c r="AW21345">
        <v>0</v>
      </c>
      <c r="AX21345">
        <v>0</v>
      </c>
      <c r="BA21345">
        <v>0</v>
      </c>
      <c r="BB21345">
        <v>0</v>
      </c>
      <c r="BE21345">
        <v>0</v>
      </c>
      <c r="BF21345">
        <v>0</v>
      </c>
      <c r="CO21345">
        <v>1</v>
      </c>
      <c r="CQ21345">
        <v>1</v>
      </c>
      <c r="CS21345">
        <v>1</v>
      </c>
      <c r="CU21345">
        <v>1</v>
      </c>
      <c r="CX21345" t="s">
        <v>72</v>
      </c>
      <c r="CY21345" t="s">
        <v>239</v>
      </c>
      <c r="CZ21345">
        <v>25</v>
      </c>
      <c r="DA21345">
        <v>2051</v>
      </c>
      <c r="DB21345">
        <v>100</v>
      </c>
      <c r="DC21345">
        <v>0</v>
      </c>
      <c r="DD21345">
        <v>0</v>
      </c>
      <c r="DE21345">
        <v>0</v>
      </c>
    </row>
    <row r="21346" spans="1:110" x14ac:dyDescent="0.25">
      <c r="A21346" s="1">
        <v>36869</v>
      </c>
      <c r="B21346" t="s">
        <v>704</v>
      </c>
      <c r="C21346" t="s">
        <v>705</v>
      </c>
      <c r="P21346">
        <v>100</v>
      </c>
      <c r="Q21346">
        <v>61</v>
      </c>
      <c r="R21346">
        <v>61</v>
      </c>
      <c r="S21346">
        <v>61</v>
      </c>
      <c r="T21346">
        <v>61</v>
      </c>
      <c r="U21346">
        <v>61</v>
      </c>
      <c r="V21346">
        <v>61</v>
      </c>
      <c r="W21346">
        <v>61</v>
      </c>
      <c r="X21346">
        <v>61</v>
      </c>
      <c r="Y21346">
        <v>61</v>
      </c>
      <c r="Z21346">
        <v>61</v>
      </c>
      <c r="AA21346">
        <v>61</v>
      </c>
      <c r="AB21346">
        <v>61</v>
      </c>
      <c r="AC21346">
        <v>20</v>
      </c>
      <c r="AD21346">
        <v>61</v>
      </c>
      <c r="AF21346">
        <v>3.5</v>
      </c>
      <c r="AG21346">
        <v>2.5</v>
      </c>
      <c r="AH21346">
        <v>7.5</v>
      </c>
      <c r="AK21346" t="s">
        <v>72</v>
      </c>
      <c r="AL21346" t="s">
        <v>85</v>
      </c>
      <c r="AM21346">
        <v>0</v>
      </c>
      <c r="AN21346">
        <v>0</v>
      </c>
      <c r="AO21346">
        <v>0</v>
      </c>
      <c r="AP21346">
        <v>43</v>
      </c>
      <c r="AQ21346" t="s">
        <v>517</v>
      </c>
      <c r="AR21346" t="s">
        <v>133</v>
      </c>
      <c r="AS21346">
        <v>100</v>
      </c>
      <c r="AT21346">
        <v>0</v>
      </c>
      <c r="AU21346" t="s">
        <v>77</v>
      </c>
      <c r="AW21346">
        <v>0</v>
      </c>
      <c r="AX21346">
        <v>0</v>
      </c>
      <c r="BA21346">
        <v>0</v>
      </c>
      <c r="BB21346">
        <v>0</v>
      </c>
      <c r="BE21346">
        <v>0</v>
      </c>
      <c r="BF21346">
        <v>0</v>
      </c>
      <c r="CO21346">
        <v>1</v>
      </c>
      <c r="CQ21346">
        <v>1</v>
      </c>
      <c r="CS21346">
        <v>1</v>
      </c>
      <c r="CU21346">
        <v>1</v>
      </c>
      <c r="CX21346" t="s">
        <v>72</v>
      </c>
      <c r="CY21346" t="s">
        <v>239</v>
      </c>
      <c r="CZ21346">
        <v>25</v>
      </c>
      <c r="DA21346">
        <v>2051</v>
      </c>
      <c r="DB21346">
        <v>100</v>
      </c>
      <c r="DC21346">
        <v>0</v>
      </c>
      <c r="DD21346">
        <v>0</v>
      </c>
      <c r="DE21346">
        <v>0</v>
      </c>
    </row>
    <row r="21347" spans="1:110" x14ac:dyDescent="0.25">
      <c r="A21347" s="1">
        <v>36900</v>
      </c>
      <c r="B21347" t="s">
        <v>704</v>
      </c>
      <c r="C21347" t="s">
        <v>705</v>
      </c>
      <c r="P21347">
        <v>100</v>
      </c>
      <c r="Q21347">
        <v>61</v>
      </c>
      <c r="R21347">
        <v>61</v>
      </c>
      <c r="S21347">
        <v>61</v>
      </c>
      <c r="T21347">
        <v>61</v>
      </c>
      <c r="U21347">
        <v>61</v>
      </c>
      <c r="V21347">
        <v>61</v>
      </c>
      <c r="W21347">
        <v>61</v>
      </c>
      <c r="X21347">
        <v>61</v>
      </c>
      <c r="Y21347">
        <v>61</v>
      </c>
      <c r="Z21347">
        <v>61</v>
      </c>
      <c r="AA21347">
        <v>61</v>
      </c>
      <c r="AB21347">
        <v>61</v>
      </c>
      <c r="AC21347">
        <v>20</v>
      </c>
      <c r="AD21347">
        <v>61</v>
      </c>
      <c r="AF21347">
        <v>3.5</v>
      </c>
      <c r="AG21347">
        <v>2.5</v>
      </c>
      <c r="AH21347">
        <v>7.5</v>
      </c>
      <c r="AK21347" t="s">
        <v>72</v>
      </c>
      <c r="AL21347" t="s">
        <v>85</v>
      </c>
      <c r="AM21347">
        <v>0</v>
      </c>
      <c r="AN21347">
        <v>0</v>
      </c>
      <c r="AO21347">
        <v>0</v>
      </c>
      <c r="AP21347">
        <v>43</v>
      </c>
      <c r="AQ21347" t="s">
        <v>517</v>
      </c>
      <c r="AR21347" t="s">
        <v>133</v>
      </c>
      <c r="AS21347">
        <v>100</v>
      </c>
      <c r="AT21347">
        <v>0</v>
      </c>
      <c r="AU21347" t="s">
        <v>77</v>
      </c>
      <c r="AW21347">
        <v>0</v>
      </c>
      <c r="AX21347">
        <v>0</v>
      </c>
      <c r="BA21347">
        <v>0</v>
      </c>
      <c r="BB21347">
        <v>0</v>
      </c>
      <c r="BE21347">
        <v>0</v>
      </c>
      <c r="BF21347">
        <v>0</v>
      </c>
      <c r="CO21347">
        <v>1</v>
      </c>
      <c r="CQ21347">
        <v>1</v>
      </c>
      <c r="CS21347">
        <v>1</v>
      </c>
      <c r="CU21347">
        <v>1</v>
      </c>
      <c r="CX21347" t="s">
        <v>72</v>
      </c>
      <c r="CY21347" t="s">
        <v>239</v>
      </c>
      <c r="CZ21347">
        <v>25</v>
      </c>
      <c r="DA21347">
        <v>2051</v>
      </c>
      <c r="DB21347">
        <v>100</v>
      </c>
      <c r="DC21347">
        <v>0</v>
      </c>
      <c r="DD21347">
        <v>0</v>
      </c>
      <c r="DE21347">
        <v>0</v>
      </c>
    </row>
    <row r="21348" spans="1:110" x14ac:dyDescent="0.25">
      <c r="A21348" s="1">
        <v>36923</v>
      </c>
      <c r="B21348" t="s">
        <v>704</v>
      </c>
      <c r="C21348" t="s">
        <v>705</v>
      </c>
      <c r="P21348">
        <v>100</v>
      </c>
      <c r="Q21348">
        <v>61</v>
      </c>
      <c r="R21348">
        <v>61</v>
      </c>
      <c r="S21348">
        <v>61</v>
      </c>
      <c r="T21348">
        <v>61</v>
      </c>
      <c r="U21348">
        <v>61</v>
      </c>
      <c r="V21348">
        <v>61</v>
      </c>
      <c r="W21348">
        <v>61</v>
      </c>
      <c r="X21348">
        <v>61</v>
      </c>
      <c r="Y21348">
        <v>61</v>
      </c>
      <c r="Z21348">
        <v>61</v>
      </c>
      <c r="AA21348">
        <v>61</v>
      </c>
      <c r="AB21348">
        <v>61</v>
      </c>
      <c r="AC21348">
        <v>20</v>
      </c>
      <c r="AD21348">
        <v>61</v>
      </c>
      <c r="AF21348">
        <v>3.5</v>
      </c>
      <c r="AG21348">
        <v>2.5</v>
      </c>
      <c r="AH21348">
        <v>7.5</v>
      </c>
      <c r="AK21348" t="s">
        <v>72</v>
      </c>
      <c r="AL21348" t="s">
        <v>85</v>
      </c>
      <c r="AM21348">
        <v>0</v>
      </c>
      <c r="AN21348">
        <v>0</v>
      </c>
      <c r="AO21348">
        <v>0</v>
      </c>
      <c r="AP21348">
        <v>43</v>
      </c>
      <c r="AQ21348" t="s">
        <v>517</v>
      </c>
      <c r="AR21348" t="s">
        <v>133</v>
      </c>
      <c r="AS21348">
        <v>100</v>
      </c>
      <c r="AT21348">
        <v>0</v>
      </c>
      <c r="AU21348" t="s">
        <v>77</v>
      </c>
      <c r="AW21348">
        <v>0</v>
      </c>
      <c r="AX21348">
        <v>0</v>
      </c>
      <c r="BA21348">
        <v>0</v>
      </c>
      <c r="BB21348">
        <v>0</v>
      </c>
      <c r="BE21348">
        <v>0</v>
      </c>
      <c r="BF21348">
        <v>0</v>
      </c>
      <c r="CO21348">
        <v>1</v>
      </c>
      <c r="CQ21348">
        <v>1</v>
      </c>
      <c r="CS21348">
        <v>1</v>
      </c>
      <c r="CU21348">
        <v>1</v>
      </c>
      <c r="CX21348" t="s">
        <v>72</v>
      </c>
      <c r="CY21348" t="s">
        <v>239</v>
      </c>
      <c r="CZ21348">
        <v>25</v>
      </c>
      <c r="DA21348">
        <v>2051</v>
      </c>
      <c r="DB21348">
        <v>100</v>
      </c>
      <c r="DC21348">
        <v>0</v>
      </c>
      <c r="DD21348">
        <v>0</v>
      </c>
      <c r="DE21348">
        <v>0</v>
      </c>
    </row>
    <row r="21349" spans="1:110" x14ac:dyDescent="0.25">
      <c r="A21349" s="1">
        <v>36957</v>
      </c>
      <c r="B21349" t="s">
        <v>704</v>
      </c>
      <c r="C21349" t="s">
        <v>705</v>
      </c>
      <c r="P21349">
        <v>100</v>
      </c>
      <c r="Q21349">
        <v>61</v>
      </c>
      <c r="R21349">
        <v>61</v>
      </c>
      <c r="S21349">
        <v>61</v>
      </c>
      <c r="T21349">
        <v>61</v>
      </c>
      <c r="U21349">
        <v>61</v>
      </c>
      <c r="V21349">
        <v>61</v>
      </c>
      <c r="W21349">
        <v>61</v>
      </c>
      <c r="X21349">
        <v>61</v>
      </c>
      <c r="Y21349">
        <v>61</v>
      </c>
      <c r="Z21349">
        <v>61</v>
      </c>
      <c r="AA21349">
        <v>61</v>
      </c>
      <c r="AB21349">
        <v>61</v>
      </c>
      <c r="AC21349">
        <v>20</v>
      </c>
      <c r="AD21349">
        <v>61</v>
      </c>
      <c r="AF21349">
        <v>3.5</v>
      </c>
      <c r="AG21349">
        <v>2.5</v>
      </c>
      <c r="AH21349">
        <v>7.5</v>
      </c>
      <c r="AK21349" t="s">
        <v>72</v>
      </c>
      <c r="AL21349" t="s">
        <v>85</v>
      </c>
      <c r="AM21349">
        <v>0</v>
      </c>
      <c r="AN21349">
        <v>0</v>
      </c>
      <c r="AO21349">
        <v>0</v>
      </c>
      <c r="AP21349">
        <v>43</v>
      </c>
      <c r="AQ21349" t="s">
        <v>517</v>
      </c>
      <c r="AR21349" t="s">
        <v>133</v>
      </c>
      <c r="AS21349">
        <v>100</v>
      </c>
      <c r="AT21349">
        <v>0</v>
      </c>
      <c r="AU21349" t="s">
        <v>77</v>
      </c>
      <c r="AW21349">
        <v>0</v>
      </c>
      <c r="AX21349">
        <v>0</v>
      </c>
      <c r="BA21349">
        <v>0</v>
      </c>
      <c r="BB21349">
        <v>0</v>
      </c>
      <c r="BE21349">
        <v>0</v>
      </c>
      <c r="BF21349">
        <v>0</v>
      </c>
      <c r="CO21349">
        <v>1</v>
      </c>
      <c r="CQ21349">
        <v>1</v>
      </c>
      <c r="CS21349">
        <v>1</v>
      </c>
      <c r="CU21349">
        <v>1</v>
      </c>
      <c r="CX21349" t="s">
        <v>72</v>
      </c>
      <c r="CY21349" t="s">
        <v>239</v>
      </c>
      <c r="CZ21349">
        <v>25</v>
      </c>
      <c r="DA21349">
        <v>2051</v>
      </c>
      <c r="DB21349">
        <v>100</v>
      </c>
      <c r="DC21349">
        <v>0</v>
      </c>
      <c r="DD21349">
        <v>0</v>
      </c>
      <c r="DE21349">
        <v>0</v>
      </c>
    </row>
    <row r="21350" spans="1:110" x14ac:dyDescent="0.25">
      <c r="A21350" s="1">
        <v>36986</v>
      </c>
      <c r="B21350" t="s">
        <v>704</v>
      </c>
      <c r="C21350" t="s">
        <v>705</v>
      </c>
      <c r="P21350">
        <v>100</v>
      </c>
      <c r="Q21350">
        <v>61</v>
      </c>
      <c r="R21350">
        <v>61</v>
      </c>
      <c r="S21350">
        <v>61</v>
      </c>
      <c r="T21350">
        <v>61</v>
      </c>
      <c r="U21350">
        <v>61</v>
      </c>
      <c r="V21350">
        <v>61</v>
      </c>
      <c r="W21350">
        <v>61</v>
      </c>
      <c r="X21350">
        <v>61</v>
      </c>
      <c r="Y21350">
        <v>61</v>
      </c>
      <c r="Z21350">
        <v>61</v>
      </c>
      <c r="AA21350">
        <v>61</v>
      </c>
      <c r="AB21350">
        <v>61</v>
      </c>
      <c r="AC21350">
        <v>20</v>
      </c>
      <c r="AD21350">
        <v>61</v>
      </c>
      <c r="AF21350">
        <v>3.5</v>
      </c>
      <c r="AG21350">
        <v>2.5</v>
      </c>
      <c r="AH21350">
        <v>7.5</v>
      </c>
      <c r="AK21350" t="s">
        <v>72</v>
      </c>
      <c r="AL21350" t="s">
        <v>85</v>
      </c>
      <c r="AM21350">
        <v>0</v>
      </c>
      <c r="AN21350">
        <v>0</v>
      </c>
      <c r="AO21350">
        <v>0</v>
      </c>
      <c r="AP21350">
        <v>43</v>
      </c>
      <c r="AQ21350" t="s">
        <v>517</v>
      </c>
      <c r="AR21350" t="s">
        <v>133</v>
      </c>
      <c r="AS21350">
        <v>100</v>
      </c>
      <c r="AT21350">
        <v>0</v>
      </c>
      <c r="AU21350" t="s">
        <v>77</v>
      </c>
      <c r="AW21350">
        <v>0</v>
      </c>
      <c r="AX21350">
        <v>0</v>
      </c>
      <c r="BA21350">
        <v>0</v>
      </c>
      <c r="BB21350">
        <v>0</v>
      </c>
      <c r="BE21350">
        <v>0</v>
      </c>
      <c r="BF21350">
        <v>0</v>
      </c>
      <c r="CO21350">
        <v>1</v>
      </c>
      <c r="CQ21350">
        <v>1</v>
      </c>
      <c r="CS21350">
        <v>1</v>
      </c>
      <c r="CU21350">
        <v>1</v>
      </c>
      <c r="CX21350" t="s">
        <v>72</v>
      </c>
      <c r="CY21350" t="s">
        <v>239</v>
      </c>
      <c r="CZ21350">
        <v>25</v>
      </c>
      <c r="DA21350">
        <v>2051</v>
      </c>
      <c r="DB21350">
        <v>100</v>
      </c>
      <c r="DC21350">
        <v>0</v>
      </c>
      <c r="DD21350">
        <v>0</v>
      </c>
      <c r="DE21350">
        <v>0</v>
      </c>
    </row>
    <row r="21351" spans="1:110" x14ac:dyDescent="0.25">
      <c r="A21351" s="1">
        <v>37125</v>
      </c>
      <c r="B21351" t="s">
        <v>704</v>
      </c>
      <c r="C21351" t="s">
        <v>705</v>
      </c>
      <c r="D21351" t="s">
        <v>4811</v>
      </c>
      <c r="E21351" t="s">
        <v>4811</v>
      </c>
      <c r="F21351" t="s">
        <v>4811</v>
      </c>
      <c r="G21351" t="s">
        <v>4811</v>
      </c>
      <c r="H21351" t="s">
        <v>4811</v>
      </c>
      <c r="I21351" t="s">
        <v>4811</v>
      </c>
      <c r="J21351" t="s">
        <v>4811</v>
      </c>
      <c r="K21351" t="s">
        <v>4811</v>
      </c>
      <c r="L21351" t="s">
        <v>4811</v>
      </c>
      <c r="M21351" t="s">
        <v>4811</v>
      </c>
      <c r="N21351" t="s">
        <v>4811</v>
      </c>
      <c r="O21351" t="s">
        <v>4811</v>
      </c>
      <c r="P21351">
        <v>100</v>
      </c>
      <c r="Q21351">
        <v>61</v>
      </c>
      <c r="R21351">
        <v>61</v>
      </c>
      <c r="S21351">
        <v>61</v>
      </c>
      <c r="T21351">
        <v>61</v>
      </c>
      <c r="U21351">
        <v>61</v>
      </c>
      <c r="V21351">
        <v>61</v>
      </c>
      <c r="W21351">
        <v>61</v>
      </c>
      <c r="X21351">
        <v>61</v>
      </c>
      <c r="Y21351">
        <v>61</v>
      </c>
      <c r="Z21351">
        <v>61</v>
      </c>
      <c r="AA21351">
        <v>61</v>
      </c>
      <c r="AB21351">
        <v>61</v>
      </c>
      <c r="AC21351">
        <v>20</v>
      </c>
      <c r="AD21351">
        <v>61</v>
      </c>
      <c r="AE21351">
        <v>61</v>
      </c>
      <c r="AF21351">
        <v>3.5</v>
      </c>
      <c r="AG21351">
        <v>2.5</v>
      </c>
      <c r="AH21351">
        <v>7.5</v>
      </c>
      <c r="AI21351" t="s">
        <v>4811</v>
      </c>
      <c r="AJ21351" t="s">
        <v>4811</v>
      </c>
      <c r="AK21351" t="s">
        <v>72</v>
      </c>
      <c r="AL21351" t="s">
        <v>85</v>
      </c>
      <c r="AM21351">
        <v>0</v>
      </c>
      <c r="AN21351">
        <v>0</v>
      </c>
      <c r="AO21351">
        <v>0</v>
      </c>
      <c r="AP21351">
        <v>0</v>
      </c>
      <c r="AQ21351" t="s">
        <v>517</v>
      </c>
      <c r="AR21351" t="s">
        <v>133</v>
      </c>
      <c r="AS21351">
        <v>100</v>
      </c>
      <c r="AT21351">
        <v>0</v>
      </c>
      <c r="AU21351" t="s">
        <v>77</v>
      </c>
      <c r="AV21351" t="s">
        <v>4811</v>
      </c>
      <c r="AW21351">
        <v>0</v>
      </c>
      <c r="AX21351">
        <v>0</v>
      </c>
      <c r="AY21351" t="s">
        <v>4811</v>
      </c>
      <c r="AZ21351" t="s">
        <v>4811</v>
      </c>
      <c r="BA21351">
        <v>0</v>
      </c>
      <c r="BB21351">
        <v>0</v>
      </c>
      <c r="BC21351" t="s">
        <v>4811</v>
      </c>
      <c r="BD21351" t="s">
        <v>4811</v>
      </c>
      <c r="BE21351">
        <v>0</v>
      </c>
      <c r="BF21351">
        <v>0</v>
      </c>
      <c r="BG21351" t="s">
        <v>4811</v>
      </c>
      <c r="BH21351" t="s">
        <v>4811</v>
      </c>
      <c r="BI21351">
        <v>0</v>
      </c>
      <c r="BJ21351">
        <v>0</v>
      </c>
      <c r="BK21351" t="s">
        <v>4811</v>
      </c>
      <c r="BL21351" t="s">
        <v>4811</v>
      </c>
      <c r="BM21351">
        <v>0</v>
      </c>
      <c r="BN21351">
        <v>0</v>
      </c>
      <c r="BO21351" t="s">
        <v>4811</v>
      </c>
      <c r="BP21351" t="s">
        <v>4811</v>
      </c>
      <c r="BQ21351">
        <v>0</v>
      </c>
      <c r="BR21351">
        <v>0</v>
      </c>
      <c r="BS21351" t="s">
        <v>4811</v>
      </c>
      <c r="BT21351" t="s">
        <v>4811</v>
      </c>
      <c r="BU21351">
        <v>0</v>
      </c>
      <c r="BV21351">
        <v>0</v>
      </c>
      <c r="BW21351" t="s">
        <v>4811</v>
      </c>
      <c r="BX21351" t="s">
        <v>4811</v>
      </c>
      <c r="BY21351">
        <v>0</v>
      </c>
      <c r="BZ21351">
        <v>0</v>
      </c>
      <c r="CA21351" t="s">
        <v>4811</v>
      </c>
      <c r="CB21351" t="s">
        <v>4811</v>
      </c>
      <c r="CC21351">
        <v>0</v>
      </c>
      <c r="CD21351">
        <v>0</v>
      </c>
      <c r="CE21351" t="s">
        <v>4811</v>
      </c>
      <c r="CF21351" t="s">
        <v>4811</v>
      </c>
      <c r="CG21351">
        <v>0</v>
      </c>
      <c r="CH21351">
        <v>0</v>
      </c>
      <c r="CI21351" t="s">
        <v>4811</v>
      </c>
      <c r="CJ21351" t="s">
        <v>4811</v>
      </c>
      <c r="CK21351">
        <v>0</v>
      </c>
      <c r="CL21351">
        <v>0</v>
      </c>
      <c r="CM21351" t="s">
        <v>4811</v>
      </c>
      <c r="CN21351" t="s">
        <v>4811</v>
      </c>
      <c r="CO21351">
        <v>1</v>
      </c>
      <c r="CP21351" t="s">
        <v>4811</v>
      </c>
      <c r="CQ21351">
        <v>1</v>
      </c>
      <c r="CR21351" t="s">
        <v>4811</v>
      </c>
      <c r="CS21351">
        <v>1</v>
      </c>
      <c r="CT21351" t="s">
        <v>4811</v>
      </c>
      <c r="CU21351">
        <v>1</v>
      </c>
      <c r="CV21351" t="s">
        <v>4811</v>
      </c>
      <c r="CW21351" t="s">
        <v>4811</v>
      </c>
      <c r="CX21351" t="s">
        <v>72</v>
      </c>
      <c r="CY21351" t="s">
        <v>239</v>
      </c>
      <c r="CZ21351">
        <v>25</v>
      </c>
      <c r="DA21351">
        <v>2051</v>
      </c>
      <c r="DB21351">
        <v>100</v>
      </c>
      <c r="DC21351">
        <v>0</v>
      </c>
      <c r="DD21351">
        <v>0</v>
      </c>
      <c r="DE21351">
        <v>0</v>
      </c>
      <c r="DF21351">
        <v>1505</v>
      </c>
    </row>
    <row r="21352" spans="1:110" x14ac:dyDescent="0.25">
      <c r="A21352" s="1">
        <v>36186</v>
      </c>
      <c r="B21352" t="s">
        <v>2512</v>
      </c>
      <c r="C21352" t="s">
        <v>84</v>
      </c>
      <c r="P21352">
        <v>100</v>
      </c>
      <c r="Q21352">
        <v>61</v>
      </c>
      <c r="R21352">
        <v>61</v>
      </c>
      <c r="S21352">
        <v>61</v>
      </c>
      <c r="T21352">
        <v>61</v>
      </c>
      <c r="U21352">
        <v>61</v>
      </c>
      <c r="V21352">
        <v>61</v>
      </c>
      <c r="W21352">
        <v>61</v>
      </c>
      <c r="X21352">
        <v>61</v>
      </c>
      <c r="Y21352">
        <v>61</v>
      </c>
      <c r="Z21352">
        <v>61</v>
      </c>
      <c r="AA21352">
        <v>61</v>
      </c>
      <c r="AB21352">
        <v>61</v>
      </c>
      <c r="AC21352">
        <v>61</v>
      </c>
      <c r="AD21352">
        <v>49</v>
      </c>
      <c r="AF21352">
        <v>6</v>
      </c>
      <c r="AG21352">
        <v>2.25</v>
      </c>
      <c r="AH21352">
        <v>24</v>
      </c>
      <c r="AK21352" t="s">
        <v>72</v>
      </c>
      <c r="AL21352" t="s">
        <v>85</v>
      </c>
      <c r="AM21352">
        <v>2</v>
      </c>
      <c r="AN21352">
        <v>7</v>
      </c>
      <c r="AO21352">
        <v>0</v>
      </c>
      <c r="AP21352">
        <v>42</v>
      </c>
      <c r="AQ21352" t="s">
        <v>86</v>
      </c>
      <c r="AR21352" t="s">
        <v>84</v>
      </c>
      <c r="AS21352">
        <v>1</v>
      </c>
      <c r="AT21352">
        <v>0</v>
      </c>
      <c r="AW21352">
        <v>0</v>
      </c>
      <c r="AX21352">
        <v>0</v>
      </c>
      <c r="BA21352">
        <v>0</v>
      </c>
      <c r="BB21352">
        <v>0</v>
      </c>
      <c r="BE21352">
        <v>0</v>
      </c>
      <c r="BF21352">
        <v>0</v>
      </c>
      <c r="CO21352">
        <v>1</v>
      </c>
      <c r="CQ21352">
        <v>1</v>
      </c>
      <c r="CS21352">
        <v>1</v>
      </c>
      <c r="CU21352">
        <v>1</v>
      </c>
      <c r="CX21352" t="s">
        <v>81</v>
      </c>
      <c r="CY21352" t="s">
        <v>82</v>
      </c>
      <c r="CZ21352">
        <v>0</v>
      </c>
      <c r="DA21352">
        <v>2120</v>
      </c>
      <c r="DB21352">
        <v>200</v>
      </c>
      <c r="DC21352">
        <v>0</v>
      </c>
      <c r="DD21352">
        <v>0</v>
      </c>
      <c r="DE21352">
        <v>0</v>
      </c>
    </row>
    <row r="21353" spans="1:110" x14ac:dyDescent="0.25">
      <c r="A21353" s="1">
        <v>36207</v>
      </c>
      <c r="B21353" t="s">
        <v>2512</v>
      </c>
      <c r="C21353" t="s">
        <v>84</v>
      </c>
      <c r="P21353">
        <v>100</v>
      </c>
      <c r="Q21353">
        <v>61</v>
      </c>
      <c r="R21353">
        <v>61</v>
      </c>
      <c r="S21353">
        <v>61</v>
      </c>
      <c r="T21353">
        <v>61</v>
      </c>
      <c r="U21353">
        <v>61</v>
      </c>
      <c r="V21353">
        <v>61</v>
      </c>
      <c r="W21353">
        <v>61</v>
      </c>
      <c r="X21353">
        <v>61</v>
      </c>
      <c r="Y21353">
        <v>61</v>
      </c>
      <c r="Z21353">
        <v>61</v>
      </c>
      <c r="AA21353">
        <v>61</v>
      </c>
      <c r="AB21353">
        <v>61</v>
      </c>
      <c r="AC21353">
        <v>61</v>
      </c>
      <c r="AD21353">
        <v>49</v>
      </c>
      <c r="AF21353">
        <v>6</v>
      </c>
      <c r="AG21353">
        <v>2.25</v>
      </c>
      <c r="AH21353">
        <v>24</v>
      </c>
      <c r="AK21353" t="s">
        <v>72</v>
      </c>
      <c r="AL21353" t="s">
        <v>85</v>
      </c>
      <c r="AM21353">
        <v>2</v>
      </c>
      <c r="AN21353">
        <v>7</v>
      </c>
      <c r="AO21353">
        <v>0</v>
      </c>
      <c r="AP21353">
        <v>42</v>
      </c>
      <c r="AQ21353" t="s">
        <v>86</v>
      </c>
      <c r="AR21353" t="s">
        <v>84</v>
      </c>
      <c r="AS21353">
        <v>1</v>
      </c>
      <c r="AT21353">
        <v>0</v>
      </c>
      <c r="AW21353">
        <v>0</v>
      </c>
      <c r="AX21353">
        <v>0</v>
      </c>
      <c r="BA21353">
        <v>0</v>
      </c>
      <c r="BB21353">
        <v>0</v>
      </c>
      <c r="BE21353">
        <v>0</v>
      </c>
      <c r="BF21353">
        <v>0</v>
      </c>
      <c r="CO21353">
        <v>1</v>
      </c>
      <c r="CQ21353">
        <v>1</v>
      </c>
      <c r="CS21353">
        <v>1</v>
      </c>
      <c r="CU21353">
        <v>1</v>
      </c>
      <c r="CX21353" t="s">
        <v>81</v>
      </c>
      <c r="CY21353" t="s">
        <v>82</v>
      </c>
      <c r="CZ21353">
        <v>0</v>
      </c>
      <c r="DA21353">
        <v>2120</v>
      </c>
      <c r="DB21353">
        <v>200</v>
      </c>
      <c r="DC21353">
        <v>0</v>
      </c>
      <c r="DD21353">
        <v>0</v>
      </c>
      <c r="DE21353">
        <v>0</v>
      </c>
    </row>
    <row r="21354" spans="1:110" x14ac:dyDescent="0.25">
      <c r="A21354" s="1">
        <v>36599</v>
      </c>
      <c r="B21354" t="s">
        <v>2512</v>
      </c>
      <c r="C21354" t="s">
        <v>84</v>
      </c>
      <c r="P21354">
        <v>100</v>
      </c>
      <c r="Q21354">
        <v>61</v>
      </c>
      <c r="R21354">
        <v>61</v>
      </c>
      <c r="S21354">
        <v>61</v>
      </c>
      <c r="T21354">
        <v>61</v>
      </c>
      <c r="U21354">
        <v>61</v>
      </c>
      <c r="V21354">
        <v>61</v>
      </c>
      <c r="W21354">
        <v>61</v>
      </c>
      <c r="X21354">
        <v>61</v>
      </c>
      <c r="Y21354">
        <v>61</v>
      </c>
      <c r="Z21354">
        <v>61</v>
      </c>
      <c r="AA21354">
        <v>61</v>
      </c>
      <c r="AB21354">
        <v>61</v>
      </c>
      <c r="AC21354">
        <v>61</v>
      </c>
      <c r="AD21354">
        <v>49</v>
      </c>
      <c r="AF21354">
        <v>3</v>
      </c>
      <c r="AG21354">
        <v>2.25</v>
      </c>
      <c r="AH21354">
        <v>24</v>
      </c>
      <c r="AK21354" t="s">
        <v>72</v>
      </c>
      <c r="AL21354" t="s">
        <v>85</v>
      </c>
      <c r="AM21354">
        <v>4</v>
      </c>
      <c r="AN21354">
        <v>7</v>
      </c>
      <c r="AO21354">
        <v>0</v>
      </c>
      <c r="AP21354">
        <v>42</v>
      </c>
      <c r="AQ21354" t="s">
        <v>86</v>
      </c>
      <c r="AR21354" t="s">
        <v>84</v>
      </c>
      <c r="AS21354">
        <v>1</v>
      </c>
      <c r="AT21354">
        <v>0</v>
      </c>
      <c r="AW21354">
        <v>0</v>
      </c>
      <c r="AX21354">
        <v>0</v>
      </c>
      <c r="BA21354">
        <v>0</v>
      </c>
      <c r="BB21354">
        <v>0</v>
      </c>
      <c r="BE21354">
        <v>0</v>
      </c>
      <c r="BF21354">
        <v>0</v>
      </c>
      <c r="CO21354">
        <v>1</v>
      </c>
      <c r="CQ21354">
        <v>1</v>
      </c>
      <c r="CS21354">
        <v>1</v>
      </c>
      <c r="CU21354">
        <v>1</v>
      </c>
      <c r="CX21354" t="s">
        <v>81</v>
      </c>
      <c r="CY21354" t="s">
        <v>82</v>
      </c>
      <c r="CZ21354">
        <v>0</v>
      </c>
      <c r="DA21354">
        <v>2120</v>
      </c>
      <c r="DB21354">
        <v>200</v>
      </c>
      <c r="DC21354">
        <v>0</v>
      </c>
      <c r="DD21354">
        <v>0</v>
      </c>
      <c r="DE21354">
        <v>0</v>
      </c>
    </row>
    <row r="21355" spans="1:110" x14ac:dyDescent="0.25">
      <c r="A21355" s="1">
        <v>36606</v>
      </c>
      <c r="B21355" t="s">
        <v>2512</v>
      </c>
      <c r="C21355" t="s">
        <v>84</v>
      </c>
      <c r="P21355">
        <v>100</v>
      </c>
      <c r="Q21355">
        <v>61</v>
      </c>
      <c r="R21355">
        <v>61</v>
      </c>
      <c r="S21355">
        <v>61</v>
      </c>
      <c r="T21355">
        <v>61</v>
      </c>
      <c r="U21355">
        <v>61</v>
      </c>
      <c r="V21355">
        <v>61</v>
      </c>
      <c r="W21355">
        <v>61</v>
      </c>
      <c r="X21355">
        <v>61</v>
      </c>
      <c r="Y21355">
        <v>61</v>
      </c>
      <c r="Z21355">
        <v>61</v>
      </c>
      <c r="AA21355">
        <v>61</v>
      </c>
      <c r="AB21355">
        <v>61</v>
      </c>
      <c r="AC21355">
        <v>61</v>
      </c>
      <c r="AD21355">
        <v>49</v>
      </c>
      <c r="AF21355">
        <v>3</v>
      </c>
      <c r="AG21355">
        <v>2.25</v>
      </c>
      <c r="AH21355">
        <v>24</v>
      </c>
      <c r="AK21355" t="s">
        <v>72</v>
      </c>
      <c r="AL21355" t="s">
        <v>85</v>
      </c>
      <c r="AM21355">
        <v>4</v>
      </c>
      <c r="AN21355">
        <v>7</v>
      </c>
      <c r="AO21355">
        <v>0</v>
      </c>
      <c r="AP21355">
        <v>42</v>
      </c>
      <c r="AQ21355" t="s">
        <v>86</v>
      </c>
      <c r="AR21355" t="s">
        <v>84</v>
      </c>
      <c r="AS21355">
        <v>1</v>
      </c>
      <c r="AT21355">
        <v>0</v>
      </c>
      <c r="AW21355">
        <v>0</v>
      </c>
      <c r="AX21355">
        <v>0</v>
      </c>
      <c r="BA21355">
        <v>0</v>
      </c>
      <c r="BB21355">
        <v>0</v>
      </c>
      <c r="BE21355">
        <v>0</v>
      </c>
      <c r="BF21355">
        <v>0</v>
      </c>
      <c r="CO21355">
        <v>1</v>
      </c>
      <c r="CQ21355">
        <v>1</v>
      </c>
      <c r="CS21355">
        <v>1</v>
      </c>
      <c r="CU21355">
        <v>1</v>
      </c>
      <c r="CX21355" t="s">
        <v>81</v>
      </c>
      <c r="CY21355" t="s">
        <v>82</v>
      </c>
      <c r="CZ21355">
        <v>0</v>
      </c>
      <c r="DA21355">
        <v>2120</v>
      </c>
      <c r="DB21355">
        <v>200</v>
      </c>
      <c r="DC21355">
        <v>0</v>
      </c>
      <c r="DD21355">
        <v>0</v>
      </c>
      <c r="DE21355">
        <v>0</v>
      </c>
    </row>
    <row r="21356" spans="1:110" x14ac:dyDescent="0.25">
      <c r="A21356" s="1">
        <v>36612</v>
      </c>
      <c r="B21356" t="s">
        <v>2512</v>
      </c>
      <c r="C21356" t="s">
        <v>84</v>
      </c>
      <c r="P21356">
        <v>100</v>
      </c>
      <c r="Q21356">
        <v>61</v>
      </c>
      <c r="R21356">
        <v>61</v>
      </c>
      <c r="S21356">
        <v>61</v>
      </c>
      <c r="T21356">
        <v>61</v>
      </c>
      <c r="U21356">
        <v>61</v>
      </c>
      <c r="V21356">
        <v>61</v>
      </c>
      <c r="W21356">
        <v>61</v>
      </c>
      <c r="X21356">
        <v>61</v>
      </c>
      <c r="Y21356">
        <v>61</v>
      </c>
      <c r="Z21356">
        <v>61</v>
      </c>
      <c r="AA21356">
        <v>61</v>
      </c>
      <c r="AB21356">
        <v>61</v>
      </c>
      <c r="AC21356">
        <v>61</v>
      </c>
      <c r="AD21356">
        <v>49</v>
      </c>
      <c r="AF21356">
        <v>3</v>
      </c>
      <c r="AG21356">
        <v>2.25</v>
      </c>
      <c r="AH21356">
        <v>24</v>
      </c>
      <c r="AK21356" t="s">
        <v>72</v>
      </c>
      <c r="AL21356" t="s">
        <v>85</v>
      </c>
      <c r="AM21356">
        <v>4</v>
      </c>
      <c r="AN21356">
        <v>7</v>
      </c>
      <c r="AO21356">
        <v>0</v>
      </c>
      <c r="AP21356">
        <v>42</v>
      </c>
      <c r="AQ21356" t="s">
        <v>86</v>
      </c>
      <c r="AR21356" t="s">
        <v>84</v>
      </c>
      <c r="AS21356">
        <v>1</v>
      </c>
      <c r="AT21356">
        <v>0</v>
      </c>
      <c r="AW21356">
        <v>0</v>
      </c>
      <c r="AX21356">
        <v>0</v>
      </c>
      <c r="BA21356">
        <v>0</v>
      </c>
      <c r="BB21356">
        <v>0</v>
      </c>
      <c r="BE21356">
        <v>0</v>
      </c>
      <c r="BF21356">
        <v>0</v>
      </c>
      <c r="CO21356">
        <v>1</v>
      </c>
      <c r="CQ21356">
        <v>1</v>
      </c>
      <c r="CS21356">
        <v>1</v>
      </c>
      <c r="CU21356">
        <v>1</v>
      </c>
      <c r="CX21356" t="s">
        <v>81</v>
      </c>
      <c r="CY21356" t="s">
        <v>82</v>
      </c>
      <c r="CZ21356">
        <v>0</v>
      </c>
      <c r="DA21356">
        <v>2120</v>
      </c>
      <c r="DB21356">
        <v>200</v>
      </c>
      <c r="DC21356">
        <v>0</v>
      </c>
      <c r="DD21356">
        <v>0</v>
      </c>
      <c r="DE21356">
        <v>0</v>
      </c>
    </row>
    <row r="21357" spans="1:110" x14ac:dyDescent="0.25">
      <c r="A21357" s="1">
        <v>36628</v>
      </c>
      <c r="B21357" t="s">
        <v>2512</v>
      </c>
      <c r="C21357" t="s">
        <v>84</v>
      </c>
      <c r="P21357">
        <v>100</v>
      </c>
      <c r="Q21357">
        <v>61</v>
      </c>
      <c r="R21357">
        <v>61</v>
      </c>
      <c r="S21357">
        <v>61</v>
      </c>
      <c r="T21357">
        <v>61</v>
      </c>
      <c r="U21357">
        <v>61</v>
      </c>
      <c r="V21357">
        <v>61</v>
      </c>
      <c r="W21357">
        <v>61</v>
      </c>
      <c r="X21357">
        <v>61</v>
      </c>
      <c r="Y21357">
        <v>61</v>
      </c>
      <c r="Z21357">
        <v>61</v>
      </c>
      <c r="AA21357">
        <v>61</v>
      </c>
      <c r="AB21357">
        <v>61</v>
      </c>
      <c r="AC21357">
        <v>61</v>
      </c>
      <c r="AD21357">
        <v>49</v>
      </c>
      <c r="AF21357">
        <v>3</v>
      </c>
      <c r="AG21357">
        <v>2.25</v>
      </c>
      <c r="AH21357">
        <v>24</v>
      </c>
      <c r="AK21357" t="s">
        <v>72</v>
      </c>
      <c r="AL21357" t="s">
        <v>85</v>
      </c>
      <c r="AM21357">
        <v>4</v>
      </c>
      <c r="AN21357">
        <v>7</v>
      </c>
      <c r="AO21357">
        <v>0</v>
      </c>
      <c r="AP21357">
        <v>42</v>
      </c>
      <c r="AQ21357" t="s">
        <v>86</v>
      </c>
      <c r="AR21357" t="s">
        <v>84</v>
      </c>
      <c r="AS21357">
        <v>1</v>
      </c>
      <c r="AT21357">
        <v>0</v>
      </c>
      <c r="AW21357">
        <v>0</v>
      </c>
      <c r="AX21357">
        <v>0</v>
      </c>
      <c r="BA21357">
        <v>0</v>
      </c>
      <c r="BB21357">
        <v>0</v>
      </c>
      <c r="BE21357">
        <v>0</v>
      </c>
      <c r="BF21357">
        <v>0</v>
      </c>
      <c r="CO21357">
        <v>1</v>
      </c>
      <c r="CQ21357">
        <v>1</v>
      </c>
      <c r="CS21357">
        <v>1</v>
      </c>
      <c r="CU21357">
        <v>1</v>
      </c>
      <c r="CX21357" t="s">
        <v>81</v>
      </c>
      <c r="CY21357" t="s">
        <v>82</v>
      </c>
      <c r="CZ21357">
        <v>0</v>
      </c>
      <c r="DA21357">
        <v>2120</v>
      </c>
      <c r="DB21357">
        <v>200</v>
      </c>
      <c r="DC21357">
        <v>0</v>
      </c>
      <c r="DD21357">
        <v>0</v>
      </c>
      <c r="DE21357">
        <v>0</v>
      </c>
    </row>
    <row r="21358" spans="1:110" x14ac:dyDescent="0.25">
      <c r="A21358" s="1">
        <v>36663</v>
      </c>
      <c r="B21358" t="s">
        <v>2512</v>
      </c>
      <c r="C21358" t="s">
        <v>84</v>
      </c>
      <c r="P21358">
        <v>100</v>
      </c>
      <c r="Q21358">
        <v>61</v>
      </c>
      <c r="R21358">
        <v>61</v>
      </c>
      <c r="S21358">
        <v>61</v>
      </c>
      <c r="T21358">
        <v>61</v>
      </c>
      <c r="U21358">
        <v>61</v>
      </c>
      <c r="V21358">
        <v>61</v>
      </c>
      <c r="W21358">
        <v>61</v>
      </c>
      <c r="X21358">
        <v>61</v>
      </c>
      <c r="Y21358">
        <v>61</v>
      </c>
      <c r="Z21358">
        <v>61</v>
      </c>
      <c r="AA21358">
        <v>61</v>
      </c>
      <c r="AB21358">
        <v>61</v>
      </c>
      <c r="AC21358">
        <v>61</v>
      </c>
      <c r="AD21358">
        <v>49</v>
      </c>
      <c r="AF21358">
        <v>3</v>
      </c>
      <c r="AG21358">
        <v>2.25</v>
      </c>
      <c r="AH21358">
        <v>24</v>
      </c>
      <c r="AK21358" t="s">
        <v>72</v>
      </c>
      <c r="AL21358" t="s">
        <v>85</v>
      </c>
      <c r="AM21358">
        <v>4</v>
      </c>
      <c r="AN21358">
        <v>7</v>
      </c>
      <c r="AO21358">
        <v>0</v>
      </c>
      <c r="AP21358">
        <v>42</v>
      </c>
      <c r="AQ21358" t="s">
        <v>86</v>
      </c>
      <c r="AR21358" t="s">
        <v>84</v>
      </c>
      <c r="AS21358">
        <v>1</v>
      </c>
      <c r="AT21358">
        <v>0</v>
      </c>
      <c r="AW21358">
        <v>0</v>
      </c>
      <c r="AX21358">
        <v>0</v>
      </c>
      <c r="BA21358">
        <v>0</v>
      </c>
      <c r="BB21358">
        <v>0</v>
      </c>
      <c r="BE21358">
        <v>0</v>
      </c>
      <c r="BF21358">
        <v>0</v>
      </c>
      <c r="CO21358">
        <v>1</v>
      </c>
      <c r="CQ21358">
        <v>1</v>
      </c>
      <c r="CS21358">
        <v>1</v>
      </c>
      <c r="CU21358">
        <v>1</v>
      </c>
      <c r="CX21358" t="s">
        <v>81</v>
      </c>
      <c r="CY21358" t="s">
        <v>82</v>
      </c>
      <c r="CZ21358">
        <v>0</v>
      </c>
      <c r="DA21358">
        <v>2120</v>
      </c>
      <c r="DB21358">
        <v>200</v>
      </c>
      <c r="DC21358">
        <v>0</v>
      </c>
      <c r="DD21358">
        <v>0</v>
      </c>
      <c r="DE21358">
        <v>0</v>
      </c>
    </row>
    <row r="21359" spans="1:110" x14ac:dyDescent="0.25">
      <c r="A21359" s="1">
        <v>36672</v>
      </c>
      <c r="B21359" t="s">
        <v>2512</v>
      </c>
      <c r="C21359" t="s">
        <v>84</v>
      </c>
      <c r="P21359">
        <v>100</v>
      </c>
      <c r="Q21359">
        <v>61</v>
      </c>
      <c r="R21359">
        <v>61</v>
      </c>
      <c r="S21359">
        <v>61</v>
      </c>
      <c r="T21359">
        <v>61</v>
      </c>
      <c r="U21359">
        <v>61</v>
      </c>
      <c r="V21359">
        <v>61</v>
      </c>
      <c r="W21359">
        <v>61</v>
      </c>
      <c r="X21359">
        <v>61</v>
      </c>
      <c r="Y21359">
        <v>61</v>
      </c>
      <c r="Z21359">
        <v>61</v>
      </c>
      <c r="AA21359">
        <v>61</v>
      </c>
      <c r="AB21359">
        <v>61</v>
      </c>
      <c r="AC21359">
        <v>61</v>
      </c>
      <c r="AD21359">
        <v>49</v>
      </c>
      <c r="AF21359">
        <v>3</v>
      </c>
      <c r="AG21359">
        <v>2.25</v>
      </c>
      <c r="AH21359">
        <v>24</v>
      </c>
      <c r="AK21359" t="s">
        <v>72</v>
      </c>
      <c r="AL21359" t="s">
        <v>85</v>
      </c>
      <c r="AM21359">
        <v>4</v>
      </c>
      <c r="AN21359">
        <v>7</v>
      </c>
      <c r="AO21359">
        <v>0</v>
      </c>
      <c r="AP21359">
        <v>42</v>
      </c>
      <c r="AQ21359" t="s">
        <v>86</v>
      </c>
      <c r="AR21359" t="s">
        <v>84</v>
      </c>
      <c r="AS21359">
        <v>1</v>
      </c>
      <c r="AT21359">
        <v>0</v>
      </c>
      <c r="AW21359">
        <v>0</v>
      </c>
      <c r="AX21359">
        <v>0</v>
      </c>
      <c r="BA21359">
        <v>0</v>
      </c>
      <c r="BB21359">
        <v>0</v>
      </c>
      <c r="BE21359">
        <v>0</v>
      </c>
      <c r="BF21359">
        <v>0</v>
      </c>
      <c r="CO21359">
        <v>1</v>
      </c>
      <c r="CQ21359">
        <v>1</v>
      </c>
      <c r="CS21359">
        <v>1</v>
      </c>
      <c r="CU21359">
        <v>1</v>
      </c>
      <c r="CX21359" t="s">
        <v>81</v>
      </c>
      <c r="CY21359" t="s">
        <v>82</v>
      </c>
      <c r="CZ21359">
        <v>0</v>
      </c>
      <c r="DA21359">
        <v>2120</v>
      </c>
      <c r="DB21359">
        <v>200</v>
      </c>
      <c r="DC21359">
        <v>0</v>
      </c>
      <c r="DD21359">
        <v>0</v>
      </c>
      <c r="DE21359">
        <v>0</v>
      </c>
    </row>
    <row r="21360" spans="1:110" x14ac:dyDescent="0.25">
      <c r="A21360" s="1">
        <v>36707</v>
      </c>
      <c r="B21360" t="s">
        <v>2512</v>
      </c>
      <c r="C21360" t="s">
        <v>84</v>
      </c>
      <c r="P21360">
        <v>100</v>
      </c>
      <c r="Q21360">
        <v>61</v>
      </c>
      <c r="R21360">
        <v>61</v>
      </c>
      <c r="S21360">
        <v>61</v>
      </c>
      <c r="T21360">
        <v>61</v>
      </c>
      <c r="U21360">
        <v>61</v>
      </c>
      <c r="V21360">
        <v>61</v>
      </c>
      <c r="W21360">
        <v>61</v>
      </c>
      <c r="X21360">
        <v>61</v>
      </c>
      <c r="Y21360">
        <v>61</v>
      </c>
      <c r="Z21360">
        <v>61</v>
      </c>
      <c r="AA21360">
        <v>61</v>
      </c>
      <c r="AB21360">
        <v>61</v>
      </c>
      <c r="AC21360">
        <v>61</v>
      </c>
      <c r="AD21360">
        <v>49</v>
      </c>
      <c r="AF21360">
        <v>3</v>
      </c>
      <c r="AG21360">
        <v>2.25</v>
      </c>
      <c r="AH21360">
        <v>24</v>
      </c>
      <c r="AK21360" t="s">
        <v>72</v>
      </c>
      <c r="AL21360" t="s">
        <v>85</v>
      </c>
      <c r="AM21360">
        <v>4</v>
      </c>
      <c r="AN21360">
        <v>7</v>
      </c>
      <c r="AO21360">
        <v>0</v>
      </c>
      <c r="AP21360">
        <v>42</v>
      </c>
      <c r="AQ21360" t="s">
        <v>86</v>
      </c>
      <c r="AR21360" t="s">
        <v>84</v>
      </c>
      <c r="AS21360">
        <v>1</v>
      </c>
      <c r="AT21360">
        <v>0</v>
      </c>
      <c r="AW21360">
        <v>0</v>
      </c>
      <c r="AX21360">
        <v>0</v>
      </c>
      <c r="BA21360">
        <v>0</v>
      </c>
      <c r="BB21360">
        <v>0</v>
      </c>
      <c r="BE21360">
        <v>0</v>
      </c>
      <c r="BF21360">
        <v>0</v>
      </c>
      <c r="CO21360">
        <v>1</v>
      </c>
      <c r="CQ21360">
        <v>1</v>
      </c>
      <c r="CS21360">
        <v>1</v>
      </c>
      <c r="CU21360">
        <v>1</v>
      </c>
      <c r="CX21360" t="s">
        <v>81</v>
      </c>
      <c r="CY21360" t="s">
        <v>82</v>
      </c>
      <c r="CZ21360">
        <v>0</v>
      </c>
      <c r="DA21360">
        <v>2120</v>
      </c>
      <c r="DB21360">
        <v>200</v>
      </c>
      <c r="DC21360">
        <v>0</v>
      </c>
      <c r="DD21360">
        <v>0</v>
      </c>
      <c r="DE21360">
        <v>0</v>
      </c>
    </row>
    <row r="21361" spans="1:110" x14ac:dyDescent="0.25">
      <c r="A21361" s="1">
        <v>36727</v>
      </c>
      <c r="B21361" t="s">
        <v>2512</v>
      </c>
      <c r="C21361" t="s">
        <v>84</v>
      </c>
      <c r="P21361">
        <v>100</v>
      </c>
      <c r="Q21361">
        <v>61</v>
      </c>
      <c r="R21361">
        <v>61</v>
      </c>
      <c r="S21361">
        <v>61</v>
      </c>
      <c r="T21361">
        <v>61</v>
      </c>
      <c r="U21361">
        <v>61</v>
      </c>
      <c r="V21361">
        <v>61</v>
      </c>
      <c r="W21361">
        <v>61</v>
      </c>
      <c r="X21361">
        <v>61</v>
      </c>
      <c r="Y21361">
        <v>61</v>
      </c>
      <c r="Z21361">
        <v>61</v>
      </c>
      <c r="AA21361">
        <v>61</v>
      </c>
      <c r="AB21361">
        <v>61</v>
      </c>
      <c r="AC21361">
        <v>61</v>
      </c>
      <c r="AD21361">
        <v>49</v>
      </c>
      <c r="AF21361">
        <v>3</v>
      </c>
      <c r="AG21361">
        <v>2.25</v>
      </c>
      <c r="AH21361">
        <v>24</v>
      </c>
      <c r="AK21361" t="s">
        <v>72</v>
      </c>
      <c r="AL21361" t="s">
        <v>85</v>
      </c>
      <c r="AM21361">
        <v>4</v>
      </c>
      <c r="AN21361">
        <v>7</v>
      </c>
      <c r="AO21361">
        <v>0</v>
      </c>
      <c r="AP21361">
        <v>42</v>
      </c>
      <c r="AQ21361" t="s">
        <v>86</v>
      </c>
      <c r="AR21361" t="s">
        <v>84</v>
      </c>
      <c r="AS21361">
        <v>1</v>
      </c>
      <c r="AT21361">
        <v>0</v>
      </c>
      <c r="AW21361">
        <v>0</v>
      </c>
      <c r="AX21361">
        <v>0</v>
      </c>
      <c r="BA21361">
        <v>0</v>
      </c>
      <c r="BB21361">
        <v>0</v>
      </c>
      <c r="BE21361">
        <v>0</v>
      </c>
      <c r="BF21361">
        <v>0</v>
      </c>
      <c r="CO21361">
        <v>1</v>
      </c>
      <c r="CQ21361">
        <v>1</v>
      </c>
      <c r="CS21361">
        <v>1</v>
      </c>
      <c r="CU21361">
        <v>1</v>
      </c>
      <c r="CX21361" t="s">
        <v>81</v>
      </c>
      <c r="CY21361" t="s">
        <v>82</v>
      </c>
      <c r="CZ21361">
        <v>0</v>
      </c>
      <c r="DA21361">
        <v>2059</v>
      </c>
      <c r="DB21361">
        <v>200</v>
      </c>
      <c r="DC21361">
        <v>0</v>
      </c>
      <c r="DD21361">
        <v>0</v>
      </c>
      <c r="DE21361">
        <v>0</v>
      </c>
    </row>
    <row r="21362" spans="1:110" x14ac:dyDescent="0.25">
      <c r="A21362" s="1">
        <v>36748</v>
      </c>
      <c r="B21362" t="s">
        <v>2512</v>
      </c>
      <c r="C21362" t="s">
        <v>84</v>
      </c>
      <c r="P21362">
        <v>100</v>
      </c>
      <c r="Q21362">
        <v>61</v>
      </c>
      <c r="R21362">
        <v>61</v>
      </c>
      <c r="S21362">
        <v>61</v>
      </c>
      <c r="T21362">
        <v>61</v>
      </c>
      <c r="U21362">
        <v>61</v>
      </c>
      <c r="V21362">
        <v>61</v>
      </c>
      <c r="W21362">
        <v>61</v>
      </c>
      <c r="X21362">
        <v>61</v>
      </c>
      <c r="Y21362">
        <v>61</v>
      </c>
      <c r="Z21362">
        <v>61</v>
      </c>
      <c r="AA21362">
        <v>61</v>
      </c>
      <c r="AB21362">
        <v>61</v>
      </c>
      <c r="AC21362">
        <v>61</v>
      </c>
      <c r="AD21362">
        <v>49</v>
      </c>
      <c r="AF21362">
        <v>3</v>
      </c>
      <c r="AG21362">
        <v>2.25</v>
      </c>
      <c r="AH21362">
        <v>24</v>
      </c>
      <c r="AK21362" t="s">
        <v>72</v>
      </c>
      <c r="AL21362" t="s">
        <v>85</v>
      </c>
      <c r="AM21362">
        <v>4</v>
      </c>
      <c r="AN21362">
        <v>7</v>
      </c>
      <c r="AO21362">
        <v>0</v>
      </c>
      <c r="AP21362">
        <v>42</v>
      </c>
      <c r="AQ21362" t="s">
        <v>86</v>
      </c>
      <c r="AR21362" t="s">
        <v>84</v>
      </c>
      <c r="AS21362">
        <v>1</v>
      </c>
      <c r="AT21362">
        <v>0</v>
      </c>
      <c r="AW21362">
        <v>0</v>
      </c>
      <c r="AX21362">
        <v>0</v>
      </c>
      <c r="BA21362">
        <v>0</v>
      </c>
      <c r="BB21362">
        <v>0</v>
      </c>
      <c r="BE21362">
        <v>0</v>
      </c>
      <c r="BF21362">
        <v>0</v>
      </c>
      <c r="CO21362">
        <v>1</v>
      </c>
      <c r="CQ21362">
        <v>1</v>
      </c>
      <c r="CS21362">
        <v>1</v>
      </c>
      <c r="CU21362">
        <v>1</v>
      </c>
      <c r="CX21362" t="s">
        <v>81</v>
      </c>
      <c r="CY21362" t="s">
        <v>82</v>
      </c>
      <c r="CZ21362">
        <v>0</v>
      </c>
      <c r="DA21362">
        <v>2059</v>
      </c>
      <c r="DB21362">
        <v>200</v>
      </c>
      <c r="DC21362">
        <v>0</v>
      </c>
      <c r="DD21362">
        <v>0</v>
      </c>
      <c r="DE21362">
        <v>0</v>
      </c>
    </row>
    <row r="21363" spans="1:110" x14ac:dyDescent="0.25">
      <c r="A21363" s="1">
        <v>36789</v>
      </c>
      <c r="B21363" t="s">
        <v>2512</v>
      </c>
      <c r="C21363" t="s">
        <v>84</v>
      </c>
      <c r="P21363">
        <v>100</v>
      </c>
      <c r="Q21363">
        <v>61</v>
      </c>
      <c r="R21363">
        <v>61</v>
      </c>
      <c r="S21363">
        <v>61</v>
      </c>
      <c r="T21363">
        <v>61</v>
      </c>
      <c r="U21363">
        <v>61</v>
      </c>
      <c r="V21363">
        <v>61</v>
      </c>
      <c r="W21363">
        <v>61</v>
      </c>
      <c r="X21363">
        <v>61</v>
      </c>
      <c r="Y21363">
        <v>61</v>
      </c>
      <c r="Z21363">
        <v>61</v>
      </c>
      <c r="AA21363">
        <v>61</v>
      </c>
      <c r="AB21363">
        <v>61</v>
      </c>
      <c r="AC21363">
        <v>61</v>
      </c>
      <c r="AD21363">
        <v>49</v>
      </c>
      <c r="AF21363">
        <v>3</v>
      </c>
      <c r="AG21363">
        <v>2.25</v>
      </c>
      <c r="AH21363">
        <v>24</v>
      </c>
      <c r="AK21363" t="s">
        <v>72</v>
      </c>
      <c r="AL21363" t="s">
        <v>85</v>
      </c>
      <c r="AM21363">
        <v>4</v>
      </c>
      <c r="AN21363">
        <v>7</v>
      </c>
      <c r="AO21363">
        <v>0</v>
      </c>
      <c r="AP21363">
        <v>42</v>
      </c>
      <c r="AQ21363" t="s">
        <v>86</v>
      </c>
      <c r="AR21363" t="s">
        <v>84</v>
      </c>
      <c r="AS21363">
        <v>1</v>
      </c>
      <c r="AT21363">
        <v>0</v>
      </c>
      <c r="AW21363">
        <v>0</v>
      </c>
      <c r="AX21363">
        <v>0</v>
      </c>
      <c r="BA21363">
        <v>0</v>
      </c>
      <c r="BB21363">
        <v>0</v>
      </c>
      <c r="BE21363">
        <v>0</v>
      </c>
      <c r="BF21363">
        <v>0</v>
      </c>
      <c r="CO21363">
        <v>1</v>
      </c>
      <c r="CQ21363">
        <v>1</v>
      </c>
      <c r="CS21363">
        <v>1</v>
      </c>
      <c r="CU21363">
        <v>1</v>
      </c>
      <c r="CX21363" t="s">
        <v>81</v>
      </c>
      <c r="CY21363" t="s">
        <v>82</v>
      </c>
      <c r="CZ21363">
        <v>0</v>
      </c>
      <c r="DA21363">
        <v>2059</v>
      </c>
      <c r="DB21363">
        <v>200</v>
      </c>
      <c r="DC21363">
        <v>0</v>
      </c>
      <c r="DD21363">
        <v>0</v>
      </c>
      <c r="DE21363">
        <v>0</v>
      </c>
    </row>
    <row r="21364" spans="1:110" x14ac:dyDescent="0.25">
      <c r="A21364" s="1">
        <v>36846</v>
      </c>
      <c r="B21364" t="s">
        <v>2512</v>
      </c>
      <c r="C21364" t="s">
        <v>84</v>
      </c>
      <c r="P21364">
        <v>100</v>
      </c>
      <c r="Q21364">
        <v>61</v>
      </c>
      <c r="R21364">
        <v>61</v>
      </c>
      <c r="S21364">
        <v>61</v>
      </c>
      <c r="T21364">
        <v>61</v>
      </c>
      <c r="U21364">
        <v>61</v>
      </c>
      <c r="V21364">
        <v>61</v>
      </c>
      <c r="W21364">
        <v>61</v>
      </c>
      <c r="X21364">
        <v>61</v>
      </c>
      <c r="Y21364">
        <v>61</v>
      </c>
      <c r="Z21364">
        <v>61</v>
      </c>
      <c r="AA21364">
        <v>61</v>
      </c>
      <c r="AB21364">
        <v>61</v>
      </c>
      <c r="AC21364">
        <v>61</v>
      </c>
      <c r="AD21364">
        <v>49</v>
      </c>
      <c r="AF21364">
        <v>3</v>
      </c>
      <c r="AG21364">
        <v>2.25</v>
      </c>
      <c r="AH21364">
        <v>24</v>
      </c>
      <c r="AK21364" t="s">
        <v>72</v>
      </c>
      <c r="AL21364" t="s">
        <v>85</v>
      </c>
      <c r="AM21364">
        <v>4</v>
      </c>
      <c r="AN21364">
        <v>7</v>
      </c>
      <c r="AO21364">
        <v>0</v>
      </c>
      <c r="AP21364">
        <v>42</v>
      </c>
      <c r="AQ21364" t="s">
        <v>86</v>
      </c>
      <c r="AR21364" t="s">
        <v>84</v>
      </c>
      <c r="AS21364">
        <v>1</v>
      </c>
      <c r="AT21364">
        <v>0</v>
      </c>
      <c r="AW21364">
        <v>0</v>
      </c>
      <c r="AX21364">
        <v>0</v>
      </c>
      <c r="BA21364">
        <v>0</v>
      </c>
      <c r="BB21364">
        <v>0</v>
      </c>
      <c r="BE21364">
        <v>0</v>
      </c>
      <c r="BF21364">
        <v>0</v>
      </c>
      <c r="CO21364">
        <v>1</v>
      </c>
      <c r="CQ21364">
        <v>1</v>
      </c>
      <c r="CS21364">
        <v>1</v>
      </c>
      <c r="CU21364">
        <v>1</v>
      </c>
      <c r="CX21364" t="s">
        <v>81</v>
      </c>
      <c r="CY21364" t="s">
        <v>82</v>
      </c>
      <c r="CZ21364">
        <v>0</v>
      </c>
      <c r="DA21364">
        <v>2059</v>
      </c>
      <c r="DB21364">
        <v>200</v>
      </c>
      <c r="DC21364">
        <v>0</v>
      </c>
      <c r="DD21364">
        <v>0</v>
      </c>
      <c r="DE21364">
        <v>0</v>
      </c>
    </row>
    <row r="21365" spans="1:110" x14ac:dyDescent="0.25">
      <c r="A21365" s="1">
        <v>36847</v>
      </c>
      <c r="B21365" t="s">
        <v>2512</v>
      </c>
      <c r="C21365" t="s">
        <v>84</v>
      </c>
      <c r="P21365">
        <v>100</v>
      </c>
      <c r="Q21365">
        <v>61</v>
      </c>
      <c r="R21365">
        <v>61</v>
      </c>
      <c r="S21365">
        <v>61</v>
      </c>
      <c r="T21365">
        <v>61</v>
      </c>
      <c r="U21365">
        <v>61</v>
      </c>
      <c r="V21365">
        <v>61</v>
      </c>
      <c r="W21365">
        <v>61</v>
      </c>
      <c r="X21365">
        <v>61</v>
      </c>
      <c r="Y21365">
        <v>61</v>
      </c>
      <c r="Z21365">
        <v>61</v>
      </c>
      <c r="AA21365">
        <v>61</v>
      </c>
      <c r="AB21365">
        <v>61</v>
      </c>
      <c r="AC21365">
        <v>61</v>
      </c>
      <c r="AD21365">
        <v>49</v>
      </c>
      <c r="AF21365">
        <v>3</v>
      </c>
      <c r="AG21365">
        <v>2.25</v>
      </c>
      <c r="AH21365">
        <v>24</v>
      </c>
      <c r="AK21365" t="s">
        <v>72</v>
      </c>
      <c r="AL21365" t="s">
        <v>85</v>
      </c>
      <c r="AM21365">
        <v>4</v>
      </c>
      <c r="AN21365">
        <v>7</v>
      </c>
      <c r="AO21365">
        <v>0</v>
      </c>
      <c r="AP21365">
        <v>42</v>
      </c>
      <c r="AQ21365" t="s">
        <v>86</v>
      </c>
      <c r="AR21365" t="s">
        <v>84</v>
      </c>
      <c r="AS21365">
        <v>1</v>
      </c>
      <c r="AT21365">
        <v>0</v>
      </c>
      <c r="AW21365">
        <v>0</v>
      </c>
      <c r="AX21365">
        <v>0</v>
      </c>
      <c r="BA21365">
        <v>0</v>
      </c>
      <c r="BB21365">
        <v>0</v>
      </c>
      <c r="BE21365">
        <v>0</v>
      </c>
      <c r="BF21365">
        <v>0</v>
      </c>
      <c r="CO21365">
        <v>1</v>
      </c>
      <c r="CQ21365">
        <v>1</v>
      </c>
      <c r="CS21365">
        <v>1</v>
      </c>
      <c r="CU21365">
        <v>1</v>
      </c>
      <c r="CX21365" t="s">
        <v>81</v>
      </c>
      <c r="CY21365" t="s">
        <v>82</v>
      </c>
      <c r="CZ21365">
        <v>0</v>
      </c>
      <c r="DA21365">
        <v>2059</v>
      </c>
      <c r="DB21365">
        <v>200</v>
      </c>
      <c r="DC21365">
        <v>0</v>
      </c>
      <c r="DD21365">
        <v>0</v>
      </c>
      <c r="DE21365">
        <v>0</v>
      </c>
    </row>
    <row r="21366" spans="1:110" x14ac:dyDescent="0.25">
      <c r="A21366" s="1">
        <v>36852</v>
      </c>
      <c r="B21366" t="s">
        <v>2512</v>
      </c>
      <c r="C21366" t="s">
        <v>84</v>
      </c>
      <c r="P21366">
        <v>100</v>
      </c>
      <c r="Q21366">
        <v>61</v>
      </c>
      <c r="R21366">
        <v>61</v>
      </c>
      <c r="S21366">
        <v>61</v>
      </c>
      <c r="T21366">
        <v>61</v>
      </c>
      <c r="U21366">
        <v>61</v>
      </c>
      <c r="V21366">
        <v>61</v>
      </c>
      <c r="W21366">
        <v>61</v>
      </c>
      <c r="X21366">
        <v>61</v>
      </c>
      <c r="Y21366">
        <v>61</v>
      </c>
      <c r="Z21366">
        <v>61</v>
      </c>
      <c r="AA21366">
        <v>61</v>
      </c>
      <c r="AB21366">
        <v>61</v>
      </c>
      <c r="AC21366">
        <v>61</v>
      </c>
      <c r="AD21366">
        <v>49</v>
      </c>
      <c r="AF21366">
        <v>3</v>
      </c>
      <c r="AG21366">
        <v>2.25</v>
      </c>
      <c r="AH21366">
        <v>24</v>
      </c>
      <c r="AK21366" t="s">
        <v>72</v>
      </c>
      <c r="AL21366" t="s">
        <v>85</v>
      </c>
      <c r="AM21366">
        <v>4</v>
      </c>
      <c r="AN21366">
        <v>7</v>
      </c>
      <c r="AO21366">
        <v>0</v>
      </c>
      <c r="AP21366">
        <v>42</v>
      </c>
      <c r="AQ21366" t="s">
        <v>86</v>
      </c>
      <c r="AR21366" t="s">
        <v>84</v>
      </c>
      <c r="AS21366">
        <v>1</v>
      </c>
      <c r="AT21366">
        <v>0</v>
      </c>
      <c r="AW21366">
        <v>0</v>
      </c>
      <c r="AX21366">
        <v>0</v>
      </c>
      <c r="BA21366">
        <v>0</v>
      </c>
      <c r="BB21366">
        <v>0</v>
      </c>
      <c r="BE21366">
        <v>0</v>
      </c>
      <c r="BF21366">
        <v>0</v>
      </c>
      <c r="CO21366">
        <v>1</v>
      </c>
      <c r="CQ21366">
        <v>1</v>
      </c>
      <c r="CS21366">
        <v>1</v>
      </c>
      <c r="CU21366">
        <v>1</v>
      </c>
      <c r="CX21366" t="s">
        <v>81</v>
      </c>
      <c r="CY21366" t="s">
        <v>82</v>
      </c>
      <c r="CZ21366">
        <v>0</v>
      </c>
      <c r="DA21366">
        <v>2059</v>
      </c>
      <c r="DB21366">
        <v>200</v>
      </c>
      <c r="DC21366">
        <v>0</v>
      </c>
      <c r="DD21366">
        <v>0</v>
      </c>
      <c r="DE21366">
        <v>0</v>
      </c>
    </row>
    <row r="21367" spans="1:110" x14ac:dyDescent="0.25">
      <c r="A21367" s="1">
        <v>36860</v>
      </c>
      <c r="B21367" t="s">
        <v>2512</v>
      </c>
      <c r="C21367" t="s">
        <v>84</v>
      </c>
      <c r="P21367">
        <v>100</v>
      </c>
      <c r="Q21367">
        <v>61</v>
      </c>
      <c r="R21367">
        <v>61</v>
      </c>
      <c r="S21367">
        <v>61</v>
      </c>
      <c r="T21367">
        <v>61</v>
      </c>
      <c r="U21367">
        <v>61</v>
      </c>
      <c r="V21367">
        <v>61</v>
      </c>
      <c r="W21367">
        <v>61</v>
      </c>
      <c r="X21367">
        <v>61</v>
      </c>
      <c r="Y21367">
        <v>61</v>
      </c>
      <c r="Z21367">
        <v>61</v>
      </c>
      <c r="AA21367">
        <v>61</v>
      </c>
      <c r="AB21367">
        <v>61</v>
      </c>
      <c r="AC21367">
        <v>61</v>
      </c>
      <c r="AD21367">
        <v>49</v>
      </c>
      <c r="AF21367">
        <v>3</v>
      </c>
      <c r="AG21367">
        <v>2.25</v>
      </c>
      <c r="AH21367">
        <v>24</v>
      </c>
      <c r="AK21367" t="s">
        <v>72</v>
      </c>
      <c r="AL21367" t="s">
        <v>85</v>
      </c>
      <c r="AM21367">
        <v>4</v>
      </c>
      <c r="AN21367">
        <v>7</v>
      </c>
      <c r="AO21367">
        <v>0</v>
      </c>
      <c r="AP21367">
        <v>42</v>
      </c>
      <c r="AQ21367" t="s">
        <v>86</v>
      </c>
      <c r="AR21367" t="s">
        <v>84</v>
      </c>
      <c r="AS21367">
        <v>1</v>
      </c>
      <c r="AT21367">
        <v>0</v>
      </c>
      <c r="AW21367">
        <v>0</v>
      </c>
      <c r="AX21367">
        <v>0</v>
      </c>
      <c r="BA21367">
        <v>0</v>
      </c>
      <c r="BB21367">
        <v>0</v>
      </c>
      <c r="BE21367">
        <v>0</v>
      </c>
      <c r="BF21367">
        <v>0</v>
      </c>
      <c r="CO21367">
        <v>1</v>
      </c>
      <c r="CQ21367">
        <v>1</v>
      </c>
      <c r="CS21367">
        <v>1</v>
      </c>
      <c r="CU21367">
        <v>1</v>
      </c>
      <c r="CX21367" t="s">
        <v>81</v>
      </c>
      <c r="CY21367" t="s">
        <v>82</v>
      </c>
      <c r="CZ21367">
        <v>0</v>
      </c>
      <c r="DA21367">
        <v>2059</v>
      </c>
      <c r="DB21367">
        <v>200</v>
      </c>
      <c r="DC21367">
        <v>0</v>
      </c>
      <c r="DD21367">
        <v>0</v>
      </c>
      <c r="DE21367">
        <v>0</v>
      </c>
    </row>
    <row r="21368" spans="1:110" x14ac:dyDescent="0.25">
      <c r="A21368" s="1">
        <v>36869</v>
      </c>
      <c r="B21368" t="s">
        <v>2512</v>
      </c>
      <c r="C21368" t="s">
        <v>84</v>
      </c>
      <c r="P21368">
        <v>100</v>
      </c>
      <c r="Q21368">
        <v>61</v>
      </c>
      <c r="R21368">
        <v>61</v>
      </c>
      <c r="S21368">
        <v>61</v>
      </c>
      <c r="T21368">
        <v>61</v>
      </c>
      <c r="U21368">
        <v>61</v>
      </c>
      <c r="V21368">
        <v>61</v>
      </c>
      <c r="W21368">
        <v>61</v>
      </c>
      <c r="X21368">
        <v>61</v>
      </c>
      <c r="Y21368">
        <v>61</v>
      </c>
      <c r="Z21368">
        <v>61</v>
      </c>
      <c r="AA21368">
        <v>61</v>
      </c>
      <c r="AB21368">
        <v>61</v>
      </c>
      <c r="AC21368">
        <v>61</v>
      </c>
      <c r="AD21368">
        <v>49</v>
      </c>
      <c r="AF21368">
        <v>3</v>
      </c>
      <c r="AG21368">
        <v>2.25</v>
      </c>
      <c r="AH21368">
        <v>24</v>
      </c>
      <c r="AK21368" t="s">
        <v>72</v>
      </c>
      <c r="AL21368" t="s">
        <v>85</v>
      </c>
      <c r="AM21368">
        <v>4</v>
      </c>
      <c r="AN21368">
        <v>7</v>
      </c>
      <c r="AO21368">
        <v>0</v>
      </c>
      <c r="AP21368">
        <v>42</v>
      </c>
      <c r="AQ21368" t="s">
        <v>86</v>
      </c>
      <c r="AR21368" t="s">
        <v>84</v>
      </c>
      <c r="AS21368">
        <v>1</v>
      </c>
      <c r="AT21368">
        <v>0</v>
      </c>
      <c r="AW21368">
        <v>0</v>
      </c>
      <c r="AX21368">
        <v>0</v>
      </c>
      <c r="BA21368">
        <v>0</v>
      </c>
      <c r="BB21368">
        <v>0</v>
      </c>
      <c r="BE21368">
        <v>0</v>
      </c>
      <c r="BF21368">
        <v>0</v>
      </c>
      <c r="CO21368">
        <v>1</v>
      </c>
      <c r="CQ21368">
        <v>1</v>
      </c>
      <c r="CS21368">
        <v>1</v>
      </c>
      <c r="CU21368">
        <v>1</v>
      </c>
      <c r="CX21368" t="s">
        <v>81</v>
      </c>
      <c r="CY21368" t="s">
        <v>82</v>
      </c>
      <c r="CZ21368">
        <v>0</v>
      </c>
      <c r="DA21368">
        <v>2059</v>
      </c>
      <c r="DB21368">
        <v>200</v>
      </c>
      <c r="DC21368">
        <v>0</v>
      </c>
      <c r="DD21368">
        <v>0</v>
      </c>
      <c r="DE21368">
        <v>0</v>
      </c>
    </row>
    <row r="21369" spans="1:110" x14ac:dyDescent="0.25">
      <c r="A21369" s="1">
        <v>36900</v>
      </c>
      <c r="B21369" t="s">
        <v>2512</v>
      </c>
      <c r="C21369" t="s">
        <v>84</v>
      </c>
      <c r="P21369">
        <v>100</v>
      </c>
      <c r="Q21369">
        <v>61</v>
      </c>
      <c r="R21369">
        <v>61</v>
      </c>
      <c r="S21369">
        <v>61</v>
      </c>
      <c r="T21369">
        <v>61</v>
      </c>
      <c r="U21369">
        <v>61</v>
      </c>
      <c r="V21369">
        <v>61</v>
      </c>
      <c r="W21369">
        <v>61</v>
      </c>
      <c r="X21369">
        <v>61</v>
      </c>
      <c r="Y21369">
        <v>61</v>
      </c>
      <c r="Z21369">
        <v>61</v>
      </c>
      <c r="AA21369">
        <v>61</v>
      </c>
      <c r="AB21369">
        <v>61</v>
      </c>
      <c r="AC21369">
        <v>61</v>
      </c>
      <c r="AD21369">
        <v>49</v>
      </c>
      <c r="AF21369">
        <v>3</v>
      </c>
      <c r="AG21369">
        <v>2.25</v>
      </c>
      <c r="AH21369">
        <v>24</v>
      </c>
      <c r="AK21369" t="s">
        <v>72</v>
      </c>
      <c r="AL21369" t="s">
        <v>85</v>
      </c>
      <c r="AM21369">
        <v>4</v>
      </c>
      <c r="AN21369">
        <v>7</v>
      </c>
      <c r="AO21369">
        <v>0</v>
      </c>
      <c r="AP21369">
        <v>42</v>
      </c>
      <c r="AQ21369" t="s">
        <v>86</v>
      </c>
      <c r="AR21369" t="s">
        <v>84</v>
      </c>
      <c r="AS21369">
        <v>1</v>
      </c>
      <c r="AT21369">
        <v>0</v>
      </c>
      <c r="AW21369">
        <v>0</v>
      </c>
      <c r="AX21369">
        <v>0</v>
      </c>
      <c r="BA21369">
        <v>0</v>
      </c>
      <c r="BB21369">
        <v>0</v>
      </c>
      <c r="BE21369">
        <v>0</v>
      </c>
      <c r="BF21369">
        <v>0</v>
      </c>
      <c r="CO21369">
        <v>1</v>
      </c>
      <c r="CQ21369">
        <v>1</v>
      </c>
      <c r="CS21369">
        <v>1</v>
      </c>
      <c r="CU21369">
        <v>1</v>
      </c>
      <c r="CX21369" t="s">
        <v>81</v>
      </c>
      <c r="CY21369" t="s">
        <v>82</v>
      </c>
      <c r="CZ21369">
        <v>0</v>
      </c>
      <c r="DA21369">
        <v>2059</v>
      </c>
      <c r="DB21369">
        <v>200</v>
      </c>
      <c r="DC21369">
        <v>0</v>
      </c>
      <c r="DD21369">
        <v>0</v>
      </c>
      <c r="DE21369">
        <v>0</v>
      </c>
    </row>
    <row r="21370" spans="1:110" x14ac:dyDescent="0.25">
      <c r="A21370" s="1">
        <v>36923</v>
      </c>
      <c r="B21370" t="s">
        <v>2512</v>
      </c>
      <c r="C21370" t="s">
        <v>84</v>
      </c>
      <c r="P21370">
        <v>100</v>
      </c>
      <c r="Q21370">
        <v>61</v>
      </c>
      <c r="R21370">
        <v>61</v>
      </c>
      <c r="S21370">
        <v>61</v>
      </c>
      <c r="T21370">
        <v>61</v>
      </c>
      <c r="U21370">
        <v>61</v>
      </c>
      <c r="V21370">
        <v>61</v>
      </c>
      <c r="W21370">
        <v>61</v>
      </c>
      <c r="X21370">
        <v>61</v>
      </c>
      <c r="Y21370">
        <v>61</v>
      </c>
      <c r="Z21370">
        <v>61</v>
      </c>
      <c r="AA21370">
        <v>61</v>
      </c>
      <c r="AB21370">
        <v>61</v>
      </c>
      <c r="AC21370">
        <v>61</v>
      </c>
      <c r="AD21370">
        <v>49</v>
      </c>
      <c r="AF21370">
        <v>3</v>
      </c>
      <c r="AG21370">
        <v>2.25</v>
      </c>
      <c r="AH21370">
        <v>24</v>
      </c>
      <c r="AK21370" t="s">
        <v>72</v>
      </c>
      <c r="AL21370" t="s">
        <v>85</v>
      </c>
      <c r="AM21370">
        <v>4</v>
      </c>
      <c r="AN21370">
        <v>7</v>
      </c>
      <c r="AO21370">
        <v>0</v>
      </c>
      <c r="AP21370">
        <v>42</v>
      </c>
      <c r="AQ21370" t="s">
        <v>86</v>
      </c>
      <c r="AR21370" t="s">
        <v>84</v>
      </c>
      <c r="AS21370">
        <v>1</v>
      </c>
      <c r="AT21370">
        <v>0</v>
      </c>
      <c r="AW21370">
        <v>0</v>
      </c>
      <c r="AX21370">
        <v>0</v>
      </c>
      <c r="BA21370">
        <v>0</v>
      </c>
      <c r="BB21370">
        <v>0</v>
      </c>
      <c r="BE21370">
        <v>0</v>
      </c>
      <c r="BF21370">
        <v>0</v>
      </c>
      <c r="CO21370">
        <v>1</v>
      </c>
      <c r="CQ21370">
        <v>1</v>
      </c>
      <c r="CS21370">
        <v>1</v>
      </c>
      <c r="CU21370">
        <v>1</v>
      </c>
      <c r="CX21370" t="s">
        <v>81</v>
      </c>
      <c r="CY21370" t="s">
        <v>82</v>
      </c>
      <c r="CZ21370">
        <v>0</v>
      </c>
      <c r="DA21370">
        <v>2059</v>
      </c>
      <c r="DB21370">
        <v>200</v>
      </c>
      <c r="DC21370">
        <v>0</v>
      </c>
      <c r="DD21370">
        <v>0</v>
      </c>
      <c r="DE21370">
        <v>0</v>
      </c>
    </row>
    <row r="21371" spans="1:110" x14ac:dyDescent="0.25">
      <c r="A21371" s="1">
        <v>36957</v>
      </c>
      <c r="B21371" t="s">
        <v>2512</v>
      </c>
      <c r="C21371" t="s">
        <v>84</v>
      </c>
      <c r="P21371">
        <v>100</v>
      </c>
      <c r="Q21371">
        <v>61</v>
      </c>
      <c r="R21371">
        <v>61</v>
      </c>
      <c r="S21371">
        <v>61</v>
      </c>
      <c r="T21371">
        <v>61</v>
      </c>
      <c r="U21371">
        <v>61</v>
      </c>
      <c r="V21371">
        <v>61</v>
      </c>
      <c r="W21371">
        <v>61</v>
      </c>
      <c r="X21371">
        <v>61</v>
      </c>
      <c r="Y21371">
        <v>61</v>
      </c>
      <c r="Z21371">
        <v>61</v>
      </c>
      <c r="AA21371">
        <v>61</v>
      </c>
      <c r="AB21371">
        <v>61</v>
      </c>
      <c r="AC21371">
        <v>61</v>
      </c>
      <c r="AD21371">
        <v>49</v>
      </c>
      <c r="AF21371">
        <v>3</v>
      </c>
      <c r="AG21371">
        <v>2.25</v>
      </c>
      <c r="AH21371">
        <v>24</v>
      </c>
      <c r="AK21371" t="s">
        <v>72</v>
      </c>
      <c r="AL21371" t="s">
        <v>85</v>
      </c>
      <c r="AM21371">
        <v>4</v>
      </c>
      <c r="AN21371">
        <v>7</v>
      </c>
      <c r="AO21371">
        <v>0</v>
      </c>
      <c r="AP21371">
        <v>42</v>
      </c>
      <c r="AQ21371" t="s">
        <v>86</v>
      </c>
      <c r="AR21371" t="s">
        <v>84</v>
      </c>
      <c r="AS21371">
        <v>1</v>
      </c>
      <c r="AT21371">
        <v>0</v>
      </c>
      <c r="AW21371">
        <v>0</v>
      </c>
      <c r="AX21371">
        <v>0</v>
      </c>
      <c r="BA21371">
        <v>0</v>
      </c>
      <c r="BB21371">
        <v>0</v>
      </c>
      <c r="BE21371">
        <v>0</v>
      </c>
      <c r="BF21371">
        <v>0</v>
      </c>
      <c r="CO21371">
        <v>1</v>
      </c>
      <c r="CQ21371">
        <v>1</v>
      </c>
      <c r="CS21371">
        <v>1</v>
      </c>
      <c r="CU21371">
        <v>1</v>
      </c>
      <c r="CX21371" t="s">
        <v>81</v>
      </c>
      <c r="CY21371" t="s">
        <v>82</v>
      </c>
      <c r="CZ21371">
        <v>0</v>
      </c>
      <c r="DA21371">
        <v>2059</v>
      </c>
      <c r="DB21371">
        <v>200</v>
      </c>
      <c r="DC21371">
        <v>0</v>
      </c>
      <c r="DD21371">
        <v>0</v>
      </c>
      <c r="DE21371">
        <v>0</v>
      </c>
    </row>
    <row r="21372" spans="1:110" x14ac:dyDescent="0.25">
      <c r="A21372" s="1">
        <v>36986</v>
      </c>
      <c r="B21372" t="s">
        <v>2512</v>
      </c>
      <c r="C21372" t="s">
        <v>84</v>
      </c>
      <c r="P21372">
        <v>100</v>
      </c>
      <c r="Q21372">
        <v>61</v>
      </c>
      <c r="R21372">
        <v>61</v>
      </c>
      <c r="S21372">
        <v>61</v>
      </c>
      <c r="T21372">
        <v>61</v>
      </c>
      <c r="U21372">
        <v>61</v>
      </c>
      <c r="V21372">
        <v>61</v>
      </c>
      <c r="W21372">
        <v>61</v>
      </c>
      <c r="X21372">
        <v>61</v>
      </c>
      <c r="Y21372">
        <v>61</v>
      </c>
      <c r="Z21372">
        <v>61</v>
      </c>
      <c r="AA21372">
        <v>61</v>
      </c>
      <c r="AB21372">
        <v>61</v>
      </c>
      <c r="AC21372">
        <v>61</v>
      </c>
      <c r="AD21372">
        <v>49</v>
      </c>
      <c r="AF21372">
        <v>3</v>
      </c>
      <c r="AG21372">
        <v>2.25</v>
      </c>
      <c r="AH21372">
        <v>24</v>
      </c>
      <c r="AK21372" t="s">
        <v>72</v>
      </c>
      <c r="AL21372" t="s">
        <v>85</v>
      </c>
      <c r="AM21372">
        <v>4</v>
      </c>
      <c r="AN21372">
        <v>7</v>
      </c>
      <c r="AO21372">
        <v>0</v>
      </c>
      <c r="AP21372">
        <v>42</v>
      </c>
      <c r="AQ21372" t="s">
        <v>86</v>
      </c>
      <c r="AR21372" t="s">
        <v>84</v>
      </c>
      <c r="AS21372">
        <v>1</v>
      </c>
      <c r="AT21372">
        <v>0</v>
      </c>
      <c r="AW21372">
        <v>0</v>
      </c>
      <c r="AX21372">
        <v>0</v>
      </c>
      <c r="BA21372">
        <v>0</v>
      </c>
      <c r="BB21372">
        <v>0</v>
      </c>
      <c r="BE21372">
        <v>0</v>
      </c>
      <c r="BF21372">
        <v>0</v>
      </c>
      <c r="CO21372">
        <v>1</v>
      </c>
      <c r="CQ21372">
        <v>1</v>
      </c>
      <c r="CS21372">
        <v>1</v>
      </c>
      <c r="CU21372">
        <v>1</v>
      </c>
      <c r="CX21372" t="s">
        <v>81</v>
      </c>
      <c r="CY21372" t="s">
        <v>82</v>
      </c>
      <c r="CZ21372">
        <v>0</v>
      </c>
      <c r="DA21372">
        <v>2059</v>
      </c>
      <c r="DB21372">
        <v>200</v>
      </c>
      <c r="DC21372">
        <v>0</v>
      </c>
      <c r="DD21372">
        <v>0</v>
      </c>
      <c r="DE21372">
        <v>0</v>
      </c>
    </row>
    <row r="21373" spans="1:110" x14ac:dyDescent="0.25">
      <c r="A21373" s="1">
        <v>37125</v>
      </c>
      <c r="B21373" t="s">
        <v>2512</v>
      </c>
      <c r="C21373" t="s">
        <v>84</v>
      </c>
      <c r="D21373" t="s">
        <v>4811</v>
      </c>
      <c r="E21373" t="s">
        <v>4811</v>
      </c>
      <c r="F21373" t="s">
        <v>4811</v>
      </c>
      <c r="G21373" t="s">
        <v>4811</v>
      </c>
      <c r="H21373" t="s">
        <v>4811</v>
      </c>
      <c r="I21373" t="s">
        <v>4811</v>
      </c>
      <c r="J21373" t="s">
        <v>4811</v>
      </c>
      <c r="K21373" t="s">
        <v>4811</v>
      </c>
      <c r="L21373" t="s">
        <v>4811</v>
      </c>
      <c r="M21373" t="s">
        <v>4811</v>
      </c>
      <c r="N21373" t="s">
        <v>4811</v>
      </c>
      <c r="O21373" t="s">
        <v>4811</v>
      </c>
      <c r="P21373">
        <v>100</v>
      </c>
      <c r="Q21373">
        <v>61</v>
      </c>
      <c r="R21373">
        <v>61</v>
      </c>
      <c r="S21373">
        <v>61</v>
      </c>
      <c r="T21373">
        <v>61</v>
      </c>
      <c r="U21373">
        <v>61</v>
      </c>
      <c r="V21373">
        <v>61</v>
      </c>
      <c r="W21373">
        <v>61</v>
      </c>
      <c r="X21373">
        <v>61</v>
      </c>
      <c r="Y21373">
        <v>61</v>
      </c>
      <c r="Z21373">
        <v>61</v>
      </c>
      <c r="AA21373">
        <v>61</v>
      </c>
      <c r="AB21373">
        <v>61</v>
      </c>
      <c r="AC21373">
        <v>61</v>
      </c>
      <c r="AD21373">
        <v>49</v>
      </c>
      <c r="AE21373">
        <v>61</v>
      </c>
      <c r="AF21373">
        <v>3</v>
      </c>
      <c r="AG21373">
        <v>2.25</v>
      </c>
      <c r="AH21373">
        <v>24</v>
      </c>
      <c r="AI21373" t="s">
        <v>4811</v>
      </c>
      <c r="AJ21373" t="s">
        <v>4811</v>
      </c>
      <c r="AK21373" t="s">
        <v>72</v>
      </c>
      <c r="AL21373" t="s">
        <v>85</v>
      </c>
      <c r="AM21373">
        <v>4</v>
      </c>
      <c r="AN21373">
        <v>7</v>
      </c>
      <c r="AO21373">
        <v>0</v>
      </c>
      <c r="AP21373">
        <v>0</v>
      </c>
      <c r="AQ21373" t="s">
        <v>86</v>
      </c>
      <c r="AR21373" t="s">
        <v>84</v>
      </c>
      <c r="AS21373">
        <v>1</v>
      </c>
      <c r="AT21373">
        <v>0</v>
      </c>
      <c r="AU21373" t="s">
        <v>4811</v>
      </c>
      <c r="AV21373" t="s">
        <v>4811</v>
      </c>
      <c r="AW21373">
        <v>0</v>
      </c>
      <c r="AX21373">
        <v>0</v>
      </c>
      <c r="AY21373" t="s">
        <v>4811</v>
      </c>
      <c r="AZ21373" t="s">
        <v>4811</v>
      </c>
      <c r="BA21373">
        <v>0</v>
      </c>
      <c r="BB21373">
        <v>0</v>
      </c>
      <c r="BC21373" t="s">
        <v>4811</v>
      </c>
      <c r="BD21373" t="s">
        <v>4811</v>
      </c>
      <c r="BE21373">
        <v>0</v>
      </c>
      <c r="BF21373">
        <v>0</v>
      </c>
      <c r="BG21373" t="s">
        <v>4811</v>
      </c>
      <c r="BH21373" t="s">
        <v>4811</v>
      </c>
      <c r="BI21373">
        <v>0</v>
      </c>
      <c r="BJ21373">
        <v>0</v>
      </c>
      <c r="BK21373" t="s">
        <v>4811</v>
      </c>
      <c r="BL21373" t="s">
        <v>4811</v>
      </c>
      <c r="BM21373">
        <v>0</v>
      </c>
      <c r="BN21373">
        <v>0</v>
      </c>
      <c r="BO21373" t="s">
        <v>4811</v>
      </c>
      <c r="BP21373" t="s">
        <v>4811</v>
      </c>
      <c r="BQ21373">
        <v>0</v>
      </c>
      <c r="BR21373">
        <v>0</v>
      </c>
      <c r="BS21373" t="s">
        <v>4811</v>
      </c>
      <c r="BT21373" t="s">
        <v>4811</v>
      </c>
      <c r="BU21373">
        <v>0</v>
      </c>
      <c r="BV21373">
        <v>0</v>
      </c>
      <c r="BW21373" t="s">
        <v>4811</v>
      </c>
      <c r="BX21373" t="s">
        <v>4811</v>
      </c>
      <c r="BY21373">
        <v>0</v>
      </c>
      <c r="BZ21373">
        <v>0</v>
      </c>
      <c r="CA21373" t="s">
        <v>4811</v>
      </c>
      <c r="CB21373" t="s">
        <v>4811</v>
      </c>
      <c r="CC21373">
        <v>0</v>
      </c>
      <c r="CD21373">
        <v>0</v>
      </c>
      <c r="CE21373" t="s">
        <v>4811</v>
      </c>
      <c r="CF21373" t="s">
        <v>4811</v>
      </c>
      <c r="CG21373">
        <v>0</v>
      </c>
      <c r="CH21373">
        <v>0</v>
      </c>
      <c r="CI21373" t="s">
        <v>4811</v>
      </c>
      <c r="CJ21373" t="s">
        <v>4811</v>
      </c>
      <c r="CK21373">
        <v>0</v>
      </c>
      <c r="CL21373">
        <v>0</v>
      </c>
      <c r="CM21373" t="s">
        <v>4811</v>
      </c>
      <c r="CN21373" t="s">
        <v>4811</v>
      </c>
      <c r="CO21373">
        <v>1</v>
      </c>
      <c r="CP21373" t="s">
        <v>4811</v>
      </c>
      <c r="CQ21373">
        <v>1</v>
      </c>
      <c r="CR21373" t="s">
        <v>4811</v>
      </c>
      <c r="CS21373">
        <v>1</v>
      </c>
      <c r="CT21373" t="s">
        <v>4811</v>
      </c>
      <c r="CU21373">
        <v>1</v>
      </c>
      <c r="CV21373" t="s">
        <v>4811</v>
      </c>
      <c r="CW21373" t="s">
        <v>4811</v>
      </c>
      <c r="CX21373" t="s">
        <v>81</v>
      </c>
      <c r="CY21373" t="s">
        <v>82</v>
      </c>
      <c r="CZ21373">
        <v>0</v>
      </c>
      <c r="DA21373">
        <v>2059</v>
      </c>
      <c r="DB21373">
        <v>200</v>
      </c>
      <c r="DC21373">
        <v>0</v>
      </c>
      <c r="DD21373">
        <v>0</v>
      </c>
      <c r="DE21373">
        <v>0</v>
      </c>
      <c r="DF21373">
        <v>194</v>
      </c>
    </row>
    <row r="21374" spans="1:110" x14ac:dyDescent="0.25">
      <c r="A21374" s="1">
        <v>36957</v>
      </c>
      <c r="B21374" t="s">
        <v>4341</v>
      </c>
      <c r="C21374" t="s">
        <v>3788</v>
      </c>
      <c r="P21374">
        <v>0</v>
      </c>
      <c r="Q21374">
        <v>61</v>
      </c>
      <c r="R21374">
        <v>61</v>
      </c>
      <c r="S21374">
        <v>61</v>
      </c>
      <c r="T21374">
        <v>61</v>
      </c>
      <c r="U21374">
        <v>61</v>
      </c>
      <c r="V21374">
        <v>61</v>
      </c>
      <c r="W21374">
        <v>61</v>
      </c>
      <c r="X21374">
        <v>61</v>
      </c>
      <c r="Y21374">
        <v>61</v>
      </c>
      <c r="Z21374">
        <v>61</v>
      </c>
      <c r="AA21374">
        <v>61</v>
      </c>
      <c r="AB21374">
        <v>61</v>
      </c>
      <c r="AC21374">
        <v>61</v>
      </c>
      <c r="AD21374">
        <v>61</v>
      </c>
      <c r="AF21374">
        <v>1</v>
      </c>
      <c r="AG21374">
        <v>0</v>
      </c>
      <c r="AH21374">
        <v>18</v>
      </c>
      <c r="AK21374" t="s">
        <v>72</v>
      </c>
      <c r="AL21374" t="s">
        <v>73</v>
      </c>
      <c r="AM21374">
        <v>0</v>
      </c>
      <c r="AN21374">
        <v>0</v>
      </c>
      <c r="AO21374">
        <v>0</v>
      </c>
      <c r="AP21374">
        <v>44</v>
      </c>
      <c r="AQ21374" t="s">
        <v>142</v>
      </c>
      <c r="AR21374" t="s">
        <v>133</v>
      </c>
      <c r="AS21374">
        <v>-125</v>
      </c>
      <c r="AT21374">
        <v>0</v>
      </c>
      <c r="AW21374">
        <v>0</v>
      </c>
      <c r="AX21374">
        <v>0</v>
      </c>
      <c r="BA21374">
        <v>0</v>
      </c>
      <c r="BB21374">
        <v>0</v>
      </c>
      <c r="BE21374">
        <v>0</v>
      </c>
      <c r="BF21374">
        <v>0</v>
      </c>
      <c r="CO21374">
        <v>1</v>
      </c>
      <c r="CQ21374">
        <v>1</v>
      </c>
      <c r="CS21374">
        <v>1</v>
      </c>
      <c r="CU21374">
        <v>1</v>
      </c>
      <c r="CX21374" t="s">
        <v>81</v>
      </c>
      <c r="CY21374" t="s">
        <v>82</v>
      </c>
      <c r="CZ21374">
        <v>0</v>
      </c>
      <c r="DA21374">
        <v>2121</v>
      </c>
      <c r="DB21374">
        <v>200</v>
      </c>
      <c r="DC21374">
        <v>0</v>
      </c>
      <c r="DD21374">
        <v>16</v>
      </c>
      <c r="DE21374">
        <v>2</v>
      </c>
    </row>
    <row r="21375" spans="1:110" x14ac:dyDescent="0.25">
      <c r="A21375" s="1">
        <v>36986</v>
      </c>
      <c r="B21375" t="s">
        <v>4341</v>
      </c>
      <c r="C21375" t="s">
        <v>3788</v>
      </c>
      <c r="P21375">
        <v>0</v>
      </c>
      <c r="Q21375">
        <v>61</v>
      </c>
      <c r="R21375">
        <v>61</v>
      </c>
      <c r="S21375">
        <v>61</v>
      </c>
      <c r="T21375">
        <v>61</v>
      </c>
      <c r="U21375">
        <v>61</v>
      </c>
      <c r="V21375">
        <v>61</v>
      </c>
      <c r="W21375">
        <v>61</v>
      </c>
      <c r="X21375">
        <v>61</v>
      </c>
      <c r="Y21375">
        <v>61</v>
      </c>
      <c r="Z21375">
        <v>61</v>
      </c>
      <c r="AA21375">
        <v>61</v>
      </c>
      <c r="AB21375">
        <v>61</v>
      </c>
      <c r="AC21375">
        <v>61</v>
      </c>
      <c r="AD21375">
        <v>61</v>
      </c>
      <c r="AF21375">
        <v>1</v>
      </c>
      <c r="AG21375">
        <v>0</v>
      </c>
      <c r="AH21375">
        <v>18</v>
      </c>
      <c r="AK21375" t="s">
        <v>72</v>
      </c>
      <c r="AL21375" t="s">
        <v>73</v>
      </c>
      <c r="AM21375">
        <v>0</v>
      </c>
      <c r="AN21375">
        <v>0</v>
      </c>
      <c r="AO21375">
        <v>0</v>
      </c>
      <c r="AP21375">
        <v>44</v>
      </c>
      <c r="AQ21375" t="s">
        <v>142</v>
      </c>
      <c r="AR21375" t="s">
        <v>133</v>
      </c>
      <c r="AS21375">
        <v>-125</v>
      </c>
      <c r="AT21375">
        <v>0</v>
      </c>
      <c r="AW21375">
        <v>0</v>
      </c>
      <c r="AX21375">
        <v>0</v>
      </c>
      <c r="BA21375">
        <v>0</v>
      </c>
      <c r="BB21375">
        <v>0</v>
      </c>
      <c r="BE21375">
        <v>0</v>
      </c>
      <c r="BF21375">
        <v>0</v>
      </c>
      <c r="CO21375">
        <v>1</v>
      </c>
      <c r="CQ21375">
        <v>1</v>
      </c>
      <c r="CS21375">
        <v>1</v>
      </c>
      <c r="CU21375">
        <v>1</v>
      </c>
      <c r="CX21375" t="s">
        <v>81</v>
      </c>
      <c r="CY21375" t="s">
        <v>82</v>
      </c>
      <c r="CZ21375">
        <v>0</v>
      </c>
      <c r="DA21375">
        <v>2121</v>
      </c>
      <c r="DB21375">
        <v>200</v>
      </c>
      <c r="DC21375">
        <v>0</v>
      </c>
      <c r="DD21375">
        <v>16</v>
      </c>
      <c r="DE21375">
        <v>2</v>
      </c>
    </row>
    <row r="21376" spans="1:110" x14ac:dyDescent="0.25">
      <c r="A21376" s="1">
        <v>37125</v>
      </c>
      <c r="B21376" t="s">
        <v>4341</v>
      </c>
      <c r="C21376" t="s">
        <v>3788</v>
      </c>
      <c r="D21376" t="s">
        <v>4811</v>
      </c>
      <c r="E21376" t="s">
        <v>4811</v>
      </c>
      <c r="F21376" t="s">
        <v>4811</v>
      </c>
      <c r="G21376" t="s">
        <v>4811</v>
      </c>
      <c r="H21376" t="s">
        <v>4811</v>
      </c>
      <c r="I21376" t="s">
        <v>4811</v>
      </c>
      <c r="J21376" t="s">
        <v>4811</v>
      </c>
      <c r="K21376" t="s">
        <v>4811</v>
      </c>
      <c r="L21376" t="s">
        <v>4811</v>
      </c>
      <c r="M21376" t="s">
        <v>4811</v>
      </c>
      <c r="N21376" t="s">
        <v>4811</v>
      </c>
      <c r="O21376" t="s">
        <v>4811</v>
      </c>
      <c r="P21376">
        <v>0</v>
      </c>
      <c r="Q21376">
        <v>61</v>
      </c>
      <c r="R21376">
        <v>61</v>
      </c>
      <c r="S21376">
        <v>61</v>
      </c>
      <c r="T21376">
        <v>61</v>
      </c>
      <c r="U21376">
        <v>61</v>
      </c>
      <c r="V21376">
        <v>61</v>
      </c>
      <c r="W21376">
        <v>61</v>
      </c>
      <c r="X21376">
        <v>61</v>
      </c>
      <c r="Y21376">
        <v>61</v>
      </c>
      <c r="Z21376">
        <v>61</v>
      </c>
      <c r="AA21376">
        <v>61</v>
      </c>
      <c r="AB21376">
        <v>61</v>
      </c>
      <c r="AC21376">
        <v>61</v>
      </c>
      <c r="AD21376">
        <v>61</v>
      </c>
      <c r="AE21376">
        <v>61</v>
      </c>
      <c r="AF21376">
        <v>1</v>
      </c>
      <c r="AG21376">
        <v>0</v>
      </c>
      <c r="AH21376">
        <v>18</v>
      </c>
      <c r="AI21376" t="s">
        <v>4811</v>
      </c>
      <c r="AJ21376" t="s">
        <v>4811</v>
      </c>
      <c r="AK21376" t="s">
        <v>72</v>
      </c>
      <c r="AL21376" t="s">
        <v>73</v>
      </c>
      <c r="AM21376">
        <v>0</v>
      </c>
      <c r="AN21376">
        <v>0</v>
      </c>
      <c r="AO21376">
        <v>0</v>
      </c>
      <c r="AP21376">
        <v>0</v>
      </c>
      <c r="AQ21376" t="s">
        <v>142</v>
      </c>
      <c r="AR21376" t="s">
        <v>133</v>
      </c>
      <c r="AS21376">
        <v>-125</v>
      </c>
      <c r="AT21376">
        <v>0</v>
      </c>
      <c r="AU21376" t="s">
        <v>4811</v>
      </c>
      <c r="AV21376" t="s">
        <v>4811</v>
      </c>
      <c r="AW21376">
        <v>0</v>
      </c>
      <c r="AX21376">
        <v>0</v>
      </c>
      <c r="AY21376" t="s">
        <v>4811</v>
      </c>
      <c r="AZ21376" t="s">
        <v>4811</v>
      </c>
      <c r="BA21376">
        <v>0</v>
      </c>
      <c r="BB21376">
        <v>0</v>
      </c>
      <c r="BC21376" t="s">
        <v>4811</v>
      </c>
      <c r="BD21376" t="s">
        <v>4811</v>
      </c>
      <c r="BE21376">
        <v>0</v>
      </c>
      <c r="BF21376">
        <v>0</v>
      </c>
      <c r="BG21376" t="s">
        <v>4811</v>
      </c>
      <c r="BH21376" t="s">
        <v>4811</v>
      </c>
      <c r="BI21376">
        <v>0</v>
      </c>
      <c r="BJ21376">
        <v>0</v>
      </c>
      <c r="BK21376" t="s">
        <v>4811</v>
      </c>
      <c r="BL21376" t="s">
        <v>4811</v>
      </c>
      <c r="BM21376">
        <v>0</v>
      </c>
      <c r="BN21376">
        <v>0</v>
      </c>
      <c r="BO21376" t="s">
        <v>4811</v>
      </c>
      <c r="BP21376" t="s">
        <v>4811</v>
      </c>
      <c r="BQ21376">
        <v>0</v>
      </c>
      <c r="BR21376">
        <v>0</v>
      </c>
      <c r="BS21376" t="s">
        <v>4811</v>
      </c>
      <c r="BT21376" t="s">
        <v>4811</v>
      </c>
      <c r="BU21376">
        <v>0</v>
      </c>
      <c r="BV21376">
        <v>0</v>
      </c>
      <c r="BW21376" t="s">
        <v>4811</v>
      </c>
      <c r="BX21376" t="s">
        <v>4811</v>
      </c>
      <c r="BY21376">
        <v>0</v>
      </c>
      <c r="BZ21376">
        <v>0</v>
      </c>
      <c r="CA21376" t="s">
        <v>4811</v>
      </c>
      <c r="CB21376" t="s">
        <v>4811</v>
      </c>
      <c r="CC21376">
        <v>0</v>
      </c>
      <c r="CD21376">
        <v>0</v>
      </c>
      <c r="CE21376" t="s">
        <v>4811</v>
      </c>
      <c r="CF21376" t="s">
        <v>4811</v>
      </c>
      <c r="CG21376">
        <v>0</v>
      </c>
      <c r="CH21376">
        <v>0</v>
      </c>
      <c r="CI21376" t="s">
        <v>4811</v>
      </c>
      <c r="CJ21376" t="s">
        <v>4811</v>
      </c>
      <c r="CK21376">
        <v>0</v>
      </c>
      <c r="CL21376">
        <v>0</v>
      </c>
      <c r="CM21376" t="s">
        <v>4811</v>
      </c>
      <c r="CN21376" t="s">
        <v>4811</v>
      </c>
      <c r="CO21376">
        <v>1</v>
      </c>
      <c r="CP21376" t="s">
        <v>4811</v>
      </c>
      <c r="CQ21376">
        <v>1</v>
      </c>
      <c r="CR21376" t="s">
        <v>4811</v>
      </c>
      <c r="CS21376">
        <v>1</v>
      </c>
      <c r="CT21376" t="s">
        <v>4811</v>
      </c>
      <c r="CU21376">
        <v>1</v>
      </c>
      <c r="CV21376" t="s">
        <v>4811</v>
      </c>
      <c r="CW21376" t="s">
        <v>4811</v>
      </c>
      <c r="CX21376" t="s">
        <v>81</v>
      </c>
      <c r="CY21376" t="s">
        <v>82</v>
      </c>
      <c r="CZ21376">
        <v>0</v>
      </c>
      <c r="DA21376">
        <v>2121</v>
      </c>
      <c r="DB21376">
        <v>200</v>
      </c>
      <c r="DC21376">
        <v>0</v>
      </c>
      <c r="DD21376">
        <v>16</v>
      </c>
      <c r="DE21376">
        <v>2</v>
      </c>
      <c r="DF21376">
        <v>1317</v>
      </c>
    </row>
    <row r="21377" spans="1:109" x14ac:dyDescent="0.25">
      <c r="A21377" s="1">
        <v>36599</v>
      </c>
      <c r="B21377" t="s">
        <v>579</v>
      </c>
      <c r="C21377" t="s">
        <v>395</v>
      </c>
      <c r="P21377">
        <v>100</v>
      </c>
      <c r="Q21377">
        <v>61</v>
      </c>
      <c r="R21377">
        <v>61</v>
      </c>
      <c r="S21377">
        <v>61</v>
      </c>
      <c r="T21377">
        <v>61</v>
      </c>
      <c r="U21377">
        <v>61</v>
      </c>
      <c r="V21377">
        <v>51</v>
      </c>
      <c r="W21377">
        <v>61</v>
      </c>
      <c r="X21377">
        <v>61</v>
      </c>
      <c r="Y21377">
        <v>61</v>
      </c>
      <c r="Z21377">
        <v>61</v>
      </c>
      <c r="AA21377">
        <v>61</v>
      </c>
      <c r="AB21377">
        <v>61</v>
      </c>
      <c r="AC21377">
        <v>61</v>
      </c>
      <c r="AD21377">
        <v>61</v>
      </c>
      <c r="AF21377">
        <v>1.75</v>
      </c>
      <c r="AG21377">
        <v>2.25</v>
      </c>
      <c r="AH21377">
        <v>4</v>
      </c>
      <c r="AK21377" t="s">
        <v>72</v>
      </c>
      <c r="AL21377" t="s">
        <v>85</v>
      </c>
      <c r="AM21377">
        <v>8</v>
      </c>
      <c r="AN21377">
        <v>8</v>
      </c>
      <c r="AO21377">
        <v>0</v>
      </c>
      <c r="AP21377">
        <v>44</v>
      </c>
      <c r="AQ21377" t="s">
        <v>395</v>
      </c>
      <c r="AR21377" t="s">
        <v>395</v>
      </c>
      <c r="AS21377">
        <v>1</v>
      </c>
      <c r="AT21377">
        <v>0</v>
      </c>
      <c r="AW21377">
        <v>0</v>
      </c>
      <c r="AX21377">
        <v>0</v>
      </c>
      <c r="BA21377">
        <v>0</v>
      </c>
      <c r="BB21377">
        <v>0</v>
      </c>
      <c r="BE21377">
        <v>0</v>
      </c>
      <c r="BF21377">
        <v>0</v>
      </c>
      <c r="CO21377">
        <v>1</v>
      </c>
      <c r="CQ21377">
        <v>1</v>
      </c>
      <c r="CS21377">
        <v>1</v>
      </c>
      <c r="CU21377">
        <v>1</v>
      </c>
      <c r="CX21377" t="s">
        <v>81</v>
      </c>
      <c r="CY21377" t="s">
        <v>569</v>
      </c>
      <c r="CZ21377">
        <v>25</v>
      </c>
      <c r="DA21377">
        <v>2116</v>
      </c>
      <c r="DB21377">
        <v>200</v>
      </c>
      <c r="DC21377">
        <v>0</v>
      </c>
      <c r="DD21377">
        <v>0</v>
      </c>
      <c r="DE21377">
        <v>0</v>
      </c>
    </row>
    <row r="21378" spans="1:109" x14ac:dyDescent="0.25">
      <c r="A21378" s="1">
        <v>36606</v>
      </c>
      <c r="B21378" t="s">
        <v>579</v>
      </c>
      <c r="C21378" t="s">
        <v>395</v>
      </c>
      <c r="P21378">
        <v>100</v>
      </c>
      <c r="Q21378">
        <v>61</v>
      </c>
      <c r="R21378">
        <v>61</v>
      </c>
      <c r="S21378">
        <v>61</v>
      </c>
      <c r="T21378">
        <v>61</v>
      </c>
      <c r="U21378">
        <v>61</v>
      </c>
      <c r="V21378">
        <v>51</v>
      </c>
      <c r="W21378">
        <v>61</v>
      </c>
      <c r="X21378">
        <v>61</v>
      </c>
      <c r="Y21378">
        <v>61</v>
      </c>
      <c r="Z21378">
        <v>61</v>
      </c>
      <c r="AA21378">
        <v>61</v>
      </c>
      <c r="AB21378">
        <v>61</v>
      </c>
      <c r="AC21378">
        <v>61</v>
      </c>
      <c r="AD21378">
        <v>61</v>
      </c>
      <c r="AF21378">
        <v>1.75</v>
      </c>
      <c r="AG21378">
        <v>2.25</v>
      </c>
      <c r="AH21378">
        <v>4</v>
      </c>
      <c r="AK21378" t="s">
        <v>72</v>
      </c>
      <c r="AL21378" t="s">
        <v>85</v>
      </c>
      <c r="AM21378">
        <v>8</v>
      </c>
      <c r="AN21378">
        <v>8</v>
      </c>
      <c r="AO21378">
        <v>0</v>
      </c>
      <c r="AP21378">
        <v>44</v>
      </c>
      <c r="AQ21378" t="s">
        <v>395</v>
      </c>
      <c r="AR21378" t="s">
        <v>395</v>
      </c>
      <c r="AS21378">
        <v>1</v>
      </c>
      <c r="AT21378">
        <v>0</v>
      </c>
      <c r="AW21378">
        <v>0</v>
      </c>
      <c r="AX21378">
        <v>0</v>
      </c>
      <c r="BA21378">
        <v>0</v>
      </c>
      <c r="BB21378">
        <v>0</v>
      </c>
      <c r="BE21378">
        <v>0</v>
      </c>
      <c r="BF21378">
        <v>0</v>
      </c>
      <c r="CO21378">
        <v>1</v>
      </c>
      <c r="CQ21378">
        <v>1</v>
      </c>
      <c r="CS21378">
        <v>1</v>
      </c>
      <c r="CU21378">
        <v>1</v>
      </c>
      <c r="CX21378" t="s">
        <v>81</v>
      </c>
      <c r="CY21378" t="s">
        <v>569</v>
      </c>
      <c r="CZ21378">
        <v>25</v>
      </c>
      <c r="DA21378">
        <v>2116</v>
      </c>
      <c r="DB21378">
        <v>200</v>
      </c>
      <c r="DC21378">
        <v>0</v>
      </c>
      <c r="DD21378">
        <v>0</v>
      </c>
      <c r="DE21378">
        <v>0</v>
      </c>
    </row>
    <row r="21379" spans="1:109" x14ac:dyDescent="0.25">
      <c r="A21379" s="1">
        <v>36612</v>
      </c>
      <c r="B21379" t="s">
        <v>579</v>
      </c>
      <c r="C21379" t="s">
        <v>395</v>
      </c>
      <c r="P21379">
        <v>100</v>
      </c>
      <c r="Q21379">
        <v>61</v>
      </c>
      <c r="R21379">
        <v>61</v>
      </c>
      <c r="S21379">
        <v>61</v>
      </c>
      <c r="T21379">
        <v>61</v>
      </c>
      <c r="U21379">
        <v>61</v>
      </c>
      <c r="V21379">
        <v>51</v>
      </c>
      <c r="W21379">
        <v>61</v>
      </c>
      <c r="X21379">
        <v>61</v>
      </c>
      <c r="Y21379">
        <v>61</v>
      </c>
      <c r="Z21379">
        <v>61</v>
      </c>
      <c r="AA21379">
        <v>61</v>
      </c>
      <c r="AB21379">
        <v>61</v>
      </c>
      <c r="AC21379">
        <v>61</v>
      </c>
      <c r="AD21379">
        <v>61</v>
      </c>
      <c r="AF21379">
        <v>1.75</v>
      </c>
      <c r="AG21379">
        <v>2.25</v>
      </c>
      <c r="AH21379">
        <v>4</v>
      </c>
      <c r="AK21379" t="s">
        <v>72</v>
      </c>
      <c r="AL21379" t="s">
        <v>85</v>
      </c>
      <c r="AM21379">
        <v>8</v>
      </c>
      <c r="AN21379">
        <v>8</v>
      </c>
      <c r="AO21379">
        <v>0</v>
      </c>
      <c r="AP21379">
        <v>44</v>
      </c>
      <c r="AQ21379" t="s">
        <v>395</v>
      </c>
      <c r="AR21379" t="s">
        <v>395</v>
      </c>
      <c r="AS21379">
        <v>1</v>
      </c>
      <c r="AT21379">
        <v>0</v>
      </c>
      <c r="AW21379">
        <v>0</v>
      </c>
      <c r="AX21379">
        <v>0</v>
      </c>
      <c r="BA21379">
        <v>0</v>
      </c>
      <c r="BB21379">
        <v>0</v>
      </c>
      <c r="BE21379">
        <v>0</v>
      </c>
      <c r="BF21379">
        <v>0</v>
      </c>
      <c r="CO21379">
        <v>1</v>
      </c>
      <c r="CQ21379">
        <v>1</v>
      </c>
      <c r="CS21379">
        <v>1</v>
      </c>
      <c r="CU21379">
        <v>1</v>
      </c>
      <c r="CX21379" t="s">
        <v>81</v>
      </c>
      <c r="CY21379" t="s">
        <v>569</v>
      </c>
      <c r="CZ21379">
        <v>25</v>
      </c>
      <c r="DA21379">
        <v>2116</v>
      </c>
      <c r="DB21379">
        <v>200</v>
      </c>
      <c r="DC21379">
        <v>0</v>
      </c>
      <c r="DD21379">
        <v>0</v>
      </c>
      <c r="DE21379">
        <v>0</v>
      </c>
    </row>
    <row r="21380" spans="1:109" x14ac:dyDescent="0.25">
      <c r="A21380" s="1">
        <v>36628</v>
      </c>
      <c r="B21380" t="s">
        <v>579</v>
      </c>
      <c r="C21380" t="s">
        <v>395</v>
      </c>
      <c r="P21380">
        <v>100</v>
      </c>
      <c r="Q21380">
        <v>61</v>
      </c>
      <c r="R21380">
        <v>61</v>
      </c>
      <c r="S21380">
        <v>61</v>
      </c>
      <c r="T21380">
        <v>61</v>
      </c>
      <c r="U21380">
        <v>61</v>
      </c>
      <c r="V21380">
        <v>51</v>
      </c>
      <c r="W21380">
        <v>61</v>
      </c>
      <c r="X21380">
        <v>61</v>
      </c>
      <c r="Y21380">
        <v>61</v>
      </c>
      <c r="Z21380">
        <v>61</v>
      </c>
      <c r="AA21380">
        <v>61</v>
      </c>
      <c r="AB21380">
        <v>61</v>
      </c>
      <c r="AC21380">
        <v>61</v>
      </c>
      <c r="AD21380">
        <v>61</v>
      </c>
      <c r="AF21380">
        <v>1.75</v>
      </c>
      <c r="AG21380">
        <v>2.25</v>
      </c>
      <c r="AH21380">
        <v>4</v>
      </c>
      <c r="AK21380" t="s">
        <v>72</v>
      </c>
      <c r="AL21380" t="s">
        <v>85</v>
      </c>
      <c r="AM21380">
        <v>8</v>
      </c>
      <c r="AN21380">
        <v>8</v>
      </c>
      <c r="AO21380">
        <v>0</v>
      </c>
      <c r="AP21380">
        <v>44</v>
      </c>
      <c r="AQ21380" t="s">
        <v>395</v>
      </c>
      <c r="AR21380" t="s">
        <v>395</v>
      </c>
      <c r="AS21380">
        <v>1</v>
      </c>
      <c r="AT21380">
        <v>0</v>
      </c>
      <c r="AW21380">
        <v>0</v>
      </c>
      <c r="AX21380">
        <v>0</v>
      </c>
      <c r="BA21380">
        <v>0</v>
      </c>
      <c r="BB21380">
        <v>0</v>
      </c>
      <c r="BE21380">
        <v>0</v>
      </c>
      <c r="BF21380">
        <v>0</v>
      </c>
      <c r="CO21380">
        <v>1</v>
      </c>
      <c r="CQ21380">
        <v>1</v>
      </c>
      <c r="CS21380">
        <v>1</v>
      </c>
      <c r="CU21380">
        <v>1</v>
      </c>
      <c r="CX21380" t="s">
        <v>81</v>
      </c>
      <c r="CY21380" t="s">
        <v>569</v>
      </c>
      <c r="CZ21380">
        <v>25</v>
      </c>
      <c r="DA21380">
        <v>2116</v>
      </c>
      <c r="DB21380">
        <v>200</v>
      </c>
      <c r="DC21380">
        <v>0</v>
      </c>
      <c r="DD21380">
        <v>0</v>
      </c>
      <c r="DE21380">
        <v>0</v>
      </c>
    </row>
    <row r="21381" spans="1:109" x14ac:dyDescent="0.25">
      <c r="A21381" s="1">
        <v>36663</v>
      </c>
      <c r="B21381" t="s">
        <v>579</v>
      </c>
      <c r="C21381" t="s">
        <v>395</v>
      </c>
      <c r="P21381">
        <v>100</v>
      </c>
      <c r="Q21381">
        <v>61</v>
      </c>
      <c r="R21381">
        <v>61</v>
      </c>
      <c r="S21381">
        <v>61</v>
      </c>
      <c r="T21381">
        <v>61</v>
      </c>
      <c r="U21381">
        <v>61</v>
      </c>
      <c r="V21381">
        <v>51</v>
      </c>
      <c r="W21381">
        <v>61</v>
      </c>
      <c r="X21381">
        <v>61</v>
      </c>
      <c r="Y21381">
        <v>61</v>
      </c>
      <c r="Z21381">
        <v>61</v>
      </c>
      <c r="AA21381">
        <v>61</v>
      </c>
      <c r="AB21381">
        <v>61</v>
      </c>
      <c r="AC21381">
        <v>61</v>
      </c>
      <c r="AD21381">
        <v>61</v>
      </c>
      <c r="AF21381">
        <v>1.75</v>
      </c>
      <c r="AG21381">
        <v>2.25</v>
      </c>
      <c r="AH21381">
        <v>4</v>
      </c>
      <c r="AK21381" t="s">
        <v>72</v>
      </c>
      <c r="AL21381" t="s">
        <v>85</v>
      </c>
      <c r="AM21381">
        <v>8</v>
      </c>
      <c r="AN21381">
        <v>8</v>
      </c>
      <c r="AO21381">
        <v>0</v>
      </c>
      <c r="AP21381">
        <v>44</v>
      </c>
      <c r="AQ21381" t="s">
        <v>395</v>
      </c>
      <c r="AR21381" t="s">
        <v>395</v>
      </c>
      <c r="AS21381">
        <v>1</v>
      </c>
      <c r="AT21381">
        <v>0</v>
      </c>
      <c r="AW21381">
        <v>0</v>
      </c>
      <c r="AX21381">
        <v>0</v>
      </c>
      <c r="BA21381">
        <v>0</v>
      </c>
      <c r="BB21381">
        <v>0</v>
      </c>
      <c r="BE21381">
        <v>0</v>
      </c>
      <c r="BF21381">
        <v>0</v>
      </c>
      <c r="CO21381">
        <v>1</v>
      </c>
      <c r="CQ21381">
        <v>1</v>
      </c>
      <c r="CS21381">
        <v>1</v>
      </c>
      <c r="CU21381">
        <v>1</v>
      </c>
      <c r="CX21381" t="s">
        <v>81</v>
      </c>
      <c r="CY21381" t="s">
        <v>569</v>
      </c>
      <c r="CZ21381">
        <v>25</v>
      </c>
      <c r="DA21381">
        <v>2116</v>
      </c>
      <c r="DB21381">
        <v>200</v>
      </c>
      <c r="DC21381">
        <v>0</v>
      </c>
      <c r="DD21381">
        <v>0</v>
      </c>
      <c r="DE21381">
        <v>0</v>
      </c>
    </row>
    <row r="21382" spans="1:109" x14ac:dyDescent="0.25">
      <c r="A21382" s="1">
        <v>36672</v>
      </c>
      <c r="B21382" t="s">
        <v>579</v>
      </c>
      <c r="C21382" t="s">
        <v>395</v>
      </c>
      <c r="P21382">
        <v>100</v>
      </c>
      <c r="Q21382">
        <v>61</v>
      </c>
      <c r="R21382">
        <v>61</v>
      </c>
      <c r="S21382">
        <v>61</v>
      </c>
      <c r="T21382">
        <v>61</v>
      </c>
      <c r="U21382">
        <v>61</v>
      </c>
      <c r="V21382">
        <v>51</v>
      </c>
      <c r="W21382">
        <v>61</v>
      </c>
      <c r="X21382">
        <v>61</v>
      </c>
      <c r="Y21382">
        <v>61</v>
      </c>
      <c r="Z21382">
        <v>61</v>
      </c>
      <c r="AA21382">
        <v>61</v>
      </c>
      <c r="AB21382">
        <v>61</v>
      </c>
      <c r="AC21382">
        <v>61</v>
      </c>
      <c r="AD21382">
        <v>61</v>
      </c>
      <c r="AF21382">
        <v>1.75</v>
      </c>
      <c r="AG21382">
        <v>2.25</v>
      </c>
      <c r="AH21382">
        <v>4</v>
      </c>
      <c r="AK21382" t="s">
        <v>72</v>
      </c>
      <c r="AL21382" t="s">
        <v>85</v>
      </c>
      <c r="AM21382">
        <v>8</v>
      </c>
      <c r="AN21382">
        <v>8</v>
      </c>
      <c r="AO21382">
        <v>0</v>
      </c>
      <c r="AP21382">
        <v>44</v>
      </c>
      <c r="AQ21382" t="s">
        <v>395</v>
      </c>
      <c r="AR21382" t="s">
        <v>395</v>
      </c>
      <c r="AS21382">
        <v>1</v>
      </c>
      <c r="AT21382">
        <v>0</v>
      </c>
      <c r="AW21382">
        <v>0</v>
      </c>
      <c r="AX21382">
        <v>0</v>
      </c>
      <c r="BA21382">
        <v>0</v>
      </c>
      <c r="BB21382">
        <v>0</v>
      </c>
      <c r="BE21382">
        <v>0</v>
      </c>
      <c r="BF21382">
        <v>0</v>
      </c>
      <c r="CO21382">
        <v>1</v>
      </c>
      <c r="CQ21382">
        <v>1</v>
      </c>
      <c r="CS21382">
        <v>1</v>
      </c>
      <c r="CU21382">
        <v>1</v>
      </c>
      <c r="CX21382" t="s">
        <v>81</v>
      </c>
      <c r="CY21382" t="s">
        <v>569</v>
      </c>
      <c r="CZ21382">
        <v>25</v>
      </c>
      <c r="DA21382">
        <v>2116</v>
      </c>
      <c r="DB21382">
        <v>200</v>
      </c>
      <c r="DC21382">
        <v>0</v>
      </c>
      <c r="DD21382">
        <v>0</v>
      </c>
      <c r="DE21382">
        <v>0</v>
      </c>
    </row>
    <row r="21383" spans="1:109" x14ac:dyDescent="0.25">
      <c r="A21383" s="1">
        <v>36707</v>
      </c>
      <c r="B21383" t="s">
        <v>579</v>
      </c>
      <c r="C21383" t="s">
        <v>395</v>
      </c>
      <c r="P21383">
        <v>100</v>
      </c>
      <c r="Q21383">
        <v>61</v>
      </c>
      <c r="R21383">
        <v>61</v>
      </c>
      <c r="S21383">
        <v>61</v>
      </c>
      <c r="T21383">
        <v>61</v>
      </c>
      <c r="U21383">
        <v>61</v>
      </c>
      <c r="V21383">
        <v>51</v>
      </c>
      <c r="W21383">
        <v>61</v>
      </c>
      <c r="X21383">
        <v>61</v>
      </c>
      <c r="Y21383">
        <v>61</v>
      </c>
      <c r="Z21383">
        <v>61</v>
      </c>
      <c r="AA21383">
        <v>61</v>
      </c>
      <c r="AB21383">
        <v>61</v>
      </c>
      <c r="AC21383">
        <v>61</v>
      </c>
      <c r="AD21383">
        <v>61</v>
      </c>
      <c r="AF21383">
        <v>1.75</v>
      </c>
      <c r="AG21383">
        <v>2.25</v>
      </c>
      <c r="AH21383">
        <v>4</v>
      </c>
      <c r="AK21383" t="s">
        <v>72</v>
      </c>
      <c r="AL21383" t="s">
        <v>85</v>
      </c>
      <c r="AM21383">
        <v>8</v>
      </c>
      <c r="AN21383">
        <v>8</v>
      </c>
      <c r="AO21383">
        <v>0</v>
      </c>
      <c r="AP21383">
        <v>44</v>
      </c>
      <c r="AQ21383" t="s">
        <v>395</v>
      </c>
      <c r="AR21383" t="s">
        <v>395</v>
      </c>
      <c r="AS21383">
        <v>1</v>
      </c>
      <c r="AT21383">
        <v>0</v>
      </c>
      <c r="AW21383">
        <v>0</v>
      </c>
      <c r="AX21383">
        <v>0</v>
      </c>
      <c r="BA21383">
        <v>0</v>
      </c>
      <c r="BB21383">
        <v>0</v>
      </c>
      <c r="BE21383">
        <v>0</v>
      </c>
      <c r="BF21383">
        <v>0</v>
      </c>
      <c r="CO21383">
        <v>1</v>
      </c>
      <c r="CQ21383">
        <v>1</v>
      </c>
      <c r="CS21383">
        <v>1</v>
      </c>
      <c r="CU21383">
        <v>1</v>
      </c>
      <c r="CX21383" t="s">
        <v>81</v>
      </c>
      <c r="CY21383" t="s">
        <v>569</v>
      </c>
      <c r="CZ21383">
        <v>25</v>
      </c>
      <c r="DA21383">
        <v>2116</v>
      </c>
      <c r="DB21383">
        <v>200</v>
      </c>
      <c r="DC21383">
        <v>0</v>
      </c>
      <c r="DD21383">
        <v>0</v>
      </c>
      <c r="DE21383">
        <v>0</v>
      </c>
    </row>
    <row r="21384" spans="1:109" x14ac:dyDescent="0.25">
      <c r="A21384" s="1">
        <v>36727</v>
      </c>
      <c r="B21384" t="s">
        <v>579</v>
      </c>
      <c r="C21384" t="s">
        <v>395</v>
      </c>
      <c r="P21384">
        <v>100</v>
      </c>
      <c r="Q21384">
        <v>61</v>
      </c>
      <c r="R21384">
        <v>61</v>
      </c>
      <c r="S21384">
        <v>61</v>
      </c>
      <c r="T21384">
        <v>61</v>
      </c>
      <c r="U21384">
        <v>61</v>
      </c>
      <c r="V21384">
        <v>51</v>
      </c>
      <c r="W21384">
        <v>61</v>
      </c>
      <c r="X21384">
        <v>61</v>
      </c>
      <c r="Y21384">
        <v>61</v>
      </c>
      <c r="Z21384">
        <v>61</v>
      </c>
      <c r="AA21384">
        <v>61</v>
      </c>
      <c r="AB21384">
        <v>61</v>
      </c>
      <c r="AC21384">
        <v>61</v>
      </c>
      <c r="AD21384">
        <v>61</v>
      </c>
      <c r="AF21384">
        <v>1.75</v>
      </c>
      <c r="AG21384">
        <v>2.25</v>
      </c>
      <c r="AH21384">
        <v>4</v>
      </c>
      <c r="AK21384" t="s">
        <v>72</v>
      </c>
      <c r="AL21384" t="s">
        <v>85</v>
      </c>
      <c r="AM21384">
        <v>8</v>
      </c>
      <c r="AN21384">
        <v>8</v>
      </c>
      <c r="AO21384">
        <v>0</v>
      </c>
      <c r="AP21384">
        <v>44</v>
      </c>
      <c r="AQ21384" t="s">
        <v>395</v>
      </c>
      <c r="AR21384" t="s">
        <v>395</v>
      </c>
      <c r="AS21384">
        <v>1</v>
      </c>
      <c r="AT21384">
        <v>0</v>
      </c>
      <c r="AW21384">
        <v>0</v>
      </c>
      <c r="AX21384">
        <v>0</v>
      </c>
      <c r="BA21384">
        <v>0</v>
      </c>
      <c r="BB21384">
        <v>0</v>
      </c>
      <c r="BE21384">
        <v>0</v>
      </c>
      <c r="BF21384">
        <v>0</v>
      </c>
      <c r="CO21384">
        <v>1</v>
      </c>
      <c r="CQ21384">
        <v>1</v>
      </c>
      <c r="CS21384">
        <v>1</v>
      </c>
      <c r="CU21384">
        <v>1</v>
      </c>
      <c r="CX21384" t="s">
        <v>81</v>
      </c>
      <c r="CY21384" t="s">
        <v>569</v>
      </c>
      <c r="CZ21384">
        <v>25</v>
      </c>
      <c r="DA21384">
        <v>2116</v>
      </c>
      <c r="DB21384">
        <v>200</v>
      </c>
      <c r="DC21384">
        <v>0</v>
      </c>
      <c r="DD21384">
        <v>0</v>
      </c>
      <c r="DE21384">
        <v>0</v>
      </c>
    </row>
    <row r="21385" spans="1:109" x14ac:dyDescent="0.25">
      <c r="A21385" s="1">
        <v>36748</v>
      </c>
      <c r="B21385" t="s">
        <v>579</v>
      </c>
      <c r="C21385" t="s">
        <v>395</v>
      </c>
      <c r="P21385">
        <v>100</v>
      </c>
      <c r="Q21385">
        <v>61</v>
      </c>
      <c r="R21385">
        <v>61</v>
      </c>
      <c r="S21385">
        <v>61</v>
      </c>
      <c r="T21385">
        <v>61</v>
      </c>
      <c r="U21385">
        <v>61</v>
      </c>
      <c r="V21385">
        <v>51</v>
      </c>
      <c r="W21385">
        <v>61</v>
      </c>
      <c r="X21385">
        <v>61</v>
      </c>
      <c r="Y21385">
        <v>61</v>
      </c>
      <c r="Z21385">
        <v>61</v>
      </c>
      <c r="AA21385">
        <v>61</v>
      </c>
      <c r="AB21385">
        <v>61</v>
      </c>
      <c r="AC21385">
        <v>61</v>
      </c>
      <c r="AD21385">
        <v>61</v>
      </c>
      <c r="AF21385">
        <v>1.75</v>
      </c>
      <c r="AG21385">
        <v>2.25</v>
      </c>
      <c r="AH21385">
        <v>4</v>
      </c>
      <c r="AK21385" t="s">
        <v>72</v>
      </c>
      <c r="AL21385" t="s">
        <v>85</v>
      </c>
      <c r="AM21385">
        <v>8</v>
      </c>
      <c r="AN21385">
        <v>8</v>
      </c>
      <c r="AO21385">
        <v>0</v>
      </c>
      <c r="AP21385">
        <v>44</v>
      </c>
      <c r="AQ21385" t="s">
        <v>395</v>
      </c>
      <c r="AR21385" t="s">
        <v>395</v>
      </c>
      <c r="AS21385">
        <v>1</v>
      </c>
      <c r="AT21385">
        <v>0</v>
      </c>
      <c r="AW21385">
        <v>0</v>
      </c>
      <c r="AX21385">
        <v>0</v>
      </c>
      <c r="BA21385">
        <v>0</v>
      </c>
      <c r="BB21385">
        <v>0</v>
      </c>
      <c r="BE21385">
        <v>0</v>
      </c>
      <c r="BF21385">
        <v>0</v>
      </c>
      <c r="CO21385">
        <v>1</v>
      </c>
      <c r="CQ21385">
        <v>1</v>
      </c>
      <c r="CS21385">
        <v>1</v>
      </c>
      <c r="CU21385">
        <v>1</v>
      </c>
      <c r="CX21385" t="s">
        <v>81</v>
      </c>
      <c r="CY21385" t="s">
        <v>569</v>
      </c>
      <c r="CZ21385">
        <v>25</v>
      </c>
      <c r="DA21385">
        <v>2116</v>
      </c>
      <c r="DB21385">
        <v>200</v>
      </c>
      <c r="DC21385">
        <v>0</v>
      </c>
      <c r="DD21385">
        <v>0</v>
      </c>
      <c r="DE21385">
        <v>0</v>
      </c>
    </row>
    <row r="21386" spans="1:109" x14ac:dyDescent="0.25">
      <c r="A21386" s="1">
        <v>36789</v>
      </c>
      <c r="B21386" t="s">
        <v>579</v>
      </c>
      <c r="C21386" t="s">
        <v>395</v>
      </c>
      <c r="P21386">
        <v>100</v>
      </c>
      <c r="Q21386">
        <v>61</v>
      </c>
      <c r="R21386">
        <v>61</v>
      </c>
      <c r="S21386">
        <v>61</v>
      </c>
      <c r="T21386">
        <v>61</v>
      </c>
      <c r="U21386">
        <v>61</v>
      </c>
      <c r="V21386">
        <v>51</v>
      </c>
      <c r="W21386">
        <v>61</v>
      </c>
      <c r="X21386">
        <v>61</v>
      </c>
      <c r="Y21386">
        <v>61</v>
      </c>
      <c r="Z21386">
        <v>61</v>
      </c>
      <c r="AA21386">
        <v>61</v>
      </c>
      <c r="AB21386">
        <v>61</v>
      </c>
      <c r="AC21386">
        <v>61</v>
      </c>
      <c r="AD21386">
        <v>61</v>
      </c>
      <c r="AF21386">
        <v>1.75</v>
      </c>
      <c r="AG21386">
        <v>2.25</v>
      </c>
      <c r="AH21386">
        <v>4</v>
      </c>
      <c r="AK21386" t="s">
        <v>72</v>
      </c>
      <c r="AL21386" t="s">
        <v>85</v>
      </c>
      <c r="AM21386">
        <v>8</v>
      </c>
      <c r="AN21386">
        <v>8</v>
      </c>
      <c r="AO21386">
        <v>0</v>
      </c>
      <c r="AP21386">
        <v>44</v>
      </c>
      <c r="AQ21386" t="s">
        <v>395</v>
      </c>
      <c r="AR21386" t="s">
        <v>395</v>
      </c>
      <c r="AS21386">
        <v>1</v>
      </c>
      <c r="AT21386">
        <v>0</v>
      </c>
      <c r="AW21386">
        <v>0</v>
      </c>
      <c r="AX21386">
        <v>0</v>
      </c>
      <c r="BA21386">
        <v>0</v>
      </c>
      <c r="BB21386">
        <v>0</v>
      </c>
      <c r="BE21386">
        <v>0</v>
      </c>
      <c r="BF21386">
        <v>0</v>
      </c>
      <c r="CO21386">
        <v>1</v>
      </c>
      <c r="CQ21386">
        <v>1</v>
      </c>
      <c r="CS21386">
        <v>1</v>
      </c>
      <c r="CU21386">
        <v>1</v>
      </c>
      <c r="CX21386" t="s">
        <v>81</v>
      </c>
      <c r="CY21386" t="s">
        <v>569</v>
      </c>
      <c r="CZ21386">
        <v>25</v>
      </c>
      <c r="DA21386">
        <v>2116</v>
      </c>
      <c r="DB21386">
        <v>200</v>
      </c>
      <c r="DC21386">
        <v>0</v>
      </c>
      <c r="DD21386">
        <v>0</v>
      </c>
      <c r="DE21386">
        <v>0</v>
      </c>
    </row>
    <row r="21387" spans="1:109" x14ac:dyDescent="0.25">
      <c r="A21387" s="1">
        <v>36846</v>
      </c>
      <c r="B21387" t="s">
        <v>579</v>
      </c>
      <c r="C21387" t="s">
        <v>395</v>
      </c>
      <c r="P21387">
        <v>100</v>
      </c>
      <c r="Q21387">
        <v>61</v>
      </c>
      <c r="R21387">
        <v>61</v>
      </c>
      <c r="S21387">
        <v>61</v>
      </c>
      <c r="T21387">
        <v>61</v>
      </c>
      <c r="U21387">
        <v>61</v>
      </c>
      <c r="V21387">
        <v>51</v>
      </c>
      <c r="W21387">
        <v>61</v>
      </c>
      <c r="X21387">
        <v>61</v>
      </c>
      <c r="Y21387">
        <v>61</v>
      </c>
      <c r="Z21387">
        <v>61</v>
      </c>
      <c r="AA21387">
        <v>61</v>
      </c>
      <c r="AB21387">
        <v>61</v>
      </c>
      <c r="AC21387">
        <v>61</v>
      </c>
      <c r="AD21387">
        <v>61</v>
      </c>
      <c r="AF21387">
        <v>1.75</v>
      </c>
      <c r="AG21387">
        <v>2.25</v>
      </c>
      <c r="AH21387">
        <v>4</v>
      </c>
      <c r="AK21387" t="s">
        <v>72</v>
      </c>
      <c r="AL21387" t="s">
        <v>85</v>
      </c>
      <c r="AM21387">
        <v>8</v>
      </c>
      <c r="AN21387">
        <v>8</v>
      </c>
      <c r="AO21387">
        <v>0</v>
      </c>
      <c r="AP21387">
        <v>44</v>
      </c>
      <c r="AQ21387" t="s">
        <v>395</v>
      </c>
      <c r="AR21387" t="s">
        <v>395</v>
      </c>
      <c r="AS21387">
        <v>1</v>
      </c>
      <c r="AT21387">
        <v>0</v>
      </c>
      <c r="AW21387">
        <v>0</v>
      </c>
      <c r="AX21387">
        <v>0</v>
      </c>
      <c r="BA21387">
        <v>0</v>
      </c>
      <c r="BB21387">
        <v>0</v>
      </c>
      <c r="BE21387">
        <v>0</v>
      </c>
      <c r="BF21387">
        <v>0</v>
      </c>
      <c r="CO21387">
        <v>1</v>
      </c>
      <c r="CQ21387">
        <v>1</v>
      </c>
      <c r="CS21387">
        <v>1</v>
      </c>
      <c r="CU21387">
        <v>1</v>
      </c>
      <c r="CX21387" t="s">
        <v>81</v>
      </c>
      <c r="CY21387" t="s">
        <v>569</v>
      </c>
      <c r="CZ21387">
        <v>25</v>
      </c>
      <c r="DA21387">
        <v>2116</v>
      </c>
      <c r="DB21387">
        <v>200</v>
      </c>
      <c r="DC21387">
        <v>0</v>
      </c>
      <c r="DD21387">
        <v>0</v>
      </c>
      <c r="DE21387">
        <v>0</v>
      </c>
    </row>
    <row r="21388" spans="1:109" x14ac:dyDescent="0.25">
      <c r="A21388" s="1">
        <v>36847</v>
      </c>
      <c r="B21388" t="s">
        <v>579</v>
      </c>
      <c r="C21388" t="s">
        <v>395</v>
      </c>
      <c r="P21388">
        <v>100</v>
      </c>
      <c r="Q21388">
        <v>61</v>
      </c>
      <c r="R21388">
        <v>61</v>
      </c>
      <c r="S21388">
        <v>61</v>
      </c>
      <c r="T21388">
        <v>61</v>
      </c>
      <c r="U21388">
        <v>61</v>
      </c>
      <c r="V21388">
        <v>51</v>
      </c>
      <c r="W21388">
        <v>61</v>
      </c>
      <c r="X21388">
        <v>61</v>
      </c>
      <c r="Y21388">
        <v>61</v>
      </c>
      <c r="Z21388">
        <v>61</v>
      </c>
      <c r="AA21388">
        <v>61</v>
      </c>
      <c r="AB21388">
        <v>61</v>
      </c>
      <c r="AC21388">
        <v>61</v>
      </c>
      <c r="AD21388">
        <v>61</v>
      </c>
      <c r="AF21388">
        <v>1.75</v>
      </c>
      <c r="AG21388">
        <v>2.25</v>
      </c>
      <c r="AH21388">
        <v>4</v>
      </c>
      <c r="AK21388" t="s">
        <v>72</v>
      </c>
      <c r="AL21388" t="s">
        <v>85</v>
      </c>
      <c r="AM21388">
        <v>8</v>
      </c>
      <c r="AN21388">
        <v>8</v>
      </c>
      <c r="AO21388">
        <v>0</v>
      </c>
      <c r="AP21388">
        <v>44</v>
      </c>
      <c r="AQ21388" t="s">
        <v>395</v>
      </c>
      <c r="AR21388" t="s">
        <v>395</v>
      </c>
      <c r="AS21388">
        <v>1</v>
      </c>
      <c r="AT21388">
        <v>0</v>
      </c>
      <c r="AW21388">
        <v>0</v>
      </c>
      <c r="AX21388">
        <v>0</v>
      </c>
      <c r="BA21388">
        <v>0</v>
      </c>
      <c r="BB21388">
        <v>0</v>
      </c>
      <c r="BE21388">
        <v>0</v>
      </c>
      <c r="BF21388">
        <v>0</v>
      </c>
      <c r="CO21388">
        <v>1</v>
      </c>
      <c r="CQ21388">
        <v>1</v>
      </c>
      <c r="CS21388">
        <v>1</v>
      </c>
      <c r="CU21388">
        <v>1</v>
      </c>
      <c r="CX21388" t="s">
        <v>81</v>
      </c>
      <c r="CY21388" t="s">
        <v>569</v>
      </c>
      <c r="CZ21388">
        <v>25</v>
      </c>
      <c r="DA21388">
        <v>2116</v>
      </c>
      <c r="DB21388">
        <v>200</v>
      </c>
      <c r="DC21388">
        <v>0</v>
      </c>
      <c r="DD21388">
        <v>0</v>
      </c>
      <c r="DE21388">
        <v>0</v>
      </c>
    </row>
    <row r="21389" spans="1:109" x14ac:dyDescent="0.25">
      <c r="A21389" s="1">
        <v>36852</v>
      </c>
      <c r="B21389" t="s">
        <v>579</v>
      </c>
      <c r="C21389" t="s">
        <v>395</v>
      </c>
      <c r="P21389">
        <v>100</v>
      </c>
      <c r="Q21389">
        <v>61</v>
      </c>
      <c r="R21389">
        <v>61</v>
      </c>
      <c r="S21389">
        <v>61</v>
      </c>
      <c r="T21389">
        <v>61</v>
      </c>
      <c r="U21389">
        <v>61</v>
      </c>
      <c r="V21389">
        <v>51</v>
      </c>
      <c r="W21389">
        <v>61</v>
      </c>
      <c r="X21389">
        <v>61</v>
      </c>
      <c r="Y21389">
        <v>61</v>
      </c>
      <c r="Z21389">
        <v>61</v>
      </c>
      <c r="AA21389">
        <v>61</v>
      </c>
      <c r="AB21389">
        <v>61</v>
      </c>
      <c r="AC21389">
        <v>61</v>
      </c>
      <c r="AD21389">
        <v>61</v>
      </c>
      <c r="AF21389">
        <v>1.75</v>
      </c>
      <c r="AG21389">
        <v>2.25</v>
      </c>
      <c r="AH21389">
        <v>4</v>
      </c>
      <c r="AK21389" t="s">
        <v>72</v>
      </c>
      <c r="AL21389" t="s">
        <v>85</v>
      </c>
      <c r="AM21389">
        <v>8</v>
      </c>
      <c r="AN21389">
        <v>8</v>
      </c>
      <c r="AO21389">
        <v>0</v>
      </c>
      <c r="AP21389">
        <v>44</v>
      </c>
      <c r="AQ21389" t="s">
        <v>395</v>
      </c>
      <c r="AR21389" t="s">
        <v>395</v>
      </c>
      <c r="AS21389">
        <v>1</v>
      </c>
      <c r="AT21389">
        <v>0</v>
      </c>
      <c r="AW21389">
        <v>0</v>
      </c>
      <c r="AX21389">
        <v>0</v>
      </c>
      <c r="BA21389">
        <v>0</v>
      </c>
      <c r="BB21389">
        <v>0</v>
      </c>
      <c r="BE21389">
        <v>0</v>
      </c>
      <c r="BF21389">
        <v>0</v>
      </c>
      <c r="CO21389">
        <v>1</v>
      </c>
      <c r="CQ21389">
        <v>1</v>
      </c>
      <c r="CS21389">
        <v>1</v>
      </c>
      <c r="CU21389">
        <v>1</v>
      </c>
      <c r="CX21389" t="s">
        <v>81</v>
      </c>
      <c r="CY21389" t="s">
        <v>569</v>
      </c>
      <c r="CZ21389">
        <v>25</v>
      </c>
      <c r="DA21389">
        <v>2116</v>
      </c>
      <c r="DB21389">
        <v>200</v>
      </c>
      <c r="DC21389">
        <v>0</v>
      </c>
      <c r="DD21389">
        <v>0</v>
      </c>
      <c r="DE21389">
        <v>0</v>
      </c>
    </row>
    <row r="21390" spans="1:109" x14ac:dyDescent="0.25">
      <c r="A21390" s="1">
        <v>36860</v>
      </c>
      <c r="B21390" t="s">
        <v>579</v>
      </c>
      <c r="C21390" t="s">
        <v>395</v>
      </c>
      <c r="P21390">
        <v>100</v>
      </c>
      <c r="Q21390">
        <v>61</v>
      </c>
      <c r="R21390">
        <v>61</v>
      </c>
      <c r="S21390">
        <v>61</v>
      </c>
      <c r="T21390">
        <v>61</v>
      </c>
      <c r="U21390">
        <v>61</v>
      </c>
      <c r="V21390">
        <v>51</v>
      </c>
      <c r="W21390">
        <v>61</v>
      </c>
      <c r="X21390">
        <v>61</v>
      </c>
      <c r="Y21390">
        <v>61</v>
      </c>
      <c r="Z21390">
        <v>61</v>
      </c>
      <c r="AA21390">
        <v>61</v>
      </c>
      <c r="AB21390">
        <v>61</v>
      </c>
      <c r="AC21390">
        <v>61</v>
      </c>
      <c r="AD21390">
        <v>61</v>
      </c>
      <c r="AF21390">
        <v>1.75</v>
      </c>
      <c r="AG21390">
        <v>2.25</v>
      </c>
      <c r="AH21390">
        <v>4</v>
      </c>
      <c r="AK21390" t="s">
        <v>72</v>
      </c>
      <c r="AL21390" t="s">
        <v>85</v>
      </c>
      <c r="AM21390">
        <v>8</v>
      </c>
      <c r="AN21390">
        <v>8</v>
      </c>
      <c r="AO21390">
        <v>0</v>
      </c>
      <c r="AP21390">
        <v>44</v>
      </c>
      <c r="AQ21390" t="s">
        <v>395</v>
      </c>
      <c r="AR21390" t="s">
        <v>395</v>
      </c>
      <c r="AS21390">
        <v>1</v>
      </c>
      <c r="AT21390">
        <v>0</v>
      </c>
      <c r="AW21390">
        <v>0</v>
      </c>
      <c r="AX21390">
        <v>0</v>
      </c>
      <c r="BA21390">
        <v>0</v>
      </c>
      <c r="BB21390">
        <v>0</v>
      </c>
      <c r="BE21390">
        <v>0</v>
      </c>
      <c r="BF21390">
        <v>0</v>
      </c>
      <c r="CO21390">
        <v>1</v>
      </c>
      <c r="CQ21390">
        <v>1</v>
      </c>
      <c r="CS21390">
        <v>1</v>
      </c>
      <c r="CU21390">
        <v>1</v>
      </c>
      <c r="CX21390" t="s">
        <v>81</v>
      </c>
      <c r="CY21390" t="s">
        <v>569</v>
      </c>
      <c r="CZ21390">
        <v>25</v>
      </c>
      <c r="DA21390">
        <v>2116</v>
      </c>
      <c r="DB21390">
        <v>200</v>
      </c>
      <c r="DC21390">
        <v>0</v>
      </c>
      <c r="DD21390">
        <v>0</v>
      </c>
      <c r="DE21390">
        <v>0</v>
      </c>
    </row>
    <row r="21391" spans="1:109" x14ac:dyDescent="0.25">
      <c r="A21391" s="1">
        <v>36869</v>
      </c>
      <c r="B21391" t="s">
        <v>579</v>
      </c>
      <c r="C21391" t="s">
        <v>395</v>
      </c>
      <c r="P21391">
        <v>100</v>
      </c>
      <c r="Q21391">
        <v>61</v>
      </c>
      <c r="R21391">
        <v>61</v>
      </c>
      <c r="S21391">
        <v>61</v>
      </c>
      <c r="T21391">
        <v>61</v>
      </c>
      <c r="U21391">
        <v>61</v>
      </c>
      <c r="V21391">
        <v>51</v>
      </c>
      <c r="W21391">
        <v>61</v>
      </c>
      <c r="X21391">
        <v>61</v>
      </c>
      <c r="Y21391">
        <v>61</v>
      </c>
      <c r="Z21391">
        <v>61</v>
      </c>
      <c r="AA21391">
        <v>61</v>
      </c>
      <c r="AB21391">
        <v>61</v>
      </c>
      <c r="AC21391">
        <v>61</v>
      </c>
      <c r="AD21391">
        <v>61</v>
      </c>
      <c r="AF21391">
        <v>1.75</v>
      </c>
      <c r="AG21391">
        <v>2.25</v>
      </c>
      <c r="AH21391">
        <v>4</v>
      </c>
      <c r="AK21391" t="s">
        <v>72</v>
      </c>
      <c r="AL21391" t="s">
        <v>85</v>
      </c>
      <c r="AM21391">
        <v>8</v>
      </c>
      <c r="AN21391">
        <v>8</v>
      </c>
      <c r="AO21391">
        <v>0</v>
      </c>
      <c r="AP21391">
        <v>44</v>
      </c>
      <c r="AQ21391" t="s">
        <v>395</v>
      </c>
      <c r="AR21391" t="s">
        <v>395</v>
      </c>
      <c r="AS21391">
        <v>1</v>
      </c>
      <c r="AT21391">
        <v>0</v>
      </c>
      <c r="AW21391">
        <v>0</v>
      </c>
      <c r="AX21391">
        <v>0</v>
      </c>
      <c r="BA21391">
        <v>0</v>
      </c>
      <c r="BB21391">
        <v>0</v>
      </c>
      <c r="BE21391">
        <v>0</v>
      </c>
      <c r="BF21391">
        <v>0</v>
      </c>
      <c r="CO21391">
        <v>1</v>
      </c>
      <c r="CQ21391">
        <v>1</v>
      </c>
      <c r="CS21391">
        <v>1</v>
      </c>
      <c r="CU21391">
        <v>1</v>
      </c>
      <c r="CX21391" t="s">
        <v>81</v>
      </c>
      <c r="CY21391" t="s">
        <v>569</v>
      </c>
      <c r="CZ21391">
        <v>25</v>
      </c>
      <c r="DA21391">
        <v>2116</v>
      </c>
      <c r="DB21391">
        <v>200</v>
      </c>
      <c r="DC21391">
        <v>0</v>
      </c>
      <c r="DD21391">
        <v>0</v>
      </c>
      <c r="DE21391">
        <v>0</v>
      </c>
    </row>
    <row r="21392" spans="1:109" x14ac:dyDescent="0.25">
      <c r="A21392" s="1">
        <v>36900</v>
      </c>
      <c r="B21392" t="s">
        <v>579</v>
      </c>
      <c r="C21392" t="s">
        <v>395</v>
      </c>
      <c r="P21392">
        <v>100</v>
      </c>
      <c r="Q21392">
        <v>61</v>
      </c>
      <c r="R21392">
        <v>61</v>
      </c>
      <c r="S21392">
        <v>61</v>
      </c>
      <c r="T21392">
        <v>61</v>
      </c>
      <c r="U21392">
        <v>61</v>
      </c>
      <c r="V21392">
        <v>51</v>
      </c>
      <c r="W21392">
        <v>61</v>
      </c>
      <c r="X21392">
        <v>61</v>
      </c>
      <c r="Y21392">
        <v>61</v>
      </c>
      <c r="Z21392">
        <v>61</v>
      </c>
      <c r="AA21392">
        <v>61</v>
      </c>
      <c r="AB21392">
        <v>61</v>
      </c>
      <c r="AC21392">
        <v>61</v>
      </c>
      <c r="AD21392">
        <v>61</v>
      </c>
      <c r="AF21392">
        <v>1.75</v>
      </c>
      <c r="AG21392">
        <v>2.25</v>
      </c>
      <c r="AH21392">
        <v>4</v>
      </c>
      <c r="AK21392" t="s">
        <v>72</v>
      </c>
      <c r="AL21392" t="s">
        <v>85</v>
      </c>
      <c r="AM21392">
        <v>8</v>
      </c>
      <c r="AN21392">
        <v>8</v>
      </c>
      <c r="AO21392">
        <v>0</v>
      </c>
      <c r="AP21392">
        <v>44</v>
      </c>
      <c r="AQ21392" t="s">
        <v>395</v>
      </c>
      <c r="AR21392" t="s">
        <v>395</v>
      </c>
      <c r="AS21392">
        <v>1</v>
      </c>
      <c r="AT21392">
        <v>0</v>
      </c>
      <c r="AW21392">
        <v>0</v>
      </c>
      <c r="AX21392">
        <v>0</v>
      </c>
      <c r="BA21392">
        <v>0</v>
      </c>
      <c r="BB21392">
        <v>0</v>
      </c>
      <c r="BE21392">
        <v>0</v>
      </c>
      <c r="BF21392">
        <v>0</v>
      </c>
      <c r="CO21392">
        <v>1</v>
      </c>
      <c r="CQ21392">
        <v>1</v>
      </c>
      <c r="CS21392">
        <v>1</v>
      </c>
      <c r="CU21392">
        <v>1</v>
      </c>
      <c r="CX21392" t="s">
        <v>81</v>
      </c>
      <c r="CY21392" t="s">
        <v>569</v>
      </c>
      <c r="CZ21392">
        <v>25</v>
      </c>
      <c r="DA21392">
        <v>2116</v>
      </c>
      <c r="DB21392">
        <v>200</v>
      </c>
      <c r="DC21392">
        <v>0</v>
      </c>
      <c r="DD21392">
        <v>0</v>
      </c>
      <c r="DE21392">
        <v>0</v>
      </c>
    </row>
    <row r="21393" spans="1:110" x14ac:dyDescent="0.25">
      <c r="A21393" s="1">
        <v>36923</v>
      </c>
      <c r="B21393" t="s">
        <v>579</v>
      </c>
      <c r="C21393" t="s">
        <v>395</v>
      </c>
      <c r="P21393">
        <v>100</v>
      </c>
      <c r="Q21393">
        <v>61</v>
      </c>
      <c r="R21393">
        <v>61</v>
      </c>
      <c r="S21393">
        <v>61</v>
      </c>
      <c r="T21393">
        <v>61</v>
      </c>
      <c r="U21393">
        <v>61</v>
      </c>
      <c r="V21393">
        <v>51</v>
      </c>
      <c r="W21393">
        <v>61</v>
      </c>
      <c r="X21393">
        <v>61</v>
      </c>
      <c r="Y21393">
        <v>61</v>
      </c>
      <c r="Z21393">
        <v>61</v>
      </c>
      <c r="AA21393">
        <v>61</v>
      </c>
      <c r="AB21393">
        <v>61</v>
      </c>
      <c r="AC21393">
        <v>61</v>
      </c>
      <c r="AD21393">
        <v>61</v>
      </c>
      <c r="AF21393">
        <v>1.75</v>
      </c>
      <c r="AG21393">
        <v>2.25</v>
      </c>
      <c r="AH21393">
        <v>4</v>
      </c>
      <c r="AK21393" t="s">
        <v>72</v>
      </c>
      <c r="AL21393" t="s">
        <v>85</v>
      </c>
      <c r="AM21393">
        <v>8</v>
      </c>
      <c r="AN21393">
        <v>8</v>
      </c>
      <c r="AO21393">
        <v>0</v>
      </c>
      <c r="AP21393">
        <v>44</v>
      </c>
      <c r="AQ21393" t="s">
        <v>395</v>
      </c>
      <c r="AR21393" t="s">
        <v>395</v>
      </c>
      <c r="AS21393">
        <v>1</v>
      </c>
      <c r="AT21393">
        <v>0</v>
      </c>
      <c r="AW21393">
        <v>0</v>
      </c>
      <c r="AX21393">
        <v>0</v>
      </c>
      <c r="BA21393">
        <v>0</v>
      </c>
      <c r="BB21393">
        <v>0</v>
      </c>
      <c r="BE21393">
        <v>0</v>
      </c>
      <c r="BF21393">
        <v>0</v>
      </c>
      <c r="CO21393">
        <v>1</v>
      </c>
      <c r="CQ21393">
        <v>1</v>
      </c>
      <c r="CS21393">
        <v>1</v>
      </c>
      <c r="CU21393">
        <v>1</v>
      </c>
      <c r="CX21393" t="s">
        <v>81</v>
      </c>
      <c r="CY21393" t="s">
        <v>569</v>
      </c>
      <c r="CZ21393">
        <v>25</v>
      </c>
      <c r="DA21393">
        <v>2116</v>
      </c>
      <c r="DB21393">
        <v>200</v>
      </c>
      <c r="DC21393">
        <v>0</v>
      </c>
      <c r="DD21393">
        <v>0</v>
      </c>
      <c r="DE21393">
        <v>0</v>
      </c>
    </row>
    <row r="21394" spans="1:110" x14ac:dyDescent="0.25">
      <c r="A21394" s="1">
        <v>36957</v>
      </c>
      <c r="B21394" t="s">
        <v>579</v>
      </c>
      <c r="C21394" t="s">
        <v>395</v>
      </c>
      <c r="P21394">
        <v>100</v>
      </c>
      <c r="Q21394">
        <v>61</v>
      </c>
      <c r="R21394">
        <v>61</v>
      </c>
      <c r="S21394">
        <v>61</v>
      </c>
      <c r="T21394">
        <v>61</v>
      </c>
      <c r="U21394">
        <v>61</v>
      </c>
      <c r="V21394">
        <v>51</v>
      </c>
      <c r="W21394">
        <v>61</v>
      </c>
      <c r="X21394">
        <v>61</v>
      </c>
      <c r="Y21394">
        <v>61</v>
      </c>
      <c r="Z21394">
        <v>61</v>
      </c>
      <c r="AA21394">
        <v>61</v>
      </c>
      <c r="AB21394">
        <v>61</v>
      </c>
      <c r="AC21394">
        <v>61</v>
      </c>
      <c r="AD21394">
        <v>61</v>
      </c>
      <c r="AF21394">
        <v>1.75</v>
      </c>
      <c r="AG21394">
        <v>2.25</v>
      </c>
      <c r="AH21394">
        <v>4</v>
      </c>
      <c r="AK21394" t="s">
        <v>72</v>
      </c>
      <c r="AL21394" t="s">
        <v>85</v>
      </c>
      <c r="AM21394">
        <v>8</v>
      </c>
      <c r="AN21394">
        <v>8</v>
      </c>
      <c r="AO21394">
        <v>0</v>
      </c>
      <c r="AP21394">
        <v>44</v>
      </c>
      <c r="AQ21394" t="s">
        <v>395</v>
      </c>
      <c r="AR21394" t="s">
        <v>395</v>
      </c>
      <c r="AS21394">
        <v>1</v>
      </c>
      <c r="AT21394">
        <v>0</v>
      </c>
      <c r="AW21394">
        <v>0</v>
      </c>
      <c r="AX21394">
        <v>0</v>
      </c>
      <c r="BA21394">
        <v>0</v>
      </c>
      <c r="BB21394">
        <v>0</v>
      </c>
      <c r="BE21394">
        <v>0</v>
      </c>
      <c r="BF21394">
        <v>0</v>
      </c>
      <c r="CO21394">
        <v>1</v>
      </c>
      <c r="CQ21394">
        <v>1</v>
      </c>
      <c r="CS21394">
        <v>1</v>
      </c>
      <c r="CU21394">
        <v>1</v>
      </c>
      <c r="CX21394" t="s">
        <v>81</v>
      </c>
      <c r="CY21394" t="s">
        <v>569</v>
      </c>
      <c r="CZ21394">
        <v>25</v>
      </c>
      <c r="DA21394">
        <v>2116</v>
      </c>
      <c r="DB21394">
        <v>200</v>
      </c>
      <c r="DC21394">
        <v>0</v>
      </c>
      <c r="DD21394">
        <v>0</v>
      </c>
      <c r="DE21394">
        <v>0</v>
      </c>
    </row>
    <row r="21395" spans="1:110" x14ac:dyDescent="0.25">
      <c r="A21395" s="1">
        <v>36986</v>
      </c>
      <c r="B21395" t="s">
        <v>579</v>
      </c>
      <c r="C21395" t="s">
        <v>395</v>
      </c>
      <c r="P21395">
        <v>100</v>
      </c>
      <c r="Q21395">
        <v>61</v>
      </c>
      <c r="R21395">
        <v>61</v>
      </c>
      <c r="S21395">
        <v>61</v>
      </c>
      <c r="T21395">
        <v>61</v>
      </c>
      <c r="U21395">
        <v>61</v>
      </c>
      <c r="V21395">
        <v>51</v>
      </c>
      <c r="W21395">
        <v>61</v>
      </c>
      <c r="X21395">
        <v>61</v>
      </c>
      <c r="Y21395">
        <v>61</v>
      </c>
      <c r="Z21395">
        <v>61</v>
      </c>
      <c r="AA21395">
        <v>61</v>
      </c>
      <c r="AB21395">
        <v>61</v>
      </c>
      <c r="AC21395">
        <v>61</v>
      </c>
      <c r="AD21395">
        <v>61</v>
      </c>
      <c r="AF21395">
        <v>1.75</v>
      </c>
      <c r="AG21395">
        <v>2.25</v>
      </c>
      <c r="AH21395">
        <v>4</v>
      </c>
      <c r="AK21395" t="s">
        <v>72</v>
      </c>
      <c r="AL21395" t="s">
        <v>85</v>
      </c>
      <c r="AM21395">
        <v>8</v>
      </c>
      <c r="AN21395">
        <v>8</v>
      </c>
      <c r="AO21395">
        <v>0</v>
      </c>
      <c r="AP21395">
        <v>44</v>
      </c>
      <c r="AQ21395" t="s">
        <v>395</v>
      </c>
      <c r="AR21395" t="s">
        <v>395</v>
      </c>
      <c r="AS21395">
        <v>1</v>
      </c>
      <c r="AT21395">
        <v>0</v>
      </c>
      <c r="AW21395">
        <v>0</v>
      </c>
      <c r="AX21395">
        <v>0</v>
      </c>
      <c r="BA21395">
        <v>0</v>
      </c>
      <c r="BB21395">
        <v>0</v>
      </c>
      <c r="BE21395">
        <v>0</v>
      </c>
      <c r="BF21395">
        <v>0</v>
      </c>
      <c r="CO21395">
        <v>1</v>
      </c>
      <c r="CQ21395">
        <v>1</v>
      </c>
      <c r="CS21395">
        <v>1</v>
      </c>
      <c r="CU21395">
        <v>1</v>
      </c>
      <c r="CX21395" t="s">
        <v>81</v>
      </c>
      <c r="CY21395" t="s">
        <v>569</v>
      </c>
      <c r="CZ21395">
        <v>25</v>
      </c>
      <c r="DA21395">
        <v>2116</v>
      </c>
      <c r="DB21395">
        <v>200</v>
      </c>
      <c r="DC21395">
        <v>0</v>
      </c>
      <c r="DD21395">
        <v>0</v>
      </c>
      <c r="DE21395">
        <v>0</v>
      </c>
    </row>
    <row r="21396" spans="1:110" x14ac:dyDescent="0.25">
      <c r="A21396" s="1">
        <v>37125</v>
      </c>
      <c r="B21396" t="s">
        <v>579</v>
      </c>
      <c r="C21396" t="s">
        <v>395</v>
      </c>
      <c r="D21396" t="s">
        <v>4811</v>
      </c>
      <c r="E21396" t="s">
        <v>4811</v>
      </c>
      <c r="F21396" t="s">
        <v>4811</v>
      </c>
      <c r="G21396" t="s">
        <v>4811</v>
      </c>
      <c r="H21396" t="s">
        <v>4811</v>
      </c>
      <c r="I21396" t="s">
        <v>4811</v>
      </c>
      <c r="J21396" t="s">
        <v>4811</v>
      </c>
      <c r="K21396" t="s">
        <v>4811</v>
      </c>
      <c r="L21396" t="s">
        <v>4811</v>
      </c>
      <c r="M21396" t="s">
        <v>4811</v>
      </c>
      <c r="N21396" t="s">
        <v>4811</v>
      </c>
      <c r="O21396" t="s">
        <v>4811</v>
      </c>
      <c r="P21396">
        <v>100</v>
      </c>
      <c r="Q21396">
        <v>61</v>
      </c>
      <c r="R21396">
        <v>61</v>
      </c>
      <c r="S21396">
        <v>61</v>
      </c>
      <c r="T21396">
        <v>61</v>
      </c>
      <c r="U21396">
        <v>61</v>
      </c>
      <c r="V21396">
        <v>51</v>
      </c>
      <c r="W21396">
        <v>61</v>
      </c>
      <c r="X21396">
        <v>61</v>
      </c>
      <c r="Y21396">
        <v>61</v>
      </c>
      <c r="Z21396">
        <v>61</v>
      </c>
      <c r="AA21396">
        <v>61</v>
      </c>
      <c r="AB21396">
        <v>61</v>
      </c>
      <c r="AC21396">
        <v>61</v>
      </c>
      <c r="AD21396">
        <v>61</v>
      </c>
      <c r="AE21396">
        <v>61</v>
      </c>
      <c r="AF21396">
        <v>1.75</v>
      </c>
      <c r="AG21396">
        <v>2.25</v>
      </c>
      <c r="AH21396">
        <v>4</v>
      </c>
      <c r="AI21396" t="s">
        <v>4811</v>
      </c>
      <c r="AJ21396" t="s">
        <v>4811</v>
      </c>
      <c r="AK21396" t="s">
        <v>72</v>
      </c>
      <c r="AL21396" t="s">
        <v>85</v>
      </c>
      <c r="AM21396">
        <v>8</v>
      </c>
      <c r="AN21396">
        <v>8</v>
      </c>
      <c r="AO21396">
        <v>0</v>
      </c>
      <c r="AP21396">
        <v>0</v>
      </c>
      <c r="AQ21396" t="s">
        <v>395</v>
      </c>
      <c r="AR21396" t="s">
        <v>395</v>
      </c>
      <c r="AS21396">
        <v>1</v>
      </c>
      <c r="AT21396">
        <v>0</v>
      </c>
      <c r="AU21396" t="s">
        <v>4811</v>
      </c>
      <c r="AV21396" t="s">
        <v>4811</v>
      </c>
      <c r="AW21396">
        <v>0</v>
      </c>
      <c r="AX21396">
        <v>0</v>
      </c>
      <c r="AY21396" t="s">
        <v>4811</v>
      </c>
      <c r="AZ21396" t="s">
        <v>4811</v>
      </c>
      <c r="BA21396">
        <v>0</v>
      </c>
      <c r="BB21396">
        <v>0</v>
      </c>
      <c r="BC21396" t="s">
        <v>4811</v>
      </c>
      <c r="BD21396" t="s">
        <v>4811</v>
      </c>
      <c r="BE21396">
        <v>0</v>
      </c>
      <c r="BF21396">
        <v>0</v>
      </c>
      <c r="BG21396" t="s">
        <v>4811</v>
      </c>
      <c r="BH21396" t="s">
        <v>4811</v>
      </c>
      <c r="BI21396">
        <v>0</v>
      </c>
      <c r="BJ21396">
        <v>0</v>
      </c>
      <c r="BK21396" t="s">
        <v>4811</v>
      </c>
      <c r="BL21396" t="s">
        <v>4811</v>
      </c>
      <c r="BM21396">
        <v>0</v>
      </c>
      <c r="BN21396">
        <v>0</v>
      </c>
      <c r="BO21396" t="s">
        <v>4811</v>
      </c>
      <c r="BP21396" t="s">
        <v>4811</v>
      </c>
      <c r="BQ21396">
        <v>0</v>
      </c>
      <c r="BR21396">
        <v>0</v>
      </c>
      <c r="BS21396" t="s">
        <v>4811</v>
      </c>
      <c r="BT21396" t="s">
        <v>4811</v>
      </c>
      <c r="BU21396">
        <v>0</v>
      </c>
      <c r="BV21396">
        <v>0</v>
      </c>
      <c r="BW21396" t="s">
        <v>4811</v>
      </c>
      <c r="BX21396" t="s">
        <v>4811</v>
      </c>
      <c r="BY21396">
        <v>0</v>
      </c>
      <c r="BZ21396">
        <v>0</v>
      </c>
      <c r="CA21396" t="s">
        <v>4811</v>
      </c>
      <c r="CB21396" t="s">
        <v>4811</v>
      </c>
      <c r="CC21396">
        <v>0</v>
      </c>
      <c r="CD21396">
        <v>0</v>
      </c>
      <c r="CE21396" t="s">
        <v>4811</v>
      </c>
      <c r="CF21396" t="s">
        <v>4811</v>
      </c>
      <c r="CG21396">
        <v>0</v>
      </c>
      <c r="CH21396">
        <v>0</v>
      </c>
      <c r="CI21396" t="s">
        <v>4811</v>
      </c>
      <c r="CJ21396" t="s">
        <v>4811</v>
      </c>
      <c r="CK21396">
        <v>0</v>
      </c>
      <c r="CL21396">
        <v>0</v>
      </c>
      <c r="CM21396" t="s">
        <v>4811</v>
      </c>
      <c r="CN21396" t="s">
        <v>4811</v>
      </c>
      <c r="CO21396">
        <v>1</v>
      </c>
      <c r="CP21396" t="s">
        <v>4811</v>
      </c>
      <c r="CQ21396">
        <v>1</v>
      </c>
      <c r="CR21396" t="s">
        <v>4811</v>
      </c>
      <c r="CS21396">
        <v>1</v>
      </c>
      <c r="CT21396" t="s">
        <v>4811</v>
      </c>
      <c r="CU21396">
        <v>1</v>
      </c>
      <c r="CV21396" t="s">
        <v>4811</v>
      </c>
      <c r="CW21396" t="s">
        <v>4811</v>
      </c>
      <c r="CX21396" t="s">
        <v>81</v>
      </c>
      <c r="CY21396" t="s">
        <v>569</v>
      </c>
      <c r="CZ21396">
        <v>25</v>
      </c>
      <c r="DA21396">
        <v>2116</v>
      </c>
      <c r="DB21396">
        <v>200</v>
      </c>
      <c r="DC21396">
        <v>0</v>
      </c>
      <c r="DD21396">
        <v>0</v>
      </c>
      <c r="DE21396">
        <v>0</v>
      </c>
      <c r="DF21396">
        <v>1550</v>
      </c>
    </row>
    <row r="21397" spans="1:110" x14ac:dyDescent="0.25">
      <c r="A21397" s="1">
        <v>36186</v>
      </c>
      <c r="B21397" t="s">
        <v>2778</v>
      </c>
      <c r="C21397" t="s">
        <v>4752</v>
      </c>
      <c r="P21397">
        <v>50</v>
      </c>
      <c r="Q21397">
        <v>61</v>
      </c>
      <c r="R21397">
        <v>39</v>
      </c>
      <c r="S21397">
        <v>61</v>
      </c>
      <c r="T21397">
        <v>61</v>
      </c>
      <c r="U21397">
        <v>39</v>
      </c>
      <c r="V21397">
        <v>34</v>
      </c>
      <c r="W21397">
        <v>61</v>
      </c>
      <c r="X21397">
        <v>61</v>
      </c>
      <c r="Y21397">
        <v>61</v>
      </c>
      <c r="Z21397">
        <v>24</v>
      </c>
      <c r="AA21397">
        <v>24</v>
      </c>
      <c r="AB21397">
        <v>61</v>
      </c>
      <c r="AC21397">
        <v>61</v>
      </c>
      <c r="AD21397">
        <v>61</v>
      </c>
      <c r="AF21397">
        <v>4.5</v>
      </c>
      <c r="AG21397">
        <v>2.25</v>
      </c>
      <c r="AH21397">
        <v>6.5</v>
      </c>
      <c r="AK21397" t="s">
        <v>72</v>
      </c>
      <c r="AL21397" t="s">
        <v>101</v>
      </c>
      <c r="AM21397">
        <v>360</v>
      </c>
      <c r="AN21397">
        <v>3</v>
      </c>
      <c r="AO21397">
        <v>0</v>
      </c>
      <c r="AP21397">
        <v>42</v>
      </c>
      <c r="AQ21397" t="s">
        <v>102</v>
      </c>
      <c r="AR21397" t="s">
        <v>506</v>
      </c>
      <c r="AS21397">
        <v>15</v>
      </c>
      <c r="AT21397">
        <v>55</v>
      </c>
      <c r="AU21397" t="s">
        <v>80</v>
      </c>
      <c r="AW21397">
        <v>0</v>
      </c>
      <c r="AX21397">
        <v>0</v>
      </c>
      <c r="BA21397">
        <v>0</v>
      </c>
      <c r="BB21397">
        <v>0</v>
      </c>
      <c r="BE21397">
        <v>0</v>
      </c>
      <c r="BF21397">
        <v>0</v>
      </c>
      <c r="CO21397">
        <v>1</v>
      </c>
      <c r="CQ21397">
        <v>1</v>
      </c>
      <c r="CS21397">
        <v>1</v>
      </c>
      <c r="CU21397">
        <v>1</v>
      </c>
      <c r="CX21397" t="s">
        <v>72</v>
      </c>
      <c r="CY21397" t="s">
        <v>82</v>
      </c>
      <c r="CZ21397">
        <v>20</v>
      </c>
      <c r="DA21397">
        <v>2056</v>
      </c>
      <c r="DB21397">
        <v>100</v>
      </c>
      <c r="DC21397">
        <v>0</v>
      </c>
      <c r="DD21397">
        <v>0</v>
      </c>
      <c r="DE21397">
        <v>0</v>
      </c>
    </row>
    <row r="21398" spans="1:110" x14ac:dyDescent="0.25">
      <c r="A21398" s="1">
        <v>36207</v>
      </c>
      <c r="B21398" t="s">
        <v>2778</v>
      </c>
      <c r="C21398" t="s">
        <v>2779</v>
      </c>
      <c r="P21398">
        <v>50</v>
      </c>
      <c r="Q21398">
        <v>61</v>
      </c>
      <c r="R21398">
        <v>39</v>
      </c>
      <c r="S21398">
        <v>61</v>
      </c>
      <c r="T21398">
        <v>61</v>
      </c>
      <c r="U21398">
        <v>39</v>
      </c>
      <c r="V21398">
        <v>34</v>
      </c>
      <c r="W21398">
        <v>61</v>
      </c>
      <c r="X21398">
        <v>61</v>
      </c>
      <c r="Y21398">
        <v>61</v>
      </c>
      <c r="Z21398">
        <v>24</v>
      </c>
      <c r="AA21398">
        <v>24</v>
      </c>
      <c r="AB21398">
        <v>61</v>
      </c>
      <c r="AC21398">
        <v>61</v>
      </c>
      <c r="AD21398">
        <v>61</v>
      </c>
      <c r="AF21398">
        <v>4.5</v>
      </c>
      <c r="AG21398">
        <v>2.25</v>
      </c>
      <c r="AH21398">
        <v>6.5</v>
      </c>
      <c r="AK21398" t="s">
        <v>72</v>
      </c>
      <c r="AL21398" t="s">
        <v>101</v>
      </c>
      <c r="AM21398">
        <v>360</v>
      </c>
      <c r="AN21398">
        <v>3</v>
      </c>
      <c r="AO21398">
        <v>0</v>
      </c>
      <c r="AP21398">
        <v>42</v>
      </c>
      <c r="AQ21398" t="s">
        <v>102</v>
      </c>
      <c r="AR21398" t="s">
        <v>506</v>
      </c>
      <c r="AS21398">
        <v>15</v>
      </c>
      <c r="AT21398">
        <v>40</v>
      </c>
      <c r="AU21398" t="s">
        <v>80</v>
      </c>
      <c r="AW21398">
        <v>0</v>
      </c>
      <c r="AX21398">
        <v>0</v>
      </c>
      <c r="BA21398">
        <v>0</v>
      </c>
      <c r="BB21398">
        <v>0</v>
      </c>
      <c r="BE21398">
        <v>0</v>
      </c>
      <c r="BF21398">
        <v>0</v>
      </c>
      <c r="CO21398">
        <v>1</v>
      </c>
      <c r="CQ21398">
        <v>1</v>
      </c>
      <c r="CS21398">
        <v>1</v>
      </c>
      <c r="CU21398">
        <v>1</v>
      </c>
      <c r="CX21398" t="s">
        <v>72</v>
      </c>
      <c r="CY21398" t="s">
        <v>82</v>
      </c>
      <c r="CZ21398">
        <v>20</v>
      </c>
      <c r="DA21398">
        <v>2056</v>
      </c>
      <c r="DB21398">
        <v>100</v>
      </c>
      <c r="DC21398">
        <v>0</v>
      </c>
      <c r="DD21398">
        <v>0</v>
      </c>
      <c r="DE21398">
        <v>0</v>
      </c>
    </row>
    <row r="21399" spans="1:110" x14ac:dyDescent="0.25">
      <c r="A21399" s="1">
        <v>36599</v>
      </c>
      <c r="B21399" t="s">
        <v>2778</v>
      </c>
      <c r="C21399" t="s">
        <v>2779</v>
      </c>
      <c r="P21399">
        <v>50</v>
      </c>
      <c r="Q21399">
        <v>61</v>
      </c>
      <c r="R21399">
        <v>39</v>
      </c>
      <c r="S21399">
        <v>61</v>
      </c>
      <c r="T21399">
        <v>61</v>
      </c>
      <c r="U21399">
        <v>39</v>
      </c>
      <c r="V21399">
        <v>34</v>
      </c>
      <c r="W21399">
        <v>61</v>
      </c>
      <c r="X21399">
        <v>61</v>
      </c>
      <c r="Y21399">
        <v>61</v>
      </c>
      <c r="Z21399">
        <v>24</v>
      </c>
      <c r="AA21399">
        <v>24</v>
      </c>
      <c r="AB21399">
        <v>61</v>
      </c>
      <c r="AC21399">
        <v>61</v>
      </c>
      <c r="AD21399">
        <v>61</v>
      </c>
      <c r="AF21399">
        <v>4.5</v>
      </c>
      <c r="AG21399">
        <v>2.25</v>
      </c>
      <c r="AH21399">
        <v>0</v>
      </c>
      <c r="AK21399" t="s">
        <v>72</v>
      </c>
      <c r="AL21399" t="s">
        <v>101</v>
      </c>
      <c r="AM21399">
        <v>360</v>
      </c>
      <c r="AN21399">
        <v>3</v>
      </c>
      <c r="AO21399">
        <v>0</v>
      </c>
      <c r="AP21399">
        <v>42</v>
      </c>
      <c r="AQ21399" t="s">
        <v>102</v>
      </c>
      <c r="AR21399" t="s">
        <v>506</v>
      </c>
      <c r="AS21399">
        <v>15</v>
      </c>
      <c r="AT21399">
        <v>40</v>
      </c>
      <c r="AU21399" t="s">
        <v>80</v>
      </c>
      <c r="AW21399">
        <v>0</v>
      </c>
      <c r="AX21399">
        <v>0</v>
      </c>
      <c r="BA21399">
        <v>0</v>
      </c>
      <c r="BB21399">
        <v>0</v>
      </c>
      <c r="BE21399">
        <v>0</v>
      </c>
      <c r="BF21399">
        <v>0</v>
      </c>
      <c r="CO21399">
        <v>1</v>
      </c>
      <c r="CQ21399">
        <v>1</v>
      </c>
      <c r="CS21399">
        <v>1</v>
      </c>
      <c r="CU21399">
        <v>1</v>
      </c>
      <c r="CX21399" t="s">
        <v>72</v>
      </c>
      <c r="CY21399" t="s">
        <v>82</v>
      </c>
      <c r="CZ21399">
        <v>15</v>
      </c>
      <c r="DA21399">
        <v>2056</v>
      </c>
      <c r="DB21399">
        <v>100</v>
      </c>
      <c r="DC21399">
        <v>0</v>
      </c>
      <c r="DD21399">
        <v>0</v>
      </c>
      <c r="DE21399">
        <v>0</v>
      </c>
    </row>
    <row r="21400" spans="1:110" x14ac:dyDescent="0.25">
      <c r="A21400" s="1">
        <v>36606</v>
      </c>
      <c r="B21400" t="s">
        <v>2778</v>
      </c>
      <c r="C21400" t="s">
        <v>2779</v>
      </c>
      <c r="P21400">
        <v>50</v>
      </c>
      <c r="Q21400">
        <v>61</v>
      </c>
      <c r="R21400">
        <v>39</v>
      </c>
      <c r="S21400">
        <v>61</v>
      </c>
      <c r="T21400">
        <v>61</v>
      </c>
      <c r="U21400">
        <v>39</v>
      </c>
      <c r="V21400">
        <v>34</v>
      </c>
      <c r="W21400">
        <v>61</v>
      </c>
      <c r="X21400">
        <v>61</v>
      </c>
      <c r="Y21400">
        <v>61</v>
      </c>
      <c r="Z21400">
        <v>24</v>
      </c>
      <c r="AA21400">
        <v>24</v>
      </c>
      <c r="AB21400">
        <v>61</v>
      </c>
      <c r="AC21400">
        <v>61</v>
      </c>
      <c r="AD21400">
        <v>61</v>
      </c>
      <c r="AF21400">
        <v>4.5</v>
      </c>
      <c r="AG21400">
        <v>2.25</v>
      </c>
      <c r="AH21400">
        <v>0</v>
      </c>
      <c r="AK21400" t="s">
        <v>72</v>
      </c>
      <c r="AL21400" t="s">
        <v>101</v>
      </c>
      <c r="AM21400">
        <v>360</v>
      </c>
      <c r="AN21400">
        <v>3</v>
      </c>
      <c r="AO21400">
        <v>0</v>
      </c>
      <c r="AP21400">
        <v>42</v>
      </c>
      <c r="AQ21400" t="s">
        <v>102</v>
      </c>
      <c r="AR21400" t="s">
        <v>506</v>
      </c>
      <c r="AS21400">
        <v>15</v>
      </c>
      <c r="AT21400">
        <v>40</v>
      </c>
      <c r="AU21400" t="s">
        <v>80</v>
      </c>
      <c r="AW21400">
        <v>0</v>
      </c>
      <c r="AX21400">
        <v>0</v>
      </c>
      <c r="BA21400">
        <v>0</v>
      </c>
      <c r="BB21400">
        <v>0</v>
      </c>
      <c r="BE21400">
        <v>0</v>
      </c>
      <c r="BF21400">
        <v>0</v>
      </c>
      <c r="CO21400">
        <v>1</v>
      </c>
      <c r="CQ21400">
        <v>1</v>
      </c>
      <c r="CS21400">
        <v>1</v>
      </c>
      <c r="CU21400">
        <v>1</v>
      </c>
      <c r="CX21400" t="s">
        <v>72</v>
      </c>
      <c r="CY21400" t="s">
        <v>82</v>
      </c>
      <c r="CZ21400">
        <v>15</v>
      </c>
      <c r="DA21400">
        <v>2056</v>
      </c>
      <c r="DB21400">
        <v>100</v>
      </c>
      <c r="DC21400">
        <v>0</v>
      </c>
      <c r="DD21400">
        <v>0</v>
      </c>
      <c r="DE21400">
        <v>0</v>
      </c>
    </row>
    <row r="21401" spans="1:110" x14ac:dyDescent="0.25">
      <c r="A21401" s="1">
        <v>36612</v>
      </c>
      <c r="B21401" t="s">
        <v>2778</v>
      </c>
      <c r="C21401" t="s">
        <v>2779</v>
      </c>
      <c r="P21401">
        <v>50</v>
      </c>
      <c r="Q21401">
        <v>61</v>
      </c>
      <c r="R21401">
        <v>39</v>
      </c>
      <c r="S21401">
        <v>61</v>
      </c>
      <c r="T21401">
        <v>61</v>
      </c>
      <c r="U21401">
        <v>39</v>
      </c>
      <c r="V21401">
        <v>34</v>
      </c>
      <c r="W21401">
        <v>61</v>
      </c>
      <c r="X21401">
        <v>61</v>
      </c>
      <c r="Y21401">
        <v>61</v>
      </c>
      <c r="Z21401">
        <v>24</v>
      </c>
      <c r="AA21401">
        <v>24</v>
      </c>
      <c r="AB21401">
        <v>61</v>
      </c>
      <c r="AC21401">
        <v>61</v>
      </c>
      <c r="AD21401">
        <v>61</v>
      </c>
      <c r="AF21401">
        <v>4.5</v>
      </c>
      <c r="AG21401">
        <v>2.25</v>
      </c>
      <c r="AH21401">
        <v>0</v>
      </c>
      <c r="AK21401" t="s">
        <v>72</v>
      </c>
      <c r="AL21401" t="s">
        <v>101</v>
      </c>
      <c r="AM21401">
        <v>360</v>
      </c>
      <c r="AN21401">
        <v>3</v>
      </c>
      <c r="AO21401">
        <v>0</v>
      </c>
      <c r="AP21401">
        <v>42</v>
      </c>
      <c r="AQ21401" t="s">
        <v>102</v>
      </c>
      <c r="AR21401" t="s">
        <v>506</v>
      </c>
      <c r="AS21401">
        <v>15</v>
      </c>
      <c r="AT21401">
        <v>40</v>
      </c>
      <c r="AU21401" t="s">
        <v>80</v>
      </c>
      <c r="AW21401">
        <v>0</v>
      </c>
      <c r="AX21401">
        <v>0</v>
      </c>
      <c r="BA21401">
        <v>0</v>
      </c>
      <c r="BB21401">
        <v>0</v>
      </c>
      <c r="BE21401">
        <v>0</v>
      </c>
      <c r="BF21401">
        <v>0</v>
      </c>
      <c r="CO21401">
        <v>1</v>
      </c>
      <c r="CQ21401">
        <v>1</v>
      </c>
      <c r="CS21401">
        <v>1</v>
      </c>
      <c r="CU21401">
        <v>1</v>
      </c>
      <c r="CX21401" t="s">
        <v>72</v>
      </c>
      <c r="CY21401" t="s">
        <v>82</v>
      </c>
      <c r="CZ21401">
        <v>15</v>
      </c>
      <c r="DA21401">
        <v>2056</v>
      </c>
      <c r="DB21401">
        <v>100</v>
      </c>
      <c r="DC21401">
        <v>0</v>
      </c>
      <c r="DD21401">
        <v>0</v>
      </c>
      <c r="DE21401">
        <v>0</v>
      </c>
    </row>
    <row r="21402" spans="1:110" x14ac:dyDescent="0.25">
      <c r="A21402" s="1">
        <v>36628</v>
      </c>
      <c r="B21402" t="s">
        <v>2778</v>
      </c>
      <c r="C21402" t="s">
        <v>2779</v>
      </c>
      <c r="P21402">
        <v>50</v>
      </c>
      <c r="Q21402">
        <v>61</v>
      </c>
      <c r="R21402">
        <v>39</v>
      </c>
      <c r="S21402">
        <v>61</v>
      </c>
      <c r="T21402">
        <v>61</v>
      </c>
      <c r="U21402">
        <v>39</v>
      </c>
      <c r="V21402">
        <v>34</v>
      </c>
      <c r="W21402">
        <v>61</v>
      </c>
      <c r="X21402">
        <v>61</v>
      </c>
      <c r="Y21402">
        <v>61</v>
      </c>
      <c r="Z21402">
        <v>24</v>
      </c>
      <c r="AA21402">
        <v>24</v>
      </c>
      <c r="AB21402">
        <v>61</v>
      </c>
      <c r="AC21402">
        <v>61</v>
      </c>
      <c r="AD21402">
        <v>61</v>
      </c>
      <c r="AF21402">
        <v>4.5</v>
      </c>
      <c r="AG21402">
        <v>2.25</v>
      </c>
      <c r="AH21402">
        <v>0</v>
      </c>
      <c r="AK21402" t="s">
        <v>72</v>
      </c>
      <c r="AL21402" t="s">
        <v>101</v>
      </c>
      <c r="AM21402">
        <v>360</v>
      </c>
      <c r="AN21402">
        <v>3</v>
      </c>
      <c r="AO21402">
        <v>0</v>
      </c>
      <c r="AP21402">
        <v>42</v>
      </c>
      <c r="AQ21402" t="s">
        <v>102</v>
      </c>
      <c r="AR21402" t="s">
        <v>506</v>
      </c>
      <c r="AS21402">
        <v>15</v>
      </c>
      <c r="AT21402">
        <v>40</v>
      </c>
      <c r="AU21402" t="s">
        <v>80</v>
      </c>
      <c r="AW21402">
        <v>0</v>
      </c>
      <c r="AX21402">
        <v>0</v>
      </c>
      <c r="BA21402">
        <v>0</v>
      </c>
      <c r="BB21402">
        <v>0</v>
      </c>
      <c r="BE21402">
        <v>0</v>
      </c>
      <c r="BF21402">
        <v>0</v>
      </c>
      <c r="CO21402">
        <v>1</v>
      </c>
      <c r="CQ21402">
        <v>1</v>
      </c>
      <c r="CS21402">
        <v>1</v>
      </c>
      <c r="CU21402">
        <v>1</v>
      </c>
      <c r="CX21402" t="s">
        <v>72</v>
      </c>
      <c r="CY21402" t="s">
        <v>82</v>
      </c>
      <c r="CZ21402">
        <v>15</v>
      </c>
      <c r="DA21402">
        <v>2056</v>
      </c>
      <c r="DB21402">
        <v>100</v>
      </c>
      <c r="DC21402">
        <v>0</v>
      </c>
      <c r="DD21402">
        <v>0</v>
      </c>
      <c r="DE21402">
        <v>0</v>
      </c>
    </row>
    <row r="21403" spans="1:110" x14ac:dyDescent="0.25">
      <c r="A21403" s="1">
        <v>36663</v>
      </c>
      <c r="B21403" t="s">
        <v>2778</v>
      </c>
      <c r="C21403" t="s">
        <v>2779</v>
      </c>
      <c r="P21403">
        <v>50</v>
      </c>
      <c r="Q21403">
        <v>61</v>
      </c>
      <c r="R21403">
        <v>39</v>
      </c>
      <c r="S21403">
        <v>61</v>
      </c>
      <c r="T21403">
        <v>61</v>
      </c>
      <c r="U21403">
        <v>39</v>
      </c>
      <c r="V21403">
        <v>34</v>
      </c>
      <c r="W21403">
        <v>61</v>
      </c>
      <c r="X21403">
        <v>61</v>
      </c>
      <c r="Y21403">
        <v>61</v>
      </c>
      <c r="Z21403">
        <v>24</v>
      </c>
      <c r="AA21403">
        <v>24</v>
      </c>
      <c r="AB21403">
        <v>61</v>
      </c>
      <c r="AC21403">
        <v>61</v>
      </c>
      <c r="AD21403">
        <v>61</v>
      </c>
      <c r="AF21403">
        <v>4.5</v>
      </c>
      <c r="AG21403">
        <v>2.25</v>
      </c>
      <c r="AH21403">
        <v>0</v>
      </c>
      <c r="AK21403" t="s">
        <v>72</v>
      </c>
      <c r="AL21403" t="s">
        <v>101</v>
      </c>
      <c r="AM21403">
        <v>360</v>
      </c>
      <c r="AN21403">
        <v>3</v>
      </c>
      <c r="AO21403">
        <v>0</v>
      </c>
      <c r="AP21403">
        <v>42</v>
      </c>
      <c r="AQ21403" t="s">
        <v>102</v>
      </c>
      <c r="AR21403" t="s">
        <v>506</v>
      </c>
      <c r="AS21403">
        <v>15</v>
      </c>
      <c r="AT21403">
        <v>40</v>
      </c>
      <c r="AU21403" t="s">
        <v>80</v>
      </c>
      <c r="AW21403">
        <v>0</v>
      </c>
      <c r="AX21403">
        <v>0</v>
      </c>
      <c r="BA21403">
        <v>0</v>
      </c>
      <c r="BB21403">
        <v>0</v>
      </c>
      <c r="BE21403">
        <v>0</v>
      </c>
      <c r="BF21403">
        <v>0</v>
      </c>
      <c r="CO21403">
        <v>1</v>
      </c>
      <c r="CQ21403">
        <v>1</v>
      </c>
      <c r="CS21403">
        <v>1</v>
      </c>
      <c r="CU21403">
        <v>1</v>
      </c>
      <c r="CX21403" t="s">
        <v>72</v>
      </c>
      <c r="CY21403" t="s">
        <v>82</v>
      </c>
      <c r="CZ21403">
        <v>15</v>
      </c>
      <c r="DA21403">
        <v>2056</v>
      </c>
      <c r="DB21403">
        <v>100</v>
      </c>
      <c r="DC21403">
        <v>0</v>
      </c>
      <c r="DD21403">
        <v>0</v>
      </c>
      <c r="DE21403">
        <v>0</v>
      </c>
    </row>
    <row r="21404" spans="1:110" x14ac:dyDescent="0.25">
      <c r="A21404" s="1">
        <v>36672</v>
      </c>
      <c r="B21404" t="s">
        <v>2778</v>
      </c>
      <c r="C21404" t="s">
        <v>2779</v>
      </c>
      <c r="P21404">
        <v>50</v>
      </c>
      <c r="Q21404">
        <v>61</v>
      </c>
      <c r="R21404">
        <v>39</v>
      </c>
      <c r="S21404">
        <v>61</v>
      </c>
      <c r="T21404">
        <v>61</v>
      </c>
      <c r="U21404">
        <v>39</v>
      </c>
      <c r="V21404">
        <v>34</v>
      </c>
      <c r="W21404">
        <v>61</v>
      </c>
      <c r="X21404">
        <v>61</v>
      </c>
      <c r="Y21404">
        <v>61</v>
      </c>
      <c r="Z21404">
        <v>24</v>
      </c>
      <c r="AA21404">
        <v>24</v>
      </c>
      <c r="AB21404">
        <v>61</v>
      </c>
      <c r="AC21404">
        <v>61</v>
      </c>
      <c r="AD21404">
        <v>61</v>
      </c>
      <c r="AF21404">
        <v>4.5</v>
      </c>
      <c r="AG21404">
        <v>2.25</v>
      </c>
      <c r="AH21404">
        <v>0</v>
      </c>
      <c r="AK21404" t="s">
        <v>72</v>
      </c>
      <c r="AL21404" t="s">
        <v>101</v>
      </c>
      <c r="AM21404">
        <v>360</v>
      </c>
      <c r="AN21404">
        <v>3</v>
      </c>
      <c r="AO21404">
        <v>0</v>
      </c>
      <c r="AP21404">
        <v>42</v>
      </c>
      <c r="AQ21404" t="s">
        <v>102</v>
      </c>
      <c r="AR21404" t="s">
        <v>506</v>
      </c>
      <c r="AS21404">
        <v>15</v>
      </c>
      <c r="AT21404">
        <v>40</v>
      </c>
      <c r="AU21404" t="s">
        <v>80</v>
      </c>
      <c r="AW21404">
        <v>0</v>
      </c>
      <c r="AX21404">
        <v>0</v>
      </c>
      <c r="BA21404">
        <v>0</v>
      </c>
      <c r="BB21404">
        <v>0</v>
      </c>
      <c r="BE21404">
        <v>0</v>
      </c>
      <c r="BF21404">
        <v>0</v>
      </c>
      <c r="CO21404">
        <v>1</v>
      </c>
      <c r="CQ21404">
        <v>1</v>
      </c>
      <c r="CS21404">
        <v>1</v>
      </c>
      <c r="CU21404">
        <v>1</v>
      </c>
      <c r="CX21404" t="s">
        <v>72</v>
      </c>
      <c r="CY21404" t="s">
        <v>82</v>
      </c>
      <c r="CZ21404">
        <v>15</v>
      </c>
      <c r="DA21404">
        <v>2056</v>
      </c>
      <c r="DB21404">
        <v>100</v>
      </c>
      <c r="DC21404">
        <v>0</v>
      </c>
      <c r="DD21404">
        <v>0</v>
      </c>
      <c r="DE21404">
        <v>0</v>
      </c>
    </row>
    <row r="21405" spans="1:110" x14ac:dyDescent="0.25">
      <c r="A21405" s="1">
        <v>36707</v>
      </c>
      <c r="B21405" t="s">
        <v>2778</v>
      </c>
      <c r="C21405" t="s">
        <v>2779</v>
      </c>
      <c r="P21405">
        <v>50</v>
      </c>
      <c r="Q21405">
        <v>61</v>
      </c>
      <c r="R21405">
        <v>39</v>
      </c>
      <c r="S21405">
        <v>61</v>
      </c>
      <c r="T21405">
        <v>61</v>
      </c>
      <c r="U21405">
        <v>39</v>
      </c>
      <c r="V21405">
        <v>34</v>
      </c>
      <c r="W21405">
        <v>61</v>
      </c>
      <c r="X21405">
        <v>61</v>
      </c>
      <c r="Y21405">
        <v>61</v>
      </c>
      <c r="Z21405">
        <v>24</v>
      </c>
      <c r="AA21405">
        <v>24</v>
      </c>
      <c r="AB21405">
        <v>61</v>
      </c>
      <c r="AC21405">
        <v>61</v>
      </c>
      <c r="AD21405">
        <v>61</v>
      </c>
      <c r="AF21405">
        <v>4.5</v>
      </c>
      <c r="AG21405">
        <v>2.25</v>
      </c>
      <c r="AH21405">
        <v>0</v>
      </c>
      <c r="AK21405" t="s">
        <v>72</v>
      </c>
      <c r="AL21405" t="s">
        <v>101</v>
      </c>
      <c r="AM21405">
        <v>360</v>
      </c>
      <c r="AN21405">
        <v>3</v>
      </c>
      <c r="AO21405">
        <v>0</v>
      </c>
      <c r="AP21405">
        <v>42</v>
      </c>
      <c r="AQ21405" t="s">
        <v>102</v>
      </c>
      <c r="AR21405" t="s">
        <v>506</v>
      </c>
      <c r="AS21405">
        <v>15</v>
      </c>
      <c r="AT21405">
        <v>40</v>
      </c>
      <c r="AU21405" t="s">
        <v>80</v>
      </c>
      <c r="AW21405">
        <v>0</v>
      </c>
      <c r="AX21405">
        <v>0</v>
      </c>
      <c r="BA21405">
        <v>0</v>
      </c>
      <c r="BB21405">
        <v>0</v>
      </c>
      <c r="BE21405">
        <v>0</v>
      </c>
      <c r="BF21405">
        <v>0</v>
      </c>
      <c r="CO21405">
        <v>1</v>
      </c>
      <c r="CQ21405">
        <v>1</v>
      </c>
      <c r="CS21405">
        <v>1</v>
      </c>
      <c r="CU21405">
        <v>1</v>
      </c>
      <c r="CX21405" t="s">
        <v>72</v>
      </c>
      <c r="CY21405" t="s">
        <v>82</v>
      </c>
      <c r="CZ21405">
        <v>15</v>
      </c>
      <c r="DA21405">
        <v>2056</v>
      </c>
      <c r="DB21405">
        <v>100</v>
      </c>
      <c r="DC21405">
        <v>0</v>
      </c>
      <c r="DD21405">
        <v>0</v>
      </c>
      <c r="DE21405">
        <v>0</v>
      </c>
    </row>
    <row r="21406" spans="1:110" x14ac:dyDescent="0.25">
      <c r="A21406" s="1">
        <v>36727</v>
      </c>
      <c r="B21406" t="s">
        <v>2778</v>
      </c>
      <c r="C21406" t="s">
        <v>2779</v>
      </c>
      <c r="P21406">
        <v>50</v>
      </c>
      <c r="Q21406">
        <v>61</v>
      </c>
      <c r="R21406">
        <v>39</v>
      </c>
      <c r="S21406">
        <v>61</v>
      </c>
      <c r="T21406">
        <v>61</v>
      </c>
      <c r="U21406">
        <v>39</v>
      </c>
      <c r="V21406">
        <v>34</v>
      </c>
      <c r="W21406">
        <v>61</v>
      </c>
      <c r="X21406">
        <v>61</v>
      </c>
      <c r="Y21406">
        <v>61</v>
      </c>
      <c r="Z21406">
        <v>24</v>
      </c>
      <c r="AA21406">
        <v>24</v>
      </c>
      <c r="AB21406">
        <v>61</v>
      </c>
      <c r="AC21406">
        <v>61</v>
      </c>
      <c r="AD21406">
        <v>61</v>
      </c>
      <c r="AF21406">
        <v>4.5</v>
      </c>
      <c r="AG21406">
        <v>2.25</v>
      </c>
      <c r="AH21406">
        <v>0</v>
      </c>
      <c r="AK21406" t="s">
        <v>72</v>
      </c>
      <c r="AL21406" t="s">
        <v>101</v>
      </c>
      <c r="AM21406">
        <v>360</v>
      </c>
      <c r="AN21406">
        <v>3</v>
      </c>
      <c r="AO21406">
        <v>0</v>
      </c>
      <c r="AP21406">
        <v>42</v>
      </c>
      <c r="AQ21406" t="s">
        <v>102</v>
      </c>
      <c r="AR21406" t="s">
        <v>506</v>
      </c>
      <c r="AS21406">
        <v>15</v>
      </c>
      <c r="AT21406">
        <v>40</v>
      </c>
      <c r="AU21406" t="s">
        <v>80</v>
      </c>
      <c r="AW21406">
        <v>0</v>
      </c>
      <c r="AX21406">
        <v>0</v>
      </c>
      <c r="BA21406">
        <v>0</v>
      </c>
      <c r="BB21406">
        <v>0</v>
      </c>
      <c r="BE21406">
        <v>0</v>
      </c>
      <c r="BF21406">
        <v>0</v>
      </c>
      <c r="CO21406">
        <v>1</v>
      </c>
      <c r="CQ21406">
        <v>1</v>
      </c>
      <c r="CS21406">
        <v>1</v>
      </c>
      <c r="CU21406">
        <v>1</v>
      </c>
      <c r="CX21406" t="s">
        <v>72</v>
      </c>
      <c r="CY21406" t="s">
        <v>82</v>
      </c>
      <c r="CZ21406">
        <v>15</v>
      </c>
      <c r="DA21406">
        <v>2056</v>
      </c>
      <c r="DB21406">
        <v>100</v>
      </c>
      <c r="DC21406">
        <v>0</v>
      </c>
      <c r="DD21406">
        <v>0</v>
      </c>
      <c r="DE21406">
        <v>0</v>
      </c>
    </row>
    <row r="21407" spans="1:110" x14ac:dyDescent="0.25">
      <c r="A21407" s="1">
        <v>36748</v>
      </c>
      <c r="B21407" t="s">
        <v>2778</v>
      </c>
      <c r="C21407" t="s">
        <v>2779</v>
      </c>
      <c r="P21407">
        <v>50</v>
      </c>
      <c r="Q21407">
        <v>61</v>
      </c>
      <c r="R21407">
        <v>39</v>
      </c>
      <c r="S21407">
        <v>61</v>
      </c>
      <c r="T21407">
        <v>61</v>
      </c>
      <c r="U21407">
        <v>39</v>
      </c>
      <c r="V21407">
        <v>34</v>
      </c>
      <c r="W21407">
        <v>61</v>
      </c>
      <c r="X21407">
        <v>61</v>
      </c>
      <c r="Y21407">
        <v>61</v>
      </c>
      <c r="Z21407">
        <v>24</v>
      </c>
      <c r="AA21407">
        <v>24</v>
      </c>
      <c r="AB21407">
        <v>61</v>
      </c>
      <c r="AC21407">
        <v>61</v>
      </c>
      <c r="AD21407">
        <v>61</v>
      </c>
      <c r="AF21407">
        <v>4.5</v>
      </c>
      <c r="AG21407">
        <v>2.25</v>
      </c>
      <c r="AH21407">
        <v>0</v>
      </c>
      <c r="AK21407" t="s">
        <v>72</v>
      </c>
      <c r="AL21407" t="s">
        <v>101</v>
      </c>
      <c r="AM21407">
        <v>360</v>
      </c>
      <c r="AN21407">
        <v>3</v>
      </c>
      <c r="AO21407">
        <v>0</v>
      </c>
      <c r="AP21407">
        <v>42</v>
      </c>
      <c r="AQ21407" t="s">
        <v>102</v>
      </c>
      <c r="AR21407" t="s">
        <v>506</v>
      </c>
      <c r="AS21407">
        <v>15</v>
      </c>
      <c r="AT21407">
        <v>40</v>
      </c>
      <c r="AU21407" t="s">
        <v>80</v>
      </c>
      <c r="AW21407">
        <v>0</v>
      </c>
      <c r="AX21407">
        <v>0</v>
      </c>
      <c r="BA21407">
        <v>0</v>
      </c>
      <c r="BB21407">
        <v>0</v>
      </c>
      <c r="BE21407">
        <v>0</v>
      </c>
      <c r="BF21407">
        <v>0</v>
      </c>
      <c r="CO21407">
        <v>1</v>
      </c>
      <c r="CQ21407">
        <v>1</v>
      </c>
      <c r="CS21407">
        <v>1</v>
      </c>
      <c r="CU21407">
        <v>1</v>
      </c>
      <c r="CX21407" t="s">
        <v>72</v>
      </c>
      <c r="CY21407" t="s">
        <v>82</v>
      </c>
      <c r="CZ21407">
        <v>15</v>
      </c>
      <c r="DA21407">
        <v>2056</v>
      </c>
      <c r="DB21407">
        <v>100</v>
      </c>
      <c r="DC21407">
        <v>0</v>
      </c>
      <c r="DD21407">
        <v>0</v>
      </c>
      <c r="DE21407">
        <v>0</v>
      </c>
    </row>
    <row r="21408" spans="1:110" x14ac:dyDescent="0.25">
      <c r="A21408" s="1">
        <v>36789</v>
      </c>
      <c r="B21408" t="s">
        <v>2778</v>
      </c>
      <c r="C21408" t="s">
        <v>2779</v>
      </c>
      <c r="P21408">
        <v>50</v>
      </c>
      <c r="Q21408">
        <v>61</v>
      </c>
      <c r="R21408">
        <v>39</v>
      </c>
      <c r="S21408">
        <v>61</v>
      </c>
      <c r="T21408">
        <v>61</v>
      </c>
      <c r="U21408">
        <v>39</v>
      </c>
      <c r="V21408">
        <v>34</v>
      </c>
      <c r="W21408">
        <v>61</v>
      </c>
      <c r="X21408">
        <v>61</v>
      </c>
      <c r="Y21408">
        <v>61</v>
      </c>
      <c r="Z21408">
        <v>24</v>
      </c>
      <c r="AA21408">
        <v>24</v>
      </c>
      <c r="AB21408">
        <v>61</v>
      </c>
      <c r="AC21408">
        <v>61</v>
      </c>
      <c r="AD21408">
        <v>61</v>
      </c>
      <c r="AF21408">
        <v>4.5</v>
      </c>
      <c r="AG21408">
        <v>2.25</v>
      </c>
      <c r="AH21408">
        <v>0</v>
      </c>
      <c r="AK21408" t="s">
        <v>72</v>
      </c>
      <c r="AL21408" t="s">
        <v>101</v>
      </c>
      <c r="AM21408">
        <v>360</v>
      </c>
      <c r="AN21408">
        <v>3</v>
      </c>
      <c r="AO21408">
        <v>0</v>
      </c>
      <c r="AP21408">
        <v>42</v>
      </c>
      <c r="AQ21408" t="s">
        <v>102</v>
      </c>
      <c r="AR21408" t="s">
        <v>506</v>
      </c>
      <c r="AS21408">
        <v>15</v>
      </c>
      <c r="AT21408">
        <v>40</v>
      </c>
      <c r="AU21408" t="s">
        <v>80</v>
      </c>
      <c r="AW21408">
        <v>0</v>
      </c>
      <c r="AX21408">
        <v>0</v>
      </c>
      <c r="BA21408">
        <v>0</v>
      </c>
      <c r="BB21408">
        <v>0</v>
      </c>
      <c r="BE21408">
        <v>0</v>
      </c>
      <c r="BF21408">
        <v>0</v>
      </c>
      <c r="CO21408">
        <v>1</v>
      </c>
      <c r="CQ21408">
        <v>1</v>
      </c>
      <c r="CS21408">
        <v>1</v>
      </c>
      <c r="CU21408">
        <v>1</v>
      </c>
      <c r="CX21408" t="s">
        <v>72</v>
      </c>
      <c r="CY21408" t="s">
        <v>82</v>
      </c>
      <c r="CZ21408">
        <v>15</v>
      </c>
      <c r="DA21408">
        <v>2056</v>
      </c>
      <c r="DB21408">
        <v>100</v>
      </c>
      <c r="DC21408">
        <v>0</v>
      </c>
      <c r="DD21408">
        <v>0</v>
      </c>
      <c r="DE21408">
        <v>0</v>
      </c>
    </row>
    <row r="21409" spans="1:110" x14ac:dyDescent="0.25">
      <c r="A21409" s="1">
        <v>36846</v>
      </c>
      <c r="B21409" t="s">
        <v>2778</v>
      </c>
      <c r="C21409" t="s">
        <v>2779</v>
      </c>
      <c r="P21409">
        <v>50</v>
      </c>
      <c r="Q21409">
        <v>61</v>
      </c>
      <c r="R21409">
        <v>39</v>
      </c>
      <c r="S21409">
        <v>61</v>
      </c>
      <c r="T21409">
        <v>61</v>
      </c>
      <c r="U21409">
        <v>39</v>
      </c>
      <c r="V21409">
        <v>34</v>
      </c>
      <c r="W21409">
        <v>61</v>
      </c>
      <c r="X21409">
        <v>61</v>
      </c>
      <c r="Y21409">
        <v>61</v>
      </c>
      <c r="Z21409">
        <v>24</v>
      </c>
      <c r="AA21409">
        <v>24</v>
      </c>
      <c r="AB21409">
        <v>61</v>
      </c>
      <c r="AC21409">
        <v>61</v>
      </c>
      <c r="AD21409">
        <v>61</v>
      </c>
      <c r="AF21409">
        <v>4.5</v>
      </c>
      <c r="AG21409">
        <v>2.25</v>
      </c>
      <c r="AH21409">
        <v>0</v>
      </c>
      <c r="AK21409" t="s">
        <v>72</v>
      </c>
      <c r="AL21409" t="s">
        <v>101</v>
      </c>
      <c r="AM21409">
        <v>360</v>
      </c>
      <c r="AN21409">
        <v>3</v>
      </c>
      <c r="AO21409">
        <v>0</v>
      </c>
      <c r="AP21409">
        <v>42</v>
      </c>
      <c r="AQ21409" t="s">
        <v>102</v>
      </c>
      <c r="AR21409" t="s">
        <v>506</v>
      </c>
      <c r="AS21409">
        <v>15</v>
      </c>
      <c r="AT21409">
        <v>40</v>
      </c>
      <c r="AU21409" t="s">
        <v>80</v>
      </c>
      <c r="AW21409">
        <v>0</v>
      </c>
      <c r="AX21409">
        <v>0</v>
      </c>
      <c r="BA21409">
        <v>0</v>
      </c>
      <c r="BB21409">
        <v>0</v>
      </c>
      <c r="BE21409">
        <v>0</v>
      </c>
      <c r="BF21409">
        <v>0</v>
      </c>
      <c r="CO21409">
        <v>1</v>
      </c>
      <c r="CQ21409">
        <v>1</v>
      </c>
      <c r="CS21409">
        <v>1</v>
      </c>
      <c r="CU21409">
        <v>1</v>
      </c>
      <c r="CX21409" t="s">
        <v>72</v>
      </c>
      <c r="CY21409" t="s">
        <v>82</v>
      </c>
      <c r="CZ21409">
        <v>15</v>
      </c>
      <c r="DA21409">
        <v>2056</v>
      </c>
      <c r="DB21409">
        <v>100</v>
      </c>
      <c r="DC21409">
        <v>0</v>
      </c>
      <c r="DD21409">
        <v>0</v>
      </c>
      <c r="DE21409">
        <v>0</v>
      </c>
    </row>
    <row r="21410" spans="1:110" x14ac:dyDescent="0.25">
      <c r="A21410" s="1">
        <v>36847</v>
      </c>
      <c r="B21410" t="s">
        <v>2778</v>
      </c>
      <c r="C21410" t="s">
        <v>2779</v>
      </c>
      <c r="P21410">
        <v>50</v>
      </c>
      <c r="Q21410">
        <v>61</v>
      </c>
      <c r="R21410">
        <v>39</v>
      </c>
      <c r="S21410">
        <v>61</v>
      </c>
      <c r="T21410">
        <v>61</v>
      </c>
      <c r="U21410">
        <v>39</v>
      </c>
      <c r="V21410">
        <v>34</v>
      </c>
      <c r="W21410">
        <v>61</v>
      </c>
      <c r="X21410">
        <v>61</v>
      </c>
      <c r="Y21410">
        <v>61</v>
      </c>
      <c r="Z21410">
        <v>24</v>
      </c>
      <c r="AA21410">
        <v>24</v>
      </c>
      <c r="AB21410">
        <v>61</v>
      </c>
      <c r="AC21410">
        <v>61</v>
      </c>
      <c r="AD21410">
        <v>61</v>
      </c>
      <c r="AF21410">
        <v>4.5</v>
      </c>
      <c r="AG21410">
        <v>2.25</v>
      </c>
      <c r="AH21410">
        <v>0</v>
      </c>
      <c r="AK21410" t="s">
        <v>72</v>
      </c>
      <c r="AL21410" t="s">
        <v>101</v>
      </c>
      <c r="AM21410">
        <v>360</v>
      </c>
      <c r="AN21410">
        <v>3</v>
      </c>
      <c r="AO21410">
        <v>0</v>
      </c>
      <c r="AP21410">
        <v>42</v>
      </c>
      <c r="AQ21410" t="s">
        <v>102</v>
      </c>
      <c r="AR21410" t="s">
        <v>506</v>
      </c>
      <c r="AS21410">
        <v>15</v>
      </c>
      <c r="AT21410">
        <v>40</v>
      </c>
      <c r="AU21410" t="s">
        <v>80</v>
      </c>
      <c r="AW21410">
        <v>0</v>
      </c>
      <c r="AX21410">
        <v>0</v>
      </c>
      <c r="BA21410">
        <v>0</v>
      </c>
      <c r="BB21410">
        <v>0</v>
      </c>
      <c r="BE21410">
        <v>0</v>
      </c>
      <c r="BF21410">
        <v>0</v>
      </c>
      <c r="CO21410">
        <v>1</v>
      </c>
      <c r="CQ21410">
        <v>1</v>
      </c>
      <c r="CS21410">
        <v>1</v>
      </c>
      <c r="CU21410">
        <v>1</v>
      </c>
      <c r="CX21410" t="s">
        <v>72</v>
      </c>
      <c r="CY21410" t="s">
        <v>82</v>
      </c>
      <c r="CZ21410">
        <v>15</v>
      </c>
      <c r="DA21410">
        <v>2056</v>
      </c>
      <c r="DB21410">
        <v>100</v>
      </c>
      <c r="DC21410">
        <v>0</v>
      </c>
      <c r="DD21410">
        <v>0</v>
      </c>
      <c r="DE21410">
        <v>0</v>
      </c>
    </row>
    <row r="21411" spans="1:110" x14ac:dyDescent="0.25">
      <c r="A21411" s="1">
        <v>36852</v>
      </c>
      <c r="B21411" t="s">
        <v>2778</v>
      </c>
      <c r="C21411" t="s">
        <v>2779</v>
      </c>
      <c r="P21411">
        <v>50</v>
      </c>
      <c r="Q21411">
        <v>61</v>
      </c>
      <c r="R21411">
        <v>39</v>
      </c>
      <c r="S21411">
        <v>61</v>
      </c>
      <c r="T21411">
        <v>61</v>
      </c>
      <c r="U21411">
        <v>39</v>
      </c>
      <c r="V21411">
        <v>34</v>
      </c>
      <c r="W21411">
        <v>61</v>
      </c>
      <c r="X21411">
        <v>61</v>
      </c>
      <c r="Y21411">
        <v>61</v>
      </c>
      <c r="Z21411">
        <v>24</v>
      </c>
      <c r="AA21411">
        <v>24</v>
      </c>
      <c r="AB21411">
        <v>61</v>
      </c>
      <c r="AC21411">
        <v>61</v>
      </c>
      <c r="AD21411">
        <v>61</v>
      </c>
      <c r="AF21411">
        <v>4.5</v>
      </c>
      <c r="AG21411">
        <v>2.25</v>
      </c>
      <c r="AH21411">
        <v>0</v>
      </c>
      <c r="AK21411" t="s">
        <v>72</v>
      </c>
      <c r="AL21411" t="s">
        <v>101</v>
      </c>
      <c r="AM21411">
        <v>360</v>
      </c>
      <c r="AN21411">
        <v>3</v>
      </c>
      <c r="AO21411">
        <v>0</v>
      </c>
      <c r="AP21411">
        <v>42</v>
      </c>
      <c r="AQ21411" t="s">
        <v>102</v>
      </c>
      <c r="AR21411" t="s">
        <v>506</v>
      </c>
      <c r="AS21411">
        <v>15</v>
      </c>
      <c r="AT21411">
        <v>40</v>
      </c>
      <c r="AU21411" t="s">
        <v>80</v>
      </c>
      <c r="AW21411">
        <v>0</v>
      </c>
      <c r="AX21411">
        <v>0</v>
      </c>
      <c r="BA21411">
        <v>0</v>
      </c>
      <c r="BB21411">
        <v>0</v>
      </c>
      <c r="BE21411">
        <v>0</v>
      </c>
      <c r="BF21411">
        <v>0</v>
      </c>
      <c r="CO21411">
        <v>1</v>
      </c>
      <c r="CQ21411">
        <v>1</v>
      </c>
      <c r="CS21411">
        <v>1</v>
      </c>
      <c r="CU21411">
        <v>1</v>
      </c>
      <c r="CX21411" t="s">
        <v>72</v>
      </c>
      <c r="CY21411" t="s">
        <v>82</v>
      </c>
      <c r="CZ21411">
        <v>15</v>
      </c>
      <c r="DA21411">
        <v>2056</v>
      </c>
      <c r="DB21411">
        <v>100</v>
      </c>
      <c r="DC21411">
        <v>0</v>
      </c>
      <c r="DD21411">
        <v>0</v>
      </c>
      <c r="DE21411">
        <v>0</v>
      </c>
    </row>
    <row r="21412" spans="1:110" x14ac:dyDescent="0.25">
      <c r="A21412" s="1">
        <v>36860</v>
      </c>
      <c r="B21412" t="s">
        <v>2778</v>
      </c>
      <c r="C21412" t="s">
        <v>2779</v>
      </c>
      <c r="P21412">
        <v>50</v>
      </c>
      <c r="Q21412">
        <v>61</v>
      </c>
      <c r="R21412">
        <v>39</v>
      </c>
      <c r="S21412">
        <v>61</v>
      </c>
      <c r="T21412">
        <v>61</v>
      </c>
      <c r="U21412">
        <v>39</v>
      </c>
      <c r="V21412">
        <v>34</v>
      </c>
      <c r="W21412">
        <v>61</v>
      </c>
      <c r="X21412">
        <v>61</v>
      </c>
      <c r="Y21412">
        <v>61</v>
      </c>
      <c r="Z21412">
        <v>24</v>
      </c>
      <c r="AA21412">
        <v>24</v>
      </c>
      <c r="AB21412">
        <v>61</v>
      </c>
      <c r="AC21412">
        <v>61</v>
      </c>
      <c r="AD21412">
        <v>61</v>
      </c>
      <c r="AF21412">
        <v>4.5</v>
      </c>
      <c r="AG21412">
        <v>2.25</v>
      </c>
      <c r="AH21412">
        <v>0</v>
      </c>
      <c r="AK21412" t="s">
        <v>72</v>
      </c>
      <c r="AL21412" t="s">
        <v>101</v>
      </c>
      <c r="AM21412">
        <v>360</v>
      </c>
      <c r="AN21412">
        <v>3</v>
      </c>
      <c r="AO21412">
        <v>0</v>
      </c>
      <c r="AP21412">
        <v>42</v>
      </c>
      <c r="AQ21412" t="s">
        <v>102</v>
      </c>
      <c r="AR21412" t="s">
        <v>506</v>
      </c>
      <c r="AS21412">
        <v>15</v>
      </c>
      <c r="AT21412">
        <v>40</v>
      </c>
      <c r="AU21412" t="s">
        <v>80</v>
      </c>
      <c r="AW21412">
        <v>0</v>
      </c>
      <c r="AX21412">
        <v>0</v>
      </c>
      <c r="BA21412">
        <v>0</v>
      </c>
      <c r="BB21412">
        <v>0</v>
      </c>
      <c r="BE21412">
        <v>0</v>
      </c>
      <c r="BF21412">
        <v>0</v>
      </c>
      <c r="CO21412">
        <v>1</v>
      </c>
      <c r="CQ21412">
        <v>1</v>
      </c>
      <c r="CS21412">
        <v>1</v>
      </c>
      <c r="CU21412">
        <v>1</v>
      </c>
      <c r="CX21412" t="s">
        <v>72</v>
      </c>
      <c r="CY21412" t="s">
        <v>82</v>
      </c>
      <c r="CZ21412">
        <v>15</v>
      </c>
      <c r="DA21412">
        <v>2056</v>
      </c>
      <c r="DB21412">
        <v>100</v>
      </c>
      <c r="DC21412">
        <v>0</v>
      </c>
      <c r="DD21412">
        <v>0</v>
      </c>
      <c r="DE21412">
        <v>0</v>
      </c>
    </row>
    <row r="21413" spans="1:110" x14ac:dyDescent="0.25">
      <c r="A21413" s="1">
        <v>36869</v>
      </c>
      <c r="B21413" t="s">
        <v>2778</v>
      </c>
      <c r="C21413" t="s">
        <v>2779</v>
      </c>
      <c r="P21413">
        <v>50</v>
      </c>
      <c r="Q21413">
        <v>61</v>
      </c>
      <c r="R21413">
        <v>39</v>
      </c>
      <c r="S21413">
        <v>61</v>
      </c>
      <c r="T21413">
        <v>61</v>
      </c>
      <c r="U21413">
        <v>39</v>
      </c>
      <c r="V21413">
        <v>34</v>
      </c>
      <c r="W21413">
        <v>61</v>
      </c>
      <c r="X21413">
        <v>61</v>
      </c>
      <c r="Y21413">
        <v>61</v>
      </c>
      <c r="Z21413">
        <v>24</v>
      </c>
      <c r="AA21413">
        <v>24</v>
      </c>
      <c r="AB21413">
        <v>61</v>
      </c>
      <c r="AC21413">
        <v>61</v>
      </c>
      <c r="AD21413">
        <v>61</v>
      </c>
      <c r="AF21413">
        <v>4.5</v>
      </c>
      <c r="AG21413">
        <v>2.25</v>
      </c>
      <c r="AH21413">
        <v>0</v>
      </c>
      <c r="AK21413" t="s">
        <v>72</v>
      </c>
      <c r="AL21413" t="s">
        <v>101</v>
      </c>
      <c r="AM21413">
        <v>360</v>
      </c>
      <c r="AN21413">
        <v>3</v>
      </c>
      <c r="AO21413">
        <v>0</v>
      </c>
      <c r="AP21413">
        <v>42</v>
      </c>
      <c r="AQ21413" t="s">
        <v>102</v>
      </c>
      <c r="AR21413" t="s">
        <v>506</v>
      </c>
      <c r="AS21413">
        <v>15</v>
      </c>
      <c r="AT21413">
        <v>40</v>
      </c>
      <c r="AU21413" t="s">
        <v>80</v>
      </c>
      <c r="AW21413">
        <v>0</v>
      </c>
      <c r="AX21413">
        <v>0</v>
      </c>
      <c r="BA21413">
        <v>0</v>
      </c>
      <c r="BB21413">
        <v>0</v>
      </c>
      <c r="BE21413">
        <v>0</v>
      </c>
      <c r="BF21413">
        <v>0</v>
      </c>
      <c r="CO21413">
        <v>1</v>
      </c>
      <c r="CQ21413">
        <v>1</v>
      </c>
      <c r="CS21413">
        <v>1</v>
      </c>
      <c r="CU21413">
        <v>1</v>
      </c>
      <c r="CX21413" t="s">
        <v>72</v>
      </c>
      <c r="CY21413" t="s">
        <v>82</v>
      </c>
      <c r="CZ21413">
        <v>15</v>
      </c>
      <c r="DA21413">
        <v>2056</v>
      </c>
      <c r="DB21413">
        <v>100</v>
      </c>
      <c r="DC21413">
        <v>0</v>
      </c>
      <c r="DD21413">
        <v>0</v>
      </c>
      <c r="DE21413">
        <v>0</v>
      </c>
    </row>
    <row r="21414" spans="1:110" x14ac:dyDescent="0.25">
      <c r="A21414" s="1">
        <v>36900</v>
      </c>
      <c r="B21414" t="s">
        <v>2778</v>
      </c>
      <c r="C21414" t="s">
        <v>2779</v>
      </c>
      <c r="P21414">
        <v>50</v>
      </c>
      <c r="Q21414">
        <v>61</v>
      </c>
      <c r="R21414">
        <v>39</v>
      </c>
      <c r="S21414">
        <v>61</v>
      </c>
      <c r="T21414">
        <v>61</v>
      </c>
      <c r="U21414">
        <v>39</v>
      </c>
      <c r="V21414">
        <v>34</v>
      </c>
      <c r="W21414">
        <v>61</v>
      </c>
      <c r="X21414">
        <v>61</v>
      </c>
      <c r="Y21414">
        <v>61</v>
      </c>
      <c r="Z21414">
        <v>24</v>
      </c>
      <c r="AA21414">
        <v>24</v>
      </c>
      <c r="AB21414">
        <v>61</v>
      </c>
      <c r="AC21414">
        <v>61</v>
      </c>
      <c r="AD21414">
        <v>61</v>
      </c>
      <c r="AF21414">
        <v>4.5</v>
      </c>
      <c r="AG21414">
        <v>2.25</v>
      </c>
      <c r="AH21414">
        <v>0</v>
      </c>
      <c r="AK21414" t="s">
        <v>72</v>
      </c>
      <c r="AL21414" t="s">
        <v>101</v>
      </c>
      <c r="AM21414">
        <v>360</v>
      </c>
      <c r="AN21414">
        <v>3</v>
      </c>
      <c r="AO21414">
        <v>0</v>
      </c>
      <c r="AP21414">
        <v>42</v>
      </c>
      <c r="AQ21414" t="s">
        <v>102</v>
      </c>
      <c r="AR21414" t="s">
        <v>506</v>
      </c>
      <c r="AS21414">
        <v>15</v>
      </c>
      <c r="AT21414">
        <v>40</v>
      </c>
      <c r="AU21414" t="s">
        <v>80</v>
      </c>
      <c r="AW21414">
        <v>0</v>
      </c>
      <c r="AX21414">
        <v>0</v>
      </c>
      <c r="BA21414">
        <v>0</v>
      </c>
      <c r="BB21414">
        <v>0</v>
      </c>
      <c r="BE21414">
        <v>0</v>
      </c>
      <c r="BF21414">
        <v>0</v>
      </c>
      <c r="CO21414">
        <v>1</v>
      </c>
      <c r="CQ21414">
        <v>1</v>
      </c>
      <c r="CS21414">
        <v>1</v>
      </c>
      <c r="CU21414">
        <v>1</v>
      </c>
      <c r="CX21414" t="s">
        <v>72</v>
      </c>
      <c r="CY21414" t="s">
        <v>82</v>
      </c>
      <c r="CZ21414">
        <v>15</v>
      </c>
      <c r="DA21414">
        <v>2056</v>
      </c>
      <c r="DB21414">
        <v>100</v>
      </c>
      <c r="DC21414">
        <v>0</v>
      </c>
      <c r="DD21414">
        <v>0</v>
      </c>
      <c r="DE21414">
        <v>0</v>
      </c>
    </row>
    <row r="21415" spans="1:110" x14ac:dyDescent="0.25">
      <c r="A21415" s="1">
        <v>36923</v>
      </c>
      <c r="B21415" t="s">
        <v>2778</v>
      </c>
      <c r="C21415" t="s">
        <v>2779</v>
      </c>
      <c r="P21415">
        <v>50</v>
      </c>
      <c r="Q21415">
        <v>61</v>
      </c>
      <c r="R21415">
        <v>39</v>
      </c>
      <c r="S21415">
        <v>61</v>
      </c>
      <c r="T21415">
        <v>61</v>
      </c>
      <c r="U21415">
        <v>39</v>
      </c>
      <c r="V21415">
        <v>34</v>
      </c>
      <c r="W21415">
        <v>61</v>
      </c>
      <c r="X21415">
        <v>61</v>
      </c>
      <c r="Y21415">
        <v>61</v>
      </c>
      <c r="Z21415">
        <v>24</v>
      </c>
      <c r="AA21415">
        <v>24</v>
      </c>
      <c r="AB21415">
        <v>61</v>
      </c>
      <c r="AC21415">
        <v>61</v>
      </c>
      <c r="AD21415">
        <v>61</v>
      </c>
      <c r="AF21415">
        <v>4.5</v>
      </c>
      <c r="AG21415">
        <v>2.25</v>
      </c>
      <c r="AH21415">
        <v>0</v>
      </c>
      <c r="AK21415" t="s">
        <v>72</v>
      </c>
      <c r="AL21415" t="s">
        <v>101</v>
      </c>
      <c r="AM21415">
        <v>360</v>
      </c>
      <c r="AN21415">
        <v>3</v>
      </c>
      <c r="AO21415">
        <v>0</v>
      </c>
      <c r="AP21415">
        <v>42</v>
      </c>
      <c r="AQ21415" t="s">
        <v>102</v>
      </c>
      <c r="AR21415" t="s">
        <v>506</v>
      </c>
      <c r="AS21415">
        <v>15</v>
      </c>
      <c r="AT21415">
        <v>40</v>
      </c>
      <c r="AU21415" t="s">
        <v>80</v>
      </c>
      <c r="AW21415">
        <v>0</v>
      </c>
      <c r="AX21415">
        <v>0</v>
      </c>
      <c r="BA21415">
        <v>0</v>
      </c>
      <c r="BB21415">
        <v>0</v>
      </c>
      <c r="BE21415">
        <v>0</v>
      </c>
      <c r="BF21415">
        <v>0</v>
      </c>
      <c r="CO21415">
        <v>1</v>
      </c>
      <c r="CQ21415">
        <v>1</v>
      </c>
      <c r="CS21415">
        <v>1</v>
      </c>
      <c r="CU21415">
        <v>1</v>
      </c>
      <c r="CX21415" t="s">
        <v>72</v>
      </c>
      <c r="CY21415" t="s">
        <v>82</v>
      </c>
      <c r="CZ21415">
        <v>15</v>
      </c>
      <c r="DA21415">
        <v>2056</v>
      </c>
      <c r="DB21415">
        <v>100</v>
      </c>
      <c r="DC21415">
        <v>0</v>
      </c>
      <c r="DD21415">
        <v>0</v>
      </c>
      <c r="DE21415">
        <v>0</v>
      </c>
    </row>
    <row r="21416" spans="1:110" x14ac:dyDescent="0.25">
      <c r="A21416" s="1">
        <v>36957</v>
      </c>
      <c r="B21416" t="s">
        <v>2778</v>
      </c>
      <c r="C21416" t="s">
        <v>2779</v>
      </c>
      <c r="P21416">
        <v>50</v>
      </c>
      <c r="Q21416">
        <v>61</v>
      </c>
      <c r="R21416">
        <v>39</v>
      </c>
      <c r="S21416">
        <v>61</v>
      </c>
      <c r="T21416">
        <v>55</v>
      </c>
      <c r="U21416">
        <v>39</v>
      </c>
      <c r="V21416">
        <v>34</v>
      </c>
      <c r="W21416">
        <v>61</v>
      </c>
      <c r="X21416">
        <v>61</v>
      </c>
      <c r="Y21416">
        <v>61</v>
      </c>
      <c r="Z21416">
        <v>24</v>
      </c>
      <c r="AA21416">
        <v>24</v>
      </c>
      <c r="AB21416">
        <v>61</v>
      </c>
      <c r="AC21416">
        <v>61</v>
      </c>
      <c r="AD21416">
        <v>61</v>
      </c>
      <c r="AF21416">
        <v>4.5</v>
      </c>
      <c r="AG21416">
        <v>2.25</v>
      </c>
      <c r="AH21416">
        <v>0</v>
      </c>
      <c r="AK21416" t="s">
        <v>72</v>
      </c>
      <c r="AL21416" t="s">
        <v>101</v>
      </c>
      <c r="AM21416">
        <v>360</v>
      </c>
      <c r="AN21416">
        <v>3</v>
      </c>
      <c r="AO21416">
        <v>0</v>
      </c>
      <c r="AP21416">
        <v>42</v>
      </c>
      <c r="AQ21416" t="s">
        <v>102</v>
      </c>
      <c r="AR21416" t="s">
        <v>506</v>
      </c>
      <c r="AS21416">
        <v>15</v>
      </c>
      <c r="AT21416">
        <v>40</v>
      </c>
      <c r="AU21416" t="s">
        <v>80</v>
      </c>
      <c r="AW21416">
        <v>0</v>
      </c>
      <c r="AX21416">
        <v>0</v>
      </c>
      <c r="BA21416">
        <v>0</v>
      </c>
      <c r="BB21416">
        <v>0</v>
      </c>
      <c r="BE21416">
        <v>0</v>
      </c>
      <c r="BF21416">
        <v>0</v>
      </c>
      <c r="CO21416">
        <v>1</v>
      </c>
      <c r="CQ21416">
        <v>1</v>
      </c>
      <c r="CS21416">
        <v>1</v>
      </c>
      <c r="CU21416">
        <v>1</v>
      </c>
      <c r="CX21416" t="s">
        <v>72</v>
      </c>
      <c r="CY21416" t="s">
        <v>82</v>
      </c>
      <c r="CZ21416">
        <v>15</v>
      </c>
      <c r="DA21416">
        <v>2056</v>
      </c>
      <c r="DB21416">
        <v>100</v>
      </c>
      <c r="DC21416">
        <v>0</v>
      </c>
      <c r="DD21416">
        <v>0</v>
      </c>
      <c r="DE21416">
        <v>0</v>
      </c>
    </row>
    <row r="21417" spans="1:110" x14ac:dyDescent="0.25">
      <c r="A21417" s="1">
        <v>36986</v>
      </c>
      <c r="B21417" t="s">
        <v>2778</v>
      </c>
      <c r="C21417" t="s">
        <v>2779</v>
      </c>
      <c r="P21417">
        <v>50</v>
      </c>
      <c r="Q21417">
        <v>61</v>
      </c>
      <c r="R21417">
        <v>39</v>
      </c>
      <c r="S21417">
        <v>61</v>
      </c>
      <c r="T21417">
        <v>55</v>
      </c>
      <c r="U21417">
        <v>39</v>
      </c>
      <c r="V21417">
        <v>34</v>
      </c>
      <c r="W21417">
        <v>61</v>
      </c>
      <c r="X21417">
        <v>61</v>
      </c>
      <c r="Y21417">
        <v>61</v>
      </c>
      <c r="Z21417">
        <v>24</v>
      </c>
      <c r="AA21417">
        <v>24</v>
      </c>
      <c r="AB21417">
        <v>61</v>
      </c>
      <c r="AC21417">
        <v>61</v>
      </c>
      <c r="AD21417">
        <v>61</v>
      </c>
      <c r="AF21417">
        <v>4.5</v>
      </c>
      <c r="AG21417">
        <v>2.25</v>
      </c>
      <c r="AH21417">
        <v>0</v>
      </c>
      <c r="AK21417" t="s">
        <v>72</v>
      </c>
      <c r="AL21417" t="s">
        <v>101</v>
      </c>
      <c r="AM21417">
        <v>360</v>
      </c>
      <c r="AN21417">
        <v>3</v>
      </c>
      <c r="AO21417">
        <v>0</v>
      </c>
      <c r="AP21417">
        <v>42</v>
      </c>
      <c r="AQ21417" t="s">
        <v>102</v>
      </c>
      <c r="AR21417" t="s">
        <v>506</v>
      </c>
      <c r="AS21417">
        <v>15</v>
      </c>
      <c r="AT21417">
        <v>40</v>
      </c>
      <c r="AU21417" t="s">
        <v>80</v>
      </c>
      <c r="AW21417">
        <v>0</v>
      </c>
      <c r="AX21417">
        <v>0</v>
      </c>
      <c r="BA21417">
        <v>0</v>
      </c>
      <c r="BB21417">
        <v>0</v>
      </c>
      <c r="BE21417">
        <v>0</v>
      </c>
      <c r="BF21417">
        <v>0</v>
      </c>
      <c r="CO21417">
        <v>1</v>
      </c>
      <c r="CQ21417">
        <v>1</v>
      </c>
      <c r="CS21417">
        <v>1</v>
      </c>
      <c r="CU21417">
        <v>1</v>
      </c>
      <c r="CX21417" t="s">
        <v>72</v>
      </c>
      <c r="CY21417" t="s">
        <v>82</v>
      </c>
      <c r="CZ21417">
        <v>15</v>
      </c>
      <c r="DA21417">
        <v>2056</v>
      </c>
      <c r="DB21417">
        <v>100</v>
      </c>
      <c r="DC21417">
        <v>0</v>
      </c>
      <c r="DD21417">
        <v>0</v>
      </c>
      <c r="DE21417">
        <v>0</v>
      </c>
    </row>
    <row r="21418" spans="1:110" x14ac:dyDescent="0.25">
      <c r="A21418" s="1">
        <v>37125</v>
      </c>
      <c r="B21418" t="s">
        <v>2778</v>
      </c>
      <c r="C21418" t="s">
        <v>4811</v>
      </c>
      <c r="D21418" t="s">
        <v>4811</v>
      </c>
      <c r="E21418" t="s">
        <v>4811</v>
      </c>
      <c r="F21418" t="s">
        <v>4811</v>
      </c>
      <c r="G21418" t="s">
        <v>2779</v>
      </c>
      <c r="H21418" t="s">
        <v>4811</v>
      </c>
      <c r="I21418" t="s">
        <v>4811</v>
      </c>
      <c r="J21418" t="s">
        <v>4811</v>
      </c>
      <c r="K21418" t="s">
        <v>4811</v>
      </c>
      <c r="L21418" t="s">
        <v>4811</v>
      </c>
      <c r="M21418" t="s">
        <v>4811</v>
      </c>
      <c r="N21418" t="s">
        <v>4811</v>
      </c>
      <c r="O21418" t="s">
        <v>4811</v>
      </c>
      <c r="P21418">
        <v>50</v>
      </c>
      <c r="Q21418">
        <v>61</v>
      </c>
      <c r="R21418">
        <v>39</v>
      </c>
      <c r="S21418">
        <v>61</v>
      </c>
      <c r="T21418">
        <v>55</v>
      </c>
      <c r="U21418">
        <v>39</v>
      </c>
      <c r="V21418">
        <v>34</v>
      </c>
      <c r="W21418">
        <v>61</v>
      </c>
      <c r="X21418">
        <v>61</v>
      </c>
      <c r="Y21418">
        <v>61</v>
      </c>
      <c r="Z21418">
        <v>24</v>
      </c>
      <c r="AA21418">
        <v>24</v>
      </c>
      <c r="AB21418">
        <v>61</v>
      </c>
      <c r="AC21418">
        <v>61</v>
      </c>
      <c r="AD21418">
        <v>61</v>
      </c>
      <c r="AE21418">
        <v>61</v>
      </c>
      <c r="AF21418">
        <v>4.5</v>
      </c>
      <c r="AG21418">
        <v>2.25</v>
      </c>
      <c r="AH21418">
        <v>0</v>
      </c>
      <c r="AI21418" t="s">
        <v>4811</v>
      </c>
      <c r="AJ21418" t="s">
        <v>4811</v>
      </c>
      <c r="AK21418" t="s">
        <v>72</v>
      </c>
      <c r="AL21418" t="s">
        <v>101</v>
      </c>
      <c r="AM21418">
        <v>360</v>
      </c>
      <c r="AN21418">
        <v>3</v>
      </c>
      <c r="AO21418">
        <v>0</v>
      </c>
      <c r="AP21418">
        <v>0</v>
      </c>
      <c r="AQ21418" t="s">
        <v>102</v>
      </c>
      <c r="AR21418" t="s">
        <v>97</v>
      </c>
      <c r="AS21418">
        <v>0</v>
      </c>
      <c r="AT21418">
        <v>0</v>
      </c>
      <c r="AU21418" t="s">
        <v>4811</v>
      </c>
      <c r="AV21418" t="s">
        <v>97</v>
      </c>
      <c r="AW21418">
        <v>0</v>
      </c>
      <c r="AX21418">
        <v>0</v>
      </c>
      <c r="AY21418" t="s">
        <v>4811</v>
      </c>
      <c r="AZ21418" t="s">
        <v>97</v>
      </c>
      <c r="BA21418">
        <v>0</v>
      </c>
      <c r="BB21418">
        <v>0</v>
      </c>
      <c r="BC21418" t="s">
        <v>4811</v>
      </c>
      <c r="BD21418" t="s">
        <v>97</v>
      </c>
      <c r="BE21418">
        <v>0</v>
      </c>
      <c r="BF21418">
        <v>0</v>
      </c>
      <c r="BG21418" t="s">
        <v>4811</v>
      </c>
      <c r="BH21418" t="s">
        <v>506</v>
      </c>
      <c r="BI21418">
        <v>15</v>
      </c>
      <c r="BJ21418">
        <v>40</v>
      </c>
      <c r="BK21418" t="s">
        <v>80</v>
      </c>
      <c r="BL21418" t="s">
        <v>4811</v>
      </c>
      <c r="BM21418">
        <v>0</v>
      </c>
      <c r="BN21418">
        <v>0</v>
      </c>
      <c r="BO21418" t="s">
        <v>4811</v>
      </c>
      <c r="BP21418" t="s">
        <v>4811</v>
      </c>
      <c r="BQ21418">
        <v>0</v>
      </c>
      <c r="BR21418">
        <v>0</v>
      </c>
      <c r="BS21418" t="s">
        <v>4811</v>
      </c>
      <c r="BT21418" t="s">
        <v>4811</v>
      </c>
      <c r="BU21418">
        <v>0</v>
      </c>
      <c r="BV21418">
        <v>0</v>
      </c>
      <c r="BW21418" t="s">
        <v>4811</v>
      </c>
      <c r="BX21418" t="s">
        <v>4811</v>
      </c>
      <c r="BY21418">
        <v>0</v>
      </c>
      <c r="BZ21418">
        <v>0</v>
      </c>
      <c r="CA21418" t="s">
        <v>4811</v>
      </c>
      <c r="CB21418" t="s">
        <v>4811</v>
      </c>
      <c r="CC21418">
        <v>0</v>
      </c>
      <c r="CD21418">
        <v>0</v>
      </c>
      <c r="CE21418" t="s">
        <v>4811</v>
      </c>
      <c r="CF21418" t="s">
        <v>4811</v>
      </c>
      <c r="CG21418">
        <v>0</v>
      </c>
      <c r="CH21418">
        <v>0</v>
      </c>
      <c r="CI21418" t="s">
        <v>4811</v>
      </c>
      <c r="CJ21418" t="s">
        <v>4811</v>
      </c>
      <c r="CK21418">
        <v>0</v>
      </c>
      <c r="CL21418">
        <v>0</v>
      </c>
      <c r="CM21418" t="s">
        <v>4811</v>
      </c>
      <c r="CN21418" t="s">
        <v>4811</v>
      </c>
      <c r="CO21418">
        <v>1</v>
      </c>
      <c r="CP21418" t="s">
        <v>4811</v>
      </c>
      <c r="CQ21418">
        <v>1</v>
      </c>
      <c r="CR21418" t="s">
        <v>4811</v>
      </c>
      <c r="CS21418">
        <v>1</v>
      </c>
      <c r="CT21418" t="s">
        <v>4811</v>
      </c>
      <c r="CU21418">
        <v>1</v>
      </c>
      <c r="CV21418" t="s">
        <v>4811</v>
      </c>
      <c r="CW21418" t="s">
        <v>4811</v>
      </c>
      <c r="CX21418" t="s">
        <v>72</v>
      </c>
      <c r="CY21418" t="s">
        <v>82</v>
      </c>
      <c r="CZ21418">
        <v>15</v>
      </c>
      <c r="DA21418">
        <v>2056</v>
      </c>
      <c r="DB21418">
        <v>100</v>
      </c>
      <c r="DC21418">
        <v>0</v>
      </c>
      <c r="DD21418">
        <v>0</v>
      </c>
      <c r="DE21418">
        <v>0</v>
      </c>
      <c r="DF21418">
        <v>61</v>
      </c>
    </row>
    <row r="21419" spans="1:110" x14ac:dyDescent="0.25">
      <c r="A21419" s="1">
        <v>36186</v>
      </c>
      <c r="B21419" t="s">
        <v>2774</v>
      </c>
      <c r="C21419" t="s">
        <v>4750</v>
      </c>
      <c r="P21419">
        <v>50</v>
      </c>
      <c r="Q21419">
        <v>61</v>
      </c>
      <c r="R21419">
        <v>39</v>
      </c>
      <c r="S21419">
        <v>61</v>
      </c>
      <c r="T21419">
        <v>61</v>
      </c>
      <c r="U21419">
        <v>61</v>
      </c>
      <c r="V21419">
        <v>44</v>
      </c>
      <c r="W21419">
        <v>61</v>
      </c>
      <c r="X21419">
        <v>61</v>
      </c>
      <c r="Y21419">
        <v>61</v>
      </c>
      <c r="Z21419">
        <v>34</v>
      </c>
      <c r="AA21419">
        <v>34</v>
      </c>
      <c r="AB21419">
        <v>61</v>
      </c>
      <c r="AC21419">
        <v>61</v>
      </c>
      <c r="AD21419">
        <v>61</v>
      </c>
      <c r="AF21419">
        <v>4.5</v>
      </c>
      <c r="AG21419">
        <v>2.25</v>
      </c>
      <c r="AH21419">
        <v>6.5</v>
      </c>
      <c r="AK21419" t="s">
        <v>72</v>
      </c>
      <c r="AL21419" t="s">
        <v>101</v>
      </c>
      <c r="AM21419">
        <v>360</v>
      </c>
      <c r="AN21419">
        <v>3</v>
      </c>
      <c r="AO21419">
        <v>0</v>
      </c>
      <c r="AP21419">
        <v>42</v>
      </c>
      <c r="AQ21419" t="s">
        <v>102</v>
      </c>
      <c r="AR21419" t="s">
        <v>526</v>
      </c>
      <c r="AS21419">
        <v>10</v>
      </c>
      <c r="AT21419">
        <v>50</v>
      </c>
      <c r="AU21419" t="s">
        <v>80</v>
      </c>
      <c r="AW21419">
        <v>0</v>
      </c>
      <c r="AX21419">
        <v>0</v>
      </c>
      <c r="BA21419">
        <v>0</v>
      </c>
      <c r="BB21419">
        <v>0</v>
      </c>
      <c r="BE21419">
        <v>0</v>
      </c>
      <c r="BF21419">
        <v>0</v>
      </c>
      <c r="CO21419">
        <v>1</v>
      </c>
      <c r="CQ21419">
        <v>1</v>
      </c>
      <c r="CS21419">
        <v>1</v>
      </c>
      <c r="CU21419">
        <v>1</v>
      </c>
      <c r="CX21419" t="s">
        <v>72</v>
      </c>
      <c r="CY21419" t="s">
        <v>82</v>
      </c>
      <c r="CZ21419">
        <v>20</v>
      </c>
      <c r="DA21419">
        <v>2056</v>
      </c>
      <c r="DB21419">
        <v>100</v>
      </c>
      <c r="DC21419">
        <v>0</v>
      </c>
      <c r="DD21419">
        <v>0</v>
      </c>
      <c r="DE21419">
        <v>0</v>
      </c>
    </row>
    <row r="21420" spans="1:110" x14ac:dyDescent="0.25">
      <c r="A21420" s="1">
        <v>36207</v>
      </c>
      <c r="B21420" t="s">
        <v>2774</v>
      </c>
      <c r="C21420" t="s">
        <v>2775</v>
      </c>
      <c r="P21420">
        <v>50</v>
      </c>
      <c r="Q21420">
        <v>61</v>
      </c>
      <c r="R21420">
        <v>39</v>
      </c>
      <c r="S21420">
        <v>61</v>
      </c>
      <c r="T21420">
        <v>61</v>
      </c>
      <c r="U21420">
        <v>61</v>
      </c>
      <c r="V21420">
        <v>44</v>
      </c>
      <c r="W21420">
        <v>61</v>
      </c>
      <c r="X21420">
        <v>61</v>
      </c>
      <c r="Y21420">
        <v>61</v>
      </c>
      <c r="Z21420">
        <v>34</v>
      </c>
      <c r="AA21420">
        <v>34</v>
      </c>
      <c r="AB21420">
        <v>61</v>
      </c>
      <c r="AC21420">
        <v>61</v>
      </c>
      <c r="AD21420">
        <v>61</v>
      </c>
      <c r="AF21420">
        <v>4.5</v>
      </c>
      <c r="AG21420">
        <v>2.25</v>
      </c>
      <c r="AH21420">
        <v>6.5</v>
      </c>
      <c r="AK21420" t="s">
        <v>72</v>
      </c>
      <c r="AL21420" t="s">
        <v>101</v>
      </c>
      <c r="AM21420">
        <v>360</v>
      </c>
      <c r="AN21420">
        <v>3</v>
      </c>
      <c r="AO21420">
        <v>0</v>
      </c>
      <c r="AP21420">
        <v>42</v>
      </c>
      <c r="AQ21420" t="s">
        <v>102</v>
      </c>
      <c r="AR21420" t="s">
        <v>526</v>
      </c>
      <c r="AS21420">
        <v>10</v>
      </c>
      <c r="AT21420">
        <v>40</v>
      </c>
      <c r="AU21420" t="s">
        <v>80</v>
      </c>
      <c r="AW21420">
        <v>0</v>
      </c>
      <c r="AX21420">
        <v>0</v>
      </c>
      <c r="BA21420">
        <v>0</v>
      </c>
      <c r="BB21420">
        <v>0</v>
      </c>
      <c r="BE21420">
        <v>0</v>
      </c>
      <c r="BF21420">
        <v>0</v>
      </c>
      <c r="CO21420">
        <v>1</v>
      </c>
      <c r="CQ21420">
        <v>1</v>
      </c>
      <c r="CS21420">
        <v>1</v>
      </c>
      <c r="CU21420">
        <v>1</v>
      </c>
      <c r="CX21420" t="s">
        <v>72</v>
      </c>
      <c r="CY21420" t="s">
        <v>82</v>
      </c>
      <c r="CZ21420">
        <v>20</v>
      </c>
      <c r="DA21420">
        <v>2056</v>
      </c>
      <c r="DB21420">
        <v>100</v>
      </c>
      <c r="DC21420">
        <v>0</v>
      </c>
      <c r="DD21420">
        <v>0</v>
      </c>
      <c r="DE21420">
        <v>0</v>
      </c>
    </row>
    <row r="21421" spans="1:110" x14ac:dyDescent="0.25">
      <c r="A21421" s="1">
        <v>36599</v>
      </c>
      <c r="B21421" t="s">
        <v>2774</v>
      </c>
      <c r="C21421" t="s">
        <v>2775</v>
      </c>
      <c r="P21421">
        <v>50</v>
      </c>
      <c r="Q21421">
        <v>61</v>
      </c>
      <c r="R21421">
        <v>39</v>
      </c>
      <c r="S21421">
        <v>61</v>
      </c>
      <c r="T21421">
        <v>61</v>
      </c>
      <c r="U21421">
        <v>61</v>
      </c>
      <c r="V21421">
        <v>44</v>
      </c>
      <c r="W21421">
        <v>61</v>
      </c>
      <c r="X21421">
        <v>61</v>
      </c>
      <c r="Y21421">
        <v>61</v>
      </c>
      <c r="Z21421">
        <v>34</v>
      </c>
      <c r="AA21421">
        <v>34</v>
      </c>
      <c r="AB21421">
        <v>61</v>
      </c>
      <c r="AC21421">
        <v>61</v>
      </c>
      <c r="AD21421">
        <v>61</v>
      </c>
      <c r="AF21421">
        <v>4.5</v>
      </c>
      <c r="AG21421">
        <v>2.25</v>
      </c>
      <c r="AH21421">
        <v>0</v>
      </c>
      <c r="AK21421" t="s">
        <v>72</v>
      </c>
      <c r="AL21421" t="s">
        <v>101</v>
      </c>
      <c r="AM21421">
        <v>360</v>
      </c>
      <c r="AN21421">
        <v>3</v>
      </c>
      <c r="AO21421">
        <v>0</v>
      </c>
      <c r="AP21421">
        <v>42</v>
      </c>
      <c r="AQ21421" t="s">
        <v>102</v>
      </c>
      <c r="AR21421" t="s">
        <v>526</v>
      </c>
      <c r="AS21421">
        <v>10</v>
      </c>
      <c r="AT21421">
        <v>40</v>
      </c>
      <c r="AU21421" t="s">
        <v>80</v>
      </c>
      <c r="AW21421">
        <v>0</v>
      </c>
      <c r="AX21421">
        <v>0</v>
      </c>
      <c r="BA21421">
        <v>0</v>
      </c>
      <c r="BB21421">
        <v>0</v>
      </c>
      <c r="BE21421">
        <v>0</v>
      </c>
      <c r="BF21421">
        <v>0</v>
      </c>
      <c r="CO21421">
        <v>1</v>
      </c>
      <c r="CQ21421">
        <v>1</v>
      </c>
      <c r="CS21421">
        <v>1</v>
      </c>
      <c r="CU21421">
        <v>1</v>
      </c>
      <c r="CX21421" t="s">
        <v>72</v>
      </c>
      <c r="CY21421" t="s">
        <v>82</v>
      </c>
      <c r="CZ21421">
        <v>5</v>
      </c>
      <c r="DA21421">
        <v>2056</v>
      </c>
      <c r="DB21421">
        <v>100</v>
      </c>
      <c r="DC21421">
        <v>0</v>
      </c>
      <c r="DD21421">
        <v>0</v>
      </c>
      <c r="DE21421">
        <v>0</v>
      </c>
    </row>
    <row r="21422" spans="1:110" x14ac:dyDescent="0.25">
      <c r="A21422" s="1">
        <v>36606</v>
      </c>
      <c r="B21422" t="s">
        <v>2774</v>
      </c>
      <c r="C21422" t="s">
        <v>2775</v>
      </c>
      <c r="P21422">
        <v>50</v>
      </c>
      <c r="Q21422">
        <v>61</v>
      </c>
      <c r="R21422">
        <v>39</v>
      </c>
      <c r="S21422">
        <v>61</v>
      </c>
      <c r="T21422">
        <v>61</v>
      </c>
      <c r="U21422">
        <v>61</v>
      </c>
      <c r="V21422">
        <v>44</v>
      </c>
      <c r="W21422">
        <v>61</v>
      </c>
      <c r="X21422">
        <v>61</v>
      </c>
      <c r="Y21422">
        <v>61</v>
      </c>
      <c r="Z21422">
        <v>34</v>
      </c>
      <c r="AA21422">
        <v>34</v>
      </c>
      <c r="AB21422">
        <v>61</v>
      </c>
      <c r="AC21422">
        <v>61</v>
      </c>
      <c r="AD21422">
        <v>61</v>
      </c>
      <c r="AF21422">
        <v>4.5</v>
      </c>
      <c r="AG21422">
        <v>2.25</v>
      </c>
      <c r="AH21422">
        <v>0</v>
      </c>
      <c r="AK21422" t="s">
        <v>72</v>
      </c>
      <c r="AL21422" t="s">
        <v>101</v>
      </c>
      <c r="AM21422">
        <v>360</v>
      </c>
      <c r="AN21422">
        <v>3</v>
      </c>
      <c r="AO21422">
        <v>0</v>
      </c>
      <c r="AP21422">
        <v>42</v>
      </c>
      <c r="AQ21422" t="s">
        <v>102</v>
      </c>
      <c r="AR21422" t="s">
        <v>526</v>
      </c>
      <c r="AS21422">
        <v>10</v>
      </c>
      <c r="AT21422">
        <v>40</v>
      </c>
      <c r="AU21422" t="s">
        <v>80</v>
      </c>
      <c r="AW21422">
        <v>0</v>
      </c>
      <c r="AX21422">
        <v>0</v>
      </c>
      <c r="BA21422">
        <v>0</v>
      </c>
      <c r="BB21422">
        <v>0</v>
      </c>
      <c r="BE21422">
        <v>0</v>
      </c>
      <c r="BF21422">
        <v>0</v>
      </c>
      <c r="CO21422">
        <v>1</v>
      </c>
      <c r="CQ21422">
        <v>1</v>
      </c>
      <c r="CS21422">
        <v>1</v>
      </c>
      <c r="CU21422">
        <v>1</v>
      </c>
      <c r="CX21422" t="s">
        <v>72</v>
      </c>
      <c r="CY21422" t="s">
        <v>82</v>
      </c>
      <c r="CZ21422">
        <v>5</v>
      </c>
      <c r="DA21422">
        <v>2056</v>
      </c>
      <c r="DB21422">
        <v>100</v>
      </c>
      <c r="DC21422">
        <v>0</v>
      </c>
      <c r="DD21422">
        <v>0</v>
      </c>
      <c r="DE21422">
        <v>0</v>
      </c>
    </row>
    <row r="21423" spans="1:110" x14ac:dyDescent="0.25">
      <c r="A21423" s="1">
        <v>36612</v>
      </c>
      <c r="B21423" t="s">
        <v>2774</v>
      </c>
      <c r="C21423" t="s">
        <v>2775</v>
      </c>
      <c r="P21423">
        <v>50</v>
      </c>
      <c r="Q21423">
        <v>61</v>
      </c>
      <c r="R21423">
        <v>39</v>
      </c>
      <c r="S21423">
        <v>61</v>
      </c>
      <c r="T21423">
        <v>61</v>
      </c>
      <c r="U21423">
        <v>61</v>
      </c>
      <c r="V21423">
        <v>44</v>
      </c>
      <c r="W21423">
        <v>61</v>
      </c>
      <c r="X21423">
        <v>61</v>
      </c>
      <c r="Y21423">
        <v>61</v>
      </c>
      <c r="Z21423">
        <v>34</v>
      </c>
      <c r="AA21423">
        <v>34</v>
      </c>
      <c r="AB21423">
        <v>61</v>
      </c>
      <c r="AC21423">
        <v>61</v>
      </c>
      <c r="AD21423">
        <v>61</v>
      </c>
      <c r="AF21423">
        <v>4.5</v>
      </c>
      <c r="AG21423">
        <v>2.25</v>
      </c>
      <c r="AH21423">
        <v>0</v>
      </c>
      <c r="AK21423" t="s">
        <v>72</v>
      </c>
      <c r="AL21423" t="s">
        <v>101</v>
      </c>
      <c r="AM21423">
        <v>360</v>
      </c>
      <c r="AN21423">
        <v>3</v>
      </c>
      <c r="AO21423">
        <v>0</v>
      </c>
      <c r="AP21423">
        <v>42</v>
      </c>
      <c r="AQ21423" t="s">
        <v>102</v>
      </c>
      <c r="AR21423" t="s">
        <v>526</v>
      </c>
      <c r="AS21423">
        <v>10</v>
      </c>
      <c r="AT21423">
        <v>40</v>
      </c>
      <c r="AU21423" t="s">
        <v>80</v>
      </c>
      <c r="AW21423">
        <v>0</v>
      </c>
      <c r="AX21423">
        <v>0</v>
      </c>
      <c r="BA21423">
        <v>0</v>
      </c>
      <c r="BB21423">
        <v>0</v>
      </c>
      <c r="BE21423">
        <v>0</v>
      </c>
      <c r="BF21423">
        <v>0</v>
      </c>
      <c r="CO21423">
        <v>1</v>
      </c>
      <c r="CQ21423">
        <v>1</v>
      </c>
      <c r="CS21423">
        <v>1</v>
      </c>
      <c r="CU21423">
        <v>1</v>
      </c>
      <c r="CX21423" t="s">
        <v>72</v>
      </c>
      <c r="CY21423" t="s">
        <v>82</v>
      </c>
      <c r="CZ21423">
        <v>5</v>
      </c>
      <c r="DA21423">
        <v>2056</v>
      </c>
      <c r="DB21423">
        <v>100</v>
      </c>
      <c r="DC21423">
        <v>0</v>
      </c>
      <c r="DD21423">
        <v>0</v>
      </c>
      <c r="DE21423">
        <v>0</v>
      </c>
    </row>
    <row r="21424" spans="1:110" x14ac:dyDescent="0.25">
      <c r="A21424" s="1">
        <v>36628</v>
      </c>
      <c r="B21424" t="s">
        <v>2774</v>
      </c>
      <c r="C21424" t="s">
        <v>2775</v>
      </c>
      <c r="P21424">
        <v>50</v>
      </c>
      <c r="Q21424">
        <v>61</v>
      </c>
      <c r="R21424">
        <v>39</v>
      </c>
      <c r="S21424">
        <v>61</v>
      </c>
      <c r="T21424">
        <v>61</v>
      </c>
      <c r="U21424">
        <v>61</v>
      </c>
      <c r="V21424">
        <v>44</v>
      </c>
      <c r="W21424">
        <v>61</v>
      </c>
      <c r="X21424">
        <v>61</v>
      </c>
      <c r="Y21424">
        <v>61</v>
      </c>
      <c r="Z21424">
        <v>34</v>
      </c>
      <c r="AA21424">
        <v>34</v>
      </c>
      <c r="AB21424">
        <v>61</v>
      </c>
      <c r="AC21424">
        <v>61</v>
      </c>
      <c r="AD21424">
        <v>61</v>
      </c>
      <c r="AF21424">
        <v>4.5</v>
      </c>
      <c r="AG21424">
        <v>2.25</v>
      </c>
      <c r="AH21424">
        <v>0</v>
      </c>
      <c r="AK21424" t="s">
        <v>72</v>
      </c>
      <c r="AL21424" t="s">
        <v>101</v>
      </c>
      <c r="AM21424">
        <v>360</v>
      </c>
      <c r="AN21424">
        <v>3</v>
      </c>
      <c r="AO21424">
        <v>0</v>
      </c>
      <c r="AP21424">
        <v>42</v>
      </c>
      <c r="AQ21424" t="s">
        <v>102</v>
      </c>
      <c r="AR21424" t="s">
        <v>526</v>
      </c>
      <c r="AS21424">
        <v>10</v>
      </c>
      <c r="AT21424">
        <v>40</v>
      </c>
      <c r="AU21424" t="s">
        <v>80</v>
      </c>
      <c r="AW21424">
        <v>0</v>
      </c>
      <c r="AX21424">
        <v>0</v>
      </c>
      <c r="BA21424">
        <v>0</v>
      </c>
      <c r="BB21424">
        <v>0</v>
      </c>
      <c r="BE21424">
        <v>0</v>
      </c>
      <c r="BF21424">
        <v>0</v>
      </c>
      <c r="CO21424">
        <v>1</v>
      </c>
      <c r="CQ21424">
        <v>1</v>
      </c>
      <c r="CS21424">
        <v>1</v>
      </c>
      <c r="CU21424">
        <v>1</v>
      </c>
      <c r="CX21424" t="s">
        <v>72</v>
      </c>
      <c r="CY21424" t="s">
        <v>82</v>
      </c>
      <c r="CZ21424">
        <v>5</v>
      </c>
      <c r="DA21424">
        <v>2056</v>
      </c>
      <c r="DB21424">
        <v>100</v>
      </c>
      <c r="DC21424">
        <v>0</v>
      </c>
      <c r="DD21424">
        <v>0</v>
      </c>
      <c r="DE21424">
        <v>0</v>
      </c>
    </row>
    <row r="21425" spans="1:110" x14ac:dyDescent="0.25">
      <c r="A21425" s="1">
        <v>36663</v>
      </c>
      <c r="B21425" t="s">
        <v>2774</v>
      </c>
      <c r="C21425" t="s">
        <v>2775</v>
      </c>
      <c r="P21425">
        <v>50</v>
      </c>
      <c r="Q21425">
        <v>61</v>
      </c>
      <c r="R21425">
        <v>39</v>
      </c>
      <c r="S21425">
        <v>61</v>
      </c>
      <c r="T21425">
        <v>61</v>
      </c>
      <c r="U21425">
        <v>61</v>
      </c>
      <c r="V21425">
        <v>44</v>
      </c>
      <c r="W21425">
        <v>61</v>
      </c>
      <c r="X21425">
        <v>61</v>
      </c>
      <c r="Y21425">
        <v>61</v>
      </c>
      <c r="Z21425">
        <v>34</v>
      </c>
      <c r="AA21425">
        <v>34</v>
      </c>
      <c r="AB21425">
        <v>61</v>
      </c>
      <c r="AC21425">
        <v>61</v>
      </c>
      <c r="AD21425">
        <v>61</v>
      </c>
      <c r="AF21425">
        <v>4.5</v>
      </c>
      <c r="AG21425">
        <v>2.25</v>
      </c>
      <c r="AH21425">
        <v>0</v>
      </c>
      <c r="AK21425" t="s">
        <v>72</v>
      </c>
      <c r="AL21425" t="s">
        <v>101</v>
      </c>
      <c r="AM21425">
        <v>360</v>
      </c>
      <c r="AN21425">
        <v>3</v>
      </c>
      <c r="AO21425">
        <v>0</v>
      </c>
      <c r="AP21425">
        <v>42</v>
      </c>
      <c r="AQ21425" t="s">
        <v>102</v>
      </c>
      <c r="AR21425" t="s">
        <v>526</v>
      </c>
      <c r="AS21425">
        <v>10</v>
      </c>
      <c r="AT21425">
        <v>40</v>
      </c>
      <c r="AU21425" t="s">
        <v>80</v>
      </c>
      <c r="AW21425">
        <v>0</v>
      </c>
      <c r="AX21425">
        <v>0</v>
      </c>
      <c r="BA21425">
        <v>0</v>
      </c>
      <c r="BB21425">
        <v>0</v>
      </c>
      <c r="BE21425">
        <v>0</v>
      </c>
      <c r="BF21425">
        <v>0</v>
      </c>
      <c r="CO21425">
        <v>1</v>
      </c>
      <c r="CQ21425">
        <v>1</v>
      </c>
      <c r="CS21425">
        <v>1</v>
      </c>
      <c r="CU21425">
        <v>1</v>
      </c>
      <c r="CX21425" t="s">
        <v>72</v>
      </c>
      <c r="CY21425" t="s">
        <v>82</v>
      </c>
      <c r="CZ21425">
        <v>5</v>
      </c>
      <c r="DA21425">
        <v>2056</v>
      </c>
      <c r="DB21425">
        <v>100</v>
      </c>
      <c r="DC21425">
        <v>0</v>
      </c>
      <c r="DD21425">
        <v>0</v>
      </c>
      <c r="DE21425">
        <v>0</v>
      </c>
    </row>
    <row r="21426" spans="1:110" x14ac:dyDescent="0.25">
      <c r="A21426" s="1">
        <v>36672</v>
      </c>
      <c r="B21426" t="s">
        <v>2774</v>
      </c>
      <c r="C21426" t="s">
        <v>2775</v>
      </c>
      <c r="P21426">
        <v>50</v>
      </c>
      <c r="Q21426">
        <v>61</v>
      </c>
      <c r="R21426">
        <v>39</v>
      </c>
      <c r="S21426">
        <v>61</v>
      </c>
      <c r="T21426">
        <v>61</v>
      </c>
      <c r="U21426">
        <v>61</v>
      </c>
      <c r="V21426">
        <v>44</v>
      </c>
      <c r="W21426">
        <v>61</v>
      </c>
      <c r="X21426">
        <v>61</v>
      </c>
      <c r="Y21426">
        <v>61</v>
      </c>
      <c r="Z21426">
        <v>34</v>
      </c>
      <c r="AA21426">
        <v>34</v>
      </c>
      <c r="AB21426">
        <v>61</v>
      </c>
      <c r="AC21426">
        <v>61</v>
      </c>
      <c r="AD21426">
        <v>61</v>
      </c>
      <c r="AF21426">
        <v>4.5</v>
      </c>
      <c r="AG21426">
        <v>2.25</v>
      </c>
      <c r="AH21426">
        <v>0</v>
      </c>
      <c r="AK21426" t="s">
        <v>72</v>
      </c>
      <c r="AL21426" t="s">
        <v>101</v>
      </c>
      <c r="AM21426">
        <v>360</v>
      </c>
      <c r="AN21426">
        <v>3</v>
      </c>
      <c r="AO21426">
        <v>0</v>
      </c>
      <c r="AP21426">
        <v>42</v>
      </c>
      <c r="AQ21426" t="s">
        <v>102</v>
      </c>
      <c r="AR21426" t="s">
        <v>526</v>
      </c>
      <c r="AS21426">
        <v>10</v>
      </c>
      <c r="AT21426">
        <v>40</v>
      </c>
      <c r="AU21426" t="s">
        <v>80</v>
      </c>
      <c r="AW21426">
        <v>0</v>
      </c>
      <c r="AX21426">
        <v>0</v>
      </c>
      <c r="BA21426">
        <v>0</v>
      </c>
      <c r="BB21426">
        <v>0</v>
      </c>
      <c r="BE21426">
        <v>0</v>
      </c>
      <c r="BF21426">
        <v>0</v>
      </c>
      <c r="CO21426">
        <v>1</v>
      </c>
      <c r="CQ21426">
        <v>1</v>
      </c>
      <c r="CS21426">
        <v>1</v>
      </c>
      <c r="CU21426">
        <v>1</v>
      </c>
      <c r="CX21426" t="s">
        <v>72</v>
      </c>
      <c r="CY21426" t="s">
        <v>82</v>
      </c>
      <c r="CZ21426">
        <v>5</v>
      </c>
      <c r="DA21426">
        <v>2056</v>
      </c>
      <c r="DB21426">
        <v>100</v>
      </c>
      <c r="DC21426">
        <v>0</v>
      </c>
      <c r="DD21426">
        <v>0</v>
      </c>
      <c r="DE21426">
        <v>0</v>
      </c>
    </row>
    <row r="21427" spans="1:110" x14ac:dyDescent="0.25">
      <c r="A21427" s="1">
        <v>36707</v>
      </c>
      <c r="B21427" t="s">
        <v>2774</v>
      </c>
      <c r="C21427" t="s">
        <v>2775</v>
      </c>
      <c r="P21427">
        <v>50</v>
      </c>
      <c r="Q21427">
        <v>61</v>
      </c>
      <c r="R21427">
        <v>39</v>
      </c>
      <c r="S21427">
        <v>61</v>
      </c>
      <c r="T21427">
        <v>61</v>
      </c>
      <c r="U21427">
        <v>61</v>
      </c>
      <c r="V21427">
        <v>44</v>
      </c>
      <c r="W21427">
        <v>61</v>
      </c>
      <c r="X21427">
        <v>61</v>
      </c>
      <c r="Y21427">
        <v>61</v>
      </c>
      <c r="Z21427">
        <v>34</v>
      </c>
      <c r="AA21427">
        <v>34</v>
      </c>
      <c r="AB21427">
        <v>61</v>
      </c>
      <c r="AC21427">
        <v>61</v>
      </c>
      <c r="AD21427">
        <v>61</v>
      </c>
      <c r="AF21427">
        <v>4.5</v>
      </c>
      <c r="AG21427">
        <v>2.25</v>
      </c>
      <c r="AH21427">
        <v>0</v>
      </c>
      <c r="AK21427" t="s">
        <v>72</v>
      </c>
      <c r="AL21427" t="s">
        <v>101</v>
      </c>
      <c r="AM21427">
        <v>360</v>
      </c>
      <c r="AN21427">
        <v>3</v>
      </c>
      <c r="AO21427">
        <v>0</v>
      </c>
      <c r="AP21427">
        <v>42</v>
      </c>
      <c r="AQ21427" t="s">
        <v>102</v>
      </c>
      <c r="AR21427" t="s">
        <v>526</v>
      </c>
      <c r="AS21427">
        <v>10</v>
      </c>
      <c r="AT21427">
        <v>40</v>
      </c>
      <c r="AU21427" t="s">
        <v>80</v>
      </c>
      <c r="AW21427">
        <v>0</v>
      </c>
      <c r="AX21427">
        <v>0</v>
      </c>
      <c r="BA21427">
        <v>0</v>
      </c>
      <c r="BB21427">
        <v>0</v>
      </c>
      <c r="BE21427">
        <v>0</v>
      </c>
      <c r="BF21427">
        <v>0</v>
      </c>
      <c r="CO21427">
        <v>1</v>
      </c>
      <c r="CQ21427">
        <v>1</v>
      </c>
      <c r="CS21427">
        <v>1</v>
      </c>
      <c r="CU21427">
        <v>1</v>
      </c>
      <c r="CX21427" t="s">
        <v>72</v>
      </c>
      <c r="CY21427" t="s">
        <v>82</v>
      </c>
      <c r="CZ21427">
        <v>5</v>
      </c>
      <c r="DA21427">
        <v>2056</v>
      </c>
      <c r="DB21427">
        <v>100</v>
      </c>
      <c r="DC21427">
        <v>0</v>
      </c>
      <c r="DD21427">
        <v>0</v>
      </c>
      <c r="DE21427">
        <v>0</v>
      </c>
    </row>
    <row r="21428" spans="1:110" x14ac:dyDescent="0.25">
      <c r="A21428" s="1">
        <v>36727</v>
      </c>
      <c r="B21428" t="s">
        <v>2774</v>
      </c>
      <c r="C21428" t="s">
        <v>2775</v>
      </c>
      <c r="P21428">
        <v>50</v>
      </c>
      <c r="Q21428">
        <v>61</v>
      </c>
      <c r="R21428">
        <v>39</v>
      </c>
      <c r="S21428">
        <v>61</v>
      </c>
      <c r="T21428">
        <v>61</v>
      </c>
      <c r="U21428">
        <v>61</v>
      </c>
      <c r="V21428">
        <v>44</v>
      </c>
      <c r="W21428">
        <v>61</v>
      </c>
      <c r="X21428">
        <v>61</v>
      </c>
      <c r="Y21428">
        <v>61</v>
      </c>
      <c r="Z21428">
        <v>34</v>
      </c>
      <c r="AA21428">
        <v>34</v>
      </c>
      <c r="AB21428">
        <v>61</v>
      </c>
      <c r="AC21428">
        <v>61</v>
      </c>
      <c r="AD21428">
        <v>61</v>
      </c>
      <c r="AF21428">
        <v>4.5</v>
      </c>
      <c r="AG21428">
        <v>2.25</v>
      </c>
      <c r="AH21428">
        <v>0</v>
      </c>
      <c r="AK21428" t="s">
        <v>72</v>
      </c>
      <c r="AL21428" t="s">
        <v>101</v>
      </c>
      <c r="AM21428">
        <v>360</v>
      </c>
      <c r="AN21428">
        <v>3</v>
      </c>
      <c r="AO21428">
        <v>0</v>
      </c>
      <c r="AP21428">
        <v>42</v>
      </c>
      <c r="AQ21428" t="s">
        <v>102</v>
      </c>
      <c r="AR21428" t="s">
        <v>526</v>
      </c>
      <c r="AS21428">
        <v>10</v>
      </c>
      <c r="AT21428">
        <v>40</v>
      </c>
      <c r="AU21428" t="s">
        <v>80</v>
      </c>
      <c r="AW21428">
        <v>0</v>
      </c>
      <c r="AX21428">
        <v>0</v>
      </c>
      <c r="BA21428">
        <v>0</v>
      </c>
      <c r="BB21428">
        <v>0</v>
      </c>
      <c r="BE21428">
        <v>0</v>
      </c>
      <c r="BF21428">
        <v>0</v>
      </c>
      <c r="CO21428">
        <v>1</v>
      </c>
      <c r="CQ21428">
        <v>1</v>
      </c>
      <c r="CS21428">
        <v>1</v>
      </c>
      <c r="CU21428">
        <v>1</v>
      </c>
      <c r="CX21428" t="s">
        <v>72</v>
      </c>
      <c r="CY21428" t="s">
        <v>82</v>
      </c>
      <c r="CZ21428">
        <v>5</v>
      </c>
      <c r="DA21428">
        <v>2056</v>
      </c>
      <c r="DB21428">
        <v>100</v>
      </c>
      <c r="DC21428">
        <v>0</v>
      </c>
      <c r="DD21428">
        <v>0</v>
      </c>
      <c r="DE21428">
        <v>0</v>
      </c>
    </row>
    <row r="21429" spans="1:110" x14ac:dyDescent="0.25">
      <c r="A21429" s="1">
        <v>36748</v>
      </c>
      <c r="B21429" t="s">
        <v>2774</v>
      </c>
      <c r="C21429" t="s">
        <v>2775</v>
      </c>
      <c r="P21429">
        <v>50</v>
      </c>
      <c r="Q21429">
        <v>61</v>
      </c>
      <c r="R21429">
        <v>39</v>
      </c>
      <c r="S21429">
        <v>61</v>
      </c>
      <c r="T21429">
        <v>61</v>
      </c>
      <c r="U21429">
        <v>61</v>
      </c>
      <c r="V21429">
        <v>44</v>
      </c>
      <c r="W21429">
        <v>61</v>
      </c>
      <c r="X21429">
        <v>61</v>
      </c>
      <c r="Y21429">
        <v>61</v>
      </c>
      <c r="Z21429">
        <v>34</v>
      </c>
      <c r="AA21429">
        <v>34</v>
      </c>
      <c r="AB21429">
        <v>61</v>
      </c>
      <c r="AC21429">
        <v>61</v>
      </c>
      <c r="AD21429">
        <v>61</v>
      </c>
      <c r="AF21429">
        <v>4.5</v>
      </c>
      <c r="AG21429">
        <v>2.25</v>
      </c>
      <c r="AH21429">
        <v>0</v>
      </c>
      <c r="AK21429" t="s">
        <v>72</v>
      </c>
      <c r="AL21429" t="s">
        <v>101</v>
      </c>
      <c r="AM21429">
        <v>360</v>
      </c>
      <c r="AN21429">
        <v>3</v>
      </c>
      <c r="AO21429">
        <v>0</v>
      </c>
      <c r="AP21429">
        <v>42</v>
      </c>
      <c r="AQ21429" t="s">
        <v>102</v>
      </c>
      <c r="AR21429" t="s">
        <v>526</v>
      </c>
      <c r="AS21429">
        <v>10</v>
      </c>
      <c r="AT21429">
        <v>40</v>
      </c>
      <c r="AU21429" t="s">
        <v>80</v>
      </c>
      <c r="AW21429">
        <v>0</v>
      </c>
      <c r="AX21429">
        <v>0</v>
      </c>
      <c r="BA21429">
        <v>0</v>
      </c>
      <c r="BB21429">
        <v>0</v>
      </c>
      <c r="BE21429">
        <v>0</v>
      </c>
      <c r="BF21429">
        <v>0</v>
      </c>
      <c r="CO21429">
        <v>1</v>
      </c>
      <c r="CQ21429">
        <v>1</v>
      </c>
      <c r="CS21429">
        <v>1</v>
      </c>
      <c r="CU21429">
        <v>1</v>
      </c>
      <c r="CX21429" t="s">
        <v>72</v>
      </c>
      <c r="CY21429" t="s">
        <v>82</v>
      </c>
      <c r="CZ21429">
        <v>5</v>
      </c>
      <c r="DA21429">
        <v>2056</v>
      </c>
      <c r="DB21429">
        <v>100</v>
      </c>
      <c r="DC21429">
        <v>0</v>
      </c>
      <c r="DD21429">
        <v>0</v>
      </c>
      <c r="DE21429">
        <v>0</v>
      </c>
    </row>
    <row r="21430" spans="1:110" x14ac:dyDescent="0.25">
      <c r="A21430" s="1">
        <v>36789</v>
      </c>
      <c r="B21430" t="s">
        <v>2774</v>
      </c>
      <c r="C21430" t="s">
        <v>2775</v>
      </c>
      <c r="P21430">
        <v>50</v>
      </c>
      <c r="Q21430">
        <v>61</v>
      </c>
      <c r="R21430">
        <v>39</v>
      </c>
      <c r="S21430">
        <v>61</v>
      </c>
      <c r="T21430">
        <v>61</v>
      </c>
      <c r="U21430">
        <v>61</v>
      </c>
      <c r="V21430">
        <v>44</v>
      </c>
      <c r="W21430">
        <v>61</v>
      </c>
      <c r="X21430">
        <v>61</v>
      </c>
      <c r="Y21430">
        <v>61</v>
      </c>
      <c r="Z21430">
        <v>34</v>
      </c>
      <c r="AA21430">
        <v>34</v>
      </c>
      <c r="AB21430">
        <v>61</v>
      </c>
      <c r="AC21430">
        <v>61</v>
      </c>
      <c r="AD21430">
        <v>61</v>
      </c>
      <c r="AF21430">
        <v>4.5</v>
      </c>
      <c r="AG21430">
        <v>2.25</v>
      </c>
      <c r="AH21430">
        <v>0</v>
      </c>
      <c r="AK21430" t="s">
        <v>72</v>
      </c>
      <c r="AL21430" t="s">
        <v>101</v>
      </c>
      <c r="AM21430">
        <v>360</v>
      </c>
      <c r="AN21430">
        <v>3</v>
      </c>
      <c r="AO21430">
        <v>0</v>
      </c>
      <c r="AP21430">
        <v>42</v>
      </c>
      <c r="AQ21430" t="s">
        <v>102</v>
      </c>
      <c r="AR21430" t="s">
        <v>526</v>
      </c>
      <c r="AS21430">
        <v>10</v>
      </c>
      <c r="AT21430">
        <v>40</v>
      </c>
      <c r="AU21430" t="s">
        <v>80</v>
      </c>
      <c r="AW21430">
        <v>0</v>
      </c>
      <c r="AX21430">
        <v>0</v>
      </c>
      <c r="BA21430">
        <v>0</v>
      </c>
      <c r="BB21430">
        <v>0</v>
      </c>
      <c r="BE21430">
        <v>0</v>
      </c>
      <c r="BF21430">
        <v>0</v>
      </c>
      <c r="CO21430">
        <v>1</v>
      </c>
      <c r="CQ21430">
        <v>1</v>
      </c>
      <c r="CS21430">
        <v>1</v>
      </c>
      <c r="CU21430">
        <v>1</v>
      </c>
      <c r="CX21430" t="s">
        <v>72</v>
      </c>
      <c r="CY21430" t="s">
        <v>82</v>
      </c>
      <c r="CZ21430">
        <v>5</v>
      </c>
      <c r="DA21430">
        <v>2056</v>
      </c>
      <c r="DB21430">
        <v>100</v>
      </c>
      <c r="DC21430">
        <v>0</v>
      </c>
      <c r="DD21430">
        <v>0</v>
      </c>
      <c r="DE21430">
        <v>0</v>
      </c>
    </row>
    <row r="21431" spans="1:110" x14ac:dyDescent="0.25">
      <c r="A21431" s="1">
        <v>36846</v>
      </c>
      <c r="B21431" t="s">
        <v>2774</v>
      </c>
      <c r="C21431" t="s">
        <v>2775</v>
      </c>
      <c r="P21431">
        <v>50</v>
      </c>
      <c r="Q21431">
        <v>61</v>
      </c>
      <c r="R21431">
        <v>39</v>
      </c>
      <c r="S21431">
        <v>61</v>
      </c>
      <c r="T21431">
        <v>61</v>
      </c>
      <c r="U21431">
        <v>61</v>
      </c>
      <c r="V21431">
        <v>44</v>
      </c>
      <c r="W21431">
        <v>61</v>
      </c>
      <c r="X21431">
        <v>61</v>
      </c>
      <c r="Y21431">
        <v>61</v>
      </c>
      <c r="Z21431">
        <v>34</v>
      </c>
      <c r="AA21431">
        <v>34</v>
      </c>
      <c r="AB21431">
        <v>61</v>
      </c>
      <c r="AC21431">
        <v>61</v>
      </c>
      <c r="AD21431">
        <v>61</v>
      </c>
      <c r="AF21431">
        <v>4.5</v>
      </c>
      <c r="AG21431">
        <v>2.25</v>
      </c>
      <c r="AH21431">
        <v>0</v>
      </c>
      <c r="AK21431" t="s">
        <v>72</v>
      </c>
      <c r="AL21431" t="s">
        <v>101</v>
      </c>
      <c r="AM21431">
        <v>360</v>
      </c>
      <c r="AN21431">
        <v>3</v>
      </c>
      <c r="AO21431">
        <v>0</v>
      </c>
      <c r="AP21431">
        <v>42</v>
      </c>
      <c r="AQ21431" t="s">
        <v>102</v>
      </c>
      <c r="AR21431" t="s">
        <v>526</v>
      </c>
      <c r="AS21431">
        <v>10</v>
      </c>
      <c r="AT21431">
        <v>40</v>
      </c>
      <c r="AU21431" t="s">
        <v>80</v>
      </c>
      <c r="AW21431">
        <v>0</v>
      </c>
      <c r="AX21431">
        <v>0</v>
      </c>
      <c r="BA21431">
        <v>0</v>
      </c>
      <c r="BB21431">
        <v>0</v>
      </c>
      <c r="BE21431">
        <v>0</v>
      </c>
      <c r="BF21431">
        <v>0</v>
      </c>
      <c r="CO21431">
        <v>1</v>
      </c>
      <c r="CQ21431">
        <v>1</v>
      </c>
      <c r="CS21431">
        <v>1</v>
      </c>
      <c r="CU21431">
        <v>1</v>
      </c>
      <c r="CX21431" t="s">
        <v>72</v>
      </c>
      <c r="CY21431" t="s">
        <v>82</v>
      </c>
      <c r="CZ21431">
        <v>5</v>
      </c>
      <c r="DA21431">
        <v>2056</v>
      </c>
      <c r="DB21431">
        <v>100</v>
      </c>
      <c r="DC21431">
        <v>0</v>
      </c>
      <c r="DD21431">
        <v>0</v>
      </c>
      <c r="DE21431">
        <v>0</v>
      </c>
    </row>
    <row r="21432" spans="1:110" x14ac:dyDescent="0.25">
      <c r="A21432" s="1">
        <v>36847</v>
      </c>
      <c r="B21432" t="s">
        <v>2774</v>
      </c>
      <c r="C21432" t="s">
        <v>2775</v>
      </c>
      <c r="P21432">
        <v>50</v>
      </c>
      <c r="Q21432">
        <v>61</v>
      </c>
      <c r="R21432">
        <v>39</v>
      </c>
      <c r="S21432">
        <v>61</v>
      </c>
      <c r="T21432">
        <v>61</v>
      </c>
      <c r="U21432">
        <v>61</v>
      </c>
      <c r="V21432">
        <v>44</v>
      </c>
      <c r="W21432">
        <v>61</v>
      </c>
      <c r="X21432">
        <v>61</v>
      </c>
      <c r="Y21432">
        <v>61</v>
      </c>
      <c r="Z21432">
        <v>34</v>
      </c>
      <c r="AA21432">
        <v>34</v>
      </c>
      <c r="AB21432">
        <v>61</v>
      </c>
      <c r="AC21432">
        <v>61</v>
      </c>
      <c r="AD21432">
        <v>61</v>
      </c>
      <c r="AF21432">
        <v>4.5</v>
      </c>
      <c r="AG21432">
        <v>2.25</v>
      </c>
      <c r="AH21432">
        <v>0</v>
      </c>
      <c r="AK21432" t="s">
        <v>72</v>
      </c>
      <c r="AL21432" t="s">
        <v>101</v>
      </c>
      <c r="AM21432">
        <v>360</v>
      </c>
      <c r="AN21432">
        <v>3</v>
      </c>
      <c r="AO21432">
        <v>0</v>
      </c>
      <c r="AP21432">
        <v>42</v>
      </c>
      <c r="AQ21432" t="s">
        <v>102</v>
      </c>
      <c r="AR21432" t="s">
        <v>526</v>
      </c>
      <c r="AS21432">
        <v>10</v>
      </c>
      <c r="AT21432">
        <v>40</v>
      </c>
      <c r="AU21432" t="s">
        <v>80</v>
      </c>
      <c r="AW21432">
        <v>0</v>
      </c>
      <c r="AX21432">
        <v>0</v>
      </c>
      <c r="BA21432">
        <v>0</v>
      </c>
      <c r="BB21432">
        <v>0</v>
      </c>
      <c r="BE21432">
        <v>0</v>
      </c>
      <c r="BF21432">
        <v>0</v>
      </c>
      <c r="CO21432">
        <v>1</v>
      </c>
      <c r="CQ21432">
        <v>1</v>
      </c>
      <c r="CS21432">
        <v>1</v>
      </c>
      <c r="CU21432">
        <v>1</v>
      </c>
      <c r="CX21432" t="s">
        <v>72</v>
      </c>
      <c r="CY21432" t="s">
        <v>82</v>
      </c>
      <c r="CZ21432">
        <v>5</v>
      </c>
      <c r="DA21432">
        <v>2056</v>
      </c>
      <c r="DB21432">
        <v>100</v>
      </c>
      <c r="DC21432">
        <v>0</v>
      </c>
      <c r="DD21432">
        <v>0</v>
      </c>
      <c r="DE21432">
        <v>0</v>
      </c>
    </row>
    <row r="21433" spans="1:110" x14ac:dyDescent="0.25">
      <c r="A21433" s="1">
        <v>36852</v>
      </c>
      <c r="B21433" t="s">
        <v>2774</v>
      </c>
      <c r="C21433" t="s">
        <v>2775</v>
      </c>
      <c r="P21433">
        <v>50</v>
      </c>
      <c r="Q21433">
        <v>61</v>
      </c>
      <c r="R21433">
        <v>39</v>
      </c>
      <c r="S21433">
        <v>61</v>
      </c>
      <c r="T21433">
        <v>61</v>
      </c>
      <c r="U21433">
        <v>61</v>
      </c>
      <c r="V21433">
        <v>44</v>
      </c>
      <c r="W21433">
        <v>61</v>
      </c>
      <c r="X21433">
        <v>61</v>
      </c>
      <c r="Y21433">
        <v>61</v>
      </c>
      <c r="Z21433">
        <v>34</v>
      </c>
      <c r="AA21433">
        <v>34</v>
      </c>
      <c r="AB21433">
        <v>61</v>
      </c>
      <c r="AC21433">
        <v>61</v>
      </c>
      <c r="AD21433">
        <v>61</v>
      </c>
      <c r="AF21433">
        <v>4.5</v>
      </c>
      <c r="AG21433">
        <v>2.25</v>
      </c>
      <c r="AH21433">
        <v>0</v>
      </c>
      <c r="AK21433" t="s">
        <v>72</v>
      </c>
      <c r="AL21433" t="s">
        <v>101</v>
      </c>
      <c r="AM21433">
        <v>360</v>
      </c>
      <c r="AN21433">
        <v>3</v>
      </c>
      <c r="AO21433">
        <v>0</v>
      </c>
      <c r="AP21433">
        <v>42</v>
      </c>
      <c r="AQ21433" t="s">
        <v>102</v>
      </c>
      <c r="AR21433" t="s">
        <v>526</v>
      </c>
      <c r="AS21433">
        <v>10</v>
      </c>
      <c r="AT21433">
        <v>40</v>
      </c>
      <c r="AU21433" t="s">
        <v>80</v>
      </c>
      <c r="AW21433">
        <v>0</v>
      </c>
      <c r="AX21433">
        <v>0</v>
      </c>
      <c r="BA21433">
        <v>0</v>
      </c>
      <c r="BB21433">
        <v>0</v>
      </c>
      <c r="BE21433">
        <v>0</v>
      </c>
      <c r="BF21433">
        <v>0</v>
      </c>
      <c r="CO21433">
        <v>1</v>
      </c>
      <c r="CQ21433">
        <v>1</v>
      </c>
      <c r="CS21433">
        <v>1</v>
      </c>
      <c r="CU21433">
        <v>1</v>
      </c>
      <c r="CX21433" t="s">
        <v>72</v>
      </c>
      <c r="CY21433" t="s">
        <v>82</v>
      </c>
      <c r="CZ21433">
        <v>5</v>
      </c>
      <c r="DA21433">
        <v>2056</v>
      </c>
      <c r="DB21433">
        <v>100</v>
      </c>
      <c r="DC21433">
        <v>0</v>
      </c>
      <c r="DD21433">
        <v>0</v>
      </c>
      <c r="DE21433">
        <v>0</v>
      </c>
    </row>
    <row r="21434" spans="1:110" x14ac:dyDescent="0.25">
      <c r="A21434" s="1">
        <v>36860</v>
      </c>
      <c r="B21434" t="s">
        <v>2774</v>
      </c>
      <c r="C21434" t="s">
        <v>2775</v>
      </c>
      <c r="P21434">
        <v>50</v>
      </c>
      <c r="Q21434">
        <v>61</v>
      </c>
      <c r="R21434">
        <v>39</v>
      </c>
      <c r="S21434">
        <v>61</v>
      </c>
      <c r="T21434">
        <v>61</v>
      </c>
      <c r="U21434">
        <v>61</v>
      </c>
      <c r="V21434">
        <v>44</v>
      </c>
      <c r="W21434">
        <v>61</v>
      </c>
      <c r="X21434">
        <v>61</v>
      </c>
      <c r="Y21434">
        <v>61</v>
      </c>
      <c r="Z21434">
        <v>34</v>
      </c>
      <c r="AA21434">
        <v>34</v>
      </c>
      <c r="AB21434">
        <v>61</v>
      </c>
      <c r="AC21434">
        <v>61</v>
      </c>
      <c r="AD21434">
        <v>61</v>
      </c>
      <c r="AF21434">
        <v>4.5</v>
      </c>
      <c r="AG21434">
        <v>2.25</v>
      </c>
      <c r="AH21434">
        <v>0</v>
      </c>
      <c r="AK21434" t="s">
        <v>72</v>
      </c>
      <c r="AL21434" t="s">
        <v>101</v>
      </c>
      <c r="AM21434">
        <v>360</v>
      </c>
      <c r="AN21434">
        <v>3</v>
      </c>
      <c r="AO21434">
        <v>0</v>
      </c>
      <c r="AP21434">
        <v>42</v>
      </c>
      <c r="AQ21434" t="s">
        <v>102</v>
      </c>
      <c r="AR21434" t="s">
        <v>526</v>
      </c>
      <c r="AS21434">
        <v>10</v>
      </c>
      <c r="AT21434">
        <v>40</v>
      </c>
      <c r="AU21434" t="s">
        <v>80</v>
      </c>
      <c r="AW21434">
        <v>0</v>
      </c>
      <c r="AX21434">
        <v>0</v>
      </c>
      <c r="BA21434">
        <v>0</v>
      </c>
      <c r="BB21434">
        <v>0</v>
      </c>
      <c r="BE21434">
        <v>0</v>
      </c>
      <c r="BF21434">
        <v>0</v>
      </c>
      <c r="CO21434">
        <v>1</v>
      </c>
      <c r="CQ21434">
        <v>1</v>
      </c>
      <c r="CS21434">
        <v>1</v>
      </c>
      <c r="CU21434">
        <v>1</v>
      </c>
      <c r="CX21434" t="s">
        <v>72</v>
      </c>
      <c r="CY21434" t="s">
        <v>82</v>
      </c>
      <c r="CZ21434">
        <v>5</v>
      </c>
      <c r="DA21434">
        <v>2056</v>
      </c>
      <c r="DB21434">
        <v>100</v>
      </c>
      <c r="DC21434">
        <v>0</v>
      </c>
      <c r="DD21434">
        <v>0</v>
      </c>
      <c r="DE21434">
        <v>0</v>
      </c>
    </row>
    <row r="21435" spans="1:110" x14ac:dyDescent="0.25">
      <c r="A21435" s="1">
        <v>36869</v>
      </c>
      <c r="B21435" t="s">
        <v>2774</v>
      </c>
      <c r="C21435" t="s">
        <v>2775</v>
      </c>
      <c r="P21435">
        <v>50</v>
      </c>
      <c r="Q21435">
        <v>61</v>
      </c>
      <c r="R21435">
        <v>39</v>
      </c>
      <c r="S21435">
        <v>61</v>
      </c>
      <c r="T21435">
        <v>61</v>
      </c>
      <c r="U21435">
        <v>61</v>
      </c>
      <c r="V21435">
        <v>44</v>
      </c>
      <c r="W21435">
        <v>61</v>
      </c>
      <c r="X21435">
        <v>61</v>
      </c>
      <c r="Y21435">
        <v>61</v>
      </c>
      <c r="Z21435">
        <v>34</v>
      </c>
      <c r="AA21435">
        <v>34</v>
      </c>
      <c r="AB21435">
        <v>61</v>
      </c>
      <c r="AC21435">
        <v>61</v>
      </c>
      <c r="AD21435">
        <v>61</v>
      </c>
      <c r="AF21435">
        <v>4.5</v>
      </c>
      <c r="AG21435">
        <v>2.25</v>
      </c>
      <c r="AH21435">
        <v>0</v>
      </c>
      <c r="AK21435" t="s">
        <v>72</v>
      </c>
      <c r="AL21435" t="s">
        <v>101</v>
      </c>
      <c r="AM21435">
        <v>360</v>
      </c>
      <c r="AN21435">
        <v>3</v>
      </c>
      <c r="AO21435">
        <v>0</v>
      </c>
      <c r="AP21435">
        <v>42</v>
      </c>
      <c r="AQ21435" t="s">
        <v>102</v>
      </c>
      <c r="AR21435" t="s">
        <v>526</v>
      </c>
      <c r="AS21435">
        <v>10</v>
      </c>
      <c r="AT21435">
        <v>40</v>
      </c>
      <c r="AU21435" t="s">
        <v>80</v>
      </c>
      <c r="AW21435">
        <v>0</v>
      </c>
      <c r="AX21435">
        <v>0</v>
      </c>
      <c r="BA21435">
        <v>0</v>
      </c>
      <c r="BB21435">
        <v>0</v>
      </c>
      <c r="BE21435">
        <v>0</v>
      </c>
      <c r="BF21435">
        <v>0</v>
      </c>
      <c r="CO21435">
        <v>1</v>
      </c>
      <c r="CQ21435">
        <v>1</v>
      </c>
      <c r="CS21435">
        <v>1</v>
      </c>
      <c r="CU21435">
        <v>1</v>
      </c>
      <c r="CX21435" t="s">
        <v>72</v>
      </c>
      <c r="CY21435" t="s">
        <v>82</v>
      </c>
      <c r="CZ21435">
        <v>5</v>
      </c>
      <c r="DA21435">
        <v>2056</v>
      </c>
      <c r="DB21435">
        <v>100</v>
      </c>
      <c r="DC21435">
        <v>0</v>
      </c>
      <c r="DD21435">
        <v>0</v>
      </c>
      <c r="DE21435">
        <v>0</v>
      </c>
    </row>
    <row r="21436" spans="1:110" x14ac:dyDescent="0.25">
      <c r="A21436" s="1">
        <v>36900</v>
      </c>
      <c r="B21436" t="s">
        <v>2774</v>
      </c>
      <c r="C21436" t="s">
        <v>2775</v>
      </c>
      <c r="P21436">
        <v>50</v>
      </c>
      <c r="Q21436">
        <v>61</v>
      </c>
      <c r="R21436">
        <v>39</v>
      </c>
      <c r="S21436">
        <v>51</v>
      </c>
      <c r="T21436">
        <v>61</v>
      </c>
      <c r="U21436">
        <v>61</v>
      </c>
      <c r="V21436">
        <v>44</v>
      </c>
      <c r="W21436">
        <v>61</v>
      </c>
      <c r="X21436">
        <v>61</v>
      </c>
      <c r="Y21436">
        <v>61</v>
      </c>
      <c r="Z21436">
        <v>34</v>
      </c>
      <c r="AA21436">
        <v>34</v>
      </c>
      <c r="AB21436">
        <v>61</v>
      </c>
      <c r="AC21436">
        <v>61</v>
      </c>
      <c r="AD21436">
        <v>61</v>
      </c>
      <c r="AF21436">
        <v>4.5</v>
      </c>
      <c r="AG21436">
        <v>2.25</v>
      </c>
      <c r="AH21436">
        <v>0</v>
      </c>
      <c r="AK21436" t="s">
        <v>72</v>
      </c>
      <c r="AL21436" t="s">
        <v>101</v>
      </c>
      <c r="AM21436">
        <v>360</v>
      </c>
      <c r="AN21436">
        <v>3</v>
      </c>
      <c r="AO21436">
        <v>0</v>
      </c>
      <c r="AP21436">
        <v>42</v>
      </c>
      <c r="AQ21436" t="s">
        <v>102</v>
      </c>
      <c r="AR21436" t="s">
        <v>526</v>
      </c>
      <c r="AS21436">
        <v>10</v>
      </c>
      <c r="AT21436">
        <v>40</v>
      </c>
      <c r="AU21436" t="s">
        <v>80</v>
      </c>
      <c r="AW21436">
        <v>0</v>
      </c>
      <c r="AX21436">
        <v>0</v>
      </c>
      <c r="BA21436">
        <v>0</v>
      </c>
      <c r="BB21436">
        <v>0</v>
      </c>
      <c r="BE21436">
        <v>0</v>
      </c>
      <c r="BF21436">
        <v>0</v>
      </c>
      <c r="CO21436">
        <v>1</v>
      </c>
      <c r="CQ21436">
        <v>1</v>
      </c>
      <c r="CS21436">
        <v>1</v>
      </c>
      <c r="CU21436">
        <v>1</v>
      </c>
      <c r="CX21436" t="s">
        <v>72</v>
      </c>
      <c r="CY21436" t="s">
        <v>82</v>
      </c>
      <c r="CZ21436">
        <v>5</v>
      </c>
      <c r="DA21436">
        <v>2056</v>
      </c>
      <c r="DB21436">
        <v>100</v>
      </c>
      <c r="DC21436">
        <v>0</v>
      </c>
      <c r="DD21436">
        <v>0</v>
      </c>
      <c r="DE21436">
        <v>0</v>
      </c>
    </row>
    <row r="21437" spans="1:110" x14ac:dyDescent="0.25">
      <c r="A21437" s="1">
        <v>36923</v>
      </c>
      <c r="B21437" t="s">
        <v>2774</v>
      </c>
      <c r="C21437" t="s">
        <v>2775</v>
      </c>
      <c r="P21437">
        <v>50</v>
      </c>
      <c r="Q21437">
        <v>61</v>
      </c>
      <c r="R21437">
        <v>39</v>
      </c>
      <c r="S21437">
        <v>51</v>
      </c>
      <c r="T21437">
        <v>61</v>
      </c>
      <c r="U21437">
        <v>61</v>
      </c>
      <c r="V21437">
        <v>44</v>
      </c>
      <c r="W21437">
        <v>61</v>
      </c>
      <c r="X21437">
        <v>61</v>
      </c>
      <c r="Y21437">
        <v>61</v>
      </c>
      <c r="Z21437">
        <v>34</v>
      </c>
      <c r="AA21437">
        <v>34</v>
      </c>
      <c r="AB21437">
        <v>61</v>
      </c>
      <c r="AC21437">
        <v>61</v>
      </c>
      <c r="AD21437">
        <v>61</v>
      </c>
      <c r="AF21437">
        <v>4.5</v>
      </c>
      <c r="AG21437">
        <v>2.25</v>
      </c>
      <c r="AH21437">
        <v>0</v>
      </c>
      <c r="AK21437" t="s">
        <v>72</v>
      </c>
      <c r="AL21437" t="s">
        <v>101</v>
      </c>
      <c r="AM21437">
        <v>360</v>
      </c>
      <c r="AN21437">
        <v>3</v>
      </c>
      <c r="AO21437">
        <v>0</v>
      </c>
      <c r="AP21437">
        <v>42</v>
      </c>
      <c r="AQ21437" t="s">
        <v>102</v>
      </c>
      <c r="AR21437" t="s">
        <v>526</v>
      </c>
      <c r="AS21437">
        <v>10</v>
      </c>
      <c r="AT21437">
        <v>40</v>
      </c>
      <c r="AU21437" t="s">
        <v>80</v>
      </c>
      <c r="AW21437">
        <v>0</v>
      </c>
      <c r="AX21437">
        <v>0</v>
      </c>
      <c r="BA21437">
        <v>0</v>
      </c>
      <c r="BB21437">
        <v>0</v>
      </c>
      <c r="BE21437">
        <v>0</v>
      </c>
      <c r="BF21437">
        <v>0</v>
      </c>
      <c r="CO21437">
        <v>1</v>
      </c>
      <c r="CQ21437">
        <v>1</v>
      </c>
      <c r="CS21437">
        <v>1</v>
      </c>
      <c r="CU21437">
        <v>1</v>
      </c>
      <c r="CX21437" t="s">
        <v>72</v>
      </c>
      <c r="CY21437" t="s">
        <v>82</v>
      </c>
      <c r="CZ21437">
        <v>5</v>
      </c>
      <c r="DA21437">
        <v>2056</v>
      </c>
      <c r="DB21437">
        <v>100</v>
      </c>
      <c r="DC21437">
        <v>0</v>
      </c>
      <c r="DD21437">
        <v>0</v>
      </c>
      <c r="DE21437">
        <v>0</v>
      </c>
    </row>
    <row r="21438" spans="1:110" x14ac:dyDescent="0.25">
      <c r="A21438" s="1">
        <v>36957</v>
      </c>
      <c r="B21438" t="s">
        <v>2774</v>
      </c>
      <c r="C21438" t="s">
        <v>2775</v>
      </c>
      <c r="P21438">
        <v>50</v>
      </c>
      <c r="Q21438">
        <v>61</v>
      </c>
      <c r="R21438">
        <v>39</v>
      </c>
      <c r="S21438">
        <v>51</v>
      </c>
      <c r="T21438">
        <v>61</v>
      </c>
      <c r="U21438">
        <v>61</v>
      </c>
      <c r="V21438">
        <v>44</v>
      </c>
      <c r="W21438">
        <v>61</v>
      </c>
      <c r="X21438">
        <v>61</v>
      </c>
      <c r="Y21438">
        <v>61</v>
      </c>
      <c r="Z21438">
        <v>34</v>
      </c>
      <c r="AA21438">
        <v>34</v>
      </c>
      <c r="AB21438">
        <v>61</v>
      </c>
      <c r="AC21438">
        <v>61</v>
      </c>
      <c r="AD21438">
        <v>61</v>
      </c>
      <c r="AF21438">
        <v>4.5</v>
      </c>
      <c r="AG21438">
        <v>2.25</v>
      </c>
      <c r="AH21438">
        <v>0</v>
      </c>
      <c r="AK21438" t="s">
        <v>72</v>
      </c>
      <c r="AL21438" t="s">
        <v>101</v>
      </c>
      <c r="AM21438">
        <v>360</v>
      </c>
      <c r="AN21438">
        <v>3</v>
      </c>
      <c r="AO21438">
        <v>0</v>
      </c>
      <c r="AP21438">
        <v>42</v>
      </c>
      <c r="AQ21438" t="s">
        <v>102</v>
      </c>
      <c r="AR21438" t="s">
        <v>526</v>
      </c>
      <c r="AS21438">
        <v>10</v>
      </c>
      <c r="AT21438">
        <v>40</v>
      </c>
      <c r="AU21438" t="s">
        <v>80</v>
      </c>
      <c r="AW21438">
        <v>0</v>
      </c>
      <c r="AX21438">
        <v>0</v>
      </c>
      <c r="BA21438">
        <v>0</v>
      </c>
      <c r="BB21438">
        <v>0</v>
      </c>
      <c r="BE21438">
        <v>0</v>
      </c>
      <c r="BF21438">
        <v>0</v>
      </c>
      <c r="CO21438">
        <v>1</v>
      </c>
      <c r="CQ21438">
        <v>1</v>
      </c>
      <c r="CS21438">
        <v>1</v>
      </c>
      <c r="CU21438">
        <v>1</v>
      </c>
      <c r="CX21438" t="s">
        <v>72</v>
      </c>
      <c r="CY21438" t="s">
        <v>82</v>
      </c>
      <c r="CZ21438">
        <v>5</v>
      </c>
      <c r="DA21438">
        <v>2056</v>
      </c>
      <c r="DB21438">
        <v>100</v>
      </c>
      <c r="DC21438">
        <v>0</v>
      </c>
      <c r="DD21438">
        <v>0</v>
      </c>
      <c r="DE21438">
        <v>0</v>
      </c>
    </row>
    <row r="21439" spans="1:110" x14ac:dyDescent="0.25">
      <c r="A21439" s="1">
        <v>36986</v>
      </c>
      <c r="B21439" t="s">
        <v>2774</v>
      </c>
      <c r="C21439" t="s">
        <v>2775</v>
      </c>
      <c r="P21439">
        <v>50</v>
      </c>
      <c r="Q21439">
        <v>61</v>
      </c>
      <c r="R21439">
        <v>39</v>
      </c>
      <c r="S21439">
        <v>51</v>
      </c>
      <c r="T21439">
        <v>61</v>
      </c>
      <c r="U21439">
        <v>61</v>
      </c>
      <c r="V21439">
        <v>44</v>
      </c>
      <c r="W21439">
        <v>61</v>
      </c>
      <c r="X21439">
        <v>61</v>
      </c>
      <c r="Y21439">
        <v>61</v>
      </c>
      <c r="Z21439">
        <v>34</v>
      </c>
      <c r="AA21439">
        <v>34</v>
      </c>
      <c r="AB21439">
        <v>61</v>
      </c>
      <c r="AC21439">
        <v>61</v>
      </c>
      <c r="AD21439">
        <v>61</v>
      </c>
      <c r="AF21439">
        <v>4.5</v>
      </c>
      <c r="AG21439">
        <v>2.25</v>
      </c>
      <c r="AH21439">
        <v>0</v>
      </c>
      <c r="AK21439" t="s">
        <v>72</v>
      </c>
      <c r="AL21439" t="s">
        <v>101</v>
      </c>
      <c r="AM21439">
        <v>360</v>
      </c>
      <c r="AN21439">
        <v>3</v>
      </c>
      <c r="AO21439">
        <v>0</v>
      </c>
      <c r="AP21439">
        <v>42</v>
      </c>
      <c r="AQ21439" t="s">
        <v>102</v>
      </c>
      <c r="AR21439" t="s">
        <v>526</v>
      </c>
      <c r="AS21439">
        <v>10</v>
      </c>
      <c r="AT21439">
        <v>40</v>
      </c>
      <c r="AU21439" t="s">
        <v>80</v>
      </c>
      <c r="AW21439">
        <v>0</v>
      </c>
      <c r="AX21439">
        <v>0</v>
      </c>
      <c r="BA21439">
        <v>0</v>
      </c>
      <c r="BB21439">
        <v>0</v>
      </c>
      <c r="BE21439">
        <v>0</v>
      </c>
      <c r="BF21439">
        <v>0</v>
      </c>
      <c r="CO21439">
        <v>1</v>
      </c>
      <c r="CQ21439">
        <v>1</v>
      </c>
      <c r="CS21439">
        <v>1</v>
      </c>
      <c r="CU21439">
        <v>1</v>
      </c>
      <c r="CX21439" t="s">
        <v>72</v>
      </c>
      <c r="CY21439" t="s">
        <v>82</v>
      </c>
      <c r="CZ21439">
        <v>5</v>
      </c>
      <c r="DA21439">
        <v>2056</v>
      </c>
      <c r="DB21439">
        <v>100</v>
      </c>
      <c r="DC21439">
        <v>0</v>
      </c>
      <c r="DD21439">
        <v>0</v>
      </c>
      <c r="DE21439">
        <v>0</v>
      </c>
    </row>
    <row r="21440" spans="1:110" x14ac:dyDescent="0.25">
      <c r="A21440" s="1">
        <v>37125</v>
      </c>
      <c r="B21440" t="s">
        <v>2774</v>
      </c>
      <c r="C21440" t="s">
        <v>2775</v>
      </c>
      <c r="D21440" t="s">
        <v>4811</v>
      </c>
      <c r="E21440" t="s">
        <v>4811</v>
      </c>
      <c r="F21440" t="s">
        <v>4811</v>
      </c>
      <c r="G21440" t="s">
        <v>4811</v>
      </c>
      <c r="H21440" t="s">
        <v>4811</v>
      </c>
      <c r="I21440" t="s">
        <v>4811</v>
      </c>
      <c r="J21440" t="s">
        <v>4811</v>
      </c>
      <c r="K21440" t="s">
        <v>4811</v>
      </c>
      <c r="L21440" t="s">
        <v>4811</v>
      </c>
      <c r="M21440" t="s">
        <v>4811</v>
      </c>
      <c r="N21440" t="s">
        <v>4811</v>
      </c>
      <c r="O21440" t="s">
        <v>4811</v>
      </c>
      <c r="P21440">
        <v>50</v>
      </c>
      <c r="Q21440">
        <v>61</v>
      </c>
      <c r="R21440">
        <v>39</v>
      </c>
      <c r="S21440">
        <v>51</v>
      </c>
      <c r="T21440">
        <v>61</v>
      </c>
      <c r="U21440">
        <v>61</v>
      </c>
      <c r="V21440">
        <v>44</v>
      </c>
      <c r="W21440">
        <v>61</v>
      </c>
      <c r="X21440">
        <v>61</v>
      </c>
      <c r="Y21440">
        <v>61</v>
      </c>
      <c r="Z21440">
        <v>34</v>
      </c>
      <c r="AA21440">
        <v>34</v>
      </c>
      <c r="AB21440">
        <v>61</v>
      </c>
      <c r="AC21440">
        <v>61</v>
      </c>
      <c r="AD21440">
        <v>61</v>
      </c>
      <c r="AE21440">
        <v>61</v>
      </c>
      <c r="AF21440">
        <v>4.5</v>
      </c>
      <c r="AG21440">
        <v>2.25</v>
      </c>
      <c r="AH21440">
        <v>0</v>
      </c>
      <c r="AI21440" t="s">
        <v>4811</v>
      </c>
      <c r="AJ21440" t="s">
        <v>4811</v>
      </c>
      <c r="AK21440" t="s">
        <v>72</v>
      </c>
      <c r="AL21440" t="s">
        <v>101</v>
      </c>
      <c r="AM21440">
        <v>360</v>
      </c>
      <c r="AN21440">
        <v>3</v>
      </c>
      <c r="AO21440">
        <v>0</v>
      </c>
      <c r="AP21440">
        <v>0</v>
      </c>
      <c r="AQ21440" t="s">
        <v>102</v>
      </c>
      <c r="AR21440" t="s">
        <v>526</v>
      </c>
      <c r="AS21440">
        <v>10</v>
      </c>
      <c r="AT21440">
        <v>40</v>
      </c>
      <c r="AU21440" t="s">
        <v>80</v>
      </c>
      <c r="AV21440" t="s">
        <v>4811</v>
      </c>
      <c r="AW21440">
        <v>0</v>
      </c>
      <c r="AX21440">
        <v>0</v>
      </c>
      <c r="AY21440" t="s">
        <v>4811</v>
      </c>
      <c r="AZ21440" t="s">
        <v>4811</v>
      </c>
      <c r="BA21440">
        <v>0</v>
      </c>
      <c r="BB21440">
        <v>0</v>
      </c>
      <c r="BC21440" t="s">
        <v>4811</v>
      </c>
      <c r="BD21440" t="s">
        <v>4811</v>
      </c>
      <c r="BE21440">
        <v>0</v>
      </c>
      <c r="BF21440">
        <v>0</v>
      </c>
      <c r="BG21440" t="s">
        <v>4811</v>
      </c>
      <c r="BH21440" t="s">
        <v>4811</v>
      </c>
      <c r="BI21440">
        <v>0</v>
      </c>
      <c r="BJ21440">
        <v>0</v>
      </c>
      <c r="BK21440" t="s">
        <v>4811</v>
      </c>
      <c r="BL21440" t="s">
        <v>4811</v>
      </c>
      <c r="BM21440">
        <v>0</v>
      </c>
      <c r="BN21440">
        <v>0</v>
      </c>
      <c r="BO21440" t="s">
        <v>4811</v>
      </c>
      <c r="BP21440" t="s">
        <v>4811</v>
      </c>
      <c r="BQ21440">
        <v>0</v>
      </c>
      <c r="BR21440">
        <v>0</v>
      </c>
      <c r="BS21440" t="s">
        <v>4811</v>
      </c>
      <c r="BT21440" t="s">
        <v>4811</v>
      </c>
      <c r="BU21440">
        <v>0</v>
      </c>
      <c r="BV21440">
        <v>0</v>
      </c>
      <c r="BW21440" t="s">
        <v>4811</v>
      </c>
      <c r="BX21440" t="s">
        <v>4811</v>
      </c>
      <c r="BY21440">
        <v>0</v>
      </c>
      <c r="BZ21440">
        <v>0</v>
      </c>
      <c r="CA21440" t="s">
        <v>4811</v>
      </c>
      <c r="CB21440" t="s">
        <v>4811</v>
      </c>
      <c r="CC21440">
        <v>0</v>
      </c>
      <c r="CD21440">
        <v>0</v>
      </c>
      <c r="CE21440" t="s">
        <v>4811</v>
      </c>
      <c r="CF21440" t="s">
        <v>4811</v>
      </c>
      <c r="CG21440">
        <v>0</v>
      </c>
      <c r="CH21440">
        <v>0</v>
      </c>
      <c r="CI21440" t="s">
        <v>4811</v>
      </c>
      <c r="CJ21440" t="s">
        <v>4811</v>
      </c>
      <c r="CK21440">
        <v>0</v>
      </c>
      <c r="CL21440">
        <v>0</v>
      </c>
      <c r="CM21440" t="s">
        <v>4811</v>
      </c>
      <c r="CN21440" t="s">
        <v>4811</v>
      </c>
      <c r="CO21440">
        <v>1</v>
      </c>
      <c r="CP21440" t="s">
        <v>4811</v>
      </c>
      <c r="CQ21440">
        <v>1</v>
      </c>
      <c r="CR21440" t="s">
        <v>4811</v>
      </c>
      <c r="CS21440">
        <v>1</v>
      </c>
      <c r="CT21440" t="s">
        <v>4811</v>
      </c>
      <c r="CU21440">
        <v>1</v>
      </c>
      <c r="CV21440" t="s">
        <v>4811</v>
      </c>
      <c r="CW21440" t="s">
        <v>4811</v>
      </c>
      <c r="CX21440" t="s">
        <v>72</v>
      </c>
      <c r="CY21440" t="s">
        <v>82</v>
      </c>
      <c r="CZ21440">
        <v>5</v>
      </c>
      <c r="DA21440">
        <v>2056</v>
      </c>
      <c r="DB21440">
        <v>100</v>
      </c>
      <c r="DC21440">
        <v>0</v>
      </c>
      <c r="DD21440">
        <v>0</v>
      </c>
      <c r="DE21440">
        <v>0</v>
      </c>
      <c r="DF21440">
        <v>63</v>
      </c>
    </row>
    <row r="21441" spans="1:109" x14ac:dyDescent="0.25">
      <c r="A21441" s="1">
        <v>36186</v>
      </c>
      <c r="B21441" t="s">
        <v>2780</v>
      </c>
      <c r="C21441" t="s">
        <v>4753</v>
      </c>
      <c r="P21441">
        <v>50</v>
      </c>
      <c r="Q21441">
        <v>61</v>
      </c>
      <c r="R21441">
        <v>34</v>
      </c>
      <c r="S21441">
        <v>61</v>
      </c>
      <c r="T21441">
        <v>49</v>
      </c>
      <c r="U21441">
        <v>61</v>
      </c>
      <c r="V21441">
        <v>24</v>
      </c>
      <c r="W21441">
        <v>61</v>
      </c>
      <c r="X21441">
        <v>61</v>
      </c>
      <c r="Y21441">
        <v>61</v>
      </c>
      <c r="Z21441">
        <v>29</v>
      </c>
      <c r="AA21441">
        <v>61</v>
      </c>
      <c r="AB21441">
        <v>61</v>
      </c>
      <c r="AC21441">
        <v>61</v>
      </c>
      <c r="AD21441">
        <v>61</v>
      </c>
      <c r="AF21441">
        <v>4.5</v>
      </c>
      <c r="AG21441">
        <v>2.25</v>
      </c>
      <c r="AH21441">
        <v>6.5</v>
      </c>
      <c r="AK21441" t="s">
        <v>72</v>
      </c>
      <c r="AL21441" t="s">
        <v>101</v>
      </c>
      <c r="AM21441">
        <v>360</v>
      </c>
      <c r="AN21441">
        <v>3</v>
      </c>
      <c r="AO21441">
        <v>0</v>
      </c>
      <c r="AP21441">
        <v>42</v>
      </c>
      <c r="AQ21441" t="s">
        <v>102</v>
      </c>
      <c r="AR21441" t="s">
        <v>245</v>
      </c>
      <c r="AS21441">
        <v>10</v>
      </c>
      <c r="AT21441">
        <v>50</v>
      </c>
      <c r="AU21441" t="s">
        <v>80</v>
      </c>
      <c r="AW21441">
        <v>0</v>
      </c>
      <c r="AX21441">
        <v>0</v>
      </c>
      <c r="BA21441">
        <v>0</v>
      </c>
      <c r="BB21441">
        <v>0</v>
      </c>
      <c r="BE21441">
        <v>0</v>
      </c>
      <c r="BF21441">
        <v>0</v>
      </c>
      <c r="CO21441">
        <v>1</v>
      </c>
      <c r="CQ21441">
        <v>1</v>
      </c>
      <c r="CS21441">
        <v>1</v>
      </c>
      <c r="CU21441">
        <v>1</v>
      </c>
      <c r="CX21441" t="s">
        <v>72</v>
      </c>
      <c r="CY21441" t="s">
        <v>82</v>
      </c>
      <c r="CZ21441">
        <v>25</v>
      </c>
      <c r="DA21441">
        <v>2056</v>
      </c>
      <c r="DB21441">
        <v>100</v>
      </c>
      <c r="DC21441">
        <v>0</v>
      </c>
      <c r="DD21441">
        <v>0</v>
      </c>
      <c r="DE21441">
        <v>0</v>
      </c>
    </row>
    <row r="21442" spans="1:109" x14ac:dyDescent="0.25">
      <c r="A21442" s="1">
        <v>36207</v>
      </c>
      <c r="B21442" t="s">
        <v>2780</v>
      </c>
      <c r="C21442" t="s">
        <v>2781</v>
      </c>
      <c r="P21442">
        <v>50</v>
      </c>
      <c r="Q21442">
        <v>61</v>
      </c>
      <c r="R21442">
        <v>34</v>
      </c>
      <c r="S21442">
        <v>61</v>
      </c>
      <c r="T21442">
        <v>49</v>
      </c>
      <c r="U21442">
        <v>61</v>
      </c>
      <c r="V21442">
        <v>24</v>
      </c>
      <c r="W21442">
        <v>61</v>
      </c>
      <c r="X21442">
        <v>61</v>
      </c>
      <c r="Y21442">
        <v>61</v>
      </c>
      <c r="Z21442">
        <v>29</v>
      </c>
      <c r="AA21442">
        <v>61</v>
      </c>
      <c r="AB21442">
        <v>61</v>
      </c>
      <c r="AC21442">
        <v>61</v>
      </c>
      <c r="AD21442">
        <v>61</v>
      </c>
      <c r="AF21442">
        <v>4.5</v>
      </c>
      <c r="AG21442">
        <v>2.25</v>
      </c>
      <c r="AH21442">
        <v>6.5</v>
      </c>
      <c r="AK21442" t="s">
        <v>72</v>
      </c>
      <c r="AL21442" t="s">
        <v>101</v>
      </c>
      <c r="AM21442">
        <v>360</v>
      </c>
      <c r="AN21442">
        <v>3</v>
      </c>
      <c r="AO21442">
        <v>0</v>
      </c>
      <c r="AP21442">
        <v>42</v>
      </c>
      <c r="AQ21442" t="s">
        <v>102</v>
      </c>
      <c r="AR21442" t="s">
        <v>245</v>
      </c>
      <c r="AS21442">
        <v>10</v>
      </c>
      <c r="AT21442">
        <v>40</v>
      </c>
      <c r="AU21442" t="s">
        <v>80</v>
      </c>
      <c r="AW21442">
        <v>0</v>
      </c>
      <c r="AX21442">
        <v>0</v>
      </c>
      <c r="BA21442">
        <v>0</v>
      </c>
      <c r="BB21442">
        <v>0</v>
      </c>
      <c r="BE21442">
        <v>0</v>
      </c>
      <c r="BF21442">
        <v>0</v>
      </c>
      <c r="CO21442">
        <v>1</v>
      </c>
      <c r="CQ21442">
        <v>1</v>
      </c>
      <c r="CS21442">
        <v>1</v>
      </c>
      <c r="CU21442">
        <v>1</v>
      </c>
      <c r="CX21442" t="s">
        <v>72</v>
      </c>
      <c r="CY21442" t="s">
        <v>82</v>
      </c>
      <c r="CZ21442">
        <v>25</v>
      </c>
      <c r="DA21442">
        <v>2056</v>
      </c>
      <c r="DB21442">
        <v>100</v>
      </c>
      <c r="DC21442">
        <v>0</v>
      </c>
      <c r="DD21442">
        <v>0</v>
      </c>
      <c r="DE21442">
        <v>0</v>
      </c>
    </row>
    <row r="21443" spans="1:109" x14ac:dyDescent="0.25">
      <c r="A21443" s="1">
        <v>36599</v>
      </c>
      <c r="B21443" t="s">
        <v>2780</v>
      </c>
      <c r="C21443" t="s">
        <v>2781</v>
      </c>
      <c r="P21443">
        <v>50</v>
      </c>
      <c r="Q21443">
        <v>61</v>
      </c>
      <c r="R21443">
        <v>34</v>
      </c>
      <c r="S21443">
        <v>61</v>
      </c>
      <c r="T21443">
        <v>49</v>
      </c>
      <c r="U21443">
        <v>61</v>
      </c>
      <c r="V21443">
        <v>24</v>
      </c>
      <c r="W21443">
        <v>61</v>
      </c>
      <c r="X21443">
        <v>61</v>
      </c>
      <c r="Y21443">
        <v>61</v>
      </c>
      <c r="Z21443">
        <v>29</v>
      </c>
      <c r="AA21443">
        <v>61</v>
      </c>
      <c r="AB21443">
        <v>61</v>
      </c>
      <c r="AC21443">
        <v>61</v>
      </c>
      <c r="AD21443">
        <v>61</v>
      </c>
      <c r="AF21443">
        <v>4.5</v>
      </c>
      <c r="AG21443">
        <v>2.25</v>
      </c>
      <c r="AH21443">
        <v>0</v>
      </c>
      <c r="AK21443" t="s">
        <v>72</v>
      </c>
      <c r="AL21443" t="s">
        <v>101</v>
      </c>
      <c r="AM21443">
        <v>360</v>
      </c>
      <c r="AN21443">
        <v>3</v>
      </c>
      <c r="AO21443">
        <v>0</v>
      </c>
      <c r="AP21443">
        <v>42</v>
      </c>
      <c r="AQ21443" t="s">
        <v>102</v>
      </c>
      <c r="AR21443" t="s">
        <v>245</v>
      </c>
      <c r="AS21443">
        <v>10</v>
      </c>
      <c r="AT21443">
        <v>40</v>
      </c>
      <c r="AU21443" t="s">
        <v>80</v>
      </c>
      <c r="AW21443">
        <v>0</v>
      </c>
      <c r="AX21443">
        <v>0</v>
      </c>
      <c r="BA21443">
        <v>0</v>
      </c>
      <c r="BB21443">
        <v>0</v>
      </c>
      <c r="BE21443">
        <v>0</v>
      </c>
      <c r="BF21443">
        <v>0</v>
      </c>
      <c r="CO21443">
        <v>1</v>
      </c>
      <c r="CQ21443">
        <v>1</v>
      </c>
      <c r="CS21443">
        <v>1</v>
      </c>
      <c r="CU21443">
        <v>1</v>
      </c>
      <c r="CX21443" t="s">
        <v>72</v>
      </c>
      <c r="CY21443" t="s">
        <v>82</v>
      </c>
      <c r="CZ21443">
        <v>25</v>
      </c>
      <c r="DA21443">
        <v>2056</v>
      </c>
      <c r="DB21443">
        <v>100</v>
      </c>
      <c r="DC21443">
        <v>0</v>
      </c>
      <c r="DD21443">
        <v>0</v>
      </c>
      <c r="DE21443">
        <v>0</v>
      </c>
    </row>
    <row r="21444" spans="1:109" x14ac:dyDescent="0.25">
      <c r="A21444" s="1">
        <v>36606</v>
      </c>
      <c r="B21444" t="s">
        <v>2780</v>
      </c>
      <c r="C21444" t="s">
        <v>2781</v>
      </c>
      <c r="P21444">
        <v>50</v>
      </c>
      <c r="Q21444">
        <v>61</v>
      </c>
      <c r="R21444">
        <v>34</v>
      </c>
      <c r="S21444">
        <v>61</v>
      </c>
      <c r="T21444">
        <v>49</v>
      </c>
      <c r="U21444">
        <v>61</v>
      </c>
      <c r="V21444">
        <v>24</v>
      </c>
      <c r="W21444">
        <v>61</v>
      </c>
      <c r="X21444">
        <v>61</v>
      </c>
      <c r="Y21444">
        <v>61</v>
      </c>
      <c r="Z21444">
        <v>29</v>
      </c>
      <c r="AA21444">
        <v>61</v>
      </c>
      <c r="AB21444">
        <v>61</v>
      </c>
      <c r="AC21444">
        <v>61</v>
      </c>
      <c r="AD21444">
        <v>61</v>
      </c>
      <c r="AF21444">
        <v>4.5</v>
      </c>
      <c r="AG21444">
        <v>2.25</v>
      </c>
      <c r="AH21444">
        <v>0</v>
      </c>
      <c r="AK21444" t="s">
        <v>72</v>
      </c>
      <c r="AL21444" t="s">
        <v>101</v>
      </c>
      <c r="AM21444">
        <v>360</v>
      </c>
      <c r="AN21444">
        <v>3</v>
      </c>
      <c r="AO21444">
        <v>0</v>
      </c>
      <c r="AP21444">
        <v>42</v>
      </c>
      <c r="AQ21444" t="s">
        <v>102</v>
      </c>
      <c r="AR21444" t="s">
        <v>245</v>
      </c>
      <c r="AS21444">
        <v>10</v>
      </c>
      <c r="AT21444">
        <v>40</v>
      </c>
      <c r="AU21444" t="s">
        <v>80</v>
      </c>
      <c r="AW21444">
        <v>0</v>
      </c>
      <c r="AX21444">
        <v>0</v>
      </c>
      <c r="BA21444">
        <v>0</v>
      </c>
      <c r="BB21444">
        <v>0</v>
      </c>
      <c r="BE21444">
        <v>0</v>
      </c>
      <c r="BF21444">
        <v>0</v>
      </c>
      <c r="CO21444">
        <v>1</v>
      </c>
      <c r="CQ21444">
        <v>1</v>
      </c>
      <c r="CS21444">
        <v>1</v>
      </c>
      <c r="CU21444">
        <v>1</v>
      </c>
      <c r="CX21444" t="s">
        <v>72</v>
      </c>
      <c r="CY21444" t="s">
        <v>82</v>
      </c>
      <c r="CZ21444">
        <v>25</v>
      </c>
      <c r="DA21444">
        <v>2056</v>
      </c>
      <c r="DB21444">
        <v>100</v>
      </c>
      <c r="DC21444">
        <v>0</v>
      </c>
      <c r="DD21444">
        <v>0</v>
      </c>
      <c r="DE21444">
        <v>0</v>
      </c>
    </row>
    <row r="21445" spans="1:109" x14ac:dyDescent="0.25">
      <c r="A21445" s="1">
        <v>36612</v>
      </c>
      <c r="B21445" t="s">
        <v>2780</v>
      </c>
      <c r="C21445" t="s">
        <v>2781</v>
      </c>
      <c r="P21445">
        <v>50</v>
      </c>
      <c r="Q21445">
        <v>61</v>
      </c>
      <c r="R21445">
        <v>34</v>
      </c>
      <c r="S21445">
        <v>61</v>
      </c>
      <c r="T21445">
        <v>49</v>
      </c>
      <c r="U21445">
        <v>61</v>
      </c>
      <c r="V21445">
        <v>24</v>
      </c>
      <c r="W21445">
        <v>61</v>
      </c>
      <c r="X21445">
        <v>61</v>
      </c>
      <c r="Y21445">
        <v>61</v>
      </c>
      <c r="Z21445">
        <v>29</v>
      </c>
      <c r="AA21445">
        <v>61</v>
      </c>
      <c r="AB21445">
        <v>61</v>
      </c>
      <c r="AC21445">
        <v>61</v>
      </c>
      <c r="AD21445">
        <v>61</v>
      </c>
      <c r="AF21445">
        <v>4.5</v>
      </c>
      <c r="AG21445">
        <v>2.25</v>
      </c>
      <c r="AH21445">
        <v>0</v>
      </c>
      <c r="AK21445" t="s">
        <v>72</v>
      </c>
      <c r="AL21445" t="s">
        <v>101</v>
      </c>
      <c r="AM21445">
        <v>360</v>
      </c>
      <c r="AN21445">
        <v>3</v>
      </c>
      <c r="AO21445">
        <v>0</v>
      </c>
      <c r="AP21445">
        <v>42</v>
      </c>
      <c r="AQ21445" t="s">
        <v>102</v>
      </c>
      <c r="AR21445" t="s">
        <v>245</v>
      </c>
      <c r="AS21445">
        <v>10</v>
      </c>
      <c r="AT21445">
        <v>40</v>
      </c>
      <c r="AU21445" t="s">
        <v>80</v>
      </c>
      <c r="AW21445">
        <v>0</v>
      </c>
      <c r="AX21445">
        <v>0</v>
      </c>
      <c r="BA21445">
        <v>0</v>
      </c>
      <c r="BB21445">
        <v>0</v>
      </c>
      <c r="BE21445">
        <v>0</v>
      </c>
      <c r="BF21445">
        <v>0</v>
      </c>
      <c r="CO21445">
        <v>1</v>
      </c>
      <c r="CQ21445">
        <v>1</v>
      </c>
      <c r="CS21445">
        <v>1</v>
      </c>
      <c r="CU21445">
        <v>1</v>
      </c>
      <c r="CX21445" t="s">
        <v>72</v>
      </c>
      <c r="CY21445" t="s">
        <v>82</v>
      </c>
      <c r="CZ21445">
        <v>25</v>
      </c>
      <c r="DA21445">
        <v>2056</v>
      </c>
      <c r="DB21445">
        <v>100</v>
      </c>
      <c r="DC21445">
        <v>0</v>
      </c>
      <c r="DD21445">
        <v>0</v>
      </c>
      <c r="DE21445">
        <v>0</v>
      </c>
    </row>
    <row r="21446" spans="1:109" x14ac:dyDescent="0.25">
      <c r="A21446" s="1">
        <v>36628</v>
      </c>
      <c r="B21446" t="s">
        <v>2780</v>
      </c>
      <c r="C21446" t="s">
        <v>2781</v>
      </c>
      <c r="P21446">
        <v>50</v>
      </c>
      <c r="Q21446">
        <v>61</v>
      </c>
      <c r="R21446">
        <v>34</v>
      </c>
      <c r="S21446">
        <v>61</v>
      </c>
      <c r="T21446">
        <v>49</v>
      </c>
      <c r="U21446">
        <v>61</v>
      </c>
      <c r="V21446">
        <v>24</v>
      </c>
      <c r="W21446">
        <v>61</v>
      </c>
      <c r="X21446">
        <v>61</v>
      </c>
      <c r="Y21446">
        <v>61</v>
      </c>
      <c r="Z21446">
        <v>29</v>
      </c>
      <c r="AA21446">
        <v>61</v>
      </c>
      <c r="AB21446">
        <v>61</v>
      </c>
      <c r="AC21446">
        <v>61</v>
      </c>
      <c r="AD21446">
        <v>61</v>
      </c>
      <c r="AF21446">
        <v>4.5</v>
      </c>
      <c r="AG21446">
        <v>2.25</v>
      </c>
      <c r="AH21446">
        <v>0</v>
      </c>
      <c r="AK21446" t="s">
        <v>72</v>
      </c>
      <c r="AL21446" t="s">
        <v>101</v>
      </c>
      <c r="AM21446">
        <v>360</v>
      </c>
      <c r="AN21446">
        <v>3</v>
      </c>
      <c r="AO21446">
        <v>0</v>
      </c>
      <c r="AP21446">
        <v>42</v>
      </c>
      <c r="AQ21446" t="s">
        <v>102</v>
      </c>
      <c r="AR21446" t="s">
        <v>245</v>
      </c>
      <c r="AS21446">
        <v>10</v>
      </c>
      <c r="AT21446">
        <v>40</v>
      </c>
      <c r="AU21446" t="s">
        <v>80</v>
      </c>
      <c r="AW21446">
        <v>0</v>
      </c>
      <c r="AX21446">
        <v>0</v>
      </c>
      <c r="BA21446">
        <v>0</v>
      </c>
      <c r="BB21446">
        <v>0</v>
      </c>
      <c r="BE21446">
        <v>0</v>
      </c>
      <c r="BF21446">
        <v>0</v>
      </c>
      <c r="CO21446">
        <v>1</v>
      </c>
      <c r="CQ21446">
        <v>1</v>
      </c>
      <c r="CS21446">
        <v>1</v>
      </c>
      <c r="CU21446">
        <v>1</v>
      </c>
      <c r="CX21446" t="s">
        <v>72</v>
      </c>
      <c r="CY21446" t="s">
        <v>82</v>
      </c>
      <c r="CZ21446">
        <v>25</v>
      </c>
      <c r="DA21446">
        <v>2056</v>
      </c>
      <c r="DB21446">
        <v>100</v>
      </c>
      <c r="DC21446">
        <v>0</v>
      </c>
      <c r="DD21446">
        <v>0</v>
      </c>
      <c r="DE21446">
        <v>0</v>
      </c>
    </row>
    <row r="21447" spans="1:109" x14ac:dyDescent="0.25">
      <c r="A21447" s="1">
        <v>36663</v>
      </c>
      <c r="B21447" t="s">
        <v>2780</v>
      </c>
      <c r="C21447" t="s">
        <v>2781</v>
      </c>
      <c r="P21447">
        <v>50</v>
      </c>
      <c r="Q21447">
        <v>61</v>
      </c>
      <c r="R21447">
        <v>34</v>
      </c>
      <c r="S21447">
        <v>61</v>
      </c>
      <c r="T21447">
        <v>49</v>
      </c>
      <c r="U21447">
        <v>61</v>
      </c>
      <c r="V21447">
        <v>24</v>
      </c>
      <c r="W21447">
        <v>61</v>
      </c>
      <c r="X21447">
        <v>61</v>
      </c>
      <c r="Y21447">
        <v>61</v>
      </c>
      <c r="Z21447">
        <v>29</v>
      </c>
      <c r="AA21447">
        <v>61</v>
      </c>
      <c r="AB21447">
        <v>61</v>
      </c>
      <c r="AC21447">
        <v>61</v>
      </c>
      <c r="AD21447">
        <v>61</v>
      </c>
      <c r="AF21447">
        <v>4.5</v>
      </c>
      <c r="AG21447">
        <v>2.25</v>
      </c>
      <c r="AH21447">
        <v>0</v>
      </c>
      <c r="AK21447" t="s">
        <v>72</v>
      </c>
      <c r="AL21447" t="s">
        <v>101</v>
      </c>
      <c r="AM21447">
        <v>360</v>
      </c>
      <c r="AN21447">
        <v>3</v>
      </c>
      <c r="AO21447">
        <v>0</v>
      </c>
      <c r="AP21447">
        <v>42</v>
      </c>
      <c r="AQ21447" t="s">
        <v>102</v>
      </c>
      <c r="AR21447" t="s">
        <v>245</v>
      </c>
      <c r="AS21447">
        <v>10</v>
      </c>
      <c r="AT21447">
        <v>40</v>
      </c>
      <c r="AU21447" t="s">
        <v>80</v>
      </c>
      <c r="AW21447">
        <v>0</v>
      </c>
      <c r="AX21447">
        <v>0</v>
      </c>
      <c r="BA21447">
        <v>0</v>
      </c>
      <c r="BB21447">
        <v>0</v>
      </c>
      <c r="BE21447">
        <v>0</v>
      </c>
      <c r="BF21447">
        <v>0</v>
      </c>
      <c r="CO21447">
        <v>1</v>
      </c>
      <c r="CQ21447">
        <v>1</v>
      </c>
      <c r="CS21447">
        <v>1</v>
      </c>
      <c r="CU21447">
        <v>1</v>
      </c>
      <c r="CX21447" t="s">
        <v>72</v>
      </c>
      <c r="CY21447" t="s">
        <v>82</v>
      </c>
      <c r="CZ21447">
        <v>25</v>
      </c>
      <c r="DA21447">
        <v>2056</v>
      </c>
      <c r="DB21447">
        <v>100</v>
      </c>
      <c r="DC21447">
        <v>0</v>
      </c>
      <c r="DD21447">
        <v>0</v>
      </c>
      <c r="DE21447">
        <v>0</v>
      </c>
    </row>
    <row r="21448" spans="1:109" x14ac:dyDescent="0.25">
      <c r="A21448" s="1">
        <v>36672</v>
      </c>
      <c r="B21448" t="s">
        <v>2780</v>
      </c>
      <c r="C21448" t="s">
        <v>2781</v>
      </c>
      <c r="P21448">
        <v>50</v>
      </c>
      <c r="Q21448">
        <v>61</v>
      </c>
      <c r="R21448">
        <v>34</v>
      </c>
      <c r="S21448">
        <v>61</v>
      </c>
      <c r="T21448">
        <v>49</v>
      </c>
      <c r="U21448">
        <v>61</v>
      </c>
      <c r="V21448">
        <v>24</v>
      </c>
      <c r="W21448">
        <v>61</v>
      </c>
      <c r="X21448">
        <v>61</v>
      </c>
      <c r="Y21448">
        <v>61</v>
      </c>
      <c r="Z21448">
        <v>29</v>
      </c>
      <c r="AA21448">
        <v>61</v>
      </c>
      <c r="AB21448">
        <v>61</v>
      </c>
      <c r="AC21448">
        <v>61</v>
      </c>
      <c r="AD21448">
        <v>61</v>
      </c>
      <c r="AF21448">
        <v>4.5</v>
      </c>
      <c r="AG21448">
        <v>2.25</v>
      </c>
      <c r="AH21448">
        <v>0</v>
      </c>
      <c r="AK21448" t="s">
        <v>72</v>
      </c>
      <c r="AL21448" t="s">
        <v>101</v>
      </c>
      <c r="AM21448">
        <v>360</v>
      </c>
      <c r="AN21448">
        <v>3</v>
      </c>
      <c r="AO21448">
        <v>0</v>
      </c>
      <c r="AP21448">
        <v>42</v>
      </c>
      <c r="AQ21448" t="s">
        <v>102</v>
      </c>
      <c r="AR21448" t="s">
        <v>245</v>
      </c>
      <c r="AS21448">
        <v>10</v>
      </c>
      <c r="AT21448">
        <v>40</v>
      </c>
      <c r="AU21448" t="s">
        <v>80</v>
      </c>
      <c r="AW21448">
        <v>0</v>
      </c>
      <c r="AX21448">
        <v>0</v>
      </c>
      <c r="BA21448">
        <v>0</v>
      </c>
      <c r="BB21448">
        <v>0</v>
      </c>
      <c r="BE21448">
        <v>0</v>
      </c>
      <c r="BF21448">
        <v>0</v>
      </c>
      <c r="CO21448">
        <v>1</v>
      </c>
      <c r="CQ21448">
        <v>1</v>
      </c>
      <c r="CS21448">
        <v>1</v>
      </c>
      <c r="CU21448">
        <v>1</v>
      </c>
      <c r="CX21448" t="s">
        <v>72</v>
      </c>
      <c r="CY21448" t="s">
        <v>82</v>
      </c>
      <c r="CZ21448">
        <v>25</v>
      </c>
      <c r="DA21448">
        <v>2056</v>
      </c>
      <c r="DB21448">
        <v>100</v>
      </c>
      <c r="DC21448">
        <v>0</v>
      </c>
      <c r="DD21448">
        <v>0</v>
      </c>
      <c r="DE21448">
        <v>0</v>
      </c>
    </row>
    <row r="21449" spans="1:109" x14ac:dyDescent="0.25">
      <c r="A21449" s="1">
        <v>36707</v>
      </c>
      <c r="B21449" t="s">
        <v>2780</v>
      </c>
      <c r="C21449" t="s">
        <v>2781</v>
      </c>
      <c r="P21449">
        <v>50</v>
      </c>
      <c r="Q21449">
        <v>61</v>
      </c>
      <c r="R21449">
        <v>34</v>
      </c>
      <c r="S21449">
        <v>61</v>
      </c>
      <c r="T21449">
        <v>49</v>
      </c>
      <c r="U21449">
        <v>61</v>
      </c>
      <c r="V21449">
        <v>24</v>
      </c>
      <c r="W21449">
        <v>61</v>
      </c>
      <c r="X21449">
        <v>61</v>
      </c>
      <c r="Y21449">
        <v>61</v>
      </c>
      <c r="Z21449">
        <v>29</v>
      </c>
      <c r="AA21449">
        <v>61</v>
      </c>
      <c r="AB21449">
        <v>61</v>
      </c>
      <c r="AC21449">
        <v>61</v>
      </c>
      <c r="AD21449">
        <v>61</v>
      </c>
      <c r="AF21449">
        <v>4.5</v>
      </c>
      <c r="AG21449">
        <v>2.25</v>
      </c>
      <c r="AH21449">
        <v>0</v>
      </c>
      <c r="AK21449" t="s">
        <v>72</v>
      </c>
      <c r="AL21449" t="s">
        <v>101</v>
      </c>
      <c r="AM21449">
        <v>360</v>
      </c>
      <c r="AN21449">
        <v>3</v>
      </c>
      <c r="AO21449">
        <v>0</v>
      </c>
      <c r="AP21449">
        <v>42</v>
      </c>
      <c r="AQ21449" t="s">
        <v>102</v>
      </c>
      <c r="AR21449" t="s">
        <v>245</v>
      </c>
      <c r="AS21449">
        <v>10</v>
      </c>
      <c r="AT21449">
        <v>40</v>
      </c>
      <c r="AU21449" t="s">
        <v>80</v>
      </c>
      <c r="AW21449">
        <v>0</v>
      </c>
      <c r="AX21449">
        <v>0</v>
      </c>
      <c r="BA21449">
        <v>0</v>
      </c>
      <c r="BB21449">
        <v>0</v>
      </c>
      <c r="BE21449">
        <v>0</v>
      </c>
      <c r="BF21449">
        <v>0</v>
      </c>
      <c r="CO21449">
        <v>1</v>
      </c>
      <c r="CQ21449">
        <v>1</v>
      </c>
      <c r="CS21449">
        <v>1</v>
      </c>
      <c r="CU21449">
        <v>1</v>
      </c>
      <c r="CX21449" t="s">
        <v>72</v>
      </c>
      <c r="CY21449" t="s">
        <v>82</v>
      </c>
      <c r="CZ21449">
        <v>25</v>
      </c>
      <c r="DA21449">
        <v>2056</v>
      </c>
      <c r="DB21449">
        <v>100</v>
      </c>
      <c r="DC21449">
        <v>0</v>
      </c>
      <c r="DD21449">
        <v>0</v>
      </c>
      <c r="DE21449">
        <v>0</v>
      </c>
    </row>
    <row r="21450" spans="1:109" x14ac:dyDescent="0.25">
      <c r="A21450" s="1">
        <v>36727</v>
      </c>
      <c r="B21450" t="s">
        <v>2780</v>
      </c>
      <c r="C21450" t="s">
        <v>2781</v>
      </c>
      <c r="P21450">
        <v>50</v>
      </c>
      <c r="Q21450">
        <v>61</v>
      </c>
      <c r="R21450">
        <v>34</v>
      </c>
      <c r="S21450">
        <v>61</v>
      </c>
      <c r="T21450">
        <v>49</v>
      </c>
      <c r="U21450">
        <v>61</v>
      </c>
      <c r="V21450">
        <v>24</v>
      </c>
      <c r="W21450">
        <v>61</v>
      </c>
      <c r="X21450">
        <v>61</v>
      </c>
      <c r="Y21450">
        <v>61</v>
      </c>
      <c r="Z21450">
        <v>29</v>
      </c>
      <c r="AA21450">
        <v>61</v>
      </c>
      <c r="AB21450">
        <v>61</v>
      </c>
      <c r="AC21450">
        <v>61</v>
      </c>
      <c r="AD21450">
        <v>61</v>
      </c>
      <c r="AF21450">
        <v>4.5</v>
      </c>
      <c r="AG21450">
        <v>2.25</v>
      </c>
      <c r="AH21450">
        <v>0</v>
      </c>
      <c r="AK21450" t="s">
        <v>72</v>
      </c>
      <c r="AL21450" t="s">
        <v>101</v>
      </c>
      <c r="AM21450">
        <v>360</v>
      </c>
      <c r="AN21450">
        <v>3</v>
      </c>
      <c r="AO21450">
        <v>0</v>
      </c>
      <c r="AP21450">
        <v>42</v>
      </c>
      <c r="AQ21450" t="s">
        <v>102</v>
      </c>
      <c r="AR21450" t="s">
        <v>245</v>
      </c>
      <c r="AS21450">
        <v>10</v>
      </c>
      <c r="AT21450">
        <v>40</v>
      </c>
      <c r="AU21450" t="s">
        <v>80</v>
      </c>
      <c r="AW21450">
        <v>0</v>
      </c>
      <c r="AX21450">
        <v>0</v>
      </c>
      <c r="BA21450">
        <v>0</v>
      </c>
      <c r="BB21450">
        <v>0</v>
      </c>
      <c r="BE21450">
        <v>0</v>
      </c>
      <c r="BF21450">
        <v>0</v>
      </c>
      <c r="CO21450">
        <v>1</v>
      </c>
      <c r="CQ21450">
        <v>1</v>
      </c>
      <c r="CS21450">
        <v>1</v>
      </c>
      <c r="CU21450">
        <v>1</v>
      </c>
      <c r="CX21450" t="s">
        <v>72</v>
      </c>
      <c r="CY21450" t="s">
        <v>82</v>
      </c>
      <c r="CZ21450">
        <v>25</v>
      </c>
      <c r="DA21450">
        <v>2056</v>
      </c>
      <c r="DB21450">
        <v>100</v>
      </c>
      <c r="DC21450">
        <v>0</v>
      </c>
      <c r="DD21450">
        <v>0</v>
      </c>
      <c r="DE21450">
        <v>0</v>
      </c>
    </row>
    <row r="21451" spans="1:109" x14ac:dyDescent="0.25">
      <c r="A21451" s="1">
        <v>36748</v>
      </c>
      <c r="B21451" t="s">
        <v>2780</v>
      </c>
      <c r="C21451" t="s">
        <v>2781</v>
      </c>
      <c r="P21451">
        <v>50</v>
      </c>
      <c r="Q21451">
        <v>61</v>
      </c>
      <c r="R21451">
        <v>34</v>
      </c>
      <c r="S21451">
        <v>61</v>
      </c>
      <c r="T21451">
        <v>49</v>
      </c>
      <c r="U21451">
        <v>61</v>
      </c>
      <c r="V21451">
        <v>24</v>
      </c>
      <c r="W21451">
        <v>61</v>
      </c>
      <c r="X21451">
        <v>61</v>
      </c>
      <c r="Y21451">
        <v>61</v>
      </c>
      <c r="Z21451">
        <v>29</v>
      </c>
      <c r="AA21451">
        <v>61</v>
      </c>
      <c r="AB21451">
        <v>61</v>
      </c>
      <c r="AC21451">
        <v>61</v>
      </c>
      <c r="AD21451">
        <v>61</v>
      </c>
      <c r="AF21451">
        <v>4.5</v>
      </c>
      <c r="AG21451">
        <v>2.25</v>
      </c>
      <c r="AH21451">
        <v>0</v>
      </c>
      <c r="AK21451" t="s">
        <v>72</v>
      </c>
      <c r="AL21451" t="s">
        <v>101</v>
      </c>
      <c r="AM21451">
        <v>360</v>
      </c>
      <c r="AN21451">
        <v>3</v>
      </c>
      <c r="AO21451">
        <v>0</v>
      </c>
      <c r="AP21451">
        <v>42</v>
      </c>
      <c r="AQ21451" t="s">
        <v>102</v>
      </c>
      <c r="AR21451" t="s">
        <v>245</v>
      </c>
      <c r="AS21451">
        <v>10</v>
      </c>
      <c r="AT21451">
        <v>40</v>
      </c>
      <c r="AU21451" t="s">
        <v>80</v>
      </c>
      <c r="AW21451">
        <v>0</v>
      </c>
      <c r="AX21451">
        <v>0</v>
      </c>
      <c r="BA21451">
        <v>0</v>
      </c>
      <c r="BB21451">
        <v>0</v>
      </c>
      <c r="BE21451">
        <v>0</v>
      </c>
      <c r="BF21451">
        <v>0</v>
      </c>
      <c r="CO21451">
        <v>1</v>
      </c>
      <c r="CQ21451">
        <v>1</v>
      </c>
      <c r="CS21451">
        <v>1</v>
      </c>
      <c r="CU21451">
        <v>1</v>
      </c>
      <c r="CX21451" t="s">
        <v>72</v>
      </c>
      <c r="CY21451" t="s">
        <v>82</v>
      </c>
      <c r="CZ21451">
        <v>25</v>
      </c>
      <c r="DA21451">
        <v>2056</v>
      </c>
      <c r="DB21451">
        <v>100</v>
      </c>
      <c r="DC21451">
        <v>0</v>
      </c>
      <c r="DD21451">
        <v>0</v>
      </c>
      <c r="DE21451">
        <v>0</v>
      </c>
    </row>
    <row r="21452" spans="1:109" x14ac:dyDescent="0.25">
      <c r="A21452" s="1">
        <v>36789</v>
      </c>
      <c r="B21452" t="s">
        <v>2780</v>
      </c>
      <c r="C21452" t="s">
        <v>2781</v>
      </c>
      <c r="P21452">
        <v>50</v>
      </c>
      <c r="Q21452">
        <v>61</v>
      </c>
      <c r="R21452">
        <v>34</v>
      </c>
      <c r="S21452">
        <v>61</v>
      </c>
      <c r="T21452">
        <v>49</v>
      </c>
      <c r="U21452">
        <v>61</v>
      </c>
      <c r="V21452">
        <v>24</v>
      </c>
      <c r="W21452">
        <v>61</v>
      </c>
      <c r="X21452">
        <v>61</v>
      </c>
      <c r="Y21452">
        <v>61</v>
      </c>
      <c r="Z21452">
        <v>29</v>
      </c>
      <c r="AA21452">
        <v>61</v>
      </c>
      <c r="AB21452">
        <v>61</v>
      </c>
      <c r="AC21452">
        <v>61</v>
      </c>
      <c r="AD21452">
        <v>61</v>
      </c>
      <c r="AF21452">
        <v>4.5</v>
      </c>
      <c r="AG21452">
        <v>2.25</v>
      </c>
      <c r="AH21452">
        <v>0</v>
      </c>
      <c r="AK21452" t="s">
        <v>72</v>
      </c>
      <c r="AL21452" t="s">
        <v>101</v>
      </c>
      <c r="AM21452">
        <v>360</v>
      </c>
      <c r="AN21452">
        <v>3</v>
      </c>
      <c r="AO21452">
        <v>0</v>
      </c>
      <c r="AP21452">
        <v>42</v>
      </c>
      <c r="AQ21452" t="s">
        <v>102</v>
      </c>
      <c r="AR21452" t="s">
        <v>245</v>
      </c>
      <c r="AS21452">
        <v>10</v>
      </c>
      <c r="AT21452">
        <v>40</v>
      </c>
      <c r="AU21452" t="s">
        <v>80</v>
      </c>
      <c r="AW21452">
        <v>0</v>
      </c>
      <c r="AX21452">
        <v>0</v>
      </c>
      <c r="BA21452">
        <v>0</v>
      </c>
      <c r="BB21452">
        <v>0</v>
      </c>
      <c r="BE21452">
        <v>0</v>
      </c>
      <c r="BF21452">
        <v>0</v>
      </c>
      <c r="CO21452">
        <v>1</v>
      </c>
      <c r="CQ21452">
        <v>1</v>
      </c>
      <c r="CS21452">
        <v>1</v>
      </c>
      <c r="CU21452">
        <v>1</v>
      </c>
      <c r="CX21452" t="s">
        <v>72</v>
      </c>
      <c r="CY21452" t="s">
        <v>82</v>
      </c>
      <c r="CZ21452">
        <v>25</v>
      </c>
      <c r="DA21452">
        <v>2056</v>
      </c>
      <c r="DB21452">
        <v>100</v>
      </c>
      <c r="DC21452">
        <v>0</v>
      </c>
      <c r="DD21452">
        <v>0</v>
      </c>
      <c r="DE21452">
        <v>0</v>
      </c>
    </row>
    <row r="21453" spans="1:109" x14ac:dyDescent="0.25">
      <c r="A21453" s="1">
        <v>36846</v>
      </c>
      <c r="B21453" t="s">
        <v>2780</v>
      </c>
      <c r="C21453" t="s">
        <v>2781</v>
      </c>
      <c r="P21453">
        <v>50</v>
      </c>
      <c r="Q21453">
        <v>61</v>
      </c>
      <c r="R21453">
        <v>34</v>
      </c>
      <c r="S21453">
        <v>61</v>
      </c>
      <c r="T21453">
        <v>49</v>
      </c>
      <c r="U21453">
        <v>61</v>
      </c>
      <c r="V21453">
        <v>24</v>
      </c>
      <c r="W21453">
        <v>61</v>
      </c>
      <c r="X21453">
        <v>61</v>
      </c>
      <c r="Y21453">
        <v>61</v>
      </c>
      <c r="Z21453">
        <v>29</v>
      </c>
      <c r="AA21453">
        <v>61</v>
      </c>
      <c r="AB21453">
        <v>61</v>
      </c>
      <c r="AC21453">
        <v>61</v>
      </c>
      <c r="AD21453">
        <v>61</v>
      </c>
      <c r="AF21453">
        <v>4.5</v>
      </c>
      <c r="AG21453">
        <v>2.25</v>
      </c>
      <c r="AH21453">
        <v>0</v>
      </c>
      <c r="AK21453" t="s">
        <v>72</v>
      </c>
      <c r="AL21453" t="s">
        <v>101</v>
      </c>
      <c r="AM21453">
        <v>360</v>
      </c>
      <c r="AN21453">
        <v>3</v>
      </c>
      <c r="AO21453">
        <v>0</v>
      </c>
      <c r="AP21453">
        <v>42</v>
      </c>
      <c r="AQ21453" t="s">
        <v>102</v>
      </c>
      <c r="AR21453" t="s">
        <v>245</v>
      </c>
      <c r="AS21453">
        <v>10</v>
      </c>
      <c r="AT21453">
        <v>40</v>
      </c>
      <c r="AU21453" t="s">
        <v>80</v>
      </c>
      <c r="AW21453">
        <v>0</v>
      </c>
      <c r="AX21453">
        <v>0</v>
      </c>
      <c r="BA21453">
        <v>0</v>
      </c>
      <c r="BB21453">
        <v>0</v>
      </c>
      <c r="BE21453">
        <v>0</v>
      </c>
      <c r="BF21453">
        <v>0</v>
      </c>
      <c r="CO21453">
        <v>1</v>
      </c>
      <c r="CQ21453">
        <v>1</v>
      </c>
      <c r="CS21453">
        <v>1</v>
      </c>
      <c r="CU21453">
        <v>1</v>
      </c>
      <c r="CX21453" t="s">
        <v>72</v>
      </c>
      <c r="CY21453" t="s">
        <v>82</v>
      </c>
      <c r="CZ21453">
        <v>25</v>
      </c>
      <c r="DA21453">
        <v>2056</v>
      </c>
      <c r="DB21453">
        <v>100</v>
      </c>
      <c r="DC21453">
        <v>0</v>
      </c>
      <c r="DD21453">
        <v>0</v>
      </c>
      <c r="DE21453">
        <v>0</v>
      </c>
    </row>
    <row r="21454" spans="1:109" x14ac:dyDescent="0.25">
      <c r="A21454" s="1">
        <v>36847</v>
      </c>
      <c r="B21454" t="s">
        <v>2780</v>
      </c>
      <c r="C21454" t="s">
        <v>2781</v>
      </c>
      <c r="P21454">
        <v>50</v>
      </c>
      <c r="Q21454">
        <v>61</v>
      </c>
      <c r="R21454">
        <v>34</v>
      </c>
      <c r="S21454">
        <v>61</v>
      </c>
      <c r="T21454">
        <v>49</v>
      </c>
      <c r="U21454">
        <v>61</v>
      </c>
      <c r="V21454">
        <v>24</v>
      </c>
      <c r="W21454">
        <v>61</v>
      </c>
      <c r="X21454">
        <v>61</v>
      </c>
      <c r="Y21454">
        <v>61</v>
      </c>
      <c r="Z21454">
        <v>29</v>
      </c>
      <c r="AA21454">
        <v>61</v>
      </c>
      <c r="AB21454">
        <v>61</v>
      </c>
      <c r="AC21454">
        <v>61</v>
      </c>
      <c r="AD21454">
        <v>61</v>
      </c>
      <c r="AF21454">
        <v>4.5</v>
      </c>
      <c r="AG21454">
        <v>2.25</v>
      </c>
      <c r="AH21454">
        <v>0</v>
      </c>
      <c r="AK21454" t="s">
        <v>72</v>
      </c>
      <c r="AL21454" t="s">
        <v>101</v>
      </c>
      <c r="AM21454">
        <v>360</v>
      </c>
      <c r="AN21454">
        <v>3</v>
      </c>
      <c r="AO21454">
        <v>0</v>
      </c>
      <c r="AP21454">
        <v>42</v>
      </c>
      <c r="AQ21454" t="s">
        <v>102</v>
      </c>
      <c r="AR21454" t="s">
        <v>245</v>
      </c>
      <c r="AS21454">
        <v>10</v>
      </c>
      <c r="AT21454">
        <v>40</v>
      </c>
      <c r="AU21454" t="s">
        <v>80</v>
      </c>
      <c r="AW21454">
        <v>0</v>
      </c>
      <c r="AX21454">
        <v>0</v>
      </c>
      <c r="BA21454">
        <v>0</v>
      </c>
      <c r="BB21454">
        <v>0</v>
      </c>
      <c r="BE21454">
        <v>0</v>
      </c>
      <c r="BF21454">
        <v>0</v>
      </c>
      <c r="CO21454">
        <v>1</v>
      </c>
      <c r="CQ21454">
        <v>1</v>
      </c>
      <c r="CS21454">
        <v>1</v>
      </c>
      <c r="CU21454">
        <v>1</v>
      </c>
      <c r="CX21454" t="s">
        <v>72</v>
      </c>
      <c r="CY21454" t="s">
        <v>82</v>
      </c>
      <c r="CZ21454">
        <v>25</v>
      </c>
      <c r="DA21454">
        <v>2056</v>
      </c>
      <c r="DB21454">
        <v>100</v>
      </c>
      <c r="DC21454">
        <v>0</v>
      </c>
      <c r="DD21454">
        <v>0</v>
      </c>
      <c r="DE21454">
        <v>0</v>
      </c>
    </row>
    <row r="21455" spans="1:109" x14ac:dyDescent="0.25">
      <c r="A21455" s="1">
        <v>36852</v>
      </c>
      <c r="B21455" t="s">
        <v>2780</v>
      </c>
      <c r="C21455" t="s">
        <v>2781</v>
      </c>
      <c r="P21455">
        <v>50</v>
      </c>
      <c r="Q21455">
        <v>61</v>
      </c>
      <c r="R21455">
        <v>34</v>
      </c>
      <c r="S21455">
        <v>61</v>
      </c>
      <c r="T21455">
        <v>49</v>
      </c>
      <c r="U21455">
        <v>61</v>
      </c>
      <c r="V21455">
        <v>24</v>
      </c>
      <c r="W21455">
        <v>61</v>
      </c>
      <c r="X21455">
        <v>61</v>
      </c>
      <c r="Y21455">
        <v>61</v>
      </c>
      <c r="Z21455">
        <v>29</v>
      </c>
      <c r="AA21455">
        <v>61</v>
      </c>
      <c r="AB21455">
        <v>61</v>
      </c>
      <c r="AC21455">
        <v>61</v>
      </c>
      <c r="AD21455">
        <v>61</v>
      </c>
      <c r="AF21455">
        <v>4.5</v>
      </c>
      <c r="AG21455">
        <v>2.25</v>
      </c>
      <c r="AH21455">
        <v>0</v>
      </c>
      <c r="AK21455" t="s">
        <v>72</v>
      </c>
      <c r="AL21455" t="s">
        <v>101</v>
      </c>
      <c r="AM21455">
        <v>360</v>
      </c>
      <c r="AN21455">
        <v>3</v>
      </c>
      <c r="AO21455">
        <v>0</v>
      </c>
      <c r="AP21455">
        <v>42</v>
      </c>
      <c r="AQ21455" t="s">
        <v>102</v>
      </c>
      <c r="AR21455" t="s">
        <v>245</v>
      </c>
      <c r="AS21455">
        <v>10</v>
      </c>
      <c r="AT21455">
        <v>40</v>
      </c>
      <c r="AU21455" t="s">
        <v>80</v>
      </c>
      <c r="AW21455">
        <v>0</v>
      </c>
      <c r="AX21455">
        <v>0</v>
      </c>
      <c r="BA21455">
        <v>0</v>
      </c>
      <c r="BB21455">
        <v>0</v>
      </c>
      <c r="BE21455">
        <v>0</v>
      </c>
      <c r="BF21455">
        <v>0</v>
      </c>
      <c r="CO21455">
        <v>1</v>
      </c>
      <c r="CQ21455">
        <v>1</v>
      </c>
      <c r="CS21455">
        <v>1</v>
      </c>
      <c r="CU21455">
        <v>1</v>
      </c>
      <c r="CX21455" t="s">
        <v>72</v>
      </c>
      <c r="CY21455" t="s">
        <v>82</v>
      </c>
      <c r="CZ21455">
        <v>25</v>
      </c>
      <c r="DA21455">
        <v>2056</v>
      </c>
      <c r="DB21455">
        <v>100</v>
      </c>
      <c r="DC21455">
        <v>0</v>
      </c>
      <c r="DD21455">
        <v>0</v>
      </c>
      <c r="DE21455">
        <v>0</v>
      </c>
    </row>
    <row r="21456" spans="1:109" x14ac:dyDescent="0.25">
      <c r="A21456" s="1">
        <v>36860</v>
      </c>
      <c r="B21456" t="s">
        <v>2780</v>
      </c>
      <c r="C21456" t="s">
        <v>2781</v>
      </c>
      <c r="P21456">
        <v>50</v>
      </c>
      <c r="Q21456">
        <v>61</v>
      </c>
      <c r="R21456">
        <v>34</v>
      </c>
      <c r="S21456">
        <v>61</v>
      </c>
      <c r="T21456">
        <v>49</v>
      </c>
      <c r="U21456">
        <v>61</v>
      </c>
      <c r="V21456">
        <v>24</v>
      </c>
      <c r="W21456">
        <v>61</v>
      </c>
      <c r="X21456">
        <v>61</v>
      </c>
      <c r="Y21456">
        <v>61</v>
      </c>
      <c r="Z21456">
        <v>29</v>
      </c>
      <c r="AA21456">
        <v>61</v>
      </c>
      <c r="AB21456">
        <v>61</v>
      </c>
      <c r="AC21456">
        <v>61</v>
      </c>
      <c r="AD21456">
        <v>61</v>
      </c>
      <c r="AF21456">
        <v>4.5</v>
      </c>
      <c r="AG21456">
        <v>2.25</v>
      </c>
      <c r="AH21456">
        <v>0</v>
      </c>
      <c r="AK21456" t="s">
        <v>72</v>
      </c>
      <c r="AL21456" t="s">
        <v>101</v>
      </c>
      <c r="AM21456">
        <v>360</v>
      </c>
      <c r="AN21456">
        <v>3</v>
      </c>
      <c r="AO21456">
        <v>0</v>
      </c>
      <c r="AP21456">
        <v>42</v>
      </c>
      <c r="AQ21456" t="s">
        <v>102</v>
      </c>
      <c r="AR21456" t="s">
        <v>245</v>
      </c>
      <c r="AS21456">
        <v>10</v>
      </c>
      <c r="AT21456">
        <v>40</v>
      </c>
      <c r="AU21456" t="s">
        <v>80</v>
      </c>
      <c r="AW21456">
        <v>0</v>
      </c>
      <c r="AX21456">
        <v>0</v>
      </c>
      <c r="BA21456">
        <v>0</v>
      </c>
      <c r="BB21456">
        <v>0</v>
      </c>
      <c r="BE21456">
        <v>0</v>
      </c>
      <c r="BF21456">
        <v>0</v>
      </c>
      <c r="CO21456">
        <v>1</v>
      </c>
      <c r="CQ21456">
        <v>1</v>
      </c>
      <c r="CS21456">
        <v>1</v>
      </c>
      <c r="CU21456">
        <v>1</v>
      </c>
      <c r="CX21456" t="s">
        <v>72</v>
      </c>
      <c r="CY21456" t="s">
        <v>82</v>
      </c>
      <c r="CZ21456">
        <v>25</v>
      </c>
      <c r="DA21456">
        <v>2056</v>
      </c>
      <c r="DB21456">
        <v>100</v>
      </c>
      <c r="DC21456">
        <v>0</v>
      </c>
      <c r="DD21456">
        <v>0</v>
      </c>
      <c r="DE21456">
        <v>0</v>
      </c>
    </row>
    <row r="21457" spans="1:110" x14ac:dyDescent="0.25">
      <c r="A21457" s="1">
        <v>36869</v>
      </c>
      <c r="B21457" t="s">
        <v>2780</v>
      </c>
      <c r="C21457" t="s">
        <v>2781</v>
      </c>
      <c r="P21457">
        <v>50</v>
      </c>
      <c r="Q21457">
        <v>61</v>
      </c>
      <c r="R21457">
        <v>34</v>
      </c>
      <c r="S21457">
        <v>61</v>
      </c>
      <c r="T21457">
        <v>49</v>
      </c>
      <c r="U21457">
        <v>61</v>
      </c>
      <c r="V21457">
        <v>24</v>
      </c>
      <c r="W21457">
        <v>61</v>
      </c>
      <c r="X21457">
        <v>61</v>
      </c>
      <c r="Y21457">
        <v>61</v>
      </c>
      <c r="Z21457">
        <v>29</v>
      </c>
      <c r="AA21457">
        <v>61</v>
      </c>
      <c r="AB21457">
        <v>61</v>
      </c>
      <c r="AC21457">
        <v>61</v>
      </c>
      <c r="AD21457">
        <v>61</v>
      </c>
      <c r="AF21457">
        <v>4.5</v>
      </c>
      <c r="AG21457">
        <v>2.25</v>
      </c>
      <c r="AH21457">
        <v>0</v>
      </c>
      <c r="AK21457" t="s">
        <v>72</v>
      </c>
      <c r="AL21457" t="s">
        <v>101</v>
      </c>
      <c r="AM21457">
        <v>360</v>
      </c>
      <c r="AN21457">
        <v>3</v>
      </c>
      <c r="AO21457">
        <v>0</v>
      </c>
      <c r="AP21457">
        <v>42</v>
      </c>
      <c r="AQ21457" t="s">
        <v>102</v>
      </c>
      <c r="AR21457" t="s">
        <v>245</v>
      </c>
      <c r="AS21457">
        <v>10</v>
      </c>
      <c r="AT21457">
        <v>40</v>
      </c>
      <c r="AU21457" t="s">
        <v>80</v>
      </c>
      <c r="AW21457">
        <v>0</v>
      </c>
      <c r="AX21457">
        <v>0</v>
      </c>
      <c r="BA21457">
        <v>0</v>
      </c>
      <c r="BB21457">
        <v>0</v>
      </c>
      <c r="BE21457">
        <v>0</v>
      </c>
      <c r="BF21457">
        <v>0</v>
      </c>
      <c r="CO21457">
        <v>1</v>
      </c>
      <c r="CQ21457">
        <v>1</v>
      </c>
      <c r="CS21457">
        <v>1</v>
      </c>
      <c r="CU21457">
        <v>1</v>
      </c>
      <c r="CX21457" t="s">
        <v>72</v>
      </c>
      <c r="CY21457" t="s">
        <v>82</v>
      </c>
      <c r="CZ21457">
        <v>25</v>
      </c>
      <c r="DA21457">
        <v>2056</v>
      </c>
      <c r="DB21457">
        <v>100</v>
      </c>
      <c r="DC21457">
        <v>0</v>
      </c>
      <c r="DD21457">
        <v>0</v>
      </c>
      <c r="DE21457">
        <v>0</v>
      </c>
    </row>
    <row r="21458" spans="1:110" x14ac:dyDescent="0.25">
      <c r="A21458" s="1">
        <v>36900</v>
      </c>
      <c r="B21458" t="s">
        <v>2780</v>
      </c>
      <c r="C21458" t="s">
        <v>2781</v>
      </c>
      <c r="P21458">
        <v>50</v>
      </c>
      <c r="Q21458">
        <v>61</v>
      </c>
      <c r="R21458">
        <v>34</v>
      </c>
      <c r="S21458">
        <v>61</v>
      </c>
      <c r="T21458">
        <v>49</v>
      </c>
      <c r="U21458">
        <v>61</v>
      </c>
      <c r="V21458">
        <v>24</v>
      </c>
      <c r="W21458">
        <v>61</v>
      </c>
      <c r="X21458">
        <v>61</v>
      </c>
      <c r="Y21458">
        <v>61</v>
      </c>
      <c r="Z21458">
        <v>29</v>
      </c>
      <c r="AA21458">
        <v>61</v>
      </c>
      <c r="AB21458">
        <v>61</v>
      </c>
      <c r="AC21458">
        <v>61</v>
      </c>
      <c r="AD21458">
        <v>61</v>
      </c>
      <c r="AF21458">
        <v>4.5</v>
      </c>
      <c r="AG21458">
        <v>2.25</v>
      </c>
      <c r="AH21458">
        <v>0</v>
      </c>
      <c r="AK21458" t="s">
        <v>72</v>
      </c>
      <c r="AL21458" t="s">
        <v>101</v>
      </c>
      <c r="AM21458">
        <v>360</v>
      </c>
      <c r="AN21458">
        <v>3</v>
      </c>
      <c r="AO21458">
        <v>0</v>
      </c>
      <c r="AP21458">
        <v>42</v>
      </c>
      <c r="AQ21458" t="s">
        <v>102</v>
      </c>
      <c r="AR21458" t="s">
        <v>245</v>
      </c>
      <c r="AS21458">
        <v>10</v>
      </c>
      <c r="AT21458">
        <v>40</v>
      </c>
      <c r="AU21458" t="s">
        <v>80</v>
      </c>
      <c r="AW21458">
        <v>0</v>
      </c>
      <c r="AX21458">
        <v>0</v>
      </c>
      <c r="BA21458">
        <v>0</v>
      </c>
      <c r="BB21458">
        <v>0</v>
      </c>
      <c r="BE21458">
        <v>0</v>
      </c>
      <c r="BF21458">
        <v>0</v>
      </c>
      <c r="CO21458">
        <v>1</v>
      </c>
      <c r="CQ21458">
        <v>1</v>
      </c>
      <c r="CS21458">
        <v>1</v>
      </c>
      <c r="CU21458">
        <v>1</v>
      </c>
      <c r="CX21458" t="s">
        <v>72</v>
      </c>
      <c r="CY21458" t="s">
        <v>82</v>
      </c>
      <c r="CZ21458">
        <v>25</v>
      </c>
      <c r="DA21458">
        <v>2056</v>
      </c>
      <c r="DB21458">
        <v>100</v>
      </c>
      <c r="DC21458">
        <v>0</v>
      </c>
      <c r="DD21458">
        <v>0</v>
      </c>
      <c r="DE21458">
        <v>0</v>
      </c>
    </row>
    <row r="21459" spans="1:110" x14ac:dyDescent="0.25">
      <c r="A21459" s="1">
        <v>36923</v>
      </c>
      <c r="B21459" t="s">
        <v>2780</v>
      </c>
      <c r="C21459" t="s">
        <v>2781</v>
      </c>
      <c r="P21459">
        <v>50</v>
      </c>
      <c r="Q21459">
        <v>61</v>
      </c>
      <c r="R21459">
        <v>34</v>
      </c>
      <c r="S21459">
        <v>61</v>
      </c>
      <c r="T21459">
        <v>49</v>
      </c>
      <c r="U21459">
        <v>61</v>
      </c>
      <c r="V21459">
        <v>24</v>
      </c>
      <c r="W21459">
        <v>61</v>
      </c>
      <c r="X21459">
        <v>61</v>
      </c>
      <c r="Y21459">
        <v>61</v>
      </c>
      <c r="Z21459">
        <v>29</v>
      </c>
      <c r="AA21459">
        <v>61</v>
      </c>
      <c r="AB21459">
        <v>61</v>
      </c>
      <c r="AC21459">
        <v>61</v>
      </c>
      <c r="AD21459">
        <v>61</v>
      </c>
      <c r="AF21459">
        <v>4.5</v>
      </c>
      <c r="AG21459">
        <v>2.25</v>
      </c>
      <c r="AH21459">
        <v>0</v>
      </c>
      <c r="AK21459" t="s">
        <v>72</v>
      </c>
      <c r="AL21459" t="s">
        <v>101</v>
      </c>
      <c r="AM21459">
        <v>360</v>
      </c>
      <c r="AN21459">
        <v>3</v>
      </c>
      <c r="AO21459">
        <v>0</v>
      </c>
      <c r="AP21459">
        <v>42</v>
      </c>
      <c r="AQ21459" t="s">
        <v>102</v>
      </c>
      <c r="AR21459" t="s">
        <v>245</v>
      </c>
      <c r="AS21459">
        <v>10</v>
      </c>
      <c r="AT21459">
        <v>40</v>
      </c>
      <c r="AU21459" t="s">
        <v>80</v>
      </c>
      <c r="AW21459">
        <v>0</v>
      </c>
      <c r="AX21459">
        <v>0</v>
      </c>
      <c r="BA21459">
        <v>0</v>
      </c>
      <c r="BB21459">
        <v>0</v>
      </c>
      <c r="BE21459">
        <v>0</v>
      </c>
      <c r="BF21459">
        <v>0</v>
      </c>
      <c r="CO21459">
        <v>1</v>
      </c>
      <c r="CQ21459">
        <v>1</v>
      </c>
      <c r="CS21459">
        <v>1</v>
      </c>
      <c r="CU21459">
        <v>1</v>
      </c>
      <c r="CX21459" t="s">
        <v>72</v>
      </c>
      <c r="CY21459" t="s">
        <v>82</v>
      </c>
      <c r="CZ21459">
        <v>25</v>
      </c>
      <c r="DA21459">
        <v>2056</v>
      </c>
      <c r="DB21459">
        <v>100</v>
      </c>
      <c r="DC21459">
        <v>0</v>
      </c>
      <c r="DD21459">
        <v>0</v>
      </c>
      <c r="DE21459">
        <v>0</v>
      </c>
    </row>
    <row r="21460" spans="1:110" x14ac:dyDescent="0.25">
      <c r="A21460" s="1">
        <v>36957</v>
      </c>
      <c r="B21460" t="s">
        <v>2780</v>
      </c>
      <c r="C21460" t="s">
        <v>2781</v>
      </c>
      <c r="P21460">
        <v>50</v>
      </c>
      <c r="Q21460">
        <v>61</v>
      </c>
      <c r="R21460">
        <v>34</v>
      </c>
      <c r="S21460">
        <v>61</v>
      </c>
      <c r="T21460">
        <v>49</v>
      </c>
      <c r="U21460">
        <v>61</v>
      </c>
      <c r="V21460">
        <v>24</v>
      </c>
      <c r="W21460">
        <v>61</v>
      </c>
      <c r="X21460">
        <v>61</v>
      </c>
      <c r="Y21460">
        <v>61</v>
      </c>
      <c r="Z21460">
        <v>29</v>
      </c>
      <c r="AA21460">
        <v>61</v>
      </c>
      <c r="AB21460">
        <v>61</v>
      </c>
      <c r="AC21460">
        <v>61</v>
      </c>
      <c r="AD21460">
        <v>61</v>
      </c>
      <c r="AF21460">
        <v>4.5</v>
      </c>
      <c r="AG21460">
        <v>2.25</v>
      </c>
      <c r="AH21460">
        <v>0</v>
      </c>
      <c r="AK21460" t="s">
        <v>72</v>
      </c>
      <c r="AL21460" t="s">
        <v>101</v>
      </c>
      <c r="AM21460">
        <v>360</v>
      </c>
      <c r="AN21460">
        <v>3</v>
      </c>
      <c r="AO21460">
        <v>0</v>
      </c>
      <c r="AP21460">
        <v>42</v>
      </c>
      <c r="AQ21460" t="s">
        <v>102</v>
      </c>
      <c r="AR21460" t="s">
        <v>245</v>
      </c>
      <c r="AS21460">
        <v>10</v>
      </c>
      <c r="AT21460">
        <v>40</v>
      </c>
      <c r="AU21460" t="s">
        <v>80</v>
      </c>
      <c r="AW21460">
        <v>0</v>
      </c>
      <c r="AX21460">
        <v>0</v>
      </c>
      <c r="BA21460">
        <v>0</v>
      </c>
      <c r="BB21460">
        <v>0</v>
      </c>
      <c r="BE21460">
        <v>0</v>
      </c>
      <c r="BF21460">
        <v>0</v>
      </c>
      <c r="CO21460">
        <v>1</v>
      </c>
      <c r="CQ21460">
        <v>1</v>
      </c>
      <c r="CS21460">
        <v>1</v>
      </c>
      <c r="CU21460">
        <v>1</v>
      </c>
      <c r="CX21460" t="s">
        <v>72</v>
      </c>
      <c r="CY21460" t="s">
        <v>82</v>
      </c>
      <c r="CZ21460">
        <v>25</v>
      </c>
      <c r="DA21460">
        <v>2056</v>
      </c>
      <c r="DB21460">
        <v>100</v>
      </c>
      <c r="DC21460">
        <v>0</v>
      </c>
      <c r="DD21460">
        <v>0</v>
      </c>
      <c r="DE21460">
        <v>0</v>
      </c>
    </row>
    <row r="21461" spans="1:110" x14ac:dyDescent="0.25">
      <c r="A21461" s="1">
        <v>36986</v>
      </c>
      <c r="B21461" t="s">
        <v>2780</v>
      </c>
      <c r="C21461" t="s">
        <v>2781</v>
      </c>
      <c r="P21461">
        <v>50</v>
      </c>
      <c r="Q21461">
        <v>61</v>
      </c>
      <c r="R21461">
        <v>34</v>
      </c>
      <c r="S21461">
        <v>61</v>
      </c>
      <c r="T21461">
        <v>49</v>
      </c>
      <c r="U21461">
        <v>61</v>
      </c>
      <c r="V21461">
        <v>24</v>
      </c>
      <c r="W21461">
        <v>61</v>
      </c>
      <c r="X21461">
        <v>61</v>
      </c>
      <c r="Y21461">
        <v>61</v>
      </c>
      <c r="Z21461">
        <v>29</v>
      </c>
      <c r="AA21461">
        <v>61</v>
      </c>
      <c r="AB21461">
        <v>61</v>
      </c>
      <c r="AC21461">
        <v>61</v>
      </c>
      <c r="AD21461">
        <v>61</v>
      </c>
      <c r="AF21461">
        <v>4.5</v>
      </c>
      <c r="AG21461">
        <v>2.25</v>
      </c>
      <c r="AH21461">
        <v>0</v>
      </c>
      <c r="AK21461" t="s">
        <v>72</v>
      </c>
      <c r="AL21461" t="s">
        <v>101</v>
      </c>
      <c r="AM21461">
        <v>360</v>
      </c>
      <c r="AN21461">
        <v>3</v>
      </c>
      <c r="AO21461">
        <v>0</v>
      </c>
      <c r="AP21461">
        <v>42</v>
      </c>
      <c r="AQ21461" t="s">
        <v>102</v>
      </c>
      <c r="AR21461" t="s">
        <v>245</v>
      </c>
      <c r="AS21461">
        <v>10</v>
      </c>
      <c r="AT21461">
        <v>40</v>
      </c>
      <c r="AU21461" t="s">
        <v>80</v>
      </c>
      <c r="AW21461">
        <v>0</v>
      </c>
      <c r="AX21461">
        <v>0</v>
      </c>
      <c r="BA21461">
        <v>0</v>
      </c>
      <c r="BB21461">
        <v>0</v>
      </c>
      <c r="BE21461">
        <v>0</v>
      </c>
      <c r="BF21461">
        <v>0</v>
      </c>
      <c r="CO21461">
        <v>1</v>
      </c>
      <c r="CQ21461">
        <v>1</v>
      </c>
      <c r="CS21461">
        <v>1</v>
      </c>
      <c r="CU21461">
        <v>1</v>
      </c>
      <c r="CX21461" t="s">
        <v>72</v>
      </c>
      <c r="CY21461" t="s">
        <v>82</v>
      </c>
      <c r="CZ21461">
        <v>25</v>
      </c>
      <c r="DA21461">
        <v>2056</v>
      </c>
      <c r="DB21461">
        <v>100</v>
      </c>
      <c r="DC21461">
        <v>0</v>
      </c>
      <c r="DD21461">
        <v>0</v>
      </c>
      <c r="DE21461">
        <v>0</v>
      </c>
    </row>
    <row r="21462" spans="1:110" x14ac:dyDescent="0.25">
      <c r="A21462" s="1">
        <v>37125</v>
      </c>
      <c r="B21462" t="s">
        <v>2780</v>
      </c>
      <c r="C21462" t="s">
        <v>2781</v>
      </c>
      <c r="D21462" t="s">
        <v>4811</v>
      </c>
      <c r="E21462" t="s">
        <v>4811</v>
      </c>
      <c r="F21462" t="s">
        <v>4811</v>
      </c>
      <c r="G21462" t="s">
        <v>4811</v>
      </c>
      <c r="H21462" t="s">
        <v>4811</v>
      </c>
      <c r="I21462" t="s">
        <v>4811</v>
      </c>
      <c r="J21462" t="s">
        <v>4811</v>
      </c>
      <c r="K21462" t="s">
        <v>4811</v>
      </c>
      <c r="L21462" t="s">
        <v>4811</v>
      </c>
      <c r="M21462" t="s">
        <v>4811</v>
      </c>
      <c r="N21462" t="s">
        <v>4811</v>
      </c>
      <c r="O21462" t="s">
        <v>4811</v>
      </c>
      <c r="P21462">
        <v>50</v>
      </c>
      <c r="Q21462">
        <v>61</v>
      </c>
      <c r="R21462">
        <v>34</v>
      </c>
      <c r="S21462">
        <v>61</v>
      </c>
      <c r="T21462">
        <v>49</v>
      </c>
      <c r="U21462">
        <v>61</v>
      </c>
      <c r="V21462">
        <v>24</v>
      </c>
      <c r="W21462">
        <v>61</v>
      </c>
      <c r="X21462">
        <v>61</v>
      </c>
      <c r="Y21462">
        <v>61</v>
      </c>
      <c r="Z21462">
        <v>29</v>
      </c>
      <c r="AA21462">
        <v>61</v>
      </c>
      <c r="AB21462">
        <v>61</v>
      </c>
      <c r="AC21462">
        <v>61</v>
      </c>
      <c r="AD21462">
        <v>61</v>
      </c>
      <c r="AE21462">
        <v>61</v>
      </c>
      <c r="AF21462">
        <v>4.5</v>
      </c>
      <c r="AG21462">
        <v>2.25</v>
      </c>
      <c r="AH21462">
        <v>0</v>
      </c>
      <c r="AI21462" t="s">
        <v>4811</v>
      </c>
      <c r="AJ21462" t="s">
        <v>4811</v>
      </c>
      <c r="AK21462" t="s">
        <v>72</v>
      </c>
      <c r="AL21462" t="s">
        <v>101</v>
      </c>
      <c r="AM21462">
        <v>360</v>
      </c>
      <c r="AN21462">
        <v>3</v>
      </c>
      <c r="AO21462">
        <v>0</v>
      </c>
      <c r="AP21462">
        <v>0</v>
      </c>
      <c r="AQ21462" t="s">
        <v>102</v>
      </c>
      <c r="AR21462" t="s">
        <v>245</v>
      </c>
      <c r="AS21462">
        <v>10</v>
      </c>
      <c r="AT21462">
        <v>40</v>
      </c>
      <c r="AU21462" t="s">
        <v>80</v>
      </c>
      <c r="AV21462" t="s">
        <v>4811</v>
      </c>
      <c r="AW21462">
        <v>0</v>
      </c>
      <c r="AX21462">
        <v>0</v>
      </c>
      <c r="AY21462" t="s">
        <v>4811</v>
      </c>
      <c r="AZ21462" t="s">
        <v>4811</v>
      </c>
      <c r="BA21462">
        <v>0</v>
      </c>
      <c r="BB21462">
        <v>0</v>
      </c>
      <c r="BC21462" t="s">
        <v>4811</v>
      </c>
      <c r="BD21462" t="s">
        <v>4811</v>
      </c>
      <c r="BE21462">
        <v>0</v>
      </c>
      <c r="BF21462">
        <v>0</v>
      </c>
      <c r="BG21462" t="s">
        <v>4811</v>
      </c>
      <c r="BH21462" t="s">
        <v>4811</v>
      </c>
      <c r="BI21462">
        <v>0</v>
      </c>
      <c r="BJ21462">
        <v>0</v>
      </c>
      <c r="BK21462" t="s">
        <v>4811</v>
      </c>
      <c r="BL21462" t="s">
        <v>4811</v>
      </c>
      <c r="BM21462">
        <v>0</v>
      </c>
      <c r="BN21462">
        <v>0</v>
      </c>
      <c r="BO21462" t="s">
        <v>4811</v>
      </c>
      <c r="BP21462" t="s">
        <v>4811</v>
      </c>
      <c r="BQ21462">
        <v>0</v>
      </c>
      <c r="BR21462">
        <v>0</v>
      </c>
      <c r="BS21462" t="s">
        <v>4811</v>
      </c>
      <c r="BT21462" t="s">
        <v>4811</v>
      </c>
      <c r="BU21462">
        <v>0</v>
      </c>
      <c r="BV21462">
        <v>0</v>
      </c>
      <c r="BW21462" t="s">
        <v>4811</v>
      </c>
      <c r="BX21462" t="s">
        <v>4811</v>
      </c>
      <c r="BY21462">
        <v>0</v>
      </c>
      <c r="BZ21462">
        <v>0</v>
      </c>
      <c r="CA21462" t="s">
        <v>4811</v>
      </c>
      <c r="CB21462" t="s">
        <v>4811</v>
      </c>
      <c r="CC21462">
        <v>0</v>
      </c>
      <c r="CD21462">
        <v>0</v>
      </c>
      <c r="CE21462" t="s">
        <v>4811</v>
      </c>
      <c r="CF21462" t="s">
        <v>4811</v>
      </c>
      <c r="CG21462">
        <v>0</v>
      </c>
      <c r="CH21462">
        <v>0</v>
      </c>
      <c r="CI21462" t="s">
        <v>4811</v>
      </c>
      <c r="CJ21462" t="s">
        <v>4811</v>
      </c>
      <c r="CK21462">
        <v>0</v>
      </c>
      <c r="CL21462">
        <v>0</v>
      </c>
      <c r="CM21462" t="s">
        <v>4811</v>
      </c>
      <c r="CN21462" t="s">
        <v>4811</v>
      </c>
      <c r="CO21462">
        <v>1</v>
      </c>
      <c r="CP21462" t="s">
        <v>4811</v>
      </c>
      <c r="CQ21462">
        <v>1</v>
      </c>
      <c r="CR21462" t="s">
        <v>4811</v>
      </c>
      <c r="CS21462">
        <v>1</v>
      </c>
      <c r="CT21462" t="s">
        <v>4811</v>
      </c>
      <c r="CU21462">
        <v>1</v>
      </c>
      <c r="CV21462" t="s">
        <v>4811</v>
      </c>
      <c r="CW21462" t="s">
        <v>4811</v>
      </c>
      <c r="CX21462" t="s">
        <v>72</v>
      </c>
      <c r="CY21462" t="s">
        <v>82</v>
      </c>
      <c r="CZ21462">
        <v>25</v>
      </c>
      <c r="DA21462">
        <v>2056</v>
      </c>
      <c r="DB21462">
        <v>100</v>
      </c>
      <c r="DC21462">
        <v>0</v>
      </c>
      <c r="DD21462">
        <v>0</v>
      </c>
      <c r="DE21462">
        <v>0</v>
      </c>
      <c r="DF21462">
        <v>60</v>
      </c>
    </row>
    <row r="21463" spans="1:110" x14ac:dyDescent="0.25">
      <c r="A21463" s="1">
        <v>36186</v>
      </c>
      <c r="B21463" t="s">
        <v>2772</v>
      </c>
      <c r="C21463" t="s">
        <v>4749</v>
      </c>
      <c r="P21463">
        <v>85</v>
      </c>
      <c r="Q21463">
        <v>61</v>
      </c>
      <c r="R21463">
        <v>44</v>
      </c>
      <c r="S21463">
        <v>61</v>
      </c>
      <c r="T21463">
        <v>61</v>
      </c>
      <c r="U21463">
        <v>61</v>
      </c>
      <c r="V21463">
        <v>61</v>
      </c>
      <c r="W21463">
        <v>61</v>
      </c>
      <c r="X21463">
        <v>61</v>
      </c>
      <c r="Y21463">
        <v>61</v>
      </c>
      <c r="Z21463">
        <v>44</v>
      </c>
      <c r="AA21463">
        <v>61</v>
      </c>
      <c r="AB21463">
        <v>61</v>
      </c>
      <c r="AC21463">
        <v>61</v>
      </c>
      <c r="AD21463">
        <v>39</v>
      </c>
      <c r="AF21463">
        <v>4.5</v>
      </c>
      <c r="AG21463">
        <v>2.25</v>
      </c>
      <c r="AH21463">
        <v>6.5</v>
      </c>
      <c r="AK21463" t="s">
        <v>72</v>
      </c>
      <c r="AL21463" t="s">
        <v>101</v>
      </c>
      <c r="AM21463">
        <v>360</v>
      </c>
      <c r="AN21463">
        <v>3</v>
      </c>
      <c r="AO21463">
        <v>0</v>
      </c>
      <c r="AP21463">
        <v>42</v>
      </c>
      <c r="AQ21463" t="s">
        <v>102</v>
      </c>
      <c r="AR21463" t="s">
        <v>123</v>
      </c>
      <c r="AS21463">
        <v>10</v>
      </c>
      <c r="AT21463">
        <v>50</v>
      </c>
      <c r="AU21463" t="s">
        <v>80</v>
      </c>
      <c r="AW21463">
        <v>0</v>
      </c>
      <c r="AX21463">
        <v>0</v>
      </c>
      <c r="BA21463">
        <v>0</v>
      </c>
      <c r="BB21463">
        <v>0</v>
      </c>
      <c r="BE21463">
        <v>0</v>
      </c>
      <c r="BF21463">
        <v>0</v>
      </c>
      <c r="CO21463">
        <v>1</v>
      </c>
      <c r="CQ21463">
        <v>1</v>
      </c>
      <c r="CS21463">
        <v>1</v>
      </c>
      <c r="CU21463">
        <v>1</v>
      </c>
      <c r="CX21463" t="s">
        <v>72</v>
      </c>
      <c r="CY21463" t="s">
        <v>82</v>
      </c>
      <c r="CZ21463">
        <v>0</v>
      </c>
      <c r="DA21463">
        <v>2056</v>
      </c>
      <c r="DB21463">
        <v>100</v>
      </c>
      <c r="DC21463">
        <v>0</v>
      </c>
      <c r="DD21463">
        <v>0</v>
      </c>
      <c r="DE21463">
        <v>0</v>
      </c>
    </row>
    <row r="21464" spans="1:110" x14ac:dyDescent="0.25">
      <c r="A21464" s="1">
        <v>36207</v>
      </c>
      <c r="B21464" t="s">
        <v>2772</v>
      </c>
      <c r="E21464" t="s">
        <v>2773</v>
      </c>
      <c r="P21464">
        <v>85</v>
      </c>
      <c r="Q21464">
        <v>61</v>
      </c>
      <c r="R21464">
        <v>44</v>
      </c>
      <c r="S21464">
        <v>61</v>
      </c>
      <c r="T21464">
        <v>61</v>
      </c>
      <c r="U21464">
        <v>61</v>
      </c>
      <c r="V21464">
        <v>49</v>
      </c>
      <c r="W21464">
        <v>61</v>
      </c>
      <c r="X21464">
        <v>61</v>
      </c>
      <c r="Y21464">
        <v>61</v>
      </c>
      <c r="Z21464">
        <v>44</v>
      </c>
      <c r="AA21464">
        <v>61</v>
      </c>
      <c r="AB21464">
        <v>61</v>
      </c>
      <c r="AC21464">
        <v>61</v>
      </c>
      <c r="AD21464">
        <v>39</v>
      </c>
      <c r="AF21464">
        <v>4.5</v>
      </c>
      <c r="AG21464">
        <v>2.25</v>
      </c>
      <c r="AH21464">
        <v>6.5</v>
      </c>
      <c r="AK21464" t="s">
        <v>72</v>
      </c>
      <c r="AL21464" t="s">
        <v>101</v>
      </c>
      <c r="AM21464">
        <v>360</v>
      </c>
      <c r="AN21464">
        <v>3</v>
      </c>
      <c r="AO21464">
        <v>0</v>
      </c>
      <c r="AP21464">
        <v>42</v>
      </c>
      <c r="AQ21464" t="s">
        <v>102</v>
      </c>
      <c r="AS21464">
        <v>0</v>
      </c>
      <c r="AT21464">
        <v>0</v>
      </c>
      <c r="AW21464">
        <v>0</v>
      </c>
      <c r="AX21464">
        <v>0</v>
      </c>
      <c r="AZ21464" t="s">
        <v>123</v>
      </c>
      <c r="BA21464">
        <v>10</v>
      </c>
      <c r="BB21464">
        <v>40</v>
      </c>
      <c r="BC21464" t="s">
        <v>80</v>
      </c>
      <c r="BE21464">
        <v>0</v>
      </c>
      <c r="BF21464">
        <v>0</v>
      </c>
      <c r="CO21464">
        <v>1</v>
      </c>
      <c r="CQ21464">
        <v>1</v>
      </c>
      <c r="CS21464">
        <v>1</v>
      </c>
      <c r="CU21464">
        <v>1</v>
      </c>
      <c r="CX21464" t="s">
        <v>72</v>
      </c>
      <c r="CY21464" t="s">
        <v>82</v>
      </c>
      <c r="CZ21464">
        <v>0</v>
      </c>
      <c r="DA21464">
        <v>2056</v>
      </c>
      <c r="DB21464">
        <v>100</v>
      </c>
      <c r="DC21464">
        <v>0</v>
      </c>
      <c r="DD21464">
        <v>0</v>
      </c>
      <c r="DE21464">
        <v>0</v>
      </c>
    </row>
    <row r="21465" spans="1:110" x14ac:dyDescent="0.25">
      <c r="A21465" s="1">
        <v>36599</v>
      </c>
      <c r="B21465" t="s">
        <v>2772</v>
      </c>
      <c r="C21465" t="s">
        <v>2773</v>
      </c>
      <c r="P21465">
        <v>85</v>
      </c>
      <c r="Q21465">
        <v>61</v>
      </c>
      <c r="R21465">
        <v>44</v>
      </c>
      <c r="S21465">
        <v>61</v>
      </c>
      <c r="T21465">
        <v>61</v>
      </c>
      <c r="U21465">
        <v>61</v>
      </c>
      <c r="V21465">
        <v>49</v>
      </c>
      <c r="W21465">
        <v>61</v>
      </c>
      <c r="X21465">
        <v>61</v>
      </c>
      <c r="Y21465">
        <v>61</v>
      </c>
      <c r="Z21465">
        <v>44</v>
      </c>
      <c r="AA21465">
        <v>61</v>
      </c>
      <c r="AB21465">
        <v>61</v>
      </c>
      <c r="AC21465">
        <v>61</v>
      </c>
      <c r="AD21465">
        <v>39</v>
      </c>
      <c r="AF21465">
        <v>4.5</v>
      </c>
      <c r="AG21465">
        <v>2.25</v>
      </c>
      <c r="AH21465">
        <v>0</v>
      </c>
      <c r="AK21465" t="s">
        <v>72</v>
      </c>
      <c r="AL21465" t="s">
        <v>101</v>
      </c>
      <c r="AM21465">
        <v>360</v>
      </c>
      <c r="AN21465">
        <v>3</v>
      </c>
      <c r="AO21465">
        <v>0</v>
      </c>
      <c r="AP21465">
        <v>42</v>
      </c>
      <c r="AQ21465" t="s">
        <v>102</v>
      </c>
      <c r="AR21465" t="s">
        <v>123</v>
      </c>
      <c r="AS21465">
        <v>10</v>
      </c>
      <c r="AT21465">
        <v>40</v>
      </c>
      <c r="AU21465" t="s">
        <v>80</v>
      </c>
      <c r="AW21465">
        <v>0</v>
      </c>
      <c r="AX21465">
        <v>0</v>
      </c>
      <c r="BA21465">
        <v>0</v>
      </c>
      <c r="BB21465">
        <v>0</v>
      </c>
      <c r="BE21465">
        <v>0</v>
      </c>
      <c r="BF21465">
        <v>0</v>
      </c>
      <c r="CO21465">
        <v>1</v>
      </c>
      <c r="CQ21465">
        <v>1</v>
      </c>
      <c r="CS21465">
        <v>1</v>
      </c>
      <c r="CU21465">
        <v>1</v>
      </c>
      <c r="CX21465" t="s">
        <v>72</v>
      </c>
      <c r="CY21465" t="s">
        <v>82</v>
      </c>
      <c r="CZ21465">
        <v>5</v>
      </c>
      <c r="DA21465">
        <v>2056</v>
      </c>
      <c r="DB21465">
        <v>100</v>
      </c>
      <c r="DC21465">
        <v>0</v>
      </c>
      <c r="DD21465">
        <v>0</v>
      </c>
      <c r="DE21465">
        <v>0</v>
      </c>
    </row>
    <row r="21466" spans="1:110" x14ac:dyDescent="0.25">
      <c r="A21466" s="1">
        <v>36606</v>
      </c>
      <c r="B21466" t="s">
        <v>2772</v>
      </c>
      <c r="C21466" t="s">
        <v>2773</v>
      </c>
      <c r="P21466">
        <v>85</v>
      </c>
      <c r="Q21466">
        <v>61</v>
      </c>
      <c r="R21466">
        <v>44</v>
      </c>
      <c r="S21466">
        <v>61</v>
      </c>
      <c r="T21466">
        <v>61</v>
      </c>
      <c r="U21466">
        <v>61</v>
      </c>
      <c r="V21466">
        <v>49</v>
      </c>
      <c r="W21466">
        <v>61</v>
      </c>
      <c r="X21466">
        <v>61</v>
      </c>
      <c r="Y21466">
        <v>61</v>
      </c>
      <c r="Z21466">
        <v>44</v>
      </c>
      <c r="AA21466">
        <v>61</v>
      </c>
      <c r="AB21466">
        <v>61</v>
      </c>
      <c r="AC21466">
        <v>61</v>
      </c>
      <c r="AD21466">
        <v>39</v>
      </c>
      <c r="AF21466">
        <v>4.5</v>
      </c>
      <c r="AG21466">
        <v>2.25</v>
      </c>
      <c r="AH21466">
        <v>0</v>
      </c>
      <c r="AK21466" t="s">
        <v>72</v>
      </c>
      <c r="AL21466" t="s">
        <v>101</v>
      </c>
      <c r="AM21466">
        <v>360</v>
      </c>
      <c r="AN21466">
        <v>3</v>
      </c>
      <c r="AO21466">
        <v>0</v>
      </c>
      <c r="AP21466">
        <v>42</v>
      </c>
      <c r="AQ21466" t="s">
        <v>102</v>
      </c>
      <c r="AR21466" t="s">
        <v>123</v>
      </c>
      <c r="AS21466">
        <v>10</v>
      </c>
      <c r="AT21466">
        <v>40</v>
      </c>
      <c r="AU21466" t="s">
        <v>80</v>
      </c>
      <c r="AW21466">
        <v>0</v>
      </c>
      <c r="AX21466">
        <v>0</v>
      </c>
      <c r="BA21466">
        <v>0</v>
      </c>
      <c r="BB21466">
        <v>0</v>
      </c>
      <c r="BE21466">
        <v>0</v>
      </c>
      <c r="BF21466">
        <v>0</v>
      </c>
      <c r="CO21466">
        <v>1</v>
      </c>
      <c r="CQ21466">
        <v>1</v>
      </c>
      <c r="CS21466">
        <v>1</v>
      </c>
      <c r="CU21466">
        <v>1</v>
      </c>
      <c r="CX21466" t="s">
        <v>72</v>
      </c>
      <c r="CY21466" t="s">
        <v>82</v>
      </c>
      <c r="CZ21466">
        <v>5</v>
      </c>
      <c r="DA21466">
        <v>2056</v>
      </c>
      <c r="DB21466">
        <v>100</v>
      </c>
      <c r="DC21466">
        <v>0</v>
      </c>
      <c r="DD21466">
        <v>0</v>
      </c>
      <c r="DE21466">
        <v>0</v>
      </c>
    </row>
    <row r="21467" spans="1:110" x14ac:dyDescent="0.25">
      <c r="A21467" s="1">
        <v>36612</v>
      </c>
      <c r="B21467" t="s">
        <v>2772</v>
      </c>
      <c r="C21467" t="s">
        <v>2773</v>
      </c>
      <c r="P21467">
        <v>85</v>
      </c>
      <c r="Q21467">
        <v>61</v>
      </c>
      <c r="R21467">
        <v>44</v>
      </c>
      <c r="S21467">
        <v>61</v>
      </c>
      <c r="T21467">
        <v>61</v>
      </c>
      <c r="U21467">
        <v>61</v>
      </c>
      <c r="V21467">
        <v>49</v>
      </c>
      <c r="W21467">
        <v>61</v>
      </c>
      <c r="X21467">
        <v>61</v>
      </c>
      <c r="Y21467">
        <v>61</v>
      </c>
      <c r="Z21467">
        <v>44</v>
      </c>
      <c r="AA21467">
        <v>61</v>
      </c>
      <c r="AB21467">
        <v>61</v>
      </c>
      <c r="AC21467">
        <v>61</v>
      </c>
      <c r="AD21467">
        <v>39</v>
      </c>
      <c r="AF21467">
        <v>4.5</v>
      </c>
      <c r="AG21467">
        <v>2.25</v>
      </c>
      <c r="AH21467">
        <v>0</v>
      </c>
      <c r="AK21467" t="s">
        <v>72</v>
      </c>
      <c r="AL21467" t="s">
        <v>101</v>
      </c>
      <c r="AM21467">
        <v>360</v>
      </c>
      <c r="AN21467">
        <v>3</v>
      </c>
      <c r="AO21467">
        <v>0</v>
      </c>
      <c r="AP21467">
        <v>42</v>
      </c>
      <c r="AQ21467" t="s">
        <v>102</v>
      </c>
      <c r="AR21467" t="s">
        <v>123</v>
      </c>
      <c r="AS21467">
        <v>10</v>
      </c>
      <c r="AT21467">
        <v>40</v>
      </c>
      <c r="AU21467" t="s">
        <v>80</v>
      </c>
      <c r="AW21467">
        <v>0</v>
      </c>
      <c r="AX21467">
        <v>0</v>
      </c>
      <c r="BA21467">
        <v>0</v>
      </c>
      <c r="BB21467">
        <v>0</v>
      </c>
      <c r="BE21467">
        <v>0</v>
      </c>
      <c r="BF21467">
        <v>0</v>
      </c>
      <c r="CO21467">
        <v>1</v>
      </c>
      <c r="CQ21467">
        <v>1</v>
      </c>
      <c r="CS21467">
        <v>1</v>
      </c>
      <c r="CU21467">
        <v>1</v>
      </c>
      <c r="CX21467" t="s">
        <v>72</v>
      </c>
      <c r="CY21467" t="s">
        <v>82</v>
      </c>
      <c r="CZ21467">
        <v>5</v>
      </c>
      <c r="DA21467">
        <v>2056</v>
      </c>
      <c r="DB21467">
        <v>100</v>
      </c>
      <c r="DC21467">
        <v>0</v>
      </c>
      <c r="DD21467">
        <v>0</v>
      </c>
      <c r="DE21467">
        <v>0</v>
      </c>
    </row>
    <row r="21468" spans="1:110" x14ac:dyDescent="0.25">
      <c r="A21468" s="1">
        <v>36628</v>
      </c>
      <c r="B21468" t="s">
        <v>2772</v>
      </c>
      <c r="C21468" t="s">
        <v>2773</v>
      </c>
      <c r="P21468">
        <v>85</v>
      </c>
      <c r="Q21468">
        <v>61</v>
      </c>
      <c r="R21468">
        <v>44</v>
      </c>
      <c r="S21468">
        <v>61</v>
      </c>
      <c r="T21468">
        <v>61</v>
      </c>
      <c r="U21468">
        <v>61</v>
      </c>
      <c r="V21468">
        <v>49</v>
      </c>
      <c r="W21468">
        <v>61</v>
      </c>
      <c r="X21468">
        <v>61</v>
      </c>
      <c r="Y21468">
        <v>61</v>
      </c>
      <c r="Z21468">
        <v>44</v>
      </c>
      <c r="AA21468">
        <v>61</v>
      </c>
      <c r="AB21468">
        <v>61</v>
      </c>
      <c r="AC21468">
        <v>61</v>
      </c>
      <c r="AD21468">
        <v>39</v>
      </c>
      <c r="AF21468">
        <v>4.5</v>
      </c>
      <c r="AG21468">
        <v>2.25</v>
      </c>
      <c r="AH21468">
        <v>0</v>
      </c>
      <c r="AK21468" t="s">
        <v>72</v>
      </c>
      <c r="AL21468" t="s">
        <v>101</v>
      </c>
      <c r="AM21468">
        <v>360</v>
      </c>
      <c r="AN21468">
        <v>3</v>
      </c>
      <c r="AO21468">
        <v>0</v>
      </c>
      <c r="AP21468">
        <v>42</v>
      </c>
      <c r="AQ21468" t="s">
        <v>102</v>
      </c>
      <c r="AR21468" t="s">
        <v>123</v>
      </c>
      <c r="AS21468">
        <v>10</v>
      </c>
      <c r="AT21468">
        <v>40</v>
      </c>
      <c r="AU21468" t="s">
        <v>80</v>
      </c>
      <c r="AW21468">
        <v>0</v>
      </c>
      <c r="AX21468">
        <v>0</v>
      </c>
      <c r="BA21468">
        <v>0</v>
      </c>
      <c r="BB21468">
        <v>0</v>
      </c>
      <c r="BE21468">
        <v>0</v>
      </c>
      <c r="BF21468">
        <v>0</v>
      </c>
      <c r="CO21468">
        <v>1</v>
      </c>
      <c r="CQ21468">
        <v>1</v>
      </c>
      <c r="CS21468">
        <v>1</v>
      </c>
      <c r="CU21468">
        <v>1</v>
      </c>
      <c r="CX21468" t="s">
        <v>72</v>
      </c>
      <c r="CY21468" t="s">
        <v>82</v>
      </c>
      <c r="CZ21468">
        <v>5</v>
      </c>
      <c r="DA21468">
        <v>2056</v>
      </c>
      <c r="DB21468">
        <v>100</v>
      </c>
      <c r="DC21468">
        <v>0</v>
      </c>
      <c r="DD21468">
        <v>0</v>
      </c>
      <c r="DE21468">
        <v>0</v>
      </c>
    </row>
    <row r="21469" spans="1:110" x14ac:dyDescent="0.25">
      <c r="A21469" s="1">
        <v>36663</v>
      </c>
      <c r="B21469" t="s">
        <v>2772</v>
      </c>
      <c r="C21469" t="s">
        <v>2773</v>
      </c>
      <c r="P21469">
        <v>85</v>
      </c>
      <c r="Q21469">
        <v>61</v>
      </c>
      <c r="R21469">
        <v>44</v>
      </c>
      <c r="S21469">
        <v>61</v>
      </c>
      <c r="T21469">
        <v>61</v>
      </c>
      <c r="U21469">
        <v>61</v>
      </c>
      <c r="V21469">
        <v>49</v>
      </c>
      <c r="W21469">
        <v>61</v>
      </c>
      <c r="X21469">
        <v>61</v>
      </c>
      <c r="Y21469">
        <v>61</v>
      </c>
      <c r="Z21469">
        <v>44</v>
      </c>
      <c r="AA21469">
        <v>61</v>
      </c>
      <c r="AB21469">
        <v>61</v>
      </c>
      <c r="AC21469">
        <v>61</v>
      </c>
      <c r="AD21469">
        <v>39</v>
      </c>
      <c r="AF21469">
        <v>4.5</v>
      </c>
      <c r="AG21469">
        <v>2.25</v>
      </c>
      <c r="AH21469">
        <v>0</v>
      </c>
      <c r="AK21469" t="s">
        <v>72</v>
      </c>
      <c r="AL21469" t="s">
        <v>101</v>
      </c>
      <c r="AM21469">
        <v>360</v>
      </c>
      <c r="AN21469">
        <v>3</v>
      </c>
      <c r="AO21469">
        <v>0</v>
      </c>
      <c r="AP21469">
        <v>42</v>
      </c>
      <c r="AQ21469" t="s">
        <v>102</v>
      </c>
      <c r="AR21469" t="s">
        <v>123</v>
      </c>
      <c r="AS21469">
        <v>10</v>
      </c>
      <c r="AT21469">
        <v>40</v>
      </c>
      <c r="AU21469" t="s">
        <v>80</v>
      </c>
      <c r="AW21469">
        <v>0</v>
      </c>
      <c r="AX21469">
        <v>0</v>
      </c>
      <c r="BA21469">
        <v>0</v>
      </c>
      <c r="BB21469">
        <v>0</v>
      </c>
      <c r="BE21469">
        <v>0</v>
      </c>
      <c r="BF21469">
        <v>0</v>
      </c>
      <c r="CO21469">
        <v>1</v>
      </c>
      <c r="CQ21469">
        <v>1</v>
      </c>
      <c r="CS21469">
        <v>1</v>
      </c>
      <c r="CU21469">
        <v>1</v>
      </c>
      <c r="CX21469" t="s">
        <v>72</v>
      </c>
      <c r="CY21469" t="s">
        <v>82</v>
      </c>
      <c r="CZ21469">
        <v>5</v>
      </c>
      <c r="DA21469">
        <v>2056</v>
      </c>
      <c r="DB21469">
        <v>100</v>
      </c>
      <c r="DC21469">
        <v>0</v>
      </c>
      <c r="DD21469">
        <v>0</v>
      </c>
      <c r="DE21469">
        <v>0</v>
      </c>
    </row>
    <row r="21470" spans="1:110" x14ac:dyDescent="0.25">
      <c r="A21470" s="1">
        <v>36672</v>
      </c>
      <c r="B21470" t="s">
        <v>2772</v>
      </c>
      <c r="C21470" t="s">
        <v>2773</v>
      </c>
      <c r="P21470">
        <v>85</v>
      </c>
      <c r="Q21470">
        <v>61</v>
      </c>
      <c r="R21470">
        <v>44</v>
      </c>
      <c r="S21470">
        <v>61</v>
      </c>
      <c r="T21470">
        <v>61</v>
      </c>
      <c r="U21470">
        <v>61</v>
      </c>
      <c r="V21470">
        <v>49</v>
      </c>
      <c r="W21470">
        <v>61</v>
      </c>
      <c r="X21470">
        <v>61</v>
      </c>
      <c r="Y21470">
        <v>61</v>
      </c>
      <c r="Z21470">
        <v>44</v>
      </c>
      <c r="AA21470">
        <v>61</v>
      </c>
      <c r="AB21470">
        <v>61</v>
      </c>
      <c r="AC21470">
        <v>61</v>
      </c>
      <c r="AD21470">
        <v>39</v>
      </c>
      <c r="AF21470">
        <v>4.5</v>
      </c>
      <c r="AG21470">
        <v>2.25</v>
      </c>
      <c r="AH21470">
        <v>0</v>
      </c>
      <c r="AK21470" t="s">
        <v>72</v>
      </c>
      <c r="AL21470" t="s">
        <v>101</v>
      </c>
      <c r="AM21470">
        <v>360</v>
      </c>
      <c r="AN21470">
        <v>3</v>
      </c>
      <c r="AO21470">
        <v>0</v>
      </c>
      <c r="AP21470">
        <v>42</v>
      </c>
      <c r="AQ21470" t="s">
        <v>102</v>
      </c>
      <c r="AR21470" t="s">
        <v>123</v>
      </c>
      <c r="AS21470">
        <v>10</v>
      </c>
      <c r="AT21470">
        <v>40</v>
      </c>
      <c r="AU21470" t="s">
        <v>80</v>
      </c>
      <c r="AW21470">
        <v>0</v>
      </c>
      <c r="AX21470">
        <v>0</v>
      </c>
      <c r="BA21470">
        <v>0</v>
      </c>
      <c r="BB21470">
        <v>0</v>
      </c>
      <c r="BE21470">
        <v>0</v>
      </c>
      <c r="BF21470">
        <v>0</v>
      </c>
      <c r="CO21470">
        <v>1</v>
      </c>
      <c r="CQ21470">
        <v>1</v>
      </c>
      <c r="CS21470">
        <v>1</v>
      </c>
      <c r="CU21470">
        <v>1</v>
      </c>
      <c r="CX21470" t="s">
        <v>72</v>
      </c>
      <c r="CY21470" t="s">
        <v>82</v>
      </c>
      <c r="CZ21470">
        <v>5</v>
      </c>
      <c r="DA21470">
        <v>2056</v>
      </c>
      <c r="DB21470">
        <v>100</v>
      </c>
      <c r="DC21470">
        <v>0</v>
      </c>
      <c r="DD21470">
        <v>0</v>
      </c>
      <c r="DE21470">
        <v>0</v>
      </c>
    </row>
    <row r="21471" spans="1:110" x14ac:dyDescent="0.25">
      <c r="A21471" s="1">
        <v>36707</v>
      </c>
      <c r="B21471" t="s">
        <v>2772</v>
      </c>
      <c r="C21471" t="s">
        <v>2773</v>
      </c>
      <c r="P21471">
        <v>85</v>
      </c>
      <c r="Q21471">
        <v>61</v>
      </c>
      <c r="R21471">
        <v>44</v>
      </c>
      <c r="S21471">
        <v>61</v>
      </c>
      <c r="T21471">
        <v>61</v>
      </c>
      <c r="U21471">
        <v>61</v>
      </c>
      <c r="V21471">
        <v>49</v>
      </c>
      <c r="W21471">
        <v>61</v>
      </c>
      <c r="X21471">
        <v>61</v>
      </c>
      <c r="Y21471">
        <v>61</v>
      </c>
      <c r="Z21471">
        <v>44</v>
      </c>
      <c r="AA21471">
        <v>61</v>
      </c>
      <c r="AB21471">
        <v>61</v>
      </c>
      <c r="AC21471">
        <v>61</v>
      </c>
      <c r="AD21471">
        <v>39</v>
      </c>
      <c r="AF21471">
        <v>4.5</v>
      </c>
      <c r="AG21471">
        <v>2.25</v>
      </c>
      <c r="AH21471">
        <v>0</v>
      </c>
      <c r="AK21471" t="s">
        <v>72</v>
      </c>
      <c r="AL21471" t="s">
        <v>101</v>
      </c>
      <c r="AM21471">
        <v>360</v>
      </c>
      <c r="AN21471">
        <v>3</v>
      </c>
      <c r="AO21471">
        <v>0</v>
      </c>
      <c r="AP21471">
        <v>42</v>
      </c>
      <c r="AQ21471" t="s">
        <v>102</v>
      </c>
      <c r="AR21471" t="s">
        <v>123</v>
      </c>
      <c r="AS21471">
        <v>10</v>
      </c>
      <c r="AT21471">
        <v>40</v>
      </c>
      <c r="AU21471" t="s">
        <v>80</v>
      </c>
      <c r="AW21471">
        <v>0</v>
      </c>
      <c r="AX21471">
        <v>0</v>
      </c>
      <c r="BA21471">
        <v>0</v>
      </c>
      <c r="BB21471">
        <v>0</v>
      </c>
      <c r="BE21471">
        <v>0</v>
      </c>
      <c r="BF21471">
        <v>0</v>
      </c>
      <c r="CO21471">
        <v>1</v>
      </c>
      <c r="CQ21471">
        <v>1</v>
      </c>
      <c r="CS21471">
        <v>1</v>
      </c>
      <c r="CU21471">
        <v>1</v>
      </c>
      <c r="CX21471" t="s">
        <v>72</v>
      </c>
      <c r="CY21471" t="s">
        <v>82</v>
      </c>
      <c r="CZ21471">
        <v>5</v>
      </c>
      <c r="DA21471">
        <v>2056</v>
      </c>
      <c r="DB21471">
        <v>100</v>
      </c>
      <c r="DC21471">
        <v>0</v>
      </c>
      <c r="DD21471">
        <v>0</v>
      </c>
      <c r="DE21471">
        <v>0</v>
      </c>
    </row>
    <row r="21472" spans="1:110" x14ac:dyDescent="0.25">
      <c r="A21472" s="1">
        <v>36727</v>
      </c>
      <c r="B21472" t="s">
        <v>2772</v>
      </c>
      <c r="C21472" t="s">
        <v>2773</v>
      </c>
      <c r="P21472">
        <v>85</v>
      </c>
      <c r="Q21472">
        <v>61</v>
      </c>
      <c r="R21472">
        <v>44</v>
      </c>
      <c r="S21472">
        <v>61</v>
      </c>
      <c r="T21472">
        <v>61</v>
      </c>
      <c r="U21472">
        <v>61</v>
      </c>
      <c r="V21472">
        <v>49</v>
      </c>
      <c r="W21472">
        <v>61</v>
      </c>
      <c r="X21472">
        <v>61</v>
      </c>
      <c r="Y21472">
        <v>61</v>
      </c>
      <c r="Z21472">
        <v>44</v>
      </c>
      <c r="AA21472">
        <v>61</v>
      </c>
      <c r="AB21472">
        <v>61</v>
      </c>
      <c r="AC21472">
        <v>61</v>
      </c>
      <c r="AD21472">
        <v>39</v>
      </c>
      <c r="AF21472">
        <v>4.5</v>
      </c>
      <c r="AG21472">
        <v>2.25</v>
      </c>
      <c r="AH21472">
        <v>0</v>
      </c>
      <c r="AK21472" t="s">
        <v>72</v>
      </c>
      <c r="AL21472" t="s">
        <v>101</v>
      </c>
      <c r="AM21472">
        <v>360</v>
      </c>
      <c r="AN21472">
        <v>3</v>
      </c>
      <c r="AO21472">
        <v>0</v>
      </c>
      <c r="AP21472">
        <v>42</v>
      </c>
      <c r="AQ21472" t="s">
        <v>102</v>
      </c>
      <c r="AR21472" t="s">
        <v>123</v>
      </c>
      <c r="AS21472">
        <v>10</v>
      </c>
      <c r="AT21472">
        <v>40</v>
      </c>
      <c r="AU21472" t="s">
        <v>80</v>
      </c>
      <c r="AW21472">
        <v>0</v>
      </c>
      <c r="AX21472">
        <v>0</v>
      </c>
      <c r="BA21472">
        <v>0</v>
      </c>
      <c r="BB21472">
        <v>0</v>
      </c>
      <c r="BE21472">
        <v>0</v>
      </c>
      <c r="BF21472">
        <v>0</v>
      </c>
      <c r="CO21472">
        <v>1</v>
      </c>
      <c r="CQ21472">
        <v>1</v>
      </c>
      <c r="CS21472">
        <v>1</v>
      </c>
      <c r="CU21472">
        <v>1</v>
      </c>
      <c r="CX21472" t="s">
        <v>72</v>
      </c>
      <c r="CY21472" t="s">
        <v>82</v>
      </c>
      <c r="CZ21472">
        <v>5</v>
      </c>
      <c r="DA21472">
        <v>2056</v>
      </c>
      <c r="DB21472">
        <v>100</v>
      </c>
      <c r="DC21472">
        <v>0</v>
      </c>
      <c r="DD21472">
        <v>0</v>
      </c>
      <c r="DE21472">
        <v>0</v>
      </c>
    </row>
    <row r="21473" spans="1:110" x14ac:dyDescent="0.25">
      <c r="A21473" s="1">
        <v>36748</v>
      </c>
      <c r="B21473" t="s">
        <v>2772</v>
      </c>
      <c r="C21473" t="s">
        <v>2773</v>
      </c>
      <c r="P21473">
        <v>85</v>
      </c>
      <c r="Q21473">
        <v>61</v>
      </c>
      <c r="R21473">
        <v>44</v>
      </c>
      <c r="S21473">
        <v>61</v>
      </c>
      <c r="T21473">
        <v>61</v>
      </c>
      <c r="U21473">
        <v>61</v>
      </c>
      <c r="V21473">
        <v>49</v>
      </c>
      <c r="W21473">
        <v>61</v>
      </c>
      <c r="X21473">
        <v>61</v>
      </c>
      <c r="Y21473">
        <v>61</v>
      </c>
      <c r="Z21473">
        <v>44</v>
      </c>
      <c r="AA21473">
        <v>61</v>
      </c>
      <c r="AB21473">
        <v>61</v>
      </c>
      <c r="AC21473">
        <v>61</v>
      </c>
      <c r="AD21473">
        <v>39</v>
      </c>
      <c r="AF21473">
        <v>4.5</v>
      </c>
      <c r="AG21473">
        <v>2.25</v>
      </c>
      <c r="AH21473">
        <v>0</v>
      </c>
      <c r="AK21473" t="s">
        <v>72</v>
      </c>
      <c r="AL21473" t="s">
        <v>101</v>
      </c>
      <c r="AM21473">
        <v>360</v>
      </c>
      <c r="AN21473">
        <v>3</v>
      </c>
      <c r="AO21473">
        <v>0</v>
      </c>
      <c r="AP21473">
        <v>42</v>
      </c>
      <c r="AQ21473" t="s">
        <v>102</v>
      </c>
      <c r="AR21473" t="s">
        <v>123</v>
      </c>
      <c r="AS21473">
        <v>10</v>
      </c>
      <c r="AT21473">
        <v>40</v>
      </c>
      <c r="AU21473" t="s">
        <v>80</v>
      </c>
      <c r="AW21473">
        <v>0</v>
      </c>
      <c r="AX21473">
        <v>0</v>
      </c>
      <c r="BA21473">
        <v>0</v>
      </c>
      <c r="BB21473">
        <v>0</v>
      </c>
      <c r="BE21473">
        <v>0</v>
      </c>
      <c r="BF21473">
        <v>0</v>
      </c>
      <c r="CO21473">
        <v>1</v>
      </c>
      <c r="CQ21473">
        <v>1</v>
      </c>
      <c r="CS21473">
        <v>1</v>
      </c>
      <c r="CU21473">
        <v>1</v>
      </c>
      <c r="CX21473" t="s">
        <v>72</v>
      </c>
      <c r="CY21473" t="s">
        <v>82</v>
      </c>
      <c r="CZ21473">
        <v>5</v>
      </c>
      <c r="DA21473">
        <v>2056</v>
      </c>
      <c r="DB21473">
        <v>100</v>
      </c>
      <c r="DC21473">
        <v>0</v>
      </c>
      <c r="DD21473">
        <v>0</v>
      </c>
      <c r="DE21473">
        <v>0</v>
      </c>
    </row>
    <row r="21474" spans="1:110" x14ac:dyDescent="0.25">
      <c r="A21474" s="1">
        <v>36789</v>
      </c>
      <c r="B21474" t="s">
        <v>2772</v>
      </c>
      <c r="C21474" t="s">
        <v>2773</v>
      </c>
      <c r="P21474">
        <v>85</v>
      </c>
      <c r="Q21474">
        <v>61</v>
      </c>
      <c r="R21474">
        <v>44</v>
      </c>
      <c r="S21474">
        <v>61</v>
      </c>
      <c r="T21474">
        <v>61</v>
      </c>
      <c r="U21474">
        <v>61</v>
      </c>
      <c r="V21474">
        <v>49</v>
      </c>
      <c r="W21474">
        <v>61</v>
      </c>
      <c r="X21474">
        <v>61</v>
      </c>
      <c r="Y21474">
        <v>61</v>
      </c>
      <c r="Z21474">
        <v>44</v>
      </c>
      <c r="AA21474">
        <v>61</v>
      </c>
      <c r="AB21474">
        <v>61</v>
      </c>
      <c r="AC21474">
        <v>61</v>
      </c>
      <c r="AD21474">
        <v>39</v>
      </c>
      <c r="AF21474">
        <v>4.5</v>
      </c>
      <c r="AG21474">
        <v>2.25</v>
      </c>
      <c r="AH21474">
        <v>0</v>
      </c>
      <c r="AK21474" t="s">
        <v>72</v>
      </c>
      <c r="AL21474" t="s">
        <v>101</v>
      </c>
      <c r="AM21474">
        <v>360</v>
      </c>
      <c r="AN21474">
        <v>3</v>
      </c>
      <c r="AO21474">
        <v>0</v>
      </c>
      <c r="AP21474">
        <v>42</v>
      </c>
      <c r="AQ21474" t="s">
        <v>102</v>
      </c>
      <c r="AR21474" t="s">
        <v>123</v>
      </c>
      <c r="AS21474">
        <v>10</v>
      </c>
      <c r="AT21474">
        <v>40</v>
      </c>
      <c r="AU21474" t="s">
        <v>80</v>
      </c>
      <c r="AW21474">
        <v>0</v>
      </c>
      <c r="AX21474">
        <v>0</v>
      </c>
      <c r="BA21474">
        <v>0</v>
      </c>
      <c r="BB21474">
        <v>0</v>
      </c>
      <c r="BE21474">
        <v>0</v>
      </c>
      <c r="BF21474">
        <v>0</v>
      </c>
      <c r="CO21474">
        <v>1</v>
      </c>
      <c r="CQ21474">
        <v>1</v>
      </c>
      <c r="CS21474">
        <v>1</v>
      </c>
      <c r="CU21474">
        <v>1</v>
      </c>
      <c r="CX21474" t="s">
        <v>72</v>
      </c>
      <c r="CY21474" t="s">
        <v>82</v>
      </c>
      <c r="CZ21474">
        <v>5</v>
      </c>
      <c r="DA21474">
        <v>2056</v>
      </c>
      <c r="DB21474">
        <v>100</v>
      </c>
      <c r="DC21474">
        <v>0</v>
      </c>
      <c r="DD21474">
        <v>0</v>
      </c>
      <c r="DE21474">
        <v>0</v>
      </c>
    </row>
    <row r="21475" spans="1:110" x14ac:dyDescent="0.25">
      <c r="A21475" s="1">
        <v>36846</v>
      </c>
      <c r="B21475" t="s">
        <v>2772</v>
      </c>
      <c r="C21475" t="s">
        <v>2773</v>
      </c>
      <c r="P21475">
        <v>85</v>
      </c>
      <c r="Q21475">
        <v>61</v>
      </c>
      <c r="R21475">
        <v>44</v>
      </c>
      <c r="S21475">
        <v>61</v>
      </c>
      <c r="T21475">
        <v>61</v>
      </c>
      <c r="U21475">
        <v>61</v>
      </c>
      <c r="V21475">
        <v>49</v>
      </c>
      <c r="W21475">
        <v>61</v>
      </c>
      <c r="X21475">
        <v>61</v>
      </c>
      <c r="Y21475">
        <v>61</v>
      </c>
      <c r="Z21475">
        <v>44</v>
      </c>
      <c r="AA21475">
        <v>61</v>
      </c>
      <c r="AB21475">
        <v>61</v>
      </c>
      <c r="AC21475">
        <v>61</v>
      </c>
      <c r="AD21475">
        <v>39</v>
      </c>
      <c r="AF21475">
        <v>4.5</v>
      </c>
      <c r="AG21475">
        <v>2.25</v>
      </c>
      <c r="AH21475">
        <v>0</v>
      </c>
      <c r="AK21475" t="s">
        <v>72</v>
      </c>
      <c r="AL21475" t="s">
        <v>101</v>
      </c>
      <c r="AM21475">
        <v>360</v>
      </c>
      <c r="AN21475">
        <v>3</v>
      </c>
      <c r="AO21475">
        <v>0</v>
      </c>
      <c r="AP21475">
        <v>42</v>
      </c>
      <c r="AQ21475" t="s">
        <v>102</v>
      </c>
      <c r="AR21475" t="s">
        <v>123</v>
      </c>
      <c r="AS21475">
        <v>10</v>
      </c>
      <c r="AT21475">
        <v>40</v>
      </c>
      <c r="AU21475" t="s">
        <v>80</v>
      </c>
      <c r="AW21475">
        <v>0</v>
      </c>
      <c r="AX21475">
        <v>0</v>
      </c>
      <c r="BA21475">
        <v>0</v>
      </c>
      <c r="BB21475">
        <v>0</v>
      </c>
      <c r="BE21475">
        <v>0</v>
      </c>
      <c r="BF21475">
        <v>0</v>
      </c>
      <c r="CO21475">
        <v>1</v>
      </c>
      <c r="CQ21475">
        <v>1</v>
      </c>
      <c r="CS21475">
        <v>1</v>
      </c>
      <c r="CU21475">
        <v>1</v>
      </c>
      <c r="CX21475" t="s">
        <v>72</v>
      </c>
      <c r="CY21475" t="s">
        <v>82</v>
      </c>
      <c r="CZ21475">
        <v>5</v>
      </c>
      <c r="DA21475">
        <v>2056</v>
      </c>
      <c r="DB21475">
        <v>100</v>
      </c>
      <c r="DC21475">
        <v>0</v>
      </c>
      <c r="DD21475">
        <v>0</v>
      </c>
      <c r="DE21475">
        <v>0</v>
      </c>
    </row>
    <row r="21476" spans="1:110" x14ac:dyDescent="0.25">
      <c r="A21476" s="1">
        <v>36847</v>
      </c>
      <c r="B21476" t="s">
        <v>2772</v>
      </c>
      <c r="C21476" t="s">
        <v>2773</v>
      </c>
      <c r="P21476">
        <v>85</v>
      </c>
      <c r="Q21476">
        <v>61</v>
      </c>
      <c r="R21476">
        <v>44</v>
      </c>
      <c r="S21476">
        <v>61</v>
      </c>
      <c r="T21476">
        <v>61</v>
      </c>
      <c r="U21476">
        <v>61</v>
      </c>
      <c r="V21476">
        <v>49</v>
      </c>
      <c r="W21476">
        <v>61</v>
      </c>
      <c r="X21476">
        <v>61</v>
      </c>
      <c r="Y21476">
        <v>61</v>
      </c>
      <c r="Z21476">
        <v>44</v>
      </c>
      <c r="AA21476">
        <v>61</v>
      </c>
      <c r="AB21476">
        <v>61</v>
      </c>
      <c r="AC21476">
        <v>61</v>
      </c>
      <c r="AD21476">
        <v>39</v>
      </c>
      <c r="AF21476">
        <v>4.5</v>
      </c>
      <c r="AG21476">
        <v>2.25</v>
      </c>
      <c r="AH21476">
        <v>0</v>
      </c>
      <c r="AK21476" t="s">
        <v>72</v>
      </c>
      <c r="AL21476" t="s">
        <v>101</v>
      </c>
      <c r="AM21476">
        <v>360</v>
      </c>
      <c r="AN21476">
        <v>3</v>
      </c>
      <c r="AO21476">
        <v>0</v>
      </c>
      <c r="AP21476">
        <v>42</v>
      </c>
      <c r="AQ21476" t="s">
        <v>102</v>
      </c>
      <c r="AR21476" t="s">
        <v>123</v>
      </c>
      <c r="AS21476">
        <v>10</v>
      </c>
      <c r="AT21476">
        <v>40</v>
      </c>
      <c r="AU21476" t="s">
        <v>80</v>
      </c>
      <c r="AW21476">
        <v>0</v>
      </c>
      <c r="AX21476">
        <v>0</v>
      </c>
      <c r="BA21476">
        <v>0</v>
      </c>
      <c r="BB21476">
        <v>0</v>
      </c>
      <c r="BE21476">
        <v>0</v>
      </c>
      <c r="BF21476">
        <v>0</v>
      </c>
      <c r="CO21476">
        <v>1</v>
      </c>
      <c r="CQ21476">
        <v>1</v>
      </c>
      <c r="CS21476">
        <v>1</v>
      </c>
      <c r="CU21476">
        <v>1</v>
      </c>
      <c r="CX21476" t="s">
        <v>72</v>
      </c>
      <c r="CY21476" t="s">
        <v>82</v>
      </c>
      <c r="CZ21476">
        <v>5</v>
      </c>
      <c r="DA21476">
        <v>2056</v>
      </c>
      <c r="DB21476">
        <v>100</v>
      </c>
      <c r="DC21476">
        <v>0</v>
      </c>
      <c r="DD21476">
        <v>0</v>
      </c>
      <c r="DE21476">
        <v>0</v>
      </c>
    </row>
    <row r="21477" spans="1:110" x14ac:dyDescent="0.25">
      <c r="A21477" s="1">
        <v>36852</v>
      </c>
      <c r="B21477" t="s">
        <v>2772</v>
      </c>
      <c r="C21477" t="s">
        <v>2773</v>
      </c>
      <c r="P21477">
        <v>85</v>
      </c>
      <c r="Q21477">
        <v>61</v>
      </c>
      <c r="R21477">
        <v>44</v>
      </c>
      <c r="S21477">
        <v>61</v>
      </c>
      <c r="T21477">
        <v>61</v>
      </c>
      <c r="U21477">
        <v>61</v>
      </c>
      <c r="V21477">
        <v>49</v>
      </c>
      <c r="W21477">
        <v>61</v>
      </c>
      <c r="X21477">
        <v>61</v>
      </c>
      <c r="Y21477">
        <v>61</v>
      </c>
      <c r="Z21477">
        <v>44</v>
      </c>
      <c r="AA21477">
        <v>61</v>
      </c>
      <c r="AB21477">
        <v>61</v>
      </c>
      <c r="AC21477">
        <v>61</v>
      </c>
      <c r="AD21477">
        <v>39</v>
      </c>
      <c r="AF21477">
        <v>4.5</v>
      </c>
      <c r="AG21477">
        <v>2.25</v>
      </c>
      <c r="AH21477">
        <v>0</v>
      </c>
      <c r="AK21477" t="s">
        <v>72</v>
      </c>
      <c r="AL21477" t="s">
        <v>101</v>
      </c>
      <c r="AM21477">
        <v>360</v>
      </c>
      <c r="AN21477">
        <v>3</v>
      </c>
      <c r="AO21477">
        <v>0</v>
      </c>
      <c r="AP21477">
        <v>42</v>
      </c>
      <c r="AQ21477" t="s">
        <v>102</v>
      </c>
      <c r="AR21477" t="s">
        <v>123</v>
      </c>
      <c r="AS21477">
        <v>10</v>
      </c>
      <c r="AT21477">
        <v>40</v>
      </c>
      <c r="AU21477" t="s">
        <v>80</v>
      </c>
      <c r="AW21477">
        <v>0</v>
      </c>
      <c r="AX21477">
        <v>0</v>
      </c>
      <c r="BA21477">
        <v>0</v>
      </c>
      <c r="BB21477">
        <v>0</v>
      </c>
      <c r="BE21477">
        <v>0</v>
      </c>
      <c r="BF21477">
        <v>0</v>
      </c>
      <c r="CO21477">
        <v>1</v>
      </c>
      <c r="CQ21477">
        <v>1</v>
      </c>
      <c r="CS21477">
        <v>1</v>
      </c>
      <c r="CU21477">
        <v>1</v>
      </c>
      <c r="CX21477" t="s">
        <v>72</v>
      </c>
      <c r="CY21477" t="s">
        <v>82</v>
      </c>
      <c r="CZ21477">
        <v>5</v>
      </c>
      <c r="DA21477">
        <v>2056</v>
      </c>
      <c r="DB21477">
        <v>100</v>
      </c>
      <c r="DC21477">
        <v>0</v>
      </c>
      <c r="DD21477">
        <v>0</v>
      </c>
      <c r="DE21477">
        <v>0</v>
      </c>
    </row>
    <row r="21478" spans="1:110" x14ac:dyDescent="0.25">
      <c r="A21478" s="1">
        <v>36860</v>
      </c>
      <c r="B21478" t="s">
        <v>2772</v>
      </c>
      <c r="C21478" t="s">
        <v>2773</v>
      </c>
      <c r="P21478">
        <v>85</v>
      </c>
      <c r="Q21478">
        <v>61</v>
      </c>
      <c r="R21478">
        <v>44</v>
      </c>
      <c r="S21478">
        <v>61</v>
      </c>
      <c r="T21478">
        <v>61</v>
      </c>
      <c r="U21478">
        <v>61</v>
      </c>
      <c r="V21478">
        <v>49</v>
      </c>
      <c r="W21478">
        <v>61</v>
      </c>
      <c r="X21478">
        <v>61</v>
      </c>
      <c r="Y21478">
        <v>61</v>
      </c>
      <c r="Z21478">
        <v>44</v>
      </c>
      <c r="AA21478">
        <v>61</v>
      </c>
      <c r="AB21478">
        <v>61</v>
      </c>
      <c r="AC21478">
        <v>61</v>
      </c>
      <c r="AD21478">
        <v>39</v>
      </c>
      <c r="AF21478">
        <v>4.5</v>
      </c>
      <c r="AG21478">
        <v>2.25</v>
      </c>
      <c r="AH21478">
        <v>0</v>
      </c>
      <c r="AK21478" t="s">
        <v>72</v>
      </c>
      <c r="AL21478" t="s">
        <v>101</v>
      </c>
      <c r="AM21478">
        <v>360</v>
      </c>
      <c r="AN21478">
        <v>3</v>
      </c>
      <c r="AO21478">
        <v>0</v>
      </c>
      <c r="AP21478">
        <v>42</v>
      </c>
      <c r="AQ21478" t="s">
        <v>102</v>
      </c>
      <c r="AR21478" t="s">
        <v>123</v>
      </c>
      <c r="AS21478">
        <v>10</v>
      </c>
      <c r="AT21478">
        <v>40</v>
      </c>
      <c r="AU21478" t="s">
        <v>80</v>
      </c>
      <c r="AW21478">
        <v>0</v>
      </c>
      <c r="AX21478">
        <v>0</v>
      </c>
      <c r="BA21478">
        <v>0</v>
      </c>
      <c r="BB21478">
        <v>0</v>
      </c>
      <c r="BE21478">
        <v>0</v>
      </c>
      <c r="BF21478">
        <v>0</v>
      </c>
      <c r="CO21478">
        <v>1</v>
      </c>
      <c r="CQ21478">
        <v>1</v>
      </c>
      <c r="CS21478">
        <v>1</v>
      </c>
      <c r="CU21478">
        <v>1</v>
      </c>
      <c r="CX21478" t="s">
        <v>72</v>
      </c>
      <c r="CY21478" t="s">
        <v>82</v>
      </c>
      <c r="CZ21478">
        <v>5</v>
      </c>
      <c r="DA21478">
        <v>2056</v>
      </c>
      <c r="DB21478">
        <v>100</v>
      </c>
      <c r="DC21478">
        <v>0</v>
      </c>
      <c r="DD21478">
        <v>0</v>
      </c>
      <c r="DE21478">
        <v>0</v>
      </c>
    </row>
    <row r="21479" spans="1:110" x14ac:dyDescent="0.25">
      <c r="A21479" s="1">
        <v>36869</v>
      </c>
      <c r="B21479" t="s">
        <v>2772</v>
      </c>
      <c r="C21479" t="s">
        <v>2773</v>
      </c>
      <c r="P21479">
        <v>85</v>
      </c>
      <c r="Q21479">
        <v>61</v>
      </c>
      <c r="R21479">
        <v>44</v>
      </c>
      <c r="S21479">
        <v>61</v>
      </c>
      <c r="T21479">
        <v>61</v>
      </c>
      <c r="U21479">
        <v>61</v>
      </c>
      <c r="V21479">
        <v>49</v>
      </c>
      <c r="W21479">
        <v>61</v>
      </c>
      <c r="X21479">
        <v>61</v>
      </c>
      <c r="Y21479">
        <v>61</v>
      </c>
      <c r="Z21479">
        <v>44</v>
      </c>
      <c r="AA21479">
        <v>61</v>
      </c>
      <c r="AB21479">
        <v>61</v>
      </c>
      <c r="AC21479">
        <v>61</v>
      </c>
      <c r="AD21479">
        <v>39</v>
      </c>
      <c r="AF21479">
        <v>4.5</v>
      </c>
      <c r="AG21479">
        <v>2.25</v>
      </c>
      <c r="AH21479">
        <v>0</v>
      </c>
      <c r="AK21479" t="s">
        <v>72</v>
      </c>
      <c r="AL21479" t="s">
        <v>101</v>
      </c>
      <c r="AM21479">
        <v>360</v>
      </c>
      <c r="AN21479">
        <v>3</v>
      </c>
      <c r="AO21479">
        <v>0</v>
      </c>
      <c r="AP21479">
        <v>42</v>
      </c>
      <c r="AQ21479" t="s">
        <v>102</v>
      </c>
      <c r="AR21479" t="s">
        <v>123</v>
      </c>
      <c r="AS21479">
        <v>10</v>
      </c>
      <c r="AT21479">
        <v>40</v>
      </c>
      <c r="AU21479" t="s">
        <v>80</v>
      </c>
      <c r="AW21479">
        <v>0</v>
      </c>
      <c r="AX21479">
        <v>0</v>
      </c>
      <c r="BA21479">
        <v>0</v>
      </c>
      <c r="BB21479">
        <v>0</v>
      </c>
      <c r="BE21479">
        <v>0</v>
      </c>
      <c r="BF21479">
        <v>0</v>
      </c>
      <c r="CO21479">
        <v>1</v>
      </c>
      <c r="CQ21479">
        <v>1</v>
      </c>
      <c r="CS21479">
        <v>1</v>
      </c>
      <c r="CU21479">
        <v>1</v>
      </c>
      <c r="CX21479" t="s">
        <v>72</v>
      </c>
      <c r="CY21479" t="s">
        <v>82</v>
      </c>
      <c r="CZ21479">
        <v>5</v>
      </c>
      <c r="DA21479">
        <v>2056</v>
      </c>
      <c r="DB21479">
        <v>100</v>
      </c>
      <c r="DC21479">
        <v>0</v>
      </c>
      <c r="DD21479">
        <v>0</v>
      </c>
      <c r="DE21479">
        <v>0</v>
      </c>
    </row>
    <row r="21480" spans="1:110" x14ac:dyDescent="0.25">
      <c r="A21480" s="1">
        <v>36900</v>
      </c>
      <c r="B21480" t="s">
        <v>2772</v>
      </c>
      <c r="C21480" t="s">
        <v>2773</v>
      </c>
      <c r="P21480">
        <v>85</v>
      </c>
      <c r="Q21480">
        <v>61</v>
      </c>
      <c r="R21480">
        <v>44</v>
      </c>
      <c r="S21480">
        <v>61</v>
      </c>
      <c r="T21480">
        <v>61</v>
      </c>
      <c r="U21480">
        <v>61</v>
      </c>
      <c r="V21480">
        <v>49</v>
      </c>
      <c r="W21480">
        <v>61</v>
      </c>
      <c r="X21480">
        <v>61</v>
      </c>
      <c r="Y21480">
        <v>61</v>
      </c>
      <c r="Z21480">
        <v>44</v>
      </c>
      <c r="AA21480">
        <v>61</v>
      </c>
      <c r="AB21480">
        <v>61</v>
      </c>
      <c r="AC21480">
        <v>61</v>
      </c>
      <c r="AD21480">
        <v>39</v>
      </c>
      <c r="AF21480">
        <v>4.5</v>
      </c>
      <c r="AG21480">
        <v>2.25</v>
      </c>
      <c r="AH21480">
        <v>0</v>
      </c>
      <c r="AK21480" t="s">
        <v>72</v>
      </c>
      <c r="AL21480" t="s">
        <v>101</v>
      </c>
      <c r="AM21480">
        <v>360</v>
      </c>
      <c r="AN21480">
        <v>3</v>
      </c>
      <c r="AO21480">
        <v>0</v>
      </c>
      <c r="AP21480">
        <v>42</v>
      </c>
      <c r="AQ21480" t="s">
        <v>102</v>
      </c>
      <c r="AR21480" t="s">
        <v>123</v>
      </c>
      <c r="AS21480">
        <v>10</v>
      </c>
      <c r="AT21480">
        <v>40</v>
      </c>
      <c r="AU21480" t="s">
        <v>80</v>
      </c>
      <c r="AW21480">
        <v>0</v>
      </c>
      <c r="AX21480">
        <v>0</v>
      </c>
      <c r="BA21480">
        <v>0</v>
      </c>
      <c r="BB21480">
        <v>0</v>
      </c>
      <c r="BE21480">
        <v>0</v>
      </c>
      <c r="BF21480">
        <v>0</v>
      </c>
      <c r="CO21480">
        <v>1</v>
      </c>
      <c r="CQ21480">
        <v>1</v>
      </c>
      <c r="CS21480">
        <v>1</v>
      </c>
      <c r="CU21480">
        <v>1</v>
      </c>
      <c r="CX21480" t="s">
        <v>72</v>
      </c>
      <c r="CY21480" t="s">
        <v>82</v>
      </c>
      <c r="CZ21480">
        <v>5</v>
      </c>
      <c r="DA21480">
        <v>2056</v>
      </c>
      <c r="DB21480">
        <v>100</v>
      </c>
      <c r="DC21480">
        <v>0</v>
      </c>
      <c r="DD21480">
        <v>0</v>
      </c>
      <c r="DE21480">
        <v>0</v>
      </c>
    </row>
    <row r="21481" spans="1:110" x14ac:dyDescent="0.25">
      <c r="A21481" s="1">
        <v>36923</v>
      </c>
      <c r="B21481" t="s">
        <v>2772</v>
      </c>
      <c r="C21481" t="s">
        <v>2773</v>
      </c>
      <c r="P21481">
        <v>85</v>
      </c>
      <c r="Q21481">
        <v>61</v>
      </c>
      <c r="R21481">
        <v>44</v>
      </c>
      <c r="S21481">
        <v>61</v>
      </c>
      <c r="T21481">
        <v>61</v>
      </c>
      <c r="U21481">
        <v>61</v>
      </c>
      <c r="V21481">
        <v>49</v>
      </c>
      <c r="W21481">
        <v>61</v>
      </c>
      <c r="X21481">
        <v>61</v>
      </c>
      <c r="Y21481">
        <v>61</v>
      </c>
      <c r="Z21481">
        <v>44</v>
      </c>
      <c r="AA21481">
        <v>61</v>
      </c>
      <c r="AB21481">
        <v>61</v>
      </c>
      <c r="AC21481">
        <v>61</v>
      </c>
      <c r="AD21481">
        <v>39</v>
      </c>
      <c r="AF21481">
        <v>4.5</v>
      </c>
      <c r="AG21481">
        <v>2.25</v>
      </c>
      <c r="AH21481">
        <v>0</v>
      </c>
      <c r="AK21481" t="s">
        <v>72</v>
      </c>
      <c r="AL21481" t="s">
        <v>101</v>
      </c>
      <c r="AM21481">
        <v>360</v>
      </c>
      <c r="AN21481">
        <v>3</v>
      </c>
      <c r="AO21481">
        <v>0</v>
      </c>
      <c r="AP21481">
        <v>42</v>
      </c>
      <c r="AQ21481" t="s">
        <v>102</v>
      </c>
      <c r="AR21481" t="s">
        <v>123</v>
      </c>
      <c r="AS21481">
        <v>10</v>
      </c>
      <c r="AT21481">
        <v>40</v>
      </c>
      <c r="AU21481" t="s">
        <v>80</v>
      </c>
      <c r="AW21481">
        <v>0</v>
      </c>
      <c r="AX21481">
        <v>0</v>
      </c>
      <c r="BA21481">
        <v>0</v>
      </c>
      <c r="BB21481">
        <v>0</v>
      </c>
      <c r="BE21481">
        <v>0</v>
      </c>
      <c r="BF21481">
        <v>0</v>
      </c>
      <c r="CO21481">
        <v>1</v>
      </c>
      <c r="CQ21481">
        <v>1</v>
      </c>
      <c r="CS21481">
        <v>1</v>
      </c>
      <c r="CU21481">
        <v>1</v>
      </c>
      <c r="CX21481" t="s">
        <v>72</v>
      </c>
      <c r="CY21481" t="s">
        <v>82</v>
      </c>
      <c r="CZ21481">
        <v>5</v>
      </c>
      <c r="DA21481">
        <v>2056</v>
      </c>
      <c r="DB21481">
        <v>100</v>
      </c>
      <c r="DC21481">
        <v>0</v>
      </c>
      <c r="DD21481">
        <v>0</v>
      </c>
      <c r="DE21481">
        <v>0</v>
      </c>
    </row>
    <row r="21482" spans="1:110" x14ac:dyDescent="0.25">
      <c r="A21482" s="1">
        <v>36957</v>
      </c>
      <c r="B21482" t="s">
        <v>2772</v>
      </c>
      <c r="C21482" t="s">
        <v>2773</v>
      </c>
      <c r="P21482">
        <v>85</v>
      </c>
      <c r="Q21482">
        <v>61</v>
      </c>
      <c r="R21482">
        <v>44</v>
      </c>
      <c r="S21482">
        <v>55</v>
      </c>
      <c r="T21482">
        <v>61</v>
      </c>
      <c r="U21482">
        <v>61</v>
      </c>
      <c r="V21482">
        <v>49</v>
      </c>
      <c r="W21482">
        <v>61</v>
      </c>
      <c r="X21482">
        <v>61</v>
      </c>
      <c r="Y21482">
        <v>61</v>
      </c>
      <c r="Z21482">
        <v>44</v>
      </c>
      <c r="AA21482">
        <v>61</v>
      </c>
      <c r="AB21482">
        <v>61</v>
      </c>
      <c r="AC21482">
        <v>61</v>
      </c>
      <c r="AD21482">
        <v>39</v>
      </c>
      <c r="AF21482">
        <v>4.5</v>
      </c>
      <c r="AG21482">
        <v>2.25</v>
      </c>
      <c r="AH21482">
        <v>0</v>
      </c>
      <c r="AK21482" t="s">
        <v>72</v>
      </c>
      <c r="AL21482" t="s">
        <v>101</v>
      </c>
      <c r="AM21482">
        <v>360</v>
      </c>
      <c r="AN21482">
        <v>3</v>
      </c>
      <c r="AO21482">
        <v>0</v>
      </c>
      <c r="AP21482">
        <v>42</v>
      </c>
      <c r="AQ21482" t="s">
        <v>102</v>
      </c>
      <c r="AR21482" t="s">
        <v>123</v>
      </c>
      <c r="AS21482">
        <v>10</v>
      </c>
      <c r="AT21482">
        <v>40</v>
      </c>
      <c r="AU21482" t="s">
        <v>80</v>
      </c>
      <c r="AW21482">
        <v>0</v>
      </c>
      <c r="AX21482">
        <v>0</v>
      </c>
      <c r="BA21482">
        <v>0</v>
      </c>
      <c r="BB21482">
        <v>0</v>
      </c>
      <c r="BE21482">
        <v>0</v>
      </c>
      <c r="BF21482">
        <v>0</v>
      </c>
      <c r="CO21482">
        <v>1</v>
      </c>
      <c r="CQ21482">
        <v>1</v>
      </c>
      <c r="CS21482">
        <v>1</v>
      </c>
      <c r="CU21482">
        <v>1</v>
      </c>
      <c r="CX21482" t="s">
        <v>72</v>
      </c>
      <c r="CY21482" t="s">
        <v>82</v>
      </c>
      <c r="CZ21482">
        <v>5</v>
      </c>
      <c r="DA21482">
        <v>2056</v>
      </c>
      <c r="DB21482">
        <v>100</v>
      </c>
      <c r="DC21482">
        <v>0</v>
      </c>
      <c r="DD21482">
        <v>0</v>
      </c>
      <c r="DE21482">
        <v>0</v>
      </c>
    </row>
    <row r="21483" spans="1:110" x14ac:dyDescent="0.25">
      <c r="A21483" s="1">
        <v>36986</v>
      </c>
      <c r="B21483" t="s">
        <v>2772</v>
      </c>
      <c r="C21483" t="s">
        <v>2773</v>
      </c>
      <c r="P21483">
        <v>85</v>
      </c>
      <c r="Q21483">
        <v>61</v>
      </c>
      <c r="R21483">
        <v>44</v>
      </c>
      <c r="S21483">
        <v>55</v>
      </c>
      <c r="T21483">
        <v>61</v>
      </c>
      <c r="U21483">
        <v>61</v>
      </c>
      <c r="V21483">
        <v>49</v>
      </c>
      <c r="W21483">
        <v>61</v>
      </c>
      <c r="X21483">
        <v>61</v>
      </c>
      <c r="Y21483">
        <v>61</v>
      </c>
      <c r="Z21483">
        <v>44</v>
      </c>
      <c r="AA21483">
        <v>61</v>
      </c>
      <c r="AB21483">
        <v>61</v>
      </c>
      <c r="AC21483">
        <v>61</v>
      </c>
      <c r="AD21483">
        <v>39</v>
      </c>
      <c r="AF21483">
        <v>4.5</v>
      </c>
      <c r="AG21483">
        <v>2.25</v>
      </c>
      <c r="AH21483">
        <v>0</v>
      </c>
      <c r="AK21483" t="s">
        <v>72</v>
      </c>
      <c r="AL21483" t="s">
        <v>101</v>
      </c>
      <c r="AM21483">
        <v>360</v>
      </c>
      <c r="AN21483">
        <v>3</v>
      </c>
      <c r="AO21483">
        <v>0</v>
      </c>
      <c r="AP21483">
        <v>42</v>
      </c>
      <c r="AQ21483" t="s">
        <v>102</v>
      </c>
      <c r="AR21483" t="s">
        <v>123</v>
      </c>
      <c r="AS21483">
        <v>10</v>
      </c>
      <c r="AT21483">
        <v>40</v>
      </c>
      <c r="AU21483" t="s">
        <v>80</v>
      </c>
      <c r="AW21483">
        <v>0</v>
      </c>
      <c r="AX21483">
        <v>0</v>
      </c>
      <c r="BA21483">
        <v>0</v>
      </c>
      <c r="BB21483">
        <v>0</v>
      </c>
      <c r="BE21483">
        <v>0</v>
      </c>
      <c r="BF21483">
        <v>0</v>
      </c>
      <c r="CO21483">
        <v>1</v>
      </c>
      <c r="CQ21483">
        <v>1</v>
      </c>
      <c r="CS21483">
        <v>1</v>
      </c>
      <c r="CU21483">
        <v>1</v>
      </c>
      <c r="CX21483" t="s">
        <v>72</v>
      </c>
      <c r="CY21483" t="s">
        <v>82</v>
      </c>
      <c r="CZ21483">
        <v>5</v>
      </c>
      <c r="DA21483">
        <v>2056</v>
      </c>
      <c r="DB21483">
        <v>100</v>
      </c>
      <c r="DC21483">
        <v>0</v>
      </c>
      <c r="DD21483">
        <v>0</v>
      </c>
      <c r="DE21483">
        <v>0</v>
      </c>
    </row>
    <row r="21484" spans="1:110" x14ac:dyDescent="0.25">
      <c r="A21484" s="1">
        <v>37125</v>
      </c>
      <c r="B21484" t="s">
        <v>2772</v>
      </c>
      <c r="C21484" t="s">
        <v>2773</v>
      </c>
      <c r="D21484" t="s">
        <v>4811</v>
      </c>
      <c r="E21484" t="s">
        <v>4811</v>
      </c>
      <c r="F21484" t="s">
        <v>4811</v>
      </c>
      <c r="G21484" t="s">
        <v>4811</v>
      </c>
      <c r="H21484" t="s">
        <v>4811</v>
      </c>
      <c r="I21484" t="s">
        <v>4811</v>
      </c>
      <c r="J21484" t="s">
        <v>4811</v>
      </c>
      <c r="K21484" t="s">
        <v>4811</v>
      </c>
      <c r="L21484" t="s">
        <v>4811</v>
      </c>
      <c r="M21484" t="s">
        <v>4811</v>
      </c>
      <c r="N21484" t="s">
        <v>4811</v>
      </c>
      <c r="O21484" t="s">
        <v>4811</v>
      </c>
      <c r="P21484">
        <v>85</v>
      </c>
      <c r="Q21484">
        <v>61</v>
      </c>
      <c r="R21484">
        <v>44</v>
      </c>
      <c r="S21484">
        <v>55</v>
      </c>
      <c r="T21484">
        <v>61</v>
      </c>
      <c r="U21484">
        <v>61</v>
      </c>
      <c r="V21484">
        <v>49</v>
      </c>
      <c r="W21484">
        <v>61</v>
      </c>
      <c r="X21484">
        <v>61</v>
      </c>
      <c r="Y21484">
        <v>61</v>
      </c>
      <c r="Z21484">
        <v>44</v>
      </c>
      <c r="AA21484">
        <v>61</v>
      </c>
      <c r="AB21484">
        <v>61</v>
      </c>
      <c r="AC21484">
        <v>61</v>
      </c>
      <c r="AD21484">
        <v>39</v>
      </c>
      <c r="AE21484">
        <v>61</v>
      </c>
      <c r="AF21484">
        <v>4.5</v>
      </c>
      <c r="AG21484">
        <v>2.25</v>
      </c>
      <c r="AH21484">
        <v>0</v>
      </c>
      <c r="AI21484" t="s">
        <v>4811</v>
      </c>
      <c r="AJ21484" t="s">
        <v>4811</v>
      </c>
      <c r="AK21484" t="s">
        <v>72</v>
      </c>
      <c r="AL21484" t="s">
        <v>101</v>
      </c>
      <c r="AM21484">
        <v>360</v>
      </c>
      <c r="AN21484">
        <v>3</v>
      </c>
      <c r="AO21484">
        <v>0</v>
      </c>
      <c r="AP21484">
        <v>0</v>
      </c>
      <c r="AQ21484" t="s">
        <v>102</v>
      </c>
      <c r="AR21484" t="s">
        <v>123</v>
      </c>
      <c r="AS21484">
        <v>10</v>
      </c>
      <c r="AT21484">
        <v>40</v>
      </c>
      <c r="AU21484" t="s">
        <v>80</v>
      </c>
      <c r="AV21484" t="s">
        <v>4811</v>
      </c>
      <c r="AW21484">
        <v>0</v>
      </c>
      <c r="AX21484">
        <v>0</v>
      </c>
      <c r="AY21484" t="s">
        <v>4811</v>
      </c>
      <c r="AZ21484" t="s">
        <v>4811</v>
      </c>
      <c r="BA21484">
        <v>0</v>
      </c>
      <c r="BB21484">
        <v>0</v>
      </c>
      <c r="BC21484" t="s">
        <v>4811</v>
      </c>
      <c r="BD21484" t="s">
        <v>4811</v>
      </c>
      <c r="BE21484">
        <v>0</v>
      </c>
      <c r="BF21484">
        <v>0</v>
      </c>
      <c r="BG21484" t="s">
        <v>4811</v>
      </c>
      <c r="BH21484" t="s">
        <v>4811</v>
      </c>
      <c r="BI21484">
        <v>0</v>
      </c>
      <c r="BJ21484">
        <v>0</v>
      </c>
      <c r="BK21484" t="s">
        <v>4811</v>
      </c>
      <c r="BL21484" t="s">
        <v>4811</v>
      </c>
      <c r="BM21484">
        <v>0</v>
      </c>
      <c r="BN21484">
        <v>0</v>
      </c>
      <c r="BO21484" t="s">
        <v>4811</v>
      </c>
      <c r="BP21484" t="s">
        <v>4811</v>
      </c>
      <c r="BQ21484">
        <v>0</v>
      </c>
      <c r="BR21484">
        <v>0</v>
      </c>
      <c r="BS21484" t="s">
        <v>4811</v>
      </c>
      <c r="BT21484" t="s">
        <v>4811</v>
      </c>
      <c r="BU21484">
        <v>0</v>
      </c>
      <c r="BV21484">
        <v>0</v>
      </c>
      <c r="BW21484" t="s">
        <v>4811</v>
      </c>
      <c r="BX21484" t="s">
        <v>4811</v>
      </c>
      <c r="BY21484">
        <v>0</v>
      </c>
      <c r="BZ21484">
        <v>0</v>
      </c>
      <c r="CA21484" t="s">
        <v>4811</v>
      </c>
      <c r="CB21484" t="s">
        <v>4811</v>
      </c>
      <c r="CC21484">
        <v>0</v>
      </c>
      <c r="CD21484">
        <v>0</v>
      </c>
      <c r="CE21484" t="s">
        <v>4811</v>
      </c>
      <c r="CF21484" t="s">
        <v>4811</v>
      </c>
      <c r="CG21484">
        <v>0</v>
      </c>
      <c r="CH21484">
        <v>0</v>
      </c>
      <c r="CI21484" t="s">
        <v>4811</v>
      </c>
      <c r="CJ21484" t="s">
        <v>4811</v>
      </c>
      <c r="CK21484">
        <v>0</v>
      </c>
      <c r="CL21484">
        <v>0</v>
      </c>
      <c r="CM21484" t="s">
        <v>4811</v>
      </c>
      <c r="CN21484" t="s">
        <v>4811</v>
      </c>
      <c r="CO21484">
        <v>1</v>
      </c>
      <c r="CP21484" t="s">
        <v>4811</v>
      </c>
      <c r="CQ21484">
        <v>1</v>
      </c>
      <c r="CR21484" t="s">
        <v>4811</v>
      </c>
      <c r="CS21484">
        <v>1</v>
      </c>
      <c r="CT21484" t="s">
        <v>4811</v>
      </c>
      <c r="CU21484">
        <v>1</v>
      </c>
      <c r="CV21484" t="s">
        <v>4811</v>
      </c>
      <c r="CW21484" t="s">
        <v>4811</v>
      </c>
      <c r="CX21484" t="s">
        <v>72</v>
      </c>
      <c r="CY21484" t="s">
        <v>82</v>
      </c>
      <c r="CZ21484">
        <v>5</v>
      </c>
      <c r="DA21484">
        <v>2056</v>
      </c>
      <c r="DB21484">
        <v>100</v>
      </c>
      <c r="DC21484">
        <v>0</v>
      </c>
      <c r="DD21484">
        <v>0</v>
      </c>
      <c r="DE21484">
        <v>0</v>
      </c>
      <c r="DF21484">
        <v>64</v>
      </c>
    </row>
    <row r="21485" spans="1:110" x14ac:dyDescent="0.25">
      <c r="A21485" s="1">
        <v>36186</v>
      </c>
      <c r="B21485" t="s">
        <v>2776</v>
      </c>
      <c r="C21485" t="s">
        <v>4751</v>
      </c>
      <c r="P21485">
        <v>50</v>
      </c>
      <c r="Q21485">
        <v>61</v>
      </c>
      <c r="R21485">
        <v>34</v>
      </c>
      <c r="S21485">
        <v>61</v>
      </c>
      <c r="T21485">
        <v>61</v>
      </c>
      <c r="U21485">
        <v>61</v>
      </c>
      <c r="V21485">
        <v>44</v>
      </c>
      <c r="W21485">
        <v>61</v>
      </c>
      <c r="X21485">
        <v>61</v>
      </c>
      <c r="Y21485">
        <v>61</v>
      </c>
      <c r="Z21485">
        <v>39</v>
      </c>
      <c r="AA21485">
        <v>61</v>
      </c>
      <c r="AB21485">
        <v>61</v>
      </c>
      <c r="AC21485">
        <v>61</v>
      </c>
      <c r="AD21485">
        <v>61</v>
      </c>
      <c r="AF21485">
        <v>4.5</v>
      </c>
      <c r="AG21485">
        <v>2.25</v>
      </c>
      <c r="AH21485">
        <v>6.5</v>
      </c>
      <c r="AK21485" t="s">
        <v>72</v>
      </c>
      <c r="AL21485" t="s">
        <v>101</v>
      </c>
      <c r="AM21485">
        <v>360</v>
      </c>
      <c r="AN21485">
        <v>3</v>
      </c>
      <c r="AO21485">
        <v>0</v>
      </c>
      <c r="AP21485">
        <v>42</v>
      </c>
      <c r="AQ21485" t="s">
        <v>102</v>
      </c>
      <c r="AR21485" t="s">
        <v>507</v>
      </c>
      <c r="AS21485">
        <v>10</v>
      </c>
      <c r="AT21485">
        <v>50</v>
      </c>
      <c r="AU21485" t="s">
        <v>80</v>
      </c>
      <c r="AW21485">
        <v>0</v>
      </c>
      <c r="AX21485">
        <v>0</v>
      </c>
      <c r="BA21485">
        <v>0</v>
      </c>
      <c r="BB21485">
        <v>0</v>
      </c>
      <c r="BE21485">
        <v>0</v>
      </c>
      <c r="BF21485">
        <v>0</v>
      </c>
      <c r="CO21485">
        <v>1</v>
      </c>
      <c r="CQ21485">
        <v>1</v>
      </c>
      <c r="CS21485">
        <v>1</v>
      </c>
      <c r="CU21485">
        <v>1</v>
      </c>
      <c r="CX21485" t="s">
        <v>72</v>
      </c>
      <c r="CY21485" t="s">
        <v>82</v>
      </c>
      <c r="CZ21485">
        <v>20</v>
      </c>
      <c r="DA21485">
        <v>2056</v>
      </c>
      <c r="DB21485">
        <v>100</v>
      </c>
      <c r="DC21485">
        <v>0</v>
      </c>
      <c r="DD21485">
        <v>0</v>
      </c>
      <c r="DE21485">
        <v>0</v>
      </c>
    </row>
    <row r="21486" spans="1:110" x14ac:dyDescent="0.25">
      <c r="A21486" s="1">
        <v>36207</v>
      </c>
      <c r="B21486" t="s">
        <v>2776</v>
      </c>
      <c r="C21486" t="s">
        <v>2777</v>
      </c>
      <c r="P21486">
        <v>50</v>
      </c>
      <c r="Q21486">
        <v>61</v>
      </c>
      <c r="R21486">
        <v>34</v>
      </c>
      <c r="S21486">
        <v>61</v>
      </c>
      <c r="T21486">
        <v>61</v>
      </c>
      <c r="U21486">
        <v>61</v>
      </c>
      <c r="V21486">
        <v>44</v>
      </c>
      <c r="W21486">
        <v>61</v>
      </c>
      <c r="X21486">
        <v>61</v>
      </c>
      <c r="Y21486">
        <v>61</v>
      </c>
      <c r="Z21486">
        <v>39</v>
      </c>
      <c r="AA21486">
        <v>61</v>
      </c>
      <c r="AB21486">
        <v>61</v>
      </c>
      <c r="AC21486">
        <v>61</v>
      </c>
      <c r="AD21486">
        <v>61</v>
      </c>
      <c r="AF21486">
        <v>4.5</v>
      </c>
      <c r="AG21486">
        <v>2.25</v>
      </c>
      <c r="AH21486">
        <v>6.5</v>
      </c>
      <c r="AK21486" t="s">
        <v>72</v>
      </c>
      <c r="AL21486" t="s">
        <v>101</v>
      </c>
      <c r="AM21486">
        <v>360</v>
      </c>
      <c r="AN21486">
        <v>3</v>
      </c>
      <c r="AO21486">
        <v>0</v>
      </c>
      <c r="AP21486">
        <v>42</v>
      </c>
      <c r="AQ21486" t="s">
        <v>102</v>
      </c>
      <c r="AR21486" t="s">
        <v>507</v>
      </c>
      <c r="AS21486">
        <v>10</v>
      </c>
      <c r="AT21486">
        <v>40</v>
      </c>
      <c r="AU21486" t="s">
        <v>80</v>
      </c>
      <c r="AW21486">
        <v>0</v>
      </c>
      <c r="AX21486">
        <v>0</v>
      </c>
      <c r="BA21486">
        <v>0</v>
      </c>
      <c r="BB21486">
        <v>0</v>
      </c>
      <c r="BE21486">
        <v>0</v>
      </c>
      <c r="BF21486">
        <v>0</v>
      </c>
      <c r="CO21486">
        <v>1</v>
      </c>
      <c r="CQ21486">
        <v>1</v>
      </c>
      <c r="CS21486">
        <v>1</v>
      </c>
      <c r="CU21486">
        <v>1</v>
      </c>
      <c r="CX21486" t="s">
        <v>72</v>
      </c>
      <c r="CY21486" t="s">
        <v>82</v>
      </c>
      <c r="CZ21486">
        <v>20</v>
      </c>
      <c r="DA21486">
        <v>2056</v>
      </c>
      <c r="DB21486">
        <v>100</v>
      </c>
      <c r="DC21486">
        <v>0</v>
      </c>
      <c r="DD21486">
        <v>0</v>
      </c>
      <c r="DE21486">
        <v>0</v>
      </c>
    </row>
    <row r="21487" spans="1:110" x14ac:dyDescent="0.25">
      <c r="A21487" s="1">
        <v>36599</v>
      </c>
      <c r="B21487" t="s">
        <v>2776</v>
      </c>
      <c r="C21487" t="s">
        <v>2777</v>
      </c>
      <c r="P21487">
        <v>50</v>
      </c>
      <c r="Q21487">
        <v>61</v>
      </c>
      <c r="R21487">
        <v>34</v>
      </c>
      <c r="S21487">
        <v>61</v>
      </c>
      <c r="T21487">
        <v>61</v>
      </c>
      <c r="U21487">
        <v>61</v>
      </c>
      <c r="V21487">
        <v>44</v>
      </c>
      <c r="W21487">
        <v>61</v>
      </c>
      <c r="X21487">
        <v>61</v>
      </c>
      <c r="Y21487">
        <v>61</v>
      </c>
      <c r="Z21487">
        <v>39</v>
      </c>
      <c r="AA21487">
        <v>61</v>
      </c>
      <c r="AB21487">
        <v>61</v>
      </c>
      <c r="AC21487">
        <v>61</v>
      </c>
      <c r="AD21487">
        <v>61</v>
      </c>
      <c r="AF21487">
        <v>4.5</v>
      </c>
      <c r="AG21487">
        <v>2.25</v>
      </c>
      <c r="AH21487">
        <v>0</v>
      </c>
      <c r="AK21487" t="s">
        <v>72</v>
      </c>
      <c r="AL21487" t="s">
        <v>101</v>
      </c>
      <c r="AM21487">
        <v>360</v>
      </c>
      <c r="AN21487">
        <v>3</v>
      </c>
      <c r="AO21487">
        <v>0</v>
      </c>
      <c r="AP21487">
        <v>42</v>
      </c>
      <c r="AQ21487" t="s">
        <v>102</v>
      </c>
      <c r="AR21487" t="s">
        <v>507</v>
      </c>
      <c r="AS21487">
        <v>10</v>
      </c>
      <c r="AT21487">
        <v>40</v>
      </c>
      <c r="AU21487" t="s">
        <v>80</v>
      </c>
      <c r="AW21487">
        <v>0</v>
      </c>
      <c r="AX21487">
        <v>0</v>
      </c>
      <c r="BA21487">
        <v>0</v>
      </c>
      <c r="BB21487">
        <v>0</v>
      </c>
      <c r="BE21487">
        <v>0</v>
      </c>
      <c r="BF21487">
        <v>0</v>
      </c>
      <c r="CO21487">
        <v>1</v>
      </c>
      <c r="CQ21487">
        <v>1</v>
      </c>
      <c r="CS21487">
        <v>1</v>
      </c>
      <c r="CU21487">
        <v>1</v>
      </c>
      <c r="CX21487" t="s">
        <v>72</v>
      </c>
      <c r="CY21487" t="s">
        <v>82</v>
      </c>
      <c r="CZ21487">
        <v>5</v>
      </c>
      <c r="DA21487">
        <v>2056</v>
      </c>
      <c r="DB21487">
        <v>100</v>
      </c>
      <c r="DC21487">
        <v>0</v>
      </c>
      <c r="DD21487">
        <v>0</v>
      </c>
      <c r="DE21487">
        <v>0</v>
      </c>
    </row>
    <row r="21488" spans="1:110" x14ac:dyDescent="0.25">
      <c r="A21488" s="1">
        <v>36606</v>
      </c>
      <c r="B21488" t="s">
        <v>2776</v>
      </c>
      <c r="C21488" t="s">
        <v>2777</v>
      </c>
      <c r="P21488">
        <v>50</v>
      </c>
      <c r="Q21488">
        <v>61</v>
      </c>
      <c r="R21488">
        <v>34</v>
      </c>
      <c r="S21488">
        <v>61</v>
      </c>
      <c r="T21488">
        <v>61</v>
      </c>
      <c r="U21488">
        <v>61</v>
      </c>
      <c r="V21488">
        <v>44</v>
      </c>
      <c r="W21488">
        <v>61</v>
      </c>
      <c r="X21488">
        <v>61</v>
      </c>
      <c r="Y21488">
        <v>61</v>
      </c>
      <c r="Z21488">
        <v>39</v>
      </c>
      <c r="AA21488">
        <v>61</v>
      </c>
      <c r="AB21488">
        <v>61</v>
      </c>
      <c r="AC21488">
        <v>61</v>
      </c>
      <c r="AD21488">
        <v>61</v>
      </c>
      <c r="AF21488">
        <v>4.5</v>
      </c>
      <c r="AG21488">
        <v>2.25</v>
      </c>
      <c r="AH21488">
        <v>0</v>
      </c>
      <c r="AK21488" t="s">
        <v>72</v>
      </c>
      <c r="AL21488" t="s">
        <v>101</v>
      </c>
      <c r="AM21488">
        <v>360</v>
      </c>
      <c r="AN21488">
        <v>3</v>
      </c>
      <c r="AO21488">
        <v>0</v>
      </c>
      <c r="AP21488">
        <v>42</v>
      </c>
      <c r="AQ21488" t="s">
        <v>102</v>
      </c>
      <c r="AR21488" t="s">
        <v>507</v>
      </c>
      <c r="AS21488">
        <v>10</v>
      </c>
      <c r="AT21488">
        <v>40</v>
      </c>
      <c r="AU21488" t="s">
        <v>80</v>
      </c>
      <c r="AW21488">
        <v>0</v>
      </c>
      <c r="AX21488">
        <v>0</v>
      </c>
      <c r="BA21488">
        <v>0</v>
      </c>
      <c r="BB21488">
        <v>0</v>
      </c>
      <c r="BE21488">
        <v>0</v>
      </c>
      <c r="BF21488">
        <v>0</v>
      </c>
      <c r="CO21488">
        <v>1</v>
      </c>
      <c r="CQ21488">
        <v>1</v>
      </c>
      <c r="CS21488">
        <v>1</v>
      </c>
      <c r="CU21488">
        <v>1</v>
      </c>
      <c r="CX21488" t="s">
        <v>72</v>
      </c>
      <c r="CY21488" t="s">
        <v>82</v>
      </c>
      <c r="CZ21488">
        <v>5</v>
      </c>
      <c r="DA21488">
        <v>2056</v>
      </c>
      <c r="DB21488">
        <v>100</v>
      </c>
      <c r="DC21488">
        <v>0</v>
      </c>
      <c r="DD21488">
        <v>0</v>
      </c>
      <c r="DE21488">
        <v>0</v>
      </c>
    </row>
    <row r="21489" spans="1:109" x14ac:dyDescent="0.25">
      <c r="A21489" s="1">
        <v>36612</v>
      </c>
      <c r="B21489" t="s">
        <v>2776</v>
      </c>
      <c r="C21489" t="s">
        <v>2777</v>
      </c>
      <c r="P21489">
        <v>50</v>
      </c>
      <c r="Q21489">
        <v>61</v>
      </c>
      <c r="R21489">
        <v>34</v>
      </c>
      <c r="S21489">
        <v>61</v>
      </c>
      <c r="T21489">
        <v>61</v>
      </c>
      <c r="U21489">
        <v>61</v>
      </c>
      <c r="V21489">
        <v>44</v>
      </c>
      <c r="W21489">
        <v>61</v>
      </c>
      <c r="X21489">
        <v>61</v>
      </c>
      <c r="Y21489">
        <v>61</v>
      </c>
      <c r="Z21489">
        <v>39</v>
      </c>
      <c r="AA21489">
        <v>61</v>
      </c>
      <c r="AB21489">
        <v>61</v>
      </c>
      <c r="AC21489">
        <v>61</v>
      </c>
      <c r="AD21489">
        <v>61</v>
      </c>
      <c r="AF21489">
        <v>4.5</v>
      </c>
      <c r="AG21489">
        <v>2.25</v>
      </c>
      <c r="AH21489">
        <v>0</v>
      </c>
      <c r="AK21489" t="s">
        <v>72</v>
      </c>
      <c r="AL21489" t="s">
        <v>101</v>
      </c>
      <c r="AM21489">
        <v>360</v>
      </c>
      <c r="AN21489">
        <v>3</v>
      </c>
      <c r="AO21489">
        <v>0</v>
      </c>
      <c r="AP21489">
        <v>42</v>
      </c>
      <c r="AQ21489" t="s">
        <v>102</v>
      </c>
      <c r="AR21489" t="s">
        <v>507</v>
      </c>
      <c r="AS21489">
        <v>10</v>
      </c>
      <c r="AT21489">
        <v>40</v>
      </c>
      <c r="AU21489" t="s">
        <v>80</v>
      </c>
      <c r="AW21489">
        <v>0</v>
      </c>
      <c r="AX21489">
        <v>0</v>
      </c>
      <c r="BA21489">
        <v>0</v>
      </c>
      <c r="BB21489">
        <v>0</v>
      </c>
      <c r="BE21489">
        <v>0</v>
      </c>
      <c r="BF21489">
        <v>0</v>
      </c>
      <c r="CO21489">
        <v>1</v>
      </c>
      <c r="CQ21489">
        <v>1</v>
      </c>
      <c r="CS21489">
        <v>1</v>
      </c>
      <c r="CU21489">
        <v>1</v>
      </c>
      <c r="CX21489" t="s">
        <v>72</v>
      </c>
      <c r="CY21489" t="s">
        <v>82</v>
      </c>
      <c r="CZ21489">
        <v>5</v>
      </c>
      <c r="DA21489">
        <v>2056</v>
      </c>
      <c r="DB21489">
        <v>100</v>
      </c>
      <c r="DC21489">
        <v>0</v>
      </c>
      <c r="DD21489">
        <v>0</v>
      </c>
      <c r="DE21489">
        <v>0</v>
      </c>
    </row>
    <row r="21490" spans="1:109" x14ac:dyDescent="0.25">
      <c r="A21490" s="1">
        <v>36628</v>
      </c>
      <c r="B21490" t="s">
        <v>2776</v>
      </c>
      <c r="C21490" t="s">
        <v>2777</v>
      </c>
      <c r="P21490">
        <v>50</v>
      </c>
      <c r="Q21490">
        <v>61</v>
      </c>
      <c r="R21490">
        <v>34</v>
      </c>
      <c r="S21490">
        <v>61</v>
      </c>
      <c r="T21490">
        <v>61</v>
      </c>
      <c r="U21490">
        <v>61</v>
      </c>
      <c r="V21490">
        <v>44</v>
      </c>
      <c r="W21490">
        <v>61</v>
      </c>
      <c r="X21490">
        <v>61</v>
      </c>
      <c r="Y21490">
        <v>61</v>
      </c>
      <c r="Z21490">
        <v>39</v>
      </c>
      <c r="AA21490">
        <v>61</v>
      </c>
      <c r="AB21490">
        <v>61</v>
      </c>
      <c r="AC21490">
        <v>61</v>
      </c>
      <c r="AD21490">
        <v>61</v>
      </c>
      <c r="AF21490">
        <v>4.5</v>
      </c>
      <c r="AG21490">
        <v>2.25</v>
      </c>
      <c r="AH21490">
        <v>0</v>
      </c>
      <c r="AK21490" t="s">
        <v>72</v>
      </c>
      <c r="AL21490" t="s">
        <v>101</v>
      </c>
      <c r="AM21490">
        <v>360</v>
      </c>
      <c r="AN21490">
        <v>3</v>
      </c>
      <c r="AO21490">
        <v>0</v>
      </c>
      <c r="AP21490">
        <v>42</v>
      </c>
      <c r="AQ21490" t="s">
        <v>102</v>
      </c>
      <c r="AR21490" t="s">
        <v>507</v>
      </c>
      <c r="AS21490">
        <v>10</v>
      </c>
      <c r="AT21490">
        <v>40</v>
      </c>
      <c r="AU21490" t="s">
        <v>80</v>
      </c>
      <c r="AW21490">
        <v>0</v>
      </c>
      <c r="AX21490">
        <v>0</v>
      </c>
      <c r="BA21490">
        <v>0</v>
      </c>
      <c r="BB21490">
        <v>0</v>
      </c>
      <c r="BE21490">
        <v>0</v>
      </c>
      <c r="BF21490">
        <v>0</v>
      </c>
      <c r="CO21490">
        <v>1</v>
      </c>
      <c r="CQ21490">
        <v>1</v>
      </c>
      <c r="CS21490">
        <v>1</v>
      </c>
      <c r="CU21490">
        <v>1</v>
      </c>
      <c r="CX21490" t="s">
        <v>72</v>
      </c>
      <c r="CY21490" t="s">
        <v>82</v>
      </c>
      <c r="CZ21490">
        <v>5</v>
      </c>
      <c r="DA21490">
        <v>2056</v>
      </c>
      <c r="DB21490">
        <v>100</v>
      </c>
      <c r="DC21490">
        <v>0</v>
      </c>
      <c r="DD21490">
        <v>0</v>
      </c>
      <c r="DE21490">
        <v>0</v>
      </c>
    </row>
    <row r="21491" spans="1:109" x14ac:dyDescent="0.25">
      <c r="A21491" s="1">
        <v>36663</v>
      </c>
      <c r="B21491" t="s">
        <v>2776</v>
      </c>
      <c r="C21491" t="s">
        <v>2777</v>
      </c>
      <c r="P21491">
        <v>50</v>
      </c>
      <c r="Q21491">
        <v>61</v>
      </c>
      <c r="R21491">
        <v>34</v>
      </c>
      <c r="S21491">
        <v>61</v>
      </c>
      <c r="T21491">
        <v>61</v>
      </c>
      <c r="U21491">
        <v>61</v>
      </c>
      <c r="V21491">
        <v>44</v>
      </c>
      <c r="W21491">
        <v>61</v>
      </c>
      <c r="X21491">
        <v>61</v>
      </c>
      <c r="Y21491">
        <v>61</v>
      </c>
      <c r="Z21491">
        <v>39</v>
      </c>
      <c r="AA21491">
        <v>61</v>
      </c>
      <c r="AB21491">
        <v>61</v>
      </c>
      <c r="AC21491">
        <v>61</v>
      </c>
      <c r="AD21491">
        <v>61</v>
      </c>
      <c r="AF21491">
        <v>4.5</v>
      </c>
      <c r="AG21491">
        <v>2.25</v>
      </c>
      <c r="AH21491">
        <v>0</v>
      </c>
      <c r="AK21491" t="s">
        <v>72</v>
      </c>
      <c r="AL21491" t="s">
        <v>101</v>
      </c>
      <c r="AM21491">
        <v>360</v>
      </c>
      <c r="AN21491">
        <v>3</v>
      </c>
      <c r="AO21491">
        <v>0</v>
      </c>
      <c r="AP21491">
        <v>42</v>
      </c>
      <c r="AQ21491" t="s">
        <v>102</v>
      </c>
      <c r="AR21491" t="s">
        <v>507</v>
      </c>
      <c r="AS21491">
        <v>10</v>
      </c>
      <c r="AT21491">
        <v>40</v>
      </c>
      <c r="AU21491" t="s">
        <v>80</v>
      </c>
      <c r="AW21491">
        <v>0</v>
      </c>
      <c r="AX21491">
        <v>0</v>
      </c>
      <c r="BA21491">
        <v>0</v>
      </c>
      <c r="BB21491">
        <v>0</v>
      </c>
      <c r="BE21491">
        <v>0</v>
      </c>
      <c r="BF21491">
        <v>0</v>
      </c>
      <c r="CO21491">
        <v>1</v>
      </c>
      <c r="CQ21491">
        <v>1</v>
      </c>
      <c r="CS21491">
        <v>1</v>
      </c>
      <c r="CU21491">
        <v>1</v>
      </c>
      <c r="CX21491" t="s">
        <v>72</v>
      </c>
      <c r="CY21491" t="s">
        <v>82</v>
      </c>
      <c r="CZ21491">
        <v>5</v>
      </c>
      <c r="DA21491">
        <v>2056</v>
      </c>
      <c r="DB21491">
        <v>100</v>
      </c>
      <c r="DC21491">
        <v>0</v>
      </c>
      <c r="DD21491">
        <v>0</v>
      </c>
      <c r="DE21491">
        <v>0</v>
      </c>
    </row>
    <row r="21492" spans="1:109" x14ac:dyDescent="0.25">
      <c r="A21492" s="1">
        <v>36672</v>
      </c>
      <c r="B21492" t="s">
        <v>2776</v>
      </c>
      <c r="C21492" t="s">
        <v>2777</v>
      </c>
      <c r="P21492">
        <v>50</v>
      </c>
      <c r="Q21492">
        <v>61</v>
      </c>
      <c r="R21492">
        <v>34</v>
      </c>
      <c r="S21492">
        <v>61</v>
      </c>
      <c r="T21492">
        <v>61</v>
      </c>
      <c r="U21492">
        <v>61</v>
      </c>
      <c r="V21492">
        <v>44</v>
      </c>
      <c r="W21492">
        <v>61</v>
      </c>
      <c r="X21492">
        <v>61</v>
      </c>
      <c r="Y21492">
        <v>61</v>
      </c>
      <c r="Z21492">
        <v>39</v>
      </c>
      <c r="AA21492">
        <v>61</v>
      </c>
      <c r="AB21492">
        <v>61</v>
      </c>
      <c r="AC21492">
        <v>61</v>
      </c>
      <c r="AD21492">
        <v>61</v>
      </c>
      <c r="AF21492">
        <v>4.5</v>
      </c>
      <c r="AG21492">
        <v>2.25</v>
      </c>
      <c r="AH21492">
        <v>0</v>
      </c>
      <c r="AK21492" t="s">
        <v>72</v>
      </c>
      <c r="AL21492" t="s">
        <v>101</v>
      </c>
      <c r="AM21492">
        <v>360</v>
      </c>
      <c r="AN21492">
        <v>3</v>
      </c>
      <c r="AO21492">
        <v>0</v>
      </c>
      <c r="AP21492">
        <v>42</v>
      </c>
      <c r="AQ21492" t="s">
        <v>102</v>
      </c>
      <c r="AR21492" t="s">
        <v>507</v>
      </c>
      <c r="AS21492">
        <v>10</v>
      </c>
      <c r="AT21492">
        <v>40</v>
      </c>
      <c r="AU21492" t="s">
        <v>80</v>
      </c>
      <c r="AW21492">
        <v>0</v>
      </c>
      <c r="AX21492">
        <v>0</v>
      </c>
      <c r="BA21492">
        <v>0</v>
      </c>
      <c r="BB21492">
        <v>0</v>
      </c>
      <c r="BE21492">
        <v>0</v>
      </c>
      <c r="BF21492">
        <v>0</v>
      </c>
      <c r="CO21492">
        <v>1</v>
      </c>
      <c r="CQ21492">
        <v>1</v>
      </c>
      <c r="CS21492">
        <v>1</v>
      </c>
      <c r="CU21492">
        <v>1</v>
      </c>
      <c r="CX21492" t="s">
        <v>72</v>
      </c>
      <c r="CY21492" t="s">
        <v>82</v>
      </c>
      <c r="CZ21492">
        <v>5</v>
      </c>
      <c r="DA21492">
        <v>2056</v>
      </c>
      <c r="DB21492">
        <v>100</v>
      </c>
      <c r="DC21492">
        <v>0</v>
      </c>
      <c r="DD21492">
        <v>0</v>
      </c>
      <c r="DE21492">
        <v>0</v>
      </c>
    </row>
    <row r="21493" spans="1:109" x14ac:dyDescent="0.25">
      <c r="A21493" s="1">
        <v>36707</v>
      </c>
      <c r="B21493" t="s">
        <v>2776</v>
      </c>
      <c r="C21493" t="s">
        <v>2777</v>
      </c>
      <c r="P21493">
        <v>50</v>
      </c>
      <c r="Q21493">
        <v>61</v>
      </c>
      <c r="R21493">
        <v>34</v>
      </c>
      <c r="S21493">
        <v>61</v>
      </c>
      <c r="T21493">
        <v>61</v>
      </c>
      <c r="U21493">
        <v>61</v>
      </c>
      <c r="V21493">
        <v>44</v>
      </c>
      <c r="W21493">
        <v>61</v>
      </c>
      <c r="X21493">
        <v>61</v>
      </c>
      <c r="Y21493">
        <v>61</v>
      </c>
      <c r="Z21493">
        <v>39</v>
      </c>
      <c r="AA21493">
        <v>61</v>
      </c>
      <c r="AB21493">
        <v>61</v>
      </c>
      <c r="AC21493">
        <v>61</v>
      </c>
      <c r="AD21493">
        <v>61</v>
      </c>
      <c r="AF21493">
        <v>4.5</v>
      </c>
      <c r="AG21493">
        <v>2.25</v>
      </c>
      <c r="AH21493">
        <v>0</v>
      </c>
      <c r="AK21493" t="s">
        <v>72</v>
      </c>
      <c r="AL21493" t="s">
        <v>101</v>
      </c>
      <c r="AM21493">
        <v>360</v>
      </c>
      <c r="AN21493">
        <v>3</v>
      </c>
      <c r="AO21493">
        <v>0</v>
      </c>
      <c r="AP21493">
        <v>42</v>
      </c>
      <c r="AQ21493" t="s">
        <v>102</v>
      </c>
      <c r="AR21493" t="s">
        <v>507</v>
      </c>
      <c r="AS21493">
        <v>10</v>
      </c>
      <c r="AT21493">
        <v>40</v>
      </c>
      <c r="AU21493" t="s">
        <v>80</v>
      </c>
      <c r="AW21493">
        <v>0</v>
      </c>
      <c r="AX21493">
        <v>0</v>
      </c>
      <c r="BA21493">
        <v>0</v>
      </c>
      <c r="BB21493">
        <v>0</v>
      </c>
      <c r="BE21493">
        <v>0</v>
      </c>
      <c r="BF21493">
        <v>0</v>
      </c>
      <c r="CO21493">
        <v>1</v>
      </c>
      <c r="CQ21493">
        <v>1</v>
      </c>
      <c r="CS21493">
        <v>1</v>
      </c>
      <c r="CU21493">
        <v>1</v>
      </c>
      <c r="CX21493" t="s">
        <v>72</v>
      </c>
      <c r="CY21493" t="s">
        <v>82</v>
      </c>
      <c r="CZ21493">
        <v>5</v>
      </c>
      <c r="DA21493">
        <v>2056</v>
      </c>
      <c r="DB21493">
        <v>100</v>
      </c>
      <c r="DC21493">
        <v>0</v>
      </c>
      <c r="DD21493">
        <v>0</v>
      </c>
      <c r="DE21493">
        <v>0</v>
      </c>
    </row>
    <row r="21494" spans="1:109" x14ac:dyDescent="0.25">
      <c r="A21494" s="1">
        <v>36727</v>
      </c>
      <c r="B21494" t="s">
        <v>2776</v>
      </c>
      <c r="C21494" t="s">
        <v>2777</v>
      </c>
      <c r="P21494">
        <v>50</v>
      </c>
      <c r="Q21494">
        <v>61</v>
      </c>
      <c r="R21494">
        <v>34</v>
      </c>
      <c r="S21494">
        <v>61</v>
      </c>
      <c r="T21494">
        <v>61</v>
      </c>
      <c r="U21494">
        <v>61</v>
      </c>
      <c r="V21494">
        <v>44</v>
      </c>
      <c r="W21494">
        <v>61</v>
      </c>
      <c r="X21494">
        <v>61</v>
      </c>
      <c r="Y21494">
        <v>61</v>
      </c>
      <c r="Z21494">
        <v>39</v>
      </c>
      <c r="AA21494">
        <v>61</v>
      </c>
      <c r="AB21494">
        <v>61</v>
      </c>
      <c r="AC21494">
        <v>61</v>
      </c>
      <c r="AD21494">
        <v>61</v>
      </c>
      <c r="AF21494">
        <v>4.5</v>
      </c>
      <c r="AG21494">
        <v>2.25</v>
      </c>
      <c r="AH21494">
        <v>0</v>
      </c>
      <c r="AK21494" t="s">
        <v>72</v>
      </c>
      <c r="AL21494" t="s">
        <v>101</v>
      </c>
      <c r="AM21494">
        <v>360</v>
      </c>
      <c r="AN21494">
        <v>3</v>
      </c>
      <c r="AO21494">
        <v>0</v>
      </c>
      <c r="AP21494">
        <v>42</v>
      </c>
      <c r="AQ21494" t="s">
        <v>102</v>
      </c>
      <c r="AR21494" t="s">
        <v>507</v>
      </c>
      <c r="AS21494">
        <v>10</v>
      </c>
      <c r="AT21494">
        <v>40</v>
      </c>
      <c r="AU21494" t="s">
        <v>80</v>
      </c>
      <c r="AW21494">
        <v>0</v>
      </c>
      <c r="AX21494">
        <v>0</v>
      </c>
      <c r="BA21494">
        <v>0</v>
      </c>
      <c r="BB21494">
        <v>0</v>
      </c>
      <c r="BE21494">
        <v>0</v>
      </c>
      <c r="BF21494">
        <v>0</v>
      </c>
      <c r="CO21494">
        <v>1</v>
      </c>
      <c r="CQ21494">
        <v>1</v>
      </c>
      <c r="CS21494">
        <v>1</v>
      </c>
      <c r="CU21494">
        <v>1</v>
      </c>
      <c r="CX21494" t="s">
        <v>72</v>
      </c>
      <c r="CY21494" t="s">
        <v>82</v>
      </c>
      <c r="CZ21494">
        <v>5</v>
      </c>
      <c r="DA21494">
        <v>2056</v>
      </c>
      <c r="DB21494">
        <v>100</v>
      </c>
      <c r="DC21494">
        <v>0</v>
      </c>
      <c r="DD21494">
        <v>0</v>
      </c>
      <c r="DE21494">
        <v>0</v>
      </c>
    </row>
    <row r="21495" spans="1:109" x14ac:dyDescent="0.25">
      <c r="A21495" s="1">
        <v>36748</v>
      </c>
      <c r="B21495" t="s">
        <v>2776</v>
      </c>
      <c r="C21495" t="s">
        <v>2777</v>
      </c>
      <c r="P21495">
        <v>50</v>
      </c>
      <c r="Q21495">
        <v>61</v>
      </c>
      <c r="R21495">
        <v>34</v>
      </c>
      <c r="S21495">
        <v>61</v>
      </c>
      <c r="T21495">
        <v>61</v>
      </c>
      <c r="U21495">
        <v>61</v>
      </c>
      <c r="V21495">
        <v>44</v>
      </c>
      <c r="W21495">
        <v>61</v>
      </c>
      <c r="X21495">
        <v>61</v>
      </c>
      <c r="Y21495">
        <v>61</v>
      </c>
      <c r="Z21495">
        <v>39</v>
      </c>
      <c r="AA21495">
        <v>61</v>
      </c>
      <c r="AB21495">
        <v>61</v>
      </c>
      <c r="AC21495">
        <v>61</v>
      </c>
      <c r="AD21495">
        <v>61</v>
      </c>
      <c r="AF21495">
        <v>4.5</v>
      </c>
      <c r="AG21495">
        <v>2.25</v>
      </c>
      <c r="AH21495">
        <v>0</v>
      </c>
      <c r="AK21495" t="s">
        <v>72</v>
      </c>
      <c r="AL21495" t="s">
        <v>101</v>
      </c>
      <c r="AM21495">
        <v>360</v>
      </c>
      <c r="AN21495">
        <v>3</v>
      </c>
      <c r="AO21495">
        <v>0</v>
      </c>
      <c r="AP21495">
        <v>42</v>
      </c>
      <c r="AQ21495" t="s">
        <v>102</v>
      </c>
      <c r="AR21495" t="s">
        <v>507</v>
      </c>
      <c r="AS21495">
        <v>10</v>
      </c>
      <c r="AT21495">
        <v>40</v>
      </c>
      <c r="AU21495" t="s">
        <v>80</v>
      </c>
      <c r="AW21495">
        <v>0</v>
      </c>
      <c r="AX21495">
        <v>0</v>
      </c>
      <c r="BA21495">
        <v>0</v>
      </c>
      <c r="BB21495">
        <v>0</v>
      </c>
      <c r="BE21495">
        <v>0</v>
      </c>
      <c r="BF21495">
        <v>0</v>
      </c>
      <c r="CO21495">
        <v>1</v>
      </c>
      <c r="CQ21495">
        <v>1</v>
      </c>
      <c r="CS21495">
        <v>1</v>
      </c>
      <c r="CU21495">
        <v>1</v>
      </c>
      <c r="CX21495" t="s">
        <v>72</v>
      </c>
      <c r="CY21495" t="s">
        <v>82</v>
      </c>
      <c r="CZ21495">
        <v>5</v>
      </c>
      <c r="DA21495">
        <v>2056</v>
      </c>
      <c r="DB21495">
        <v>100</v>
      </c>
      <c r="DC21495">
        <v>0</v>
      </c>
      <c r="DD21495">
        <v>0</v>
      </c>
      <c r="DE21495">
        <v>0</v>
      </c>
    </row>
    <row r="21496" spans="1:109" x14ac:dyDescent="0.25">
      <c r="A21496" s="1">
        <v>36789</v>
      </c>
      <c r="B21496" t="s">
        <v>2776</v>
      </c>
      <c r="C21496" t="s">
        <v>2777</v>
      </c>
      <c r="P21496">
        <v>50</v>
      </c>
      <c r="Q21496">
        <v>61</v>
      </c>
      <c r="R21496">
        <v>34</v>
      </c>
      <c r="S21496">
        <v>61</v>
      </c>
      <c r="T21496">
        <v>61</v>
      </c>
      <c r="U21496">
        <v>61</v>
      </c>
      <c r="V21496">
        <v>44</v>
      </c>
      <c r="W21496">
        <v>61</v>
      </c>
      <c r="X21496">
        <v>61</v>
      </c>
      <c r="Y21496">
        <v>61</v>
      </c>
      <c r="Z21496">
        <v>39</v>
      </c>
      <c r="AA21496">
        <v>61</v>
      </c>
      <c r="AB21496">
        <v>61</v>
      </c>
      <c r="AC21496">
        <v>61</v>
      </c>
      <c r="AD21496">
        <v>61</v>
      </c>
      <c r="AF21496">
        <v>4.5</v>
      </c>
      <c r="AG21496">
        <v>2.25</v>
      </c>
      <c r="AH21496">
        <v>0</v>
      </c>
      <c r="AK21496" t="s">
        <v>72</v>
      </c>
      <c r="AL21496" t="s">
        <v>101</v>
      </c>
      <c r="AM21496">
        <v>360</v>
      </c>
      <c r="AN21496">
        <v>3</v>
      </c>
      <c r="AO21496">
        <v>0</v>
      </c>
      <c r="AP21496">
        <v>42</v>
      </c>
      <c r="AQ21496" t="s">
        <v>102</v>
      </c>
      <c r="AR21496" t="s">
        <v>507</v>
      </c>
      <c r="AS21496">
        <v>10</v>
      </c>
      <c r="AT21496">
        <v>40</v>
      </c>
      <c r="AU21496" t="s">
        <v>80</v>
      </c>
      <c r="AW21496">
        <v>0</v>
      </c>
      <c r="AX21496">
        <v>0</v>
      </c>
      <c r="BA21496">
        <v>0</v>
      </c>
      <c r="BB21496">
        <v>0</v>
      </c>
      <c r="BE21496">
        <v>0</v>
      </c>
      <c r="BF21496">
        <v>0</v>
      </c>
      <c r="CO21496">
        <v>1</v>
      </c>
      <c r="CQ21496">
        <v>1</v>
      </c>
      <c r="CS21496">
        <v>1</v>
      </c>
      <c r="CU21496">
        <v>1</v>
      </c>
      <c r="CX21496" t="s">
        <v>72</v>
      </c>
      <c r="CY21496" t="s">
        <v>82</v>
      </c>
      <c r="CZ21496">
        <v>5</v>
      </c>
      <c r="DA21496">
        <v>2056</v>
      </c>
      <c r="DB21496">
        <v>100</v>
      </c>
      <c r="DC21496">
        <v>0</v>
      </c>
      <c r="DD21496">
        <v>0</v>
      </c>
      <c r="DE21496">
        <v>0</v>
      </c>
    </row>
    <row r="21497" spans="1:109" x14ac:dyDescent="0.25">
      <c r="A21497" s="1">
        <v>36846</v>
      </c>
      <c r="B21497" t="s">
        <v>2776</v>
      </c>
      <c r="C21497" t="s">
        <v>2777</v>
      </c>
      <c r="P21497">
        <v>50</v>
      </c>
      <c r="Q21497">
        <v>61</v>
      </c>
      <c r="R21497">
        <v>34</v>
      </c>
      <c r="S21497">
        <v>61</v>
      </c>
      <c r="T21497">
        <v>61</v>
      </c>
      <c r="U21497">
        <v>61</v>
      </c>
      <c r="V21497">
        <v>44</v>
      </c>
      <c r="W21497">
        <v>61</v>
      </c>
      <c r="X21497">
        <v>61</v>
      </c>
      <c r="Y21497">
        <v>61</v>
      </c>
      <c r="Z21497">
        <v>39</v>
      </c>
      <c r="AA21497">
        <v>61</v>
      </c>
      <c r="AB21497">
        <v>61</v>
      </c>
      <c r="AC21497">
        <v>61</v>
      </c>
      <c r="AD21497">
        <v>61</v>
      </c>
      <c r="AF21497">
        <v>4.5</v>
      </c>
      <c r="AG21497">
        <v>2.25</v>
      </c>
      <c r="AH21497">
        <v>0</v>
      </c>
      <c r="AK21497" t="s">
        <v>72</v>
      </c>
      <c r="AL21497" t="s">
        <v>101</v>
      </c>
      <c r="AM21497">
        <v>360</v>
      </c>
      <c r="AN21497">
        <v>3</v>
      </c>
      <c r="AO21497">
        <v>0</v>
      </c>
      <c r="AP21497">
        <v>42</v>
      </c>
      <c r="AQ21497" t="s">
        <v>102</v>
      </c>
      <c r="AR21497" t="s">
        <v>507</v>
      </c>
      <c r="AS21497">
        <v>10</v>
      </c>
      <c r="AT21497">
        <v>40</v>
      </c>
      <c r="AU21497" t="s">
        <v>80</v>
      </c>
      <c r="AW21497">
        <v>0</v>
      </c>
      <c r="AX21497">
        <v>0</v>
      </c>
      <c r="BA21497">
        <v>0</v>
      </c>
      <c r="BB21497">
        <v>0</v>
      </c>
      <c r="BE21497">
        <v>0</v>
      </c>
      <c r="BF21497">
        <v>0</v>
      </c>
      <c r="CO21497">
        <v>1</v>
      </c>
      <c r="CQ21497">
        <v>1</v>
      </c>
      <c r="CS21497">
        <v>1</v>
      </c>
      <c r="CU21497">
        <v>1</v>
      </c>
      <c r="CX21497" t="s">
        <v>72</v>
      </c>
      <c r="CY21497" t="s">
        <v>82</v>
      </c>
      <c r="CZ21497">
        <v>5</v>
      </c>
      <c r="DA21497">
        <v>2056</v>
      </c>
      <c r="DB21497">
        <v>100</v>
      </c>
      <c r="DC21497">
        <v>0</v>
      </c>
      <c r="DD21497">
        <v>0</v>
      </c>
      <c r="DE21497">
        <v>0</v>
      </c>
    </row>
    <row r="21498" spans="1:109" x14ac:dyDescent="0.25">
      <c r="A21498" s="1">
        <v>36847</v>
      </c>
      <c r="B21498" t="s">
        <v>2776</v>
      </c>
      <c r="C21498" t="s">
        <v>2777</v>
      </c>
      <c r="P21498">
        <v>50</v>
      </c>
      <c r="Q21498">
        <v>61</v>
      </c>
      <c r="R21498">
        <v>34</v>
      </c>
      <c r="S21498">
        <v>61</v>
      </c>
      <c r="T21498">
        <v>61</v>
      </c>
      <c r="U21498">
        <v>61</v>
      </c>
      <c r="V21498">
        <v>44</v>
      </c>
      <c r="W21498">
        <v>61</v>
      </c>
      <c r="X21498">
        <v>61</v>
      </c>
      <c r="Y21498">
        <v>61</v>
      </c>
      <c r="Z21498">
        <v>39</v>
      </c>
      <c r="AA21498">
        <v>61</v>
      </c>
      <c r="AB21498">
        <v>61</v>
      </c>
      <c r="AC21498">
        <v>61</v>
      </c>
      <c r="AD21498">
        <v>61</v>
      </c>
      <c r="AF21498">
        <v>4.5</v>
      </c>
      <c r="AG21498">
        <v>2.25</v>
      </c>
      <c r="AH21498">
        <v>0</v>
      </c>
      <c r="AK21498" t="s">
        <v>72</v>
      </c>
      <c r="AL21498" t="s">
        <v>101</v>
      </c>
      <c r="AM21498">
        <v>360</v>
      </c>
      <c r="AN21498">
        <v>3</v>
      </c>
      <c r="AO21498">
        <v>0</v>
      </c>
      <c r="AP21498">
        <v>42</v>
      </c>
      <c r="AQ21498" t="s">
        <v>102</v>
      </c>
      <c r="AR21498" t="s">
        <v>507</v>
      </c>
      <c r="AS21498">
        <v>10</v>
      </c>
      <c r="AT21498">
        <v>40</v>
      </c>
      <c r="AU21498" t="s">
        <v>80</v>
      </c>
      <c r="AW21498">
        <v>0</v>
      </c>
      <c r="AX21498">
        <v>0</v>
      </c>
      <c r="BA21498">
        <v>0</v>
      </c>
      <c r="BB21498">
        <v>0</v>
      </c>
      <c r="BE21498">
        <v>0</v>
      </c>
      <c r="BF21498">
        <v>0</v>
      </c>
      <c r="CO21498">
        <v>1</v>
      </c>
      <c r="CQ21498">
        <v>1</v>
      </c>
      <c r="CS21498">
        <v>1</v>
      </c>
      <c r="CU21498">
        <v>1</v>
      </c>
      <c r="CX21498" t="s">
        <v>72</v>
      </c>
      <c r="CY21498" t="s">
        <v>82</v>
      </c>
      <c r="CZ21498">
        <v>5</v>
      </c>
      <c r="DA21498">
        <v>2056</v>
      </c>
      <c r="DB21498">
        <v>100</v>
      </c>
      <c r="DC21498">
        <v>0</v>
      </c>
      <c r="DD21498">
        <v>0</v>
      </c>
      <c r="DE21498">
        <v>0</v>
      </c>
    </row>
    <row r="21499" spans="1:109" x14ac:dyDescent="0.25">
      <c r="A21499" s="1">
        <v>36852</v>
      </c>
      <c r="B21499" t="s">
        <v>2776</v>
      </c>
      <c r="C21499" t="s">
        <v>2777</v>
      </c>
      <c r="P21499">
        <v>50</v>
      </c>
      <c r="Q21499">
        <v>61</v>
      </c>
      <c r="R21499">
        <v>34</v>
      </c>
      <c r="S21499">
        <v>61</v>
      </c>
      <c r="T21499">
        <v>61</v>
      </c>
      <c r="U21499">
        <v>61</v>
      </c>
      <c r="V21499">
        <v>44</v>
      </c>
      <c r="W21499">
        <v>61</v>
      </c>
      <c r="X21499">
        <v>61</v>
      </c>
      <c r="Y21499">
        <v>61</v>
      </c>
      <c r="Z21499">
        <v>39</v>
      </c>
      <c r="AA21499">
        <v>61</v>
      </c>
      <c r="AB21499">
        <v>61</v>
      </c>
      <c r="AC21499">
        <v>61</v>
      </c>
      <c r="AD21499">
        <v>61</v>
      </c>
      <c r="AF21499">
        <v>4.5</v>
      </c>
      <c r="AG21499">
        <v>2.25</v>
      </c>
      <c r="AH21499">
        <v>0</v>
      </c>
      <c r="AK21499" t="s">
        <v>72</v>
      </c>
      <c r="AL21499" t="s">
        <v>101</v>
      </c>
      <c r="AM21499">
        <v>360</v>
      </c>
      <c r="AN21499">
        <v>3</v>
      </c>
      <c r="AO21499">
        <v>0</v>
      </c>
      <c r="AP21499">
        <v>42</v>
      </c>
      <c r="AQ21499" t="s">
        <v>102</v>
      </c>
      <c r="AR21499" t="s">
        <v>507</v>
      </c>
      <c r="AS21499">
        <v>10</v>
      </c>
      <c r="AT21499">
        <v>40</v>
      </c>
      <c r="AU21499" t="s">
        <v>80</v>
      </c>
      <c r="AW21499">
        <v>0</v>
      </c>
      <c r="AX21499">
        <v>0</v>
      </c>
      <c r="BA21499">
        <v>0</v>
      </c>
      <c r="BB21499">
        <v>0</v>
      </c>
      <c r="BE21499">
        <v>0</v>
      </c>
      <c r="BF21499">
        <v>0</v>
      </c>
      <c r="CO21499">
        <v>1</v>
      </c>
      <c r="CQ21499">
        <v>1</v>
      </c>
      <c r="CS21499">
        <v>1</v>
      </c>
      <c r="CU21499">
        <v>1</v>
      </c>
      <c r="CX21499" t="s">
        <v>72</v>
      </c>
      <c r="CY21499" t="s">
        <v>82</v>
      </c>
      <c r="CZ21499">
        <v>5</v>
      </c>
      <c r="DA21499">
        <v>2056</v>
      </c>
      <c r="DB21499">
        <v>100</v>
      </c>
      <c r="DC21499">
        <v>0</v>
      </c>
      <c r="DD21499">
        <v>0</v>
      </c>
      <c r="DE21499">
        <v>0</v>
      </c>
    </row>
    <row r="21500" spans="1:109" x14ac:dyDescent="0.25">
      <c r="A21500" s="1">
        <v>36860</v>
      </c>
      <c r="B21500" t="s">
        <v>2776</v>
      </c>
      <c r="C21500" t="s">
        <v>2777</v>
      </c>
      <c r="P21500">
        <v>50</v>
      </c>
      <c r="Q21500">
        <v>61</v>
      </c>
      <c r="R21500">
        <v>34</v>
      </c>
      <c r="S21500">
        <v>61</v>
      </c>
      <c r="T21500">
        <v>61</v>
      </c>
      <c r="U21500">
        <v>61</v>
      </c>
      <c r="V21500">
        <v>44</v>
      </c>
      <c r="W21500">
        <v>61</v>
      </c>
      <c r="X21500">
        <v>61</v>
      </c>
      <c r="Y21500">
        <v>61</v>
      </c>
      <c r="Z21500">
        <v>39</v>
      </c>
      <c r="AA21500">
        <v>61</v>
      </c>
      <c r="AB21500">
        <v>61</v>
      </c>
      <c r="AC21500">
        <v>61</v>
      </c>
      <c r="AD21500">
        <v>61</v>
      </c>
      <c r="AF21500">
        <v>4.5</v>
      </c>
      <c r="AG21500">
        <v>2.25</v>
      </c>
      <c r="AH21500">
        <v>0</v>
      </c>
      <c r="AK21500" t="s">
        <v>72</v>
      </c>
      <c r="AL21500" t="s">
        <v>101</v>
      </c>
      <c r="AM21500">
        <v>360</v>
      </c>
      <c r="AN21500">
        <v>3</v>
      </c>
      <c r="AO21500">
        <v>0</v>
      </c>
      <c r="AP21500">
        <v>42</v>
      </c>
      <c r="AQ21500" t="s">
        <v>102</v>
      </c>
      <c r="AR21500" t="s">
        <v>507</v>
      </c>
      <c r="AS21500">
        <v>10</v>
      </c>
      <c r="AT21500">
        <v>40</v>
      </c>
      <c r="AU21500" t="s">
        <v>80</v>
      </c>
      <c r="AW21500">
        <v>0</v>
      </c>
      <c r="AX21500">
        <v>0</v>
      </c>
      <c r="BA21500">
        <v>0</v>
      </c>
      <c r="BB21500">
        <v>0</v>
      </c>
      <c r="BE21500">
        <v>0</v>
      </c>
      <c r="BF21500">
        <v>0</v>
      </c>
      <c r="CO21500">
        <v>1</v>
      </c>
      <c r="CQ21500">
        <v>1</v>
      </c>
      <c r="CS21500">
        <v>1</v>
      </c>
      <c r="CU21500">
        <v>1</v>
      </c>
      <c r="CX21500" t="s">
        <v>72</v>
      </c>
      <c r="CY21500" t="s">
        <v>82</v>
      </c>
      <c r="CZ21500">
        <v>5</v>
      </c>
      <c r="DA21500">
        <v>2056</v>
      </c>
      <c r="DB21500">
        <v>100</v>
      </c>
      <c r="DC21500">
        <v>0</v>
      </c>
      <c r="DD21500">
        <v>0</v>
      </c>
      <c r="DE21500">
        <v>0</v>
      </c>
    </row>
    <row r="21501" spans="1:109" x14ac:dyDescent="0.25">
      <c r="A21501" s="1">
        <v>36869</v>
      </c>
      <c r="B21501" t="s">
        <v>2776</v>
      </c>
      <c r="C21501" t="s">
        <v>2777</v>
      </c>
      <c r="P21501">
        <v>50</v>
      </c>
      <c r="Q21501">
        <v>61</v>
      </c>
      <c r="R21501">
        <v>34</v>
      </c>
      <c r="S21501">
        <v>61</v>
      </c>
      <c r="T21501">
        <v>61</v>
      </c>
      <c r="U21501">
        <v>61</v>
      </c>
      <c r="V21501">
        <v>44</v>
      </c>
      <c r="W21501">
        <v>61</v>
      </c>
      <c r="X21501">
        <v>61</v>
      </c>
      <c r="Y21501">
        <v>61</v>
      </c>
      <c r="Z21501">
        <v>39</v>
      </c>
      <c r="AA21501">
        <v>61</v>
      </c>
      <c r="AB21501">
        <v>61</v>
      </c>
      <c r="AC21501">
        <v>61</v>
      </c>
      <c r="AD21501">
        <v>61</v>
      </c>
      <c r="AF21501">
        <v>4.5</v>
      </c>
      <c r="AG21501">
        <v>2.25</v>
      </c>
      <c r="AH21501">
        <v>0</v>
      </c>
      <c r="AK21501" t="s">
        <v>72</v>
      </c>
      <c r="AL21501" t="s">
        <v>101</v>
      </c>
      <c r="AM21501">
        <v>360</v>
      </c>
      <c r="AN21501">
        <v>3</v>
      </c>
      <c r="AO21501">
        <v>0</v>
      </c>
      <c r="AP21501">
        <v>42</v>
      </c>
      <c r="AQ21501" t="s">
        <v>102</v>
      </c>
      <c r="AR21501" t="s">
        <v>507</v>
      </c>
      <c r="AS21501">
        <v>10</v>
      </c>
      <c r="AT21501">
        <v>40</v>
      </c>
      <c r="AU21501" t="s">
        <v>80</v>
      </c>
      <c r="AW21501">
        <v>0</v>
      </c>
      <c r="AX21501">
        <v>0</v>
      </c>
      <c r="BA21501">
        <v>0</v>
      </c>
      <c r="BB21501">
        <v>0</v>
      </c>
      <c r="BE21501">
        <v>0</v>
      </c>
      <c r="BF21501">
        <v>0</v>
      </c>
      <c r="CO21501">
        <v>1</v>
      </c>
      <c r="CQ21501">
        <v>1</v>
      </c>
      <c r="CS21501">
        <v>1</v>
      </c>
      <c r="CU21501">
        <v>1</v>
      </c>
      <c r="CX21501" t="s">
        <v>72</v>
      </c>
      <c r="CY21501" t="s">
        <v>82</v>
      </c>
      <c r="CZ21501">
        <v>5</v>
      </c>
      <c r="DA21501">
        <v>2056</v>
      </c>
      <c r="DB21501">
        <v>100</v>
      </c>
      <c r="DC21501">
        <v>0</v>
      </c>
      <c r="DD21501">
        <v>0</v>
      </c>
      <c r="DE21501">
        <v>0</v>
      </c>
    </row>
    <row r="21502" spans="1:109" x14ac:dyDescent="0.25">
      <c r="A21502" s="1">
        <v>36900</v>
      </c>
      <c r="B21502" t="s">
        <v>2776</v>
      </c>
      <c r="C21502" t="s">
        <v>2777</v>
      </c>
      <c r="P21502">
        <v>50</v>
      </c>
      <c r="Q21502">
        <v>61</v>
      </c>
      <c r="R21502">
        <v>34</v>
      </c>
      <c r="S21502">
        <v>61</v>
      </c>
      <c r="T21502">
        <v>61</v>
      </c>
      <c r="U21502">
        <v>61</v>
      </c>
      <c r="V21502">
        <v>44</v>
      </c>
      <c r="W21502">
        <v>61</v>
      </c>
      <c r="X21502">
        <v>61</v>
      </c>
      <c r="Y21502">
        <v>61</v>
      </c>
      <c r="Z21502">
        <v>39</v>
      </c>
      <c r="AA21502">
        <v>61</v>
      </c>
      <c r="AB21502">
        <v>61</v>
      </c>
      <c r="AC21502">
        <v>61</v>
      </c>
      <c r="AD21502">
        <v>61</v>
      </c>
      <c r="AF21502">
        <v>4.5</v>
      </c>
      <c r="AG21502">
        <v>2.25</v>
      </c>
      <c r="AH21502">
        <v>0</v>
      </c>
      <c r="AK21502" t="s">
        <v>72</v>
      </c>
      <c r="AL21502" t="s">
        <v>101</v>
      </c>
      <c r="AM21502">
        <v>360</v>
      </c>
      <c r="AN21502">
        <v>3</v>
      </c>
      <c r="AO21502">
        <v>0</v>
      </c>
      <c r="AP21502">
        <v>42</v>
      </c>
      <c r="AQ21502" t="s">
        <v>102</v>
      </c>
      <c r="AR21502" t="s">
        <v>507</v>
      </c>
      <c r="AS21502">
        <v>10</v>
      </c>
      <c r="AT21502">
        <v>40</v>
      </c>
      <c r="AU21502" t="s">
        <v>80</v>
      </c>
      <c r="AW21502">
        <v>0</v>
      </c>
      <c r="AX21502">
        <v>0</v>
      </c>
      <c r="BA21502">
        <v>0</v>
      </c>
      <c r="BB21502">
        <v>0</v>
      </c>
      <c r="BE21502">
        <v>0</v>
      </c>
      <c r="BF21502">
        <v>0</v>
      </c>
      <c r="CO21502">
        <v>1</v>
      </c>
      <c r="CQ21502">
        <v>1</v>
      </c>
      <c r="CS21502">
        <v>1</v>
      </c>
      <c r="CU21502">
        <v>1</v>
      </c>
      <c r="CX21502" t="s">
        <v>72</v>
      </c>
      <c r="CY21502" t="s">
        <v>82</v>
      </c>
      <c r="CZ21502">
        <v>5</v>
      </c>
      <c r="DA21502">
        <v>2056</v>
      </c>
      <c r="DB21502">
        <v>100</v>
      </c>
      <c r="DC21502">
        <v>0</v>
      </c>
      <c r="DD21502">
        <v>0</v>
      </c>
      <c r="DE21502">
        <v>0</v>
      </c>
    </row>
    <row r="21503" spans="1:109" x14ac:dyDescent="0.25">
      <c r="A21503" s="1">
        <v>36923</v>
      </c>
      <c r="B21503" t="s">
        <v>2776</v>
      </c>
      <c r="C21503" t="s">
        <v>2777</v>
      </c>
      <c r="P21503">
        <v>50</v>
      </c>
      <c r="Q21503">
        <v>61</v>
      </c>
      <c r="R21503">
        <v>34</v>
      </c>
      <c r="S21503">
        <v>61</v>
      </c>
      <c r="T21503">
        <v>61</v>
      </c>
      <c r="U21503">
        <v>61</v>
      </c>
      <c r="V21503">
        <v>44</v>
      </c>
      <c r="W21503">
        <v>61</v>
      </c>
      <c r="X21503">
        <v>61</v>
      </c>
      <c r="Y21503">
        <v>61</v>
      </c>
      <c r="Z21503">
        <v>39</v>
      </c>
      <c r="AA21503">
        <v>61</v>
      </c>
      <c r="AB21503">
        <v>61</v>
      </c>
      <c r="AC21503">
        <v>61</v>
      </c>
      <c r="AD21503">
        <v>61</v>
      </c>
      <c r="AF21503">
        <v>4.5</v>
      </c>
      <c r="AG21503">
        <v>2.25</v>
      </c>
      <c r="AH21503">
        <v>0</v>
      </c>
      <c r="AK21503" t="s">
        <v>72</v>
      </c>
      <c r="AL21503" t="s">
        <v>101</v>
      </c>
      <c r="AM21503">
        <v>360</v>
      </c>
      <c r="AN21503">
        <v>3</v>
      </c>
      <c r="AO21503">
        <v>0</v>
      </c>
      <c r="AP21503">
        <v>42</v>
      </c>
      <c r="AQ21503" t="s">
        <v>102</v>
      </c>
      <c r="AR21503" t="s">
        <v>507</v>
      </c>
      <c r="AS21503">
        <v>10</v>
      </c>
      <c r="AT21503">
        <v>40</v>
      </c>
      <c r="AU21503" t="s">
        <v>80</v>
      </c>
      <c r="AW21503">
        <v>0</v>
      </c>
      <c r="AX21503">
        <v>0</v>
      </c>
      <c r="BA21503">
        <v>0</v>
      </c>
      <c r="BB21503">
        <v>0</v>
      </c>
      <c r="BE21503">
        <v>0</v>
      </c>
      <c r="BF21503">
        <v>0</v>
      </c>
      <c r="CO21503">
        <v>1</v>
      </c>
      <c r="CQ21503">
        <v>1</v>
      </c>
      <c r="CS21503">
        <v>1</v>
      </c>
      <c r="CU21503">
        <v>1</v>
      </c>
      <c r="CX21503" t="s">
        <v>72</v>
      </c>
      <c r="CY21503" t="s">
        <v>82</v>
      </c>
      <c r="CZ21503">
        <v>5</v>
      </c>
      <c r="DA21503">
        <v>2056</v>
      </c>
      <c r="DB21503">
        <v>100</v>
      </c>
      <c r="DC21503">
        <v>0</v>
      </c>
      <c r="DD21503">
        <v>0</v>
      </c>
      <c r="DE21503">
        <v>0</v>
      </c>
    </row>
    <row r="21504" spans="1:109" x14ac:dyDescent="0.25">
      <c r="A21504" s="1">
        <v>36957</v>
      </c>
      <c r="B21504" t="s">
        <v>2776</v>
      </c>
      <c r="C21504" t="s">
        <v>2777</v>
      </c>
      <c r="P21504">
        <v>50</v>
      </c>
      <c r="Q21504">
        <v>61</v>
      </c>
      <c r="R21504">
        <v>34</v>
      </c>
      <c r="S21504">
        <v>61</v>
      </c>
      <c r="T21504">
        <v>61</v>
      </c>
      <c r="U21504">
        <v>61</v>
      </c>
      <c r="V21504">
        <v>44</v>
      </c>
      <c r="W21504">
        <v>61</v>
      </c>
      <c r="X21504">
        <v>61</v>
      </c>
      <c r="Y21504">
        <v>61</v>
      </c>
      <c r="Z21504">
        <v>39</v>
      </c>
      <c r="AA21504">
        <v>61</v>
      </c>
      <c r="AB21504">
        <v>61</v>
      </c>
      <c r="AC21504">
        <v>61</v>
      </c>
      <c r="AD21504">
        <v>61</v>
      </c>
      <c r="AF21504">
        <v>4.5</v>
      </c>
      <c r="AG21504">
        <v>2.25</v>
      </c>
      <c r="AH21504">
        <v>0</v>
      </c>
      <c r="AK21504" t="s">
        <v>72</v>
      </c>
      <c r="AL21504" t="s">
        <v>101</v>
      </c>
      <c r="AM21504">
        <v>360</v>
      </c>
      <c r="AN21504">
        <v>3</v>
      </c>
      <c r="AO21504">
        <v>0</v>
      </c>
      <c r="AP21504">
        <v>42</v>
      </c>
      <c r="AQ21504" t="s">
        <v>102</v>
      </c>
      <c r="AR21504" t="s">
        <v>507</v>
      </c>
      <c r="AS21504">
        <v>10</v>
      </c>
      <c r="AT21504">
        <v>40</v>
      </c>
      <c r="AU21504" t="s">
        <v>80</v>
      </c>
      <c r="AW21504">
        <v>0</v>
      </c>
      <c r="AX21504">
        <v>0</v>
      </c>
      <c r="BA21504">
        <v>0</v>
      </c>
      <c r="BB21504">
        <v>0</v>
      </c>
      <c r="BE21504">
        <v>0</v>
      </c>
      <c r="BF21504">
        <v>0</v>
      </c>
      <c r="CO21504">
        <v>1</v>
      </c>
      <c r="CQ21504">
        <v>1</v>
      </c>
      <c r="CS21504">
        <v>1</v>
      </c>
      <c r="CU21504">
        <v>1</v>
      </c>
      <c r="CX21504" t="s">
        <v>72</v>
      </c>
      <c r="CY21504" t="s">
        <v>82</v>
      </c>
      <c r="CZ21504">
        <v>5</v>
      </c>
      <c r="DA21504">
        <v>2056</v>
      </c>
      <c r="DB21504">
        <v>100</v>
      </c>
      <c r="DC21504">
        <v>0</v>
      </c>
      <c r="DD21504">
        <v>0</v>
      </c>
      <c r="DE21504">
        <v>0</v>
      </c>
    </row>
    <row r="21505" spans="1:110" x14ac:dyDescent="0.25">
      <c r="A21505" s="1">
        <v>36986</v>
      </c>
      <c r="B21505" t="s">
        <v>2776</v>
      </c>
      <c r="C21505" t="s">
        <v>2777</v>
      </c>
      <c r="P21505">
        <v>50</v>
      </c>
      <c r="Q21505">
        <v>61</v>
      </c>
      <c r="R21505">
        <v>34</v>
      </c>
      <c r="S21505">
        <v>61</v>
      </c>
      <c r="T21505">
        <v>61</v>
      </c>
      <c r="U21505">
        <v>61</v>
      </c>
      <c r="V21505">
        <v>44</v>
      </c>
      <c r="W21505">
        <v>61</v>
      </c>
      <c r="X21505">
        <v>61</v>
      </c>
      <c r="Y21505">
        <v>61</v>
      </c>
      <c r="Z21505">
        <v>39</v>
      </c>
      <c r="AA21505">
        <v>61</v>
      </c>
      <c r="AB21505">
        <v>61</v>
      </c>
      <c r="AC21505">
        <v>61</v>
      </c>
      <c r="AD21505">
        <v>61</v>
      </c>
      <c r="AF21505">
        <v>4.5</v>
      </c>
      <c r="AG21505">
        <v>2.25</v>
      </c>
      <c r="AH21505">
        <v>0</v>
      </c>
      <c r="AK21505" t="s">
        <v>72</v>
      </c>
      <c r="AL21505" t="s">
        <v>101</v>
      </c>
      <c r="AM21505">
        <v>360</v>
      </c>
      <c r="AN21505">
        <v>3</v>
      </c>
      <c r="AO21505">
        <v>0</v>
      </c>
      <c r="AP21505">
        <v>42</v>
      </c>
      <c r="AQ21505" t="s">
        <v>102</v>
      </c>
      <c r="AR21505" t="s">
        <v>507</v>
      </c>
      <c r="AS21505">
        <v>10</v>
      </c>
      <c r="AT21505">
        <v>40</v>
      </c>
      <c r="AU21505" t="s">
        <v>80</v>
      </c>
      <c r="AW21505">
        <v>0</v>
      </c>
      <c r="AX21505">
        <v>0</v>
      </c>
      <c r="BA21505">
        <v>0</v>
      </c>
      <c r="BB21505">
        <v>0</v>
      </c>
      <c r="BE21505">
        <v>0</v>
      </c>
      <c r="BF21505">
        <v>0</v>
      </c>
      <c r="CO21505">
        <v>1</v>
      </c>
      <c r="CQ21505">
        <v>1</v>
      </c>
      <c r="CS21505">
        <v>1</v>
      </c>
      <c r="CU21505">
        <v>1</v>
      </c>
      <c r="CX21505" t="s">
        <v>72</v>
      </c>
      <c r="CY21505" t="s">
        <v>82</v>
      </c>
      <c r="CZ21505">
        <v>5</v>
      </c>
      <c r="DA21505">
        <v>2056</v>
      </c>
      <c r="DB21505">
        <v>100</v>
      </c>
      <c r="DC21505">
        <v>0</v>
      </c>
      <c r="DD21505">
        <v>0</v>
      </c>
      <c r="DE21505">
        <v>0</v>
      </c>
    </row>
    <row r="21506" spans="1:110" x14ac:dyDescent="0.25">
      <c r="A21506" s="1">
        <v>37125</v>
      </c>
      <c r="B21506" t="s">
        <v>2776</v>
      </c>
      <c r="C21506" t="s">
        <v>4811</v>
      </c>
      <c r="D21506" t="s">
        <v>4811</v>
      </c>
      <c r="E21506" t="s">
        <v>4811</v>
      </c>
      <c r="F21506" t="s">
        <v>4811</v>
      </c>
      <c r="G21506" t="s">
        <v>2777</v>
      </c>
      <c r="H21506" t="s">
        <v>4811</v>
      </c>
      <c r="I21506" t="s">
        <v>4811</v>
      </c>
      <c r="J21506" t="s">
        <v>4811</v>
      </c>
      <c r="K21506" t="s">
        <v>4811</v>
      </c>
      <c r="L21506" t="s">
        <v>4811</v>
      </c>
      <c r="M21506" t="s">
        <v>4811</v>
      </c>
      <c r="N21506" t="s">
        <v>4811</v>
      </c>
      <c r="O21506" t="s">
        <v>4811</v>
      </c>
      <c r="P21506">
        <v>50</v>
      </c>
      <c r="Q21506">
        <v>61</v>
      </c>
      <c r="R21506">
        <v>34</v>
      </c>
      <c r="S21506">
        <v>61</v>
      </c>
      <c r="T21506">
        <v>61</v>
      </c>
      <c r="U21506">
        <v>61</v>
      </c>
      <c r="V21506">
        <v>44</v>
      </c>
      <c r="W21506">
        <v>61</v>
      </c>
      <c r="X21506">
        <v>61</v>
      </c>
      <c r="Y21506">
        <v>61</v>
      </c>
      <c r="Z21506">
        <v>39</v>
      </c>
      <c r="AA21506">
        <v>61</v>
      </c>
      <c r="AB21506">
        <v>61</v>
      </c>
      <c r="AC21506">
        <v>61</v>
      </c>
      <c r="AD21506">
        <v>61</v>
      </c>
      <c r="AE21506">
        <v>54</v>
      </c>
      <c r="AF21506">
        <v>4.5</v>
      </c>
      <c r="AG21506">
        <v>2.25</v>
      </c>
      <c r="AH21506">
        <v>0</v>
      </c>
      <c r="AI21506" t="s">
        <v>4811</v>
      </c>
      <c r="AJ21506" t="s">
        <v>4811</v>
      </c>
      <c r="AK21506" t="s">
        <v>72</v>
      </c>
      <c r="AL21506" t="s">
        <v>101</v>
      </c>
      <c r="AM21506">
        <v>360</v>
      </c>
      <c r="AN21506">
        <v>3</v>
      </c>
      <c r="AO21506">
        <v>0</v>
      </c>
      <c r="AP21506">
        <v>0</v>
      </c>
      <c r="AQ21506" t="s">
        <v>102</v>
      </c>
      <c r="AR21506" t="s">
        <v>97</v>
      </c>
      <c r="AS21506">
        <v>0</v>
      </c>
      <c r="AT21506">
        <v>0</v>
      </c>
      <c r="AU21506" t="s">
        <v>4811</v>
      </c>
      <c r="AV21506" t="s">
        <v>97</v>
      </c>
      <c r="AW21506">
        <v>0</v>
      </c>
      <c r="AX21506">
        <v>0</v>
      </c>
      <c r="AY21506" t="s">
        <v>4811</v>
      </c>
      <c r="AZ21506" t="s">
        <v>97</v>
      </c>
      <c r="BA21506">
        <v>0</v>
      </c>
      <c r="BB21506">
        <v>0</v>
      </c>
      <c r="BC21506" t="s">
        <v>4811</v>
      </c>
      <c r="BD21506" t="s">
        <v>97</v>
      </c>
      <c r="BE21506">
        <v>0</v>
      </c>
      <c r="BF21506">
        <v>0</v>
      </c>
      <c r="BG21506" t="s">
        <v>4811</v>
      </c>
      <c r="BH21506" t="s">
        <v>507</v>
      </c>
      <c r="BI21506">
        <v>10</v>
      </c>
      <c r="BJ21506">
        <v>40</v>
      </c>
      <c r="BK21506" t="s">
        <v>80</v>
      </c>
      <c r="BL21506" t="s">
        <v>4811</v>
      </c>
      <c r="BM21506">
        <v>0</v>
      </c>
      <c r="BN21506">
        <v>0</v>
      </c>
      <c r="BO21506" t="s">
        <v>4811</v>
      </c>
      <c r="BP21506" t="s">
        <v>4811</v>
      </c>
      <c r="BQ21506">
        <v>0</v>
      </c>
      <c r="BR21506">
        <v>0</v>
      </c>
      <c r="BS21506" t="s">
        <v>4811</v>
      </c>
      <c r="BT21506" t="s">
        <v>4811</v>
      </c>
      <c r="BU21506">
        <v>0</v>
      </c>
      <c r="BV21506">
        <v>0</v>
      </c>
      <c r="BW21506" t="s">
        <v>4811</v>
      </c>
      <c r="BX21506" t="s">
        <v>4811</v>
      </c>
      <c r="BY21506">
        <v>0</v>
      </c>
      <c r="BZ21506">
        <v>0</v>
      </c>
      <c r="CA21506" t="s">
        <v>4811</v>
      </c>
      <c r="CB21506" t="s">
        <v>4811</v>
      </c>
      <c r="CC21506">
        <v>0</v>
      </c>
      <c r="CD21506">
        <v>0</v>
      </c>
      <c r="CE21506" t="s">
        <v>4811</v>
      </c>
      <c r="CF21506" t="s">
        <v>4811</v>
      </c>
      <c r="CG21506">
        <v>0</v>
      </c>
      <c r="CH21506">
        <v>0</v>
      </c>
      <c r="CI21506" t="s">
        <v>4811</v>
      </c>
      <c r="CJ21506" t="s">
        <v>4811</v>
      </c>
      <c r="CK21506">
        <v>0</v>
      </c>
      <c r="CL21506">
        <v>0</v>
      </c>
      <c r="CM21506" t="s">
        <v>4811</v>
      </c>
      <c r="CN21506" t="s">
        <v>4811</v>
      </c>
      <c r="CO21506">
        <v>1</v>
      </c>
      <c r="CP21506" t="s">
        <v>4811</v>
      </c>
      <c r="CQ21506">
        <v>1</v>
      </c>
      <c r="CR21506" t="s">
        <v>4811</v>
      </c>
      <c r="CS21506">
        <v>1</v>
      </c>
      <c r="CT21506" t="s">
        <v>4811</v>
      </c>
      <c r="CU21506">
        <v>1</v>
      </c>
      <c r="CV21506" t="s">
        <v>4811</v>
      </c>
      <c r="CW21506" t="s">
        <v>4811</v>
      </c>
      <c r="CX21506" t="s">
        <v>72</v>
      </c>
      <c r="CY21506" t="s">
        <v>82</v>
      </c>
      <c r="CZ21506">
        <v>5</v>
      </c>
      <c r="DA21506">
        <v>2056</v>
      </c>
      <c r="DB21506">
        <v>100</v>
      </c>
      <c r="DC21506">
        <v>0</v>
      </c>
      <c r="DD21506">
        <v>0</v>
      </c>
      <c r="DE21506">
        <v>0</v>
      </c>
      <c r="DF21506">
        <v>62</v>
      </c>
    </row>
    <row r="21507" spans="1:110" x14ac:dyDescent="0.25">
      <c r="A21507" s="1">
        <v>36599</v>
      </c>
      <c r="B21507" t="s">
        <v>991</v>
      </c>
      <c r="C21507" t="s">
        <v>992</v>
      </c>
      <c r="P21507">
        <v>0</v>
      </c>
      <c r="Q21507">
        <v>61</v>
      </c>
      <c r="R21507">
        <v>61</v>
      </c>
      <c r="S21507">
        <v>61</v>
      </c>
      <c r="T21507">
        <v>61</v>
      </c>
      <c r="U21507">
        <v>61</v>
      </c>
      <c r="V21507">
        <v>61</v>
      </c>
      <c r="W21507">
        <v>61</v>
      </c>
      <c r="X21507">
        <v>61</v>
      </c>
      <c r="Y21507">
        <v>61</v>
      </c>
      <c r="Z21507">
        <v>61</v>
      </c>
      <c r="AA21507">
        <v>61</v>
      </c>
      <c r="AB21507">
        <v>61</v>
      </c>
      <c r="AC21507">
        <v>61</v>
      </c>
      <c r="AD21507">
        <v>61</v>
      </c>
      <c r="AF21507">
        <v>0</v>
      </c>
      <c r="AG21507">
        <v>0</v>
      </c>
      <c r="AH21507">
        <v>0</v>
      </c>
      <c r="AK21507" t="s">
        <v>72</v>
      </c>
      <c r="AL21507" t="s">
        <v>101</v>
      </c>
      <c r="AM21507">
        <v>720</v>
      </c>
      <c r="AN21507">
        <v>3</v>
      </c>
      <c r="AO21507">
        <v>0</v>
      </c>
      <c r="AP21507">
        <v>42</v>
      </c>
      <c r="AQ21507">
        <v>50</v>
      </c>
      <c r="AR21507" t="s">
        <v>123</v>
      </c>
      <c r="AS21507">
        <v>10</v>
      </c>
      <c r="AT21507">
        <v>50</v>
      </c>
      <c r="AU21507" t="s">
        <v>80</v>
      </c>
      <c r="AW21507">
        <v>0</v>
      </c>
      <c r="AX21507">
        <v>0</v>
      </c>
      <c r="BA21507">
        <v>0</v>
      </c>
      <c r="BB21507">
        <v>0</v>
      </c>
      <c r="BE21507">
        <v>0</v>
      </c>
      <c r="BF21507">
        <v>0</v>
      </c>
      <c r="CO21507">
        <v>1</v>
      </c>
      <c r="CQ21507">
        <v>1</v>
      </c>
      <c r="CS21507">
        <v>1</v>
      </c>
      <c r="CU21507">
        <v>1</v>
      </c>
      <c r="CX21507" t="s">
        <v>72</v>
      </c>
      <c r="CY21507" t="s">
        <v>191</v>
      </c>
      <c r="CZ21507">
        <v>0</v>
      </c>
      <c r="DA21507">
        <v>2056</v>
      </c>
      <c r="DB21507">
        <v>0</v>
      </c>
      <c r="DC21507">
        <v>0</v>
      </c>
      <c r="DD21507">
        <v>0</v>
      </c>
      <c r="DE21507">
        <v>0</v>
      </c>
    </row>
    <row r="21508" spans="1:110" x14ac:dyDescent="0.25">
      <c r="A21508" s="1">
        <v>36606</v>
      </c>
      <c r="B21508" t="s">
        <v>991</v>
      </c>
      <c r="C21508" t="s">
        <v>992</v>
      </c>
      <c r="P21508">
        <v>0</v>
      </c>
      <c r="Q21508">
        <v>61</v>
      </c>
      <c r="R21508">
        <v>61</v>
      </c>
      <c r="S21508">
        <v>61</v>
      </c>
      <c r="T21508">
        <v>61</v>
      </c>
      <c r="U21508">
        <v>61</v>
      </c>
      <c r="V21508">
        <v>61</v>
      </c>
      <c r="W21508">
        <v>61</v>
      </c>
      <c r="X21508">
        <v>61</v>
      </c>
      <c r="Y21508">
        <v>61</v>
      </c>
      <c r="Z21508">
        <v>61</v>
      </c>
      <c r="AA21508">
        <v>61</v>
      </c>
      <c r="AB21508">
        <v>61</v>
      </c>
      <c r="AC21508">
        <v>61</v>
      </c>
      <c r="AD21508">
        <v>61</v>
      </c>
      <c r="AF21508">
        <v>0</v>
      </c>
      <c r="AG21508">
        <v>0</v>
      </c>
      <c r="AH21508">
        <v>0</v>
      </c>
      <c r="AK21508" t="s">
        <v>72</v>
      </c>
      <c r="AL21508" t="s">
        <v>101</v>
      </c>
      <c r="AM21508">
        <v>720</v>
      </c>
      <c r="AN21508">
        <v>3</v>
      </c>
      <c r="AO21508">
        <v>0</v>
      </c>
      <c r="AP21508">
        <v>42</v>
      </c>
      <c r="AQ21508">
        <v>50</v>
      </c>
      <c r="AR21508" t="s">
        <v>123</v>
      </c>
      <c r="AS21508">
        <v>10</v>
      </c>
      <c r="AT21508">
        <v>50</v>
      </c>
      <c r="AU21508" t="s">
        <v>80</v>
      </c>
      <c r="AW21508">
        <v>0</v>
      </c>
      <c r="AX21508">
        <v>0</v>
      </c>
      <c r="BA21508">
        <v>0</v>
      </c>
      <c r="BB21508">
        <v>0</v>
      </c>
      <c r="BE21508">
        <v>0</v>
      </c>
      <c r="BF21508">
        <v>0</v>
      </c>
      <c r="CO21508">
        <v>1</v>
      </c>
      <c r="CQ21508">
        <v>1</v>
      </c>
      <c r="CS21508">
        <v>1</v>
      </c>
      <c r="CU21508">
        <v>1</v>
      </c>
      <c r="CX21508" t="s">
        <v>72</v>
      </c>
      <c r="CY21508" t="s">
        <v>191</v>
      </c>
      <c r="CZ21508">
        <v>0</v>
      </c>
      <c r="DA21508">
        <v>2056</v>
      </c>
      <c r="DB21508">
        <v>0</v>
      </c>
      <c r="DC21508">
        <v>0</v>
      </c>
      <c r="DD21508">
        <v>0</v>
      </c>
      <c r="DE21508">
        <v>0</v>
      </c>
    </row>
    <row r="21509" spans="1:110" x14ac:dyDescent="0.25">
      <c r="A21509" s="1">
        <v>36612</v>
      </c>
      <c r="B21509" t="s">
        <v>991</v>
      </c>
      <c r="C21509" t="s">
        <v>992</v>
      </c>
      <c r="P21509">
        <v>0</v>
      </c>
      <c r="Q21509">
        <v>61</v>
      </c>
      <c r="R21509">
        <v>61</v>
      </c>
      <c r="S21509">
        <v>61</v>
      </c>
      <c r="T21509">
        <v>61</v>
      </c>
      <c r="U21509">
        <v>61</v>
      </c>
      <c r="V21509">
        <v>61</v>
      </c>
      <c r="W21509">
        <v>61</v>
      </c>
      <c r="X21509">
        <v>61</v>
      </c>
      <c r="Y21509">
        <v>61</v>
      </c>
      <c r="Z21509">
        <v>61</v>
      </c>
      <c r="AA21509">
        <v>61</v>
      </c>
      <c r="AB21509">
        <v>61</v>
      </c>
      <c r="AC21509">
        <v>61</v>
      </c>
      <c r="AD21509">
        <v>61</v>
      </c>
      <c r="AF21509">
        <v>0</v>
      </c>
      <c r="AG21509">
        <v>0</v>
      </c>
      <c r="AH21509">
        <v>0</v>
      </c>
      <c r="AK21509" t="s">
        <v>72</v>
      </c>
      <c r="AL21509" t="s">
        <v>101</v>
      </c>
      <c r="AM21509">
        <v>720</v>
      </c>
      <c r="AN21509">
        <v>3</v>
      </c>
      <c r="AO21509">
        <v>0</v>
      </c>
      <c r="AP21509">
        <v>42</v>
      </c>
      <c r="AQ21509">
        <v>50</v>
      </c>
      <c r="AR21509" t="s">
        <v>123</v>
      </c>
      <c r="AS21509">
        <v>10</v>
      </c>
      <c r="AT21509">
        <v>50</v>
      </c>
      <c r="AU21509" t="s">
        <v>80</v>
      </c>
      <c r="AW21509">
        <v>0</v>
      </c>
      <c r="AX21509">
        <v>0</v>
      </c>
      <c r="BA21509">
        <v>0</v>
      </c>
      <c r="BB21509">
        <v>0</v>
      </c>
      <c r="BE21509">
        <v>0</v>
      </c>
      <c r="BF21509">
        <v>0</v>
      </c>
      <c r="CO21509">
        <v>1</v>
      </c>
      <c r="CQ21509">
        <v>1</v>
      </c>
      <c r="CS21509">
        <v>1</v>
      </c>
      <c r="CU21509">
        <v>1</v>
      </c>
      <c r="CX21509" t="s">
        <v>72</v>
      </c>
      <c r="CY21509" t="s">
        <v>191</v>
      </c>
      <c r="CZ21509">
        <v>0</v>
      </c>
      <c r="DA21509">
        <v>2056</v>
      </c>
      <c r="DB21509">
        <v>0</v>
      </c>
      <c r="DC21509">
        <v>0</v>
      </c>
      <c r="DD21509">
        <v>0</v>
      </c>
      <c r="DE21509">
        <v>0</v>
      </c>
    </row>
    <row r="21510" spans="1:110" x14ac:dyDescent="0.25">
      <c r="A21510" s="1">
        <v>36628</v>
      </c>
      <c r="B21510" t="s">
        <v>991</v>
      </c>
      <c r="C21510" t="s">
        <v>992</v>
      </c>
      <c r="P21510">
        <v>0</v>
      </c>
      <c r="Q21510">
        <v>61</v>
      </c>
      <c r="R21510">
        <v>61</v>
      </c>
      <c r="S21510">
        <v>61</v>
      </c>
      <c r="T21510">
        <v>61</v>
      </c>
      <c r="U21510">
        <v>61</v>
      </c>
      <c r="V21510">
        <v>61</v>
      </c>
      <c r="W21510">
        <v>61</v>
      </c>
      <c r="X21510">
        <v>61</v>
      </c>
      <c r="Y21510">
        <v>61</v>
      </c>
      <c r="Z21510">
        <v>61</v>
      </c>
      <c r="AA21510">
        <v>61</v>
      </c>
      <c r="AB21510">
        <v>61</v>
      </c>
      <c r="AC21510">
        <v>61</v>
      </c>
      <c r="AD21510">
        <v>61</v>
      </c>
      <c r="AF21510">
        <v>0</v>
      </c>
      <c r="AG21510">
        <v>0</v>
      </c>
      <c r="AH21510">
        <v>0</v>
      </c>
      <c r="AK21510" t="s">
        <v>72</v>
      </c>
      <c r="AL21510" t="s">
        <v>101</v>
      </c>
      <c r="AM21510">
        <v>720</v>
      </c>
      <c r="AN21510">
        <v>3</v>
      </c>
      <c r="AO21510">
        <v>0</v>
      </c>
      <c r="AP21510">
        <v>42</v>
      </c>
      <c r="AQ21510">
        <v>50</v>
      </c>
      <c r="AR21510" t="s">
        <v>123</v>
      </c>
      <c r="AS21510">
        <v>10</v>
      </c>
      <c r="AT21510">
        <v>50</v>
      </c>
      <c r="AU21510" t="s">
        <v>80</v>
      </c>
      <c r="AW21510">
        <v>0</v>
      </c>
      <c r="AX21510">
        <v>0</v>
      </c>
      <c r="BA21510">
        <v>0</v>
      </c>
      <c r="BB21510">
        <v>0</v>
      </c>
      <c r="BE21510">
        <v>0</v>
      </c>
      <c r="BF21510">
        <v>0</v>
      </c>
      <c r="CO21510">
        <v>1</v>
      </c>
      <c r="CQ21510">
        <v>1</v>
      </c>
      <c r="CS21510">
        <v>1</v>
      </c>
      <c r="CU21510">
        <v>1</v>
      </c>
      <c r="CX21510" t="s">
        <v>72</v>
      </c>
      <c r="CY21510" t="s">
        <v>191</v>
      </c>
      <c r="CZ21510">
        <v>0</v>
      </c>
      <c r="DA21510">
        <v>2056</v>
      </c>
      <c r="DB21510">
        <v>0</v>
      </c>
      <c r="DC21510">
        <v>0</v>
      </c>
      <c r="DD21510">
        <v>0</v>
      </c>
      <c r="DE21510">
        <v>0</v>
      </c>
    </row>
    <row r="21511" spans="1:110" x14ac:dyDescent="0.25">
      <c r="A21511" s="1">
        <v>36663</v>
      </c>
      <c r="B21511" t="s">
        <v>991</v>
      </c>
      <c r="C21511" t="s">
        <v>992</v>
      </c>
      <c r="P21511">
        <v>0</v>
      </c>
      <c r="Q21511">
        <v>61</v>
      </c>
      <c r="R21511">
        <v>61</v>
      </c>
      <c r="S21511">
        <v>61</v>
      </c>
      <c r="T21511">
        <v>61</v>
      </c>
      <c r="U21511">
        <v>61</v>
      </c>
      <c r="V21511">
        <v>61</v>
      </c>
      <c r="W21511">
        <v>61</v>
      </c>
      <c r="X21511">
        <v>61</v>
      </c>
      <c r="Y21511">
        <v>61</v>
      </c>
      <c r="Z21511">
        <v>61</v>
      </c>
      <c r="AA21511">
        <v>61</v>
      </c>
      <c r="AB21511">
        <v>61</v>
      </c>
      <c r="AC21511">
        <v>61</v>
      </c>
      <c r="AD21511">
        <v>61</v>
      </c>
      <c r="AF21511">
        <v>0</v>
      </c>
      <c r="AG21511">
        <v>0</v>
      </c>
      <c r="AH21511">
        <v>0</v>
      </c>
      <c r="AK21511" t="s">
        <v>72</v>
      </c>
      <c r="AL21511" t="s">
        <v>101</v>
      </c>
      <c r="AM21511">
        <v>720</v>
      </c>
      <c r="AN21511">
        <v>3</v>
      </c>
      <c r="AO21511">
        <v>0</v>
      </c>
      <c r="AP21511">
        <v>42</v>
      </c>
      <c r="AQ21511">
        <v>50</v>
      </c>
      <c r="AR21511" t="s">
        <v>123</v>
      </c>
      <c r="AS21511">
        <v>10</v>
      </c>
      <c r="AT21511">
        <v>50</v>
      </c>
      <c r="AU21511" t="s">
        <v>80</v>
      </c>
      <c r="AW21511">
        <v>0</v>
      </c>
      <c r="AX21511">
        <v>0</v>
      </c>
      <c r="BA21511">
        <v>0</v>
      </c>
      <c r="BB21511">
        <v>0</v>
      </c>
      <c r="BE21511">
        <v>0</v>
      </c>
      <c r="BF21511">
        <v>0</v>
      </c>
      <c r="CO21511">
        <v>1</v>
      </c>
      <c r="CQ21511">
        <v>1</v>
      </c>
      <c r="CS21511">
        <v>1</v>
      </c>
      <c r="CU21511">
        <v>1</v>
      </c>
      <c r="CX21511" t="s">
        <v>72</v>
      </c>
      <c r="CY21511" t="s">
        <v>191</v>
      </c>
      <c r="CZ21511">
        <v>0</v>
      </c>
      <c r="DA21511">
        <v>2056</v>
      </c>
      <c r="DB21511">
        <v>0</v>
      </c>
      <c r="DC21511">
        <v>0</v>
      </c>
      <c r="DD21511">
        <v>0</v>
      </c>
      <c r="DE21511">
        <v>0</v>
      </c>
    </row>
    <row r="21512" spans="1:110" x14ac:dyDescent="0.25">
      <c r="A21512" s="1">
        <v>36672</v>
      </c>
      <c r="B21512" t="s">
        <v>991</v>
      </c>
      <c r="C21512" t="s">
        <v>992</v>
      </c>
      <c r="P21512">
        <v>0</v>
      </c>
      <c r="Q21512">
        <v>61</v>
      </c>
      <c r="R21512">
        <v>61</v>
      </c>
      <c r="S21512">
        <v>61</v>
      </c>
      <c r="T21512">
        <v>61</v>
      </c>
      <c r="U21512">
        <v>61</v>
      </c>
      <c r="V21512">
        <v>61</v>
      </c>
      <c r="W21512">
        <v>61</v>
      </c>
      <c r="X21512">
        <v>61</v>
      </c>
      <c r="Y21512">
        <v>61</v>
      </c>
      <c r="Z21512">
        <v>61</v>
      </c>
      <c r="AA21512">
        <v>61</v>
      </c>
      <c r="AB21512">
        <v>61</v>
      </c>
      <c r="AC21512">
        <v>61</v>
      </c>
      <c r="AD21512">
        <v>61</v>
      </c>
      <c r="AF21512">
        <v>0</v>
      </c>
      <c r="AG21512">
        <v>0</v>
      </c>
      <c r="AH21512">
        <v>0</v>
      </c>
      <c r="AK21512" t="s">
        <v>72</v>
      </c>
      <c r="AL21512" t="s">
        <v>101</v>
      </c>
      <c r="AM21512">
        <v>720</v>
      </c>
      <c r="AN21512">
        <v>3</v>
      </c>
      <c r="AO21512">
        <v>0</v>
      </c>
      <c r="AP21512">
        <v>42</v>
      </c>
      <c r="AQ21512">
        <v>50</v>
      </c>
      <c r="AR21512" t="s">
        <v>123</v>
      </c>
      <c r="AS21512">
        <v>10</v>
      </c>
      <c r="AT21512">
        <v>50</v>
      </c>
      <c r="AU21512" t="s">
        <v>80</v>
      </c>
      <c r="AW21512">
        <v>0</v>
      </c>
      <c r="AX21512">
        <v>0</v>
      </c>
      <c r="BA21512">
        <v>0</v>
      </c>
      <c r="BB21512">
        <v>0</v>
      </c>
      <c r="BE21512">
        <v>0</v>
      </c>
      <c r="BF21512">
        <v>0</v>
      </c>
      <c r="CO21512">
        <v>1</v>
      </c>
      <c r="CQ21512">
        <v>1</v>
      </c>
      <c r="CS21512">
        <v>1</v>
      </c>
      <c r="CU21512">
        <v>1</v>
      </c>
      <c r="CX21512" t="s">
        <v>72</v>
      </c>
      <c r="CY21512" t="s">
        <v>191</v>
      </c>
      <c r="CZ21512">
        <v>0</v>
      </c>
      <c r="DA21512">
        <v>2056</v>
      </c>
      <c r="DB21512">
        <v>0</v>
      </c>
      <c r="DC21512">
        <v>0</v>
      </c>
      <c r="DD21512">
        <v>0</v>
      </c>
      <c r="DE21512">
        <v>0</v>
      </c>
    </row>
    <row r="21513" spans="1:110" x14ac:dyDescent="0.25">
      <c r="A21513" s="1">
        <v>36707</v>
      </c>
      <c r="B21513" t="s">
        <v>991</v>
      </c>
      <c r="C21513" t="s">
        <v>992</v>
      </c>
      <c r="P21513">
        <v>0</v>
      </c>
      <c r="Q21513">
        <v>61</v>
      </c>
      <c r="R21513">
        <v>61</v>
      </c>
      <c r="S21513">
        <v>61</v>
      </c>
      <c r="T21513">
        <v>61</v>
      </c>
      <c r="U21513">
        <v>61</v>
      </c>
      <c r="V21513">
        <v>61</v>
      </c>
      <c r="W21513">
        <v>61</v>
      </c>
      <c r="X21513">
        <v>61</v>
      </c>
      <c r="Y21513">
        <v>61</v>
      </c>
      <c r="Z21513">
        <v>61</v>
      </c>
      <c r="AA21513">
        <v>61</v>
      </c>
      <c r="AB21513">
        <v>61</v>
      </c>
      <c r="AC21513">
        <v>61</v>
      </c>
      <c r="AD21513">
        <v>61</v>
      </c>
      <c r="AF21513">
        <v>0</v>
      </c>
      <c r="AG21513">
        <v>0</v>
      </c>
      <c r="AH21513">
        <v>0</v>
      </c>
      <c r="AK21513" t="s">
        <v>72</v>
      </c>
      <c r="AL21513" t="s">
        <v>101</v>
      </c>
      <c r="AM21513">
        <v>720</v>
      </c>
      <c r="AN21513">
        <v>3</v>
      </c>
      <c r="AO21513">
        <v>0</v>
      </c>
      <c r="AP21513">
        <v>42</v>
      </c>
      <c r="AQ21513">
        <v>50</v>
      </c>
      <c r="AR21513" t="s">
        <v>123</v>
      </c>
      <c r="AS21513">
        <v>10</v>
      </c>
      <c r="AT21513">
        <v>50</v>
      </c>
      <c r="AU21513" t="s">
        <v>80</v>
      </c>
      <c r="AW21513">
        <v>0</v>
      </c>
      <c r="AX21513">
        <v>0</v>
      </c>
      <c r="BA21513">
        <v>0</v>
      </c>
      <c r="BB21513">
        <v>0</v>
      </c>
      <c r="BE21513">
        <v>0</v>
      </c>
      <c r="BF21513">
        <v>0</v>
      </c>
      <c r="CO21513">
        <v>1</v>
      </c>
      <c r="CQ21513">
        <v>1</v>
      </c>
      <c r="CS21513">
        <v>1</v>
      </c>
      <c r="CU21513">
        <v>1</v>
      </c>
      <c r="CX21513" t="s">
        <v>72</v>
      </c>
      <c r="CY21513" t="s">
        <v>191</v>
      </c>
      <c r="CZ21513">
        <v>0</v>
      </c>
      <c r="DA21513">
        <v>2056</v>
      </c>
      <c r="DB21513">
        <v>0</v>
      </c>
      <c r="DC21513">
        <v>0</v>
      </c>
      <c r="DD21513">
        <v>0</v>
      </c>
      <c r="DE21513">
        <v>0</v>
      </c>
    </row>
    <row r="21514" spans="1:110" x14ac:dyDescent="0.25">
      <c r="A21514" s="1">
        <v>36727</v>
      </c>
      <c r="B21514" t="s">
        <v>991</v>
      </c>
      <c r="C21514" t="s">
        <v>992</v>
      </c>
      <c r="P21514">
        <v>0</v>
      </c>
      <c r="Q21514">
        <v>61</v>
      </c>
      <c r="R21514">
        <v>61</v>
      </c>
      <c r="S21514">
        <v>61</v>
      </c>
      <c r="T21514">
        <v>61</v>
      </c>
      <c r="U21514">
        <v>61</v>
      </c>
      <c r="V21514">
        <v>61</v>
      </c>
      <c r="W21514">
        <v>61</v>
      </c>
      <c r="X21514">
        <v>61</v>
      </c>
      <c r="Y21514">
        <v>61</v>
      </c>
      <c r="Z21514">
        <v>61</v>
      </c>
      <c r="AA21514">
        <v>61</v>
      </c>
      <c r="AB21514">
        <v>61</v>
      </c>
      <c r="AC21514">
        <v>61</v>
      </c>
      <c r="AD21514">
        <v>61</v>
      </c>
      <c r="AF21514">
        <v>0</v>
      </c>
      <c r="AG21514">
        <v>0</v>
      </c>
      <c r="AH21514">
        <v>0</v>
      </c>
      <c r="AK21514" t="s">
        <v>72</v>
      </c>
      <c r="AL21514" t="s">
        <v>101</v>
      </c>
      <c r="AM21514">
        <v>720</v>
      </c>
      <c r="AN21514">
        <v>3</v>
      </c>
      <c r="AO21514">
        <v>0</v>
      </c>
      <c r="AP21514">
        <v>42</v>
      </c>
      <c r="AQ21514">
        <v>50</v>
      </c>
      <c r="AR21514" t="s">
        <v>123</v>
      </c>
      <c r="AS21514">
        <v>10</v>
      </c>
      <c r="AT21514">
        <v>50</v>
      </c>
      <c r="AU21514" t="s">
        <v>80</v>
      </c>
      <c r="AW21514">
        <v>0</v>
      </c>
      <c r="AX21514">
        <v>0</v>
      </c>
      <c r="BA21514">
        <v>0</v>
      </c>
      <c r="BB21514">
        <v>0</v>
      </c>
      <c r="BE21514">
        <v>0</v>
      </c>
      <c r="BF21514">
        <v>0</v>
      </c>
      <c r="CO21514">
        <v>1</v>
      </c>
      <c r="CQ21514">
        <v>1</v>
      </c>
      <c r="CS21514">
        <v>1</v>
      </c>
      <c r="CU21514">
        <v>1</v>
      </c>
      <c r="CX21514" t="s">
        <v>72</v>
      </c>
      <c r="CY21514" t="s">
        <v>191</v>
      </c>
      <c r="CZ21514">
        <v>0</v>
      </c>
      <c r="DA21514">
        <v>2056</v>
      </c>
      <c r="DB21514">
        <v>0</v>
      </c>
      <c r="DC21514">
        <v>0</v>
      </c>
      <c r="DD21514">
        <v>0</v>
      </c>
      <c r="DE21514">
        <v>0</v>
      </c>
    </row>
    <row r="21515" spans="1:110" x14ac:dyDescent="0.25">
      <c r="A21515" s="1">
        <v>36748</v>
      </c>
      <c r="B21515" t="s">
        <v>991</v>
      </c>
      <c r="C21515" t="s">
        <v>992</v>
      </c>
      <c r="P21515">
        <v>0</v>
      </c>
      <c r="Q21515">
        <v>61</v>
      </c>
      <c r="R21515">
        <v>61</v>
      </c>
      <c r="S21515">
        <v>61</v>
      </c>
      <c r="T21515">
        <v>61</v>
      </c>
      <c r="U21515">
        <v>61</v>
      </c>
      <c r="V21515">
        <v>61</v>
      </c>
      <c r="W21515">
        <v>61</v>
      </c>
      <c r="X21515">
        <v>61</v>
      </c>
      <c r="Y21515">
        <v>61</v>
      </c>
      <c r="Z21515">
        <v>61</v>
      </c>
      <c r="AA21515">
        <v>61</v>
      </c>
      <c r="AB21515">
        <v>61</v>
      </c>
      <c r="AC21515">
        <v>61</v>
      </c>
      <c r="AD21515">
        <v>61</v>
      </c>
      <c r="AF21515">
        <v>0</v>
      </c>
      <c r="AG21515">
        <v>0</v>
      </c>
      <c r="AH21515">
        <v>0</v>
      </c>
      <c r="AK21515" t="s">
        <v>72</v>
      </c>
      <c r="AL21515" t="s">
        <v>101</v>
      </c>
      <c r="AM21515">
        <v>720</v>
      </c>
      <c r="AN21515">
        <v>3</v>
      </c>
      <c r="AO21515">
        <v>0</v>
      </c>
      <c r="AP21515">
        <v>42</v>
      </c>
      <c r="AQ21515">
        <v>50</v>
      </c>
      <c r="AR21515" t="s">
        <v>123</v>
      </c>
      <c r="AS21515">
        <v>10</v>
      </c>
      <c r="AT21515">
        <v>50</v>
      </c>
      <c r="AU21515" t="s">
        <v>80</v>
      </c>
      <c r="AW21515">
        <v>0</v>
      </c>
      <c r="AX21515">
        <v>0</v>
      </c>
      <c r="BA21515">
        <v>0</v>
      </c>
      <c r="BB21515">
        <v>0</v>
      </c>
      <c r="BE21515">
        <v>0</v>
      </c>
      <c r="BF21515">
        <v>0</v>
      </c>
      <c r="CO21515">
        <v>1</v>
      </c>
      <c r="CQ21515">
        <v>1</v>
      </c>
      <c r="CS21515">
        <v>1</v>
      </c>
      <c r="CU21515">
        <v>1</v>
      </c>
      <c r="CX21515" t="s">
        <v>72</v>
      </c>
      <c r="CY21515" t="s">
        <v>191</v>
      </c>
      <c r="CZ21515">
        <v>0</v>
      </c>
      <c r="DA21515">
        <v>2056</v>
      </c>
      <c r="DB21515">
        <v>0</v>
      </c>
      <c r="DC21515">
        <v>0</v>
      </c>
      <c r="DD21515">
        <v>0</v>
      </c>
      <c r="DE21515">
        <v>0</v>
      </c>
    </row>
    <row r="21516" spans="1:110" x14ac:dyDescent="0.25">
      <c r="A21516" s="1">
        <v>36789</v>
      </c>
      <c r="B21516" t="s">
        <v>991</v>
      </c>
      <c r="C21516" t="s">
        <v>992</v>
      </c>
      <c r="P21516">
        <v>0</v>
      </c>
      <c r="Q21516">
        <v>61</v>
      </c>
      <c r="R21516">
        <v>61</v>
      </c>
      <c r="S21516">
        <v>61</v>
      </c>
      <c r="T21516">
        <v>61</v>
      </c>
      <c r="U21516">
        <v>61</v>
      </c>
      <c r="V21516">
        <v>61</v>
      </c>
      <c r="W21516">
        <v>61</v>
      </c>
      <c r="X21516">
        <v>61</v>
      </c>
      <c r="Y21516">
        <v>61</v>
      </c>
      <c r="Z21516">
        <v>61</v>
      </c>
      <c r="AA21516">
        <v>61</v>
      </c>
      <c r="AB21516">
        <v>61</v>
      </c>
      <c r="AC21516">
        <v>61</v>
      </c>
      <c r="AD21516">
        <v>61</v>
      </c>
      <c r="AF21516">
        <v>0</v>
      </c>
      <c r="AG21516">
        <v>0</v>
      </c>
      <c r="AH21516">
        <v>0</v>
      </c>
      <c r="AK21516" t="s">
        <v>72</v>
      </c>
      <c r="AL21516" t="s">
        <v>101</v>
      </c>
      <c r="AM21516">
        <v>720</v>
      </c>
      <c r="AN21516">
        <v>3</v>
      </c>
      <c r="AO21516">
        <v>0</v>
      </c>
      <c r="AP21516">
        <v>42</v>
      </c>
      <c r="AQ21516">
        <v>50</v>
      </c>
      <c r="AR21516" t="s">
        <v>123</v>
      </c>
      <c r="AS21516">
        <v>10</v>
      </c>
      <c r="AT21516">
        <v>50</v>
      </c>
      <c r="AU21516" t="s">
        <v>80</v>
      </c>
      <c r="AW21516">
        <v>0</v>
      </c>
      <c r="AX21516">
        <v>0</v>
      </c>
      <c r="BA21516">
        <v>0</v>
      </c>
      <c r="BB21516">
        <v>0</v>
      </c>
      <c r="BE21516">
        <v>0</v>
      </c>
      <c r="BF21516">
        <v>0</v>
      </c>
      <c r="CO21516">
        <v>1</v>
      </c>
      <c r="CQ21516">
        <v>1</v>
      </c>
      <c r="CS21516">
        <v>1</v>
      </c>
      <c r="CU21516">
        <v>1</v>
      </c>
      <c r="CX21516" t="s">
        <v>72</v>
      </c>
      <c r="CY21516" t="s">
        <v>191</v>
      </c>
      <c r="CZ21516">
        <v>0</v>
      </c>
      <c r="DA21516">
        <v>2056</v>
      </c>
      <c r="DB21516">
        <v>0</v>
      </c>
      <c r="DC21516">
        <v>0</v>
      </c>
      <c r="DD21516">
        <v>0</v>
      </c>
      <c r="DE21516">
        <v>0</v>
      </c>
    </row>
    <row r="21517" spans="1:110" x14ac:dyDescent="0.25">
      <c r="A21517" s="1">
        <v>36846</v>
      </c>
      <c r="B21517" t="s">
        <v>991</v>
      </c>
      <c r="C21517" t="s">
        <v>992</v>
      </c>
      <c r="P21517">
        <v>0</v>
      </c>
      <c r="Q21517">
        <v>61</v>
      </c>
      <c r="R21517">
        <v>61</v>
      </c>
      <c r="S21517">
        <v>61</v>
      </c>
      <c r="T21517">
        <v>61</v>
      </c>
      <c r="U21517">
        <v>61</v>
      </c>
      <c r="V21517">
        <v>61</v>
      </c>
      <c r="W21517">
        <v>61</v>
      </c>
      <c r="X21517">
        <v>61</v>
      </c>
      <c r="Y21517">
        <v>61</v>
      </c>
      <c r="Z21517">
        <v>61</v>
      </c>
      <c r="AA21517">
        <v>61</v>
      </c>
      <c r="AB21517">
        <v>61</v>
      </c>
      <c r="AC21517">
        <v>61</v>
      </c>
      <c r="AD21517">
        <v>61</v>
      </c>
      <c r="AF21517">
        <v>0</v>
      </c>
      <c r="AG21517">
        <v>0</v>
      </c>
      <c r="AH21517">
        <v>0</v>
      </c>
      <c r="AK21517" t="s">
        <v>72</v>
      </c>
      <c r="AL21517" t="s">
        <v>101</v>
      </c>
      <c r="AM21517">
        <v>720</v>
      </c>
      <c r="AN21517">
        <v>3</v>
      </c>
      <c r="AO21517">
        <v>0</v>
      </c>
      <c r="AP21517">
        <v>42</v>
      </c>
      <c r="AQ21517">
        <v>50</v>
      </c>
      <c r="AR21517" t="s">
        <v>123</v>
      </c>
      <c r="AS21517">
        <v>10</v>
      </c>
      <c r="AT21517">
        <v>50</v>
      </c>
      <c r="AU21517" t="s">
        <v>80</v>
      </c>
      <c r="AW21517">
        <v>0</v>
      </c>
      <c r="AX21517">
        <v>0</v>
      </c>
      <c r="BA21517">
        <v>0</v>
      </c>
      <c r="BB21517">
        <v>0</v>
      </c>
      <c r="BE21517">
        <v>0</v>
      </c>
      <c r="BF21517">
        <v>0</v>
      </c>
      <c r="CO21517">
        <v>1</v>
      </c>
      <c r="CQ21517">
        <v>1</v>
      </c>
      <c r="CS21517">
        <v>1</v>
      </c>
      <c r="CU21517">
        <v>1</v>
      </c>
      <c r="CX21517" t="s">
        <v>72</v>
      </c>
      <c r="CY21517" t="s">
        <v>191</v>
      </c>
      <c r="CZ21517">
        <v>0</v>
      </c>
      <c r="DA21517">
        <v>2056</v>
      </c>
      <c r="DB21517">
        <v>0</v>
      </c>
      <c r="DC21517">
        <v>0</v>
      </c>
      <c r="DD21517">
        <v>0</v>
      </c>
      <c r="DE21517">
        <v>0</v>
      </c>
    </row>
    <row r="21518" spans="1:110" x14ac:dyDescent="0.25">
      <c r="A21518" s="1">
        <v>36847</v>
      </c>
      <c r="B21518" t="s">
        <v>991</v>
      </c>
      <c r="C21518" t="s">
        <v>992</v>
      </c>
      <c r="P21518">
        <v>0</v>
      </c>
      <c r="Q21518">
        <v>61</v>
      </c>
      <c r="R21518">
        <v>61</v>
      </c>
      <c r="S21518">
        <v>61</v>
      </c>
      <c r="T21518">
        <v>61</v>
      </c>
      <c r="U21518">
        <v>61</v>
      </c>
      <c r="V21518">
        <v>61</v>
      </c>
      <c r="W21518">
        <v>61</v>
      </c>
      <c r="X21518">
        <v>61</v>
      </c>
      <c r="Y21518">
        <v>61</v>
      </c>
      <c r="Z21518">
        <v>61</v>
      </c>
      <c r="AA21518">
        <v>61</v>
      </c>
      <c r="AB21518">
        <v>61</v>
      </c>
      <c r="AC21518">
        <v>61</v>
      </c>
      <c r="AD21518">
        <v>61</v>
      </c>
      <c r="AF21518">
        <v>0</v>
      </c>
      <c r="AG21518">
        <v>0</v>
      </c>
      <c r="AH21518">
        <v>0</v>
      </c>
      <c r="AK21518" t="s">
        <v>72</v>
      </c>
      <c r="AL21518" t="s">
        <v>101</v>
      </c>
      <c r="AM21518">
        <v>720</v>
      </c>
      <c r="AN21518">
        <v>3</v>
      </c>
      <c r="AO21518">
        <v>0</v>
      </c>
      <c r="AP21518">
        <v>42</v>
      </c>
      <c r="AQ21518">
        <v>50</v>
      </c>
      <c r="AR21518" t="s">
        <v>123</v>
      </c>
      <c r="AS21518">
        <v>10</v>
      </c>
      <c r="AT21518">
        <v>50</v>
      </c>
      <c r="AU21518" t="s">
        <v>80</v>
      </c>
      <c r="AW21518">
        <v>0</v>
      </c>
      <c r="AX21518">
        <v>0</v>
      </c>
      <c r="BA21518">
        <v>0</v>
      </c>
      <c r="BB21518">
        <v>0</v>
      </c>
      <c r="BE21518">
        <v>0</v>
      </c>
      <c r="BF21518">
        <v>0</v>
      </c>
      <c r="CO21518">
        <v>1</v>
      </c>
      <c r="CQ21518">
        <v>1</v>
      </c>
      <c r="CS21518">
        <v>1</v>
      </c>
      <c r="CU21518">
        <v>1</v>
      </c>
      <c r="CX21518" t="s">
        <v>72</v>
      </c>
      <c r="CY21518" t="s">
        <v>191</v>
      </c>
      <c r="CZ21518">
        <v>0</v>
      </c>
      <c r="DA21518">
        <v>2056</v>
      </c>
      <c r="DB21518">
        <v>0</v>
      </c>
      <c r="DC21518">
        <v>0</v>
      </c>
      <c r="DD21518">
        <v>0</v>
      </c>
      <c r="DE21518">
        <v>0</v>
      </c>
    </row>
    <row r="21519" spans="1:110" x14ac:dyDescent="0.25">
      <c r="A21519" s="1">
        <v>36852</v>
      </c>
      <c r="B21519" t="s">
        <v>991</v>
      </c>
      <c r="C21519" t="s">
        <v>992</v>
      </c>
      <c r="P21519">
        <v>0</v>
      </c>
      <c r="Q21519">
        <v>61</v>
      </c>
      <c r="R21519">
        <v>61</v>
      </c>
      <c r="S21519">
        <v>61</v>
      </c>
      <c r="T21519">
        <v>61</v>
      </c>
      <c r="U21519">
        <v>61</v>
      </c>
      <c r="V21519">
        <v>61</v>
      </c>
      <c r="W21519">
        <v>61</v>
      </c>
      <c r="X21519">
        <v>61</v>
      </c>
      <c r="Y21519">
        <v>61</v>
      </c>
      <c r="Z21519">
        <v>61</v>
      </c>
      <c r="AA21519">
        <v>61</v>
      </c>
      <c r="AB21519">
        <v>61</v>
      </c>
      <c r="AC21519">
        <v>61</v>
      </c>
      <c r="AD21519">
        <v>61</v>
      </c>
      <c r="AF21519">
        <v>0</v>
      </c>
      <c r="AG21519">
        <v>0</v>
      </c>
      <c r="AH21519">
        <v>0</v>
      </c>
      <c r="AK21519" t="s">
        <v>72</v>
      </c>
      <c r="AL21519" t="s">
        <v>101</v>
      </c>
      <c r="AM21519">
        <v>720</v>
      </c>
      <c r="AN21519">
        <v>3</v>
      </c>
      <c r="AO21519">
        <v>0</v>
      </c>
      <c r="AP21519">
        <v>42</v>
      </c>
      <c r="AQ21519">
        <v>50</v>
      </c>
      <c r="AR21519" t="s">
        <v>123</v>
      </c>
      <c r="AS21519">
        <v>10</v>
      </c>
      <c r="AT21519">
        <v>50</v>
      </c>
      <c r="AU21519" t="s">
        <v>80</v>
      </c>
      <c r="AW21519">
        <v>0</v>
      </c>
      <c r="AX21519">
        <v>0</v>
      </c>
      <c r="BA21519">
        <v>0</v>
      </c>
      <c r="BB21519">
        <v>0</v>
      </c>
      <c r="BE21519">
        <v>0</v>
      </c>
      <c r="BF21519">
        <v>0</v>
      </c>
      <c r="CO21519">
        <v>1</v>
      </c>
      <c r="CQ21519">
        <v>1</v>
      </c>
      <c r="CS21519">
        <v>1</v>
      </c>
      <c r="CU21519">
        <v>1</v>
      </c>
      <c r="CX21519" t="s">
        <v>72</v>
      </c>
      <c r="CY21519" t="s">
        <v>191</v>
      </c>
      <c r="CZ21519">
        <v>0</v>
      </c>
      <c r="DA21519">
        <v>2056</v>
      </c>
      <c r="DB21519">
        <v>0</v>
      </c>
      <c r="DC21519">
        <v>0</v>
      </c>
      <c r="DD21519">
        <v>0</v>
      </c>
      <c r="DE21519">
        <v>0</v>
      </c>
    </row>
    <row r="21520" spans="1:110" x14ac:dyDescent="0.25">
      <c r="A21520" s="1">
        <v>36860</v>
      </c>
      <c r="B21520" t="s">
        <v>991</v>
      </c>
      <c r="C21520" t="s">
        <v>992</v>
      </c>
      <c r="P21520">
        <v>0</v>
      </c>
      <c r="Q21520">
        <v>61</v>
      </c>
      <c r="R21520">
        <v>61</v>
      </c>
      <c r="S21520">
        <v>61</v>
      </c>
      <c r="T21520">
        <v>61</v>
      </c>
      <c r="U21520">
        <v>61</v>
      </c>
      <c r="V21520">
        <v>61</v>
      </c>
      <c r="W21520">
        <v>61</v>
      </c>
      <c r="X21520">
        <v>61</v>
      </c>
      <c r="Y21520">
        <v>61</v>
      </c>
      <c r="Z21520">
        <v>61</v>
      </c>
      <c r="AA21520">
        <v>61</v>
      </c>
      <c r="AB21520">
        <v>61</v>
      </c>
      <c r="AC21520">
        <v>61</v>
      </c>
      <c r="AD21520">
        <v>61</v>
      </c>
      <c r="AF21520">
        <v>0</v>
      </c>
      <c r="AG21520">
        <v>0</v>
      </c>
      <c r="AH21520">
        <v>0</v>
      </c>
      <c r="AK21520" t="s">
        <v>72</v>
      </c>
      <c r="AL21520" t="s">
        <v>101</v>
      </c>
      <c r="AM21520">
        <v>720</v>
      </c>
      <c r="AN21520">
        <v>3</v>
      </c>
      <c r="AO21520">
        <v>0</v>
      </c>
      <c r="AP21520">
        <v>42</v>
      </c>
      <c r="AQ21520">
        <v>50</v>
      </c>
      <c r="AR21520" t="s">
        <v>123</v>
      </c>
      <c r="AS21520">
        <v>10</v>
      </c>
      <c r="AT21520">
        <v>50</v>
      </c>
      <c r="AU21520" t="s">
        <v>80</v>
      </c>
      <c r="AW21520">
        <v>0</v>
      </c>
      <c r="AX21520">
        <v>0</v>
      </c>
      <c r="BA21520">
        <v>0</v>
      </c>
      <c r="BB21520">
        <v>0</v>
      </c>
      <c r="BE21520">
        <v>0</v>
      </c>
      <c r="BF21520">
        <v>0</v>
      </c>
      <c r="CO21520">
        <v>1</v>
      </c>
      <c r="CQ21520">
        <v>1</v>
      </c>
      <c r="CS21520">
        <v>1</v>
      </c>
      <c r="CU21520">
        <v>1</v>
      </c>
      <c r="CX21520" t="s">
        <v>72</v>
      </c>
      <c r="CY21520" t="s">
        <v>191</v>
      </c>
      <c r="CZ21520">
        <v>0</v>
      </c>
      <c r="DA21520">
        <v>2056</v>
      </c>
      <c r="DB21520">
        <v>0</v>
      </c>
      <c r="DC21520">
        <v>0</v>
      </c>
      <c r="DD21520">
        <v>0</v>
      </c>
      <c r="DE21520">
        <v>0</v>
      </c>
    </row>
    <row r="21521" spans="1:110" x14ac:dyDescent="0.25">
      <c r="A21521" s="1">
        <v>36869</v>
      </c>
      <c r="B21521" t="s">
        <v>991</v>
      </c>
      <c r="C21521" t="s">
        <v>992</v>
      </c>
      <c r="P21521">
        <v>0</v>
      </c>
      <c r="Q21521">
        <v>61</v>
      </c>
      <c r="R21521">
        <v>61</v>
      </c>
      <c r="S21521">
        <v>61</v>
      </c>
      <c r="T21521">
        <v>61</v>
      </c>
      <c r="U21521">
        <v>61</v>
      </c>
      <c r="V21521">
        <v>61</v>
      </c>
      <c r="W21521">
        <v>61</v>
      </c>
      <c r="X21521">
        <v>61</v>
      </c>
      <c r="Y21521">
        <v>61</v>
      </c>
      <c r="Z21521">
        <v>61</v>
      </c>
      <c r="AA21521">
        <v>61</v>
      </c>
      <c r="AB21521">
        <v>61</v>
      </c>
      <c r="AC21521">
        <v>61</v>
      </c>
      <c r="AD21521">
        <v>61</v>
      </c>
      <c r="AF21521">
        <v>0</v>
      </c>
      <c r="AG21521">
        <v>0</v>
      </c>
      <c r="AH21521">
        <v>0</v>
      </c>
      <c r="AK21521" t="s">
        <v>72</v>
      </c>
      <c r="AL21521" t="s">
        <v>101</v>
      </c>
      <c r="AM21521">
        <v>720</v>
      </c>
      <c r="AN21521">
        <v>3</v>
      </c>
      <c r="AO21521">
        <v>0</v>
      </c>
      <c r="AP21521">
        <v>42</v>
      </c>
      <c r="AQ21521">
        <v>50</v>
      </c>
      <c r="AR21521" t="s">
        <v>123</v>
      </c>
      <c r="AS21521">
        <v>10</v>
      </c>
      <c r="AT21521">
        <v>50</v>
      </c>
      <c r="AU21521" t="s">
        <v>80</v>
      </c>
      <c r="AW21521">
        <v>0</v>
      </c>
      <c r="AX21521">
        <v>0</v>
      </c>
      <c r="BA21521">
        <v>0</v>
      </c>
      <c r="BB21521">
        <v>0</v>
      </c>
      <c r="BE21521">
        <v>0</v>
      </c>
      <c r="BF21521">
        <v>0</v>
      </c>
      <c r="CO21521">
        <v>1</v>
      </c>
      <c r="CQ21521">
        <v>1</v>
      </c>
      <c r="CS21521">
        <v>1</v>
      </c>
      <c r="CU21521">
        <v>1</v>
      </c>
      <c r="CX21521" t="s">
        <v>72</v>
      </c>
      <c r="CY21521" t="s">
        <v>191</v>
      </c>
      <c r="CZ21521">
        <v>0</v>
      </c>
      <c r="DA21521">
        <v>2056</v>
      </c>
      <c r="DB21521">
        <v>0</v>
      </c>
      <c r="DC21521">
        <v>0</v>
      </c>
      <c r="DD21521">
        <v>0</v>
      </c>
      <c r="DE21521">
        <v>0</v>
      </c>
    </row>
    <row r="21522" spans="1:110" x14ac:dyDescent="0.25">
      <c r="A21522" s="1">
        <v>36900</v>
      </c>
      <c r="B21522" t="s">
        <v>991</v>
      </c>
      <c r="C21522" t="s">
        <v>992</v>
      </c>
      <c r="P21522">
        <v>0</v>
      </c>
      <c r="Q21522">
        <v>61</v>
      </c>
      <c r="R21522">
        <v>61</v>
      </c>
      <c r="S21522">
        <v>61</v>
      </c>
      <c r="T21522">
        <v>61</v>
      </c>
      <c r="U21522">
        <v>61</v>
      </c>
      <c r="V21522">
        <v>61</v>
      </c>
      <c r="W21522">
        <v>61</v>
      </c>
      <c r="X21522">
        <v>61</v>
      </c>
      <c r="Y21522">
        <v>61</v>
      </c>
      <c r="Z21522">
        <v>61</v>
      </c>
      <c r="AA21522">
        <v>61</v>
      </c>
      <c r="AB21522">
        <v>61</v>
      </c>
      <c r="AC21522">
        <v>61</v>
      </c>
      <c r="AD21522">
        <v>61</v>
      </c>
      <c r="AF21522">
        <v>0</v>
      </c>
      <c r="AG21522">
        <v>0</v>
      </c>
      <c r="AH21522">
        <v>0</v>
      </c>
      <c r="AK21522" t="s">
        <v>72</v>
      </c>
      <c r="AL21522" t="s">
        <v>101</v>
      </c>
      <c r="AM21522">
        <v>720</v>
      </c>
      <c r="AN21522">
        <v>3</v>
      </c>
      <c r="AO21522">
        <v>0</v>
      </c>
      <c r="AP21522">
        <v>42</v>
      </c>
      <c r="AQ21522">
        <v>50</v>
      </c>
      <c r="AR21522" t="s">
        <v>123</v>
      </c>
      <c r="AS21522">
        <v>10</v>
      </c>
      <c r="AT21522">
        <v>50</v>
      </c>
      <c r="AU21522" t="s">
        <v>80</v>
      </c>
      <c r="AW21522">
        <v>0</v>
      </c>
      <c r="AX21522">
        <v>0</v>
      </c>
      <c r="BA21522">
        <v>0</v>
      </c>
      <c r="BB21522">
        <v>0</v>
      </c>
      <c r="BE21522">
        <v>0</v>
      </c>
      <c r="BF21522">
        <v>0</v>
      </c>
      <c r="CO21522">
        <v>1</v>
      </c>
      <c r="CQ21522">
        <v>1</v>
      </c>
      <c r="CS21522">
        <v>1</v>
      </c>
      <c r="CU21522">
        <v>1</v>
      </c>
      <c r="CX21522" t="s">
        <v>72</v>
      </c>
      <c r="CY21522" t="s">
        <v>191</v>
      </c>
      <c r="CZ21522">
        <v>0</v>
      </c>
      <c r="DA21522">
        <v>2056</v>
      </c>
      <c r="DB21522">
        <v>0</v>
      </c>
      <c r="DC21522">
        <v>0</v>
      </c>
      <c r="DD21522">
        <v>0</v>
      </c>
      <c r="DE21522">
        <v>0</v>
      </c>
    </row>
    <row r="21523" spans="1:110" x14ac:dyDescent="0.25">
      <c r="A21523" s="1">
        <v>36923</v>
      </c>
      <c r="B21523" t="s">
        <v>991</v>
      </c>
      <c r="C21523" t="s">
        <v>992</v>
      </c>
      <c r="P21523">
        <v>0</v>
      </c>
      <c r="Q21523">
        <v>61</v>
      </c>
      <c r="R21523">
        <v>61</v>
      </c>
      <c r="S21523">
        <v>61</v>
      </c>
      <c r="T21523">
        <v>61</v>
      </c>
      <c r="U21523">
        <v>61</v>
      </c>
      <c r="V21523">
        <v>61</v>
      </c>
      <c r="W21523">
        <v>61</v>
      </c>
      <c r="X21523">
        <v>61</v>
      </c>
      <c r="Y21523">
        <v>61</v>
      </c>
      <c r="Z21523">
        <v>61</v>
      </c>
      <c r="AA21523">
        <v>61</v>
      </c>
      <c r="AB21523">
        <v>61</v>
      </c>
      <c r="AC21523">
        <v>61</v>
      </c>
      <c r="AD21523">
        <v>61</v>
      </c>
      <c r="AF21523">
        <v>0</v>
      </c>
      <c r="AG21523">
        <v>0</v>
      </c>
      <c r="AH21523">
        <v>0</v>
      </c>
      <c r="AK21523" t="s">
        <v>72</v>
      </c>
      <c r="AL21523" t="s">
        <v>101</v>
      </c>
      <c r="AM21523">
        <v>720</v>
      </c>
      <c r="AN21523">
        <v>3</v>
      </c>
      <c r="AO21523">
        <v>0</v>
      </c>
      <c r="AP21523">
        <v>42</v>
      </c>
      <c r="AQ21523">
        <v>50</v>
      </c>
      <c r="AR21523" t="s">
        <v>123</v>
      </c>
      <c r="AS21523">
        <v>10</v>
      </c>
      <c r="AT21523">
        <v>50</v>
      </c>
      <c r="AU21523" t="s">
        <v>80</v>
      </c>
      <c r="AW21523">
        <v>0</v>
      </c>
      <c r="AX21523">
        <v>0</v>
      </c>
      <c r="BA21523">
        <v>0</v>
      </c>
      <c r="BB21523">
        <v>0</v>
      </c>
      <c r="BE21523">
        <v>0</v>
      </c>
      <c r="BF21523">
        <v>0</v>
      </c>
      <c r="CO21523">
        <v>1</v>
      </c>
      <c r="CQ21523">
        <v>1</v>
      </c>
      <c r="CS21523">
        <v>1</v>
      </c>
      <c r="CU21523">
        <v>1</v>
      </c>
      <c r="CX21523" t="s">
        <v>72</v>
      </c>
      <c r="CY21523" t="s">
        <v>191</v>
      </c>
      <c r="CZ21523">
        <v>0</v>
      </c>
      <c r="DA21523">
        <v>2056</v>
      </c>
      <c r="DB21523">
        <v>0</v>
      </c>
      <c r="DC21523">
        <v>0</v>
      </c>
      <c r="DD21523">
        <v>0</v>
      </c>
      <c r="DE21523">
        <v>0</v>
      </c>
    </row>
    <row r="21524" spans="1:110" x14ac:dyDescent="0.25">
      <c r="A21524" s="1">
        <v>36957</v>
      </c>
      <c r="B21524" t="s">
        <v>991</v>
      </c>
      <c r="C21524" t="s">
        <v>992</v>
      </c>
      <c r="P21524">
        <v>0</v>
      </c>
      <c r="Q21524">
        <v>61</v>
      </c>
      <c r="R21524">
        <v>61</v>
      </c>
      <c r="S21524">
        <v>61</v>
      </c>
      <c r="T21524">
        <v>61</v>
      </c>
      <c r="U21524">
        <v>61</v>
      </c>
      <c r="V21524">
        <v>61</v>
      </c>
      <c r="W21524">
        <v>61</v>
      </c>
      <c r="X21524">
        <v>61</v>
      </c>
      <c r="Y21524">
        <v>61</v>
      </c>
      <c r="Z21524">
        <v>61</v>
      </c>
      <c r="AA21524">
        <v>61</v>
      </c>
      <c r="AB21524">
        <v>61</v>
      </c>
      <c r="AC21524">
        <v>61</v>
      </c>
      <c r="AD21524">
        <v>61</v>
      </c>
      <c r="AF21524">
        <v>0</v>
      </c>
      <c r="AG21524">
        <v>0</v>
      </c>
      <c r="AH21524">
        <v>0</v>
      </c>
      <c r="AK21524" t="s">
        <v>72</v>
      </c>
      <c r="AL21524" t="s">
        <v>101</v>
      </c>
      <c r="AM21524">
        <v>720</v>
      </c>
      <c r="AN21524">
        <v>3</v>
      </c>
      <c r="AO21524">
        <v>0</v>
      </c>
      <c r="AP21524">
        <v>42</v>
      </c>
      <c r="AQ21524">
        <v>50</v>
      </c>
      <c r="AR21524" t="s">
        <v>123</v>
      </c>
      <c r="AS21524">
        <v>10</v>
      </c>
      <c r="AT21524">
        <v>50</v>
      </c>
      <c r="AU21524" t="s">
        <v>80</v>
      </c>
      <c r="AW21524">
        <v>0</v>
      </c>
      <c r="AX21524">
        <v>0</v>
      </c>
      <c r="BA21524">
        <v>0</v>
      </c>
      <c r="BB21524">
        <v>0</v>
      </c>
      <c r="BE21524">
        <v>0</v>
      </c>
      <c r="BF21524">
        <v>0</v>
      </c>
      <c r="CO21524">
        <v>1</v>
      </c>
      <c r="CQ21524">
        <v>1</v>
      </c>
      <c r="CS21524">
        <v>1</v>
      </c>
      <c r="CU21524">
        <v>1</v>
      </c>
      <c r="CX21524" t="s">
        <v>72</v>
      </c>
      <c r="CY21524" t="s">
        <v>191</v>
      </c>
      <c r="CZ21524">
        <v>0</v>
      </c>
      <c r="DA21524">
        <v>2056</v>
      </c>
      <c r="DB21524">
        <v>0</v>
      </c>
      <c r="DC21524">
        <v>0</v>
      </c>
      <c r="DD21524">
        <v>0</v>
      </c>
      <c r="DE21524">
        <v>0</v>
      </c>
    </row>
    <row r="21525" spans="1:110" x14ac:dyDescent="0.25">
      <c r="A21525" s="1">
        <v>36986</v>
      </c>
      <c r="B21525" t="s">
        <v>991</v>
      </c>
      <c r="C21525" t="s">
        <v>992</v>
      </c>
      <c r="P21525">
        <v>0</v>
      </c>
      <c r="Q21525">
        <v>61</v>
      </c>
      <c r="R21525">
        <v>61</v>
      </c>
      <c r="S21525">
        <v>61</v>
      </c>
      <c r="T21525">
        <v>61</v>
      </c>
      <c r="U21525">
        <v>61</v>
      </c>
      <c r="V21525">
        <v>61</v>
      </c>
      <c r="W21525">
        <v>61</v>
      </c>
      <c r="X21525">
        <v>61</v>
      </c>
      <c r="Y21525">
        <v>61</v>
      </c>
      <c r="Z21525">
        <v>61</v>
      </c>
      <c r="AA21525">
        <v>61</v>
      </c>
      <c r="AB21525">
        <v>61</v>
      </c>
      <c r="AC21525">
        <v>61</v>
      </c>
      <c r="AD21525">
        <v>61</v>
      </c>
      <c r="AF21525">
        <v>0</v>
      </c>
      <c r="AG21525">
        <v>0</v>
      </c>
      <c r="AH21525">
        <v>0</v>
      </c>
      <c r="AK21525" t="s">
        <v>72</v>
      </c>
      <c r="AL21525" t="s">
        <v>101</v>
      </c>
      <c r="AM21525">
        <v>720</v>
      </c>
      <c r="AN21525">
        <v>3</v>
      </c>
      <c r="AO21525">
        <v>0</v>
      </c>
      <c r="AP21525">
        <v>42</v>
      </c>
      <c r="AQ21525">
        <v>50</v>
      </c>
      <c r="AR21525" t="s">
        <v>123</v>
      </c>
      <c r="AS21525">
        <v>10</v>
      </c>
      <c r="AT21525">
        <v>50</v>
      </c>
      <c r="AU21525" t="s">
        <v>80</v>
      </c>
      <c r="AW21525">
        <v>0</v>
      </c>
      <c r="AX21525">
        <v>0</v>
      </c>
      <c r="BA21525">
        <v>0</v>
      </c>
      <c r="BB21525">
        <v>0</v>
      </c>
      <c r="BE21525">
        <v>0</v>
      </c>
      <c r="BF21525">
        <v>0</v>
      </c>
      <c r="CO21525">
        <v>1</v>
      </c>
      <c r="CQ21525">
        <v>1</v>
      </c>
      <c r="CS21525">
        <v>1</v>
      </c>
      <c r="CU21525">
        <v>1</v>
      </c>
      <c r="CX21525" t="s">
        <v>72</v>
      </c>
      <c r="CY21525" t="s">
        <v>191</v>
      </c>
      <c r="CZ21525">
        <v>0</v>
      </c>
      <c r="DA21525">
        <v>2056</v>
      </c>
      <c r="DB21525">
        <v>0</v>
      </c>
      <c r="DC21525">
        <v>0</v>
      </c>
      <c r="DD21525">
        <v>0</v>
      </c>
      <c r="DE21525">
        <v>0</v>
      </c>
    </row>
    <row r="21526" spans="1:110" x14ac:dyDescent="0.25">
      <c r="A21526" s="1">
        <v>37125</v>
      </c>
      <c r="B21526" t="s">
        <v>991</v>
      </c>
      <c r="C21526" t="s">
        <v>992</v>
      </c>
      <c r="D21526" t="s">
        <v>4811</v>
      </c>
      <c r="E21526" t="s">
        <v>4811</v>
      </c>
      <c r="F21526" t="s">
        <v>4811</v>
      </c>
      <c r="G21526" t="s">
        <v>4811</v>
      </c>
      <c r="H21526" t="s">
        <v>4811</v>
      </c>
      <c r="I21526" t="s">
        <v>4811</v>
      </c>
      <c r="J21526" t="s">
        <v>4811</v>
      </c>
      <c r="K21526" t="s">
        <v>4811</v>
      </c>
      <c r="L21526" t="s">
        <v>4811</v>
      </c>
      <c r="M21526" t="s">
        <v>4811</v>
      </c>
      <c r="N21526" t="s">
        <v>4811</v>
      </c>
      <c r="O21526" t="s">
        <v>4811</v>
      </c>
      <c r="P21526">
        <v>0</v>
      </c>
      <c r="Q21526">
        <v>61</v>
      </c>
      <c r="R21526">
        <v>61</v>
      </c>
      <c r="S21526">
        <v>61</v>
      </c>
      <c r="T21526">
        <v>61</v>
      </c>
      <c r="U21526">
        <v>61</v>
      </c>
      <c r="V21526">
        <v>61</v>
      </c>
      <c r="W21526">
        <v>61</v>
      </c>
      <c r="X21526">
        <v>61</v>
      </c>
      <c r="Y21526">
        <v>61</v>
      </c>
      <c r="Z21526">
        <v>61</v>
      </c>
      <c r="AA21526">
        <v>61</v>
      </c>
      <c r="AB21526">
        <v>61</v>
      </c>
      <c r="AC21526">
        <v>61</v>
      </c>
      <c r="AD21526">
        <v>61</v>
      </c>
      <c r="AE21526">
        <v>61</v>
      </c>
      <c r="AF21526">
        <v>0</v>
      </c>
      <c r="AG21526">
        <v>0</v>
      </c>
      <c r="AH21526">
        <v>0</v>
      </c>
      <c r="AI21526" t="s">
        <v>4811</v>
      </c>
      <c r="AJ21526" t="s">
        <v>4811</v>
      </c>
      <c r="AK21526" t="s">
        <v>72</v>
      </c>
      <c r="AL21526" t="s">
        <v>101</v>
      </c>
      <c r="AM21526">
        <v>720</v>
      </c>
      <c r="AN21526">
        <v>3</v>
      </c>
      <c r="AO21526">
        <v>0</v>
      </c>
      <c r="AP21526">
        <v>0</v>
      </c>
      <c r="AQ21526" t="s">
        <v>4817</v>
      </c>
      <c r="AR21526" t="s">
        <v>123</v>
      </c>
      <c r="AS21526">
        <v>10</v>
      </c>
      <c r="AT21526">
        <v>50</v>
      </c>
      <c r="AU21526" t="s">
        <v>80</v>
      </c>
      <c r="AV21526" t="s">
        <v>4811</v>
      </c>
      <c r="AW21526">
        <v>0</v>
      </c>
      <c r="AX21526">
        <v>0</v>
      </c>
      <c r="AY21526" t="s">
        <v>4811</v>
      </c>
      <c r="AZ21526" t="s">
        <v>4811</v>
      </c>
      <c r="BA21526">
        <v>0</v>
      </c>
      <c r="BB21526">
        <v>0</v>
      </c>
      <c r="BC21526" t="s">
        <v>4811</v>
      </c>
      <c r="BD21526" t="s">
        <v>4811</v>
      </c>
      <c r="BE21526">
        <v>0</v>
      </c>
      <c r="BF21526">
        <v>0</v>
      </c>
      <c r="BG21526" t="s">
        <v>4811</v>
      </c>
      <c r="BH21526" t="s">
        <v>4811</v>
      </c>
      <c r="BI21526">
        <v>0</v>
      </c>
      <c r="BJ21526">
        <v>0</v>
      </c>
      <c r="BK21526" t="s">
        <v>4811</v>
      </c>
      <c r="BL21526" t="s">
        <v>4811</v>
      </c>
      <c r="BM21526">
        <v>0</v>
      </c>
      <c r="BN21526">
        <v>0</v>
      </c>
      <c r="BO21526" t="s">
        <v>4811</v>
      </c>
      <c r="BP21526" t="s">
        <v>4811</v>
      </c>
      <c r="BQ21526">
        <v>0</v>
      </c>
      <c r="BR21526">
        <v>0</v>
      </c>
      <c r="BS21526" t="s">
        <v>4811</v>
      </c>
      <c r="BT21526" t="s">
        <v>4811</v>
      </c>
      <c r="BU21526">
        <v>0</v>
      </c>
      <c r="BV21526">
        <v>0</v>
      </c>
      <c r="BW21526" t="s">
        <v>4811</v>
      </c>
      <c r="BX21526" t="s">
        <v>4811</v>
      </c>
      <c r="BY21526">
        <v>0</v>
      </c>
      <c r="BZ21526">
        <v>0</v>
      </c>
      <c r="CA21526" t="s">
        <v>4811</v>
      </c>
      <c r="CB21526" t="s">
        <v>4811</v>
      </c>
      <c r="CC21526">
        <v>0</v>
      </c>
      <c r="CD21526">
        <v>0</v>
      </c>
      <c r="CE21526" t="s">
        <v>4811</v>
      </c>
      <c r="CF21526" t="s">
        <v>4811</v>
      </c>
      <c r="CG21526">
        <v>0</v>
      </c>
      <c r="CH21526">
        <v>0</v>
      </c>
      <c r="CI21526" t="s">
        <v>4811</v>
      </c>
      <c r="CJ21526" t="s">
        <v>4811</v>
      </c>
      <c r="CK21526">
        <v>0</v>
      </c>
      <c r="CL21526">
        <v>0</v>
      </c>
      <c r="CM21526" t="s">
        <v>4811</v>
      </c>
      <c r="CN21526" t="s">
        <v>4811</v>
      </c>
      <c r="CO21526">
        <v>1</v>
      </c>
      <c r="CP21526" t="s">
        <v>4811</v>
      </c>
      <c r="CQ21526">
        <v>1</v>
      </c>
      <c r="CR21526" t="s">
        <v>4811</v>
      </c>
      <c r="CS21526">
        <v>1</v>
      </c>
      <c r="CT21526" t="s">
        <v>4811</v>
      </c>
      <c r="CU21526">
        <v>1</v>
      </c>
      <c r="CV21526" t="s">
        <v>4811</v>
      </c>
      <c r="CW21526" t="s">
        <v>4811</v>
      </c>
      <c r="CX21526" t="s">
        <v>72</v>
      </c>
      <c r="CY21526" t="s">
        <v>191</v>
      </c>
      <c r="CZ21526">
        <v>0</v>
      </c>
      <c r="DA21526">
        <v>2056</v>
      </c>
      <c r="DB21526">
        <v>0</v>
      </c>
      <c r="DC21526">
        <v>0</v>
      </c>
      <c r="DD21526">
        <v>0</v>
      </c>
      <c r="DE21526">
        <v>0</v>
      </c>
      <c r="DF21526">
        <v>964</v>
      </c>
    </row>
    <row r="21527" spans="1:110" x14ac:dyDescent="0.25">
      <c r="A21527" s="1">
        <v>36186</v>
      </c>
      <c r="B21527" t="s">
        <v>2127</v>
      </c>
      <c r="C21527" t="s">
        <v>4686</v>
      </c>
      <c r="D21527" t="s">
        <v>4687</v>
      </c>
      <c r="P21527">
        <v>35</v>
      </c>
      <c r="Q21527">
        <v>61</v>
      </c>
      <c r="R21527">
        <v>61</v>
      </c>
      <c r="S21527">
        <v>61</v>
      </c>
      <c r="T21527">
        <v>61</v>
      </c>
      <c r="U21527">
        <v>61</v>
      </c>
      <c r="V21527">
        <v>61</v>
      </c>
      <c r="W21527">
        <v>61</v>
      </c>
      <c r="X21527">
        <v>61</v>
      </c>
      <c r="Y21527">
        <v>61</v>
      </c>
      <c r="Z21527">
        <v>61</v>
      </c>
      <c r="AA21527">
        <v>61</v>
      </c>
      <c r="AB21527">
        <v>12</v>
      </c>
      <c r="AC21527">
        <v>61</v>
      </c>
      <c r="AD21527">
        <v>61</v>
      </c>
      <c r="AF21527">
        <v>4.5</v>
      </c>
      <c r="AG21527">
        <v>2.25</v>
      </c>
      <c r="AH21527">
        <v>9</v>
      </c>
      <c r="AK21527" t="s">
        <v>72</v>
      </c>
      <c r="AL21527" t="s">
        <v>101</v>
      </c>
      <c r="AM21527">
        <v>180</v>
      </c>
      <c r="AN21527">
        <v>3</v>
      </c>
      <c r="AO21527">
        <v>0</v>
      </c>
      <c r="AP21527">
        <v>44</v>
      </c>
      <c r="AQ21527" t="s">
        <v>102</v>
      </c>
      <c r="AR21527" t="s">
        <v>507</v>
      </c>
      <c r="AS21527">
        <v>5</v>
      </c>
      <c r="AT21527">
        <v>20</v>
      </c>
      <c r="AU21527" t="s">
        <v>124</v>
      </c>
      <c r="AV21527" t="s">
        <v>526</v>
      </c>
      <c r="AW21527">
        <v>5</v>
      </c>
      <c r="AX21527">
        <v>20</v>
      </c>
      <c r="AY21527" t="s">
        <v>124</v>
      </c>
      <c r="BA21527">
        <v>0</v>
      </c>
      <c r="BB21527">
        <v>0</v>
      </c>
      <c r="BE21527">
        <v>0</v>
      </c>
      <c r="BF21527">
        <v>0</v>
      </c>
      <c r="CO21527">
        <v>1</v>
      </c>
      <c r="CQ21527">
        <v>1</v>
      </c>
      <c r="CS21527">
        <v>1</v>
      </c>
      <c r="CU21527">
        <v>1</v>
      </c>
      <c r="CX21527" t="s">
        <v>72</v>
      </c>
      <c r="CY21527" t="s">
        <v>191</v>
      </c>
      <c r="CZ21527">
        <v>25</v>
      </c>
      <c r="DA21527">
        <v>2045</v>
      </c>
      <c r="DB21527">
        <v>100</v>
      </c>
      <c r="DC21527">
        <v>0</v>
      </c>
      <c r="DD21527">
        <v>0</v>
      </c>
      <c r="DE21527">
        <v>0</v>
      </c>
    </row>
    <row r="21528" spans="1:110" x14ac:dyDescent="0.25">
      <c r="A21528" s="1">
        <v>36207</v>
      </c>
      <c r="B21528" t="s">
        <v>2127</v>
      </c>
      <c r="C21528" t="s">
        <v>2128</v>
      </c>
      <c r="D21528" t="s">
        <v>2129</v>
      </c>
      <c r="P21528">
        <v>35</v>
      </c>
      <c r="Q21528">
        <v>61</v>
      </c>
      <c r="R21528">
        <v>61</v>
      </c>
      <c r="S21528">
        <v>61</v>
      </c>
      <c r="T21528">
        <v>61</v>
      </c>
      <c r="U21528">
        <v>61</v>
      </c>
      <c r="V21528">
        <v>61</v>
      </c>
      <c r="W21528">
        <v>61</v>
      </c>
      <c r="X21528">
        <v>61</v>
      </c>
      <c r="Y21528">
        <v>61</v>
      </c>
      <c r="Z21528">
        <v>61</v>
      </c>
      <c r="AA21528">
        <v>61</v>
      </c>
      <c r="AB21528">
        <v>12</v>
      </c>
      <c r="AC21528">
        <v>61</v>
      </c>
      <c r="AD21528">
        <v>61</v>
      </c>
      <c r="AF21528">
        <v>4.5</v>
      </c>
      <c r="AG21528">
        <v>2.25</v>
      </c>
      <c r="AH21528">
        <v>9</v>
      </c>
      <c r="AK21528" t="s">
        <v>72</v>
      </c>
      <c r="AL21528" t="s">
        <v>101</v>
      </c>
      <c r="AM21528">
        <v>270</v>
      </c>
      <c r="AN21528">
        <v>3</v>
      </c>
      <c r="AO21528">
        <v>0</v>
      </c>
      <c r="AP21528">
        <v>44</v>
      </c>
      <c r="AQ21528" t="s">
        <v>102</v>
      </c>
      <c r="AR21528" t="s">
        <v>507</v>
      </c>
      <c r="AS21528">
        <v>5</v>
      </c>
      <c r="AT21528">
        <v>15</v>
      </c>
      <c r="AU21528" t="s">
        <v>124</v>
      </c>
      <c r="AV21528" t="s">
        <v>526</v>
      </c>
      <c r="AW21528">
        <v>5</v>
      </c>
      <c r="AX21528">
        <v>15</v>
      </c>
      <c r="AY21528" t="s">
        <v>124</v>
      </c>
      <c r="BA21528">
        <v>0</v>
      </c>
      <c r="BB21528">
        <v>0</v>
      </c>
      <c r="BE21528">
        <v>0</v>
      </c>
      <c r="BF21528">
        <v>0</v>
      </c>
      <c r="CO21528">
        <v>1</v>
      </c>
      <c r="CQ21528">
        <v>1</v>
      </c>
      <c r="CS21528">
        <v>1</v>
      </c>
      <c r="CU21528">
        <v>1</v>
      </c>
      <c r="CX21528" t="s">
        <v>72</v>
      </c>
      <c r="CY21528" t="s">
        <v>191</v>
      </c>
      <c r="CZ21528">
        <v>25</v>
      </c>
      <c r="DA21528">
        <v>2045</v>
      </c>
      <c r="DB21528">
        <v>100</v>
      </c>
      <c r="DC21528">
        <v>0</v>
      </c>
      <c r="DD21528">
        <v>0</v>
      </c>
      <c r="DE21528">
        <v>0</v>
      </c>
    </row>
    <row r="21529" spans="1:110" x14ac:dyDescent="0.25">
      <c r="A21529" s="1">
        <v>36599</v>
      </c>
      <c r="B21529" t="s">
        <v>2127</v>
      </c>
      <c r="C21529" t="s">
        <v>2128</v>
      </c>
      <c r="D21529" t="s">
        <v>2129</v>
      </c>
      <c r="P21529">
        <v>35</v>
      </c>
      <c r="Q21529">
        <v>61</v>
      </c>
      <c r="R21529">
        <v>61</v>
      </c>
      <c r="S21529">
        <v>61</v>
      </c>
      <c r="T21529">
        <v>61</v>
      </c>
      <c r="U21529">
        <v>61</v>
      </c>
      <c r="V21529">
        <v>61</v>
      </c>
      <c r="W21529">
        <v>61</v>
      </c>
      <c r="X21529">
        <v>61</v>
      </c>
      <c r="Y21529">
        <v>61</v>
      </c>
      <c r="Z21529">
        <v>61</v>
      </c>
      <c r="AA21529">
        <v>61</v>
      </c>
      <c r="AB21529">
        <v>12</v>
      </c>
      <c r="AC21529">
        <v>61</v>
      </c>
      <c r="AD21529">
        <v>61</v>
      </c>
      <c r="AF21529">
        <v>4.5</v>
      </c>
      <c r="AG21529">
        <v>2.25</v>
      </c>
      <c r="AH21529">
        <v>0</v>
      </c>
      <c r="AK21529" t="s">
        <v>72</v>
      </c>
      <c r="AL21529" t="s">
        <v>101</v>
      </c>
      <c r="AM21529">
        <v>270</v>
      </c>
      <c r="AN21529">
        <v>3</v>
      </c>
      <c r="AO21529">
        <v>0</v>
      </c>
      <c r="AP21529">
        <v>44</v>
      </c>
      <c r="AQ21529" t="s">
        <v>102</v>
      </c>
      <c r="AR21529" t="s">
        <v>507</v>
      </c>
      <c r="AS21529">
        <v>5</v>
      </c>
      <c r="AT21529">
        <v>15</v>
      </c>
      <c r="AU21529" t="s">
        <v>124</v>
      </c>
      <c r="AV21529" t="s">
        <v>526</v>
      </c>
      <c r="AW21529">
        <v>5</v>
      </c>
      <c r="AX21529">
        <v>15</v>
      </c>
      <c r="AY21529" t="s">
        <v>124</v>
      </c>
      <c r="BA21529">
        <v>0</v>
      </c>
      <c r="BB21529">
        <v>0</v>
      </c>
      <c r="BE21529">
        <v>0</v>
      </c>
      <c r="BF21529">
        <v>0</v>
      </c>
      <c r="CO21529">
        <v>1</v>
      </c>
      <c r="CQ21529">
        <v>1</v>
      </c>
      <c r="CS21529">
        <v>1</v>
      </c>
      <c r="CU21529">
        <v>1</v>
      </c>
      <c r="CX21529" t="s">
        <v>72</v>
      </c>
      <c r="CY21529" t="s">
        <v>191</v>
      </c>
      <c r="CZ21529">
        <v>25</v>
      </c>
      <c r="DA21529">
        <v>2045</v>
      </c>
      <c r="DB21529">
        <v>100</v>
      </c>
      <c r="DC21529">
        <v>0</v>
      </c>
      <c r="DD21529">
        <v>0</v>
      </c>
      <c r="DE21529">
        <v>0</v>
      </c>
    </row>
    <row r="21530" spans="1:110" x14ac:dyDescent="0.25">
      <c r="A21530" s="1">
        <v>36606</v>
      </c>
      <c r="B21530" t="s">
        <v>2127</v>
      </c>
      <c r="C21530" t="s">
        <v>2128</v>
      </c>
      <c r="D21530" t="s">
        <v>2129</v>
      </c>
      <c r="P21530">
        <v>35</v>
      </c>
      <c r="Q21530">
        <v>61</v>
      </c>
      <c r="R21530">
        <v>61</v>
      </c>
      <c r="S21530">
        <v>61</v>
      </c>
      <c r="T21530">
        <v>61</v>
      </c>
      <c r="U21530">
        <v>61</v>
      </c>
      <c r="V21530">
        <v>61</v>
      </c>
      <c r="W21530">
        <v>61</v>
      </c>
      <c r="X21530">
        <v>61</v>
      </c>
      <c r="Y21530">
        <v>61</v>
      </c>
      <c r="Z21530">
        <v>61</v>
      </c>
      <c r="AA21530">
        <v>61</v>
      </c>
      <c r="AB21530">
        <v>12</v>
      </c>
      <c r="AC21530">
        <v>61</v>
      </c>
      <c r="AD21530">
        <v>61</v>
      </c>
      <c r="AF21530">
        <v>4.5</v>
      </c>
      <c r="AG21530">
        <v>2.25</v>
      </c>
      <c r="AH21530">
        <v>0</v>
      </c>
      <c r="AK21530" t="s">
        <v>72</v>
      </c>
      <c r="AL21530" t="s">
        <v>101</v>
      </c>
      <c r="AM21530">
        <v>270</v>
      </c>
      <c r="AN21530">
        <v>3</v>
      </c>
      <c r="AO21530">
        <v>0</v>
      </c>
      <c r="AP21530">
        <v>44</v>
      </c>
      <c r="AQ21530" t="s">
        <v>102</v>
      </c>
      <c r="AR21530" t="s">
        <v>507</v>
      </c>
      <c r="AS21530">
        <v>5</v>
      </c>
      <c r="AT21530">
        <v>15</v>
      </c>
      <c r="AU21530" t="s">
        <v>124</v>
      </c>
      <c r="AV21530" t="s">
        <v>526</v>
      </c>
      <c r="AW21530">
        <v>5</v>
      </c>
      <c r="AX21530">
        <v>15</v>
      </c>
      <c r="AY21530" t="s">
        <v>124</v>
      </c>
      <c r="BA21530">
        <v>0</v>
      </c>
      <c r="BB21530">
        <v>0</v>
      </c>
      <c r="BE21530">
        <v>0</v>
      </c>
      <c r="BF21530">
        <v>0</v>
      </c>
      <c r="CO21530">
        <v>1</v>
      </c>
      <c r="CQ21530">
        <v>1</v>
      </c>
      <c r="CS21530">
        <v>1</v>
      </c>
      <c r="CU21530">
        <v>1</v>
      </c>
      <c r="CX21530" t="s">
        <v>72</v>
      </c>
      <c r="CY21530" t="s">
        <v>191</v>
      </c>
      <c r="CZ21530">
        <v>25</v>
      </c>
      <c r="DA21530">
        <v>2045</v>
      </c>
      <c r="DB21530">
        <v>100</v>
      </c>
      <c r="DC21530">
        <v>0</v>
      </c>
      <c r="DD21530">
        <v>0</v>
      </c>
      <c r="DE21530">
        <v>0</v>
      </c>
    </row>
    <row r="21531" spans="1:110" x14ac:dyDescent="0.25">
      <c r="A21531" s="1">
        <v>36612</v>
      </c>
      <c r="B21531" t="s">
        <v>2127</v>
      </c>
      <c r="C21531" t="s">
        <v>2128</v>
      </c>
      <c r="D21531" t="s">
        <v>2129</v>
      </c>
      <c r="P21531">
        <v>35</v>
      </c>
      <c r="Q21531">
        <v>61</v>
      </c>
      <c r="R21531">
        <v>61</v>
      </c>
      <c r="S21531">
        <v>61</v>
      </c>
      <c r="T21531">
        <v>61</v>
      </c>
      <c r="U21531">
        <v>61</v>
      </c>
      <c r="V21531">
        <v>61</v>
      </c>
      <c r="W21531">
        <v>61</v>
      </c>
      <c r="X21531">
        <v>61</v>
      </c>
      <c r="Y21531">
        <v>61</v>
      </c>
      <c r="Z21531">
        <v>61</v>
      </c>
      <c r="AA21531">
        <v>61</v>
      </c>
      <c r="AB21531">
        <v>12</v>
      </c>
      <c r="AC21531">
        <v>61</v>
      </c>
      <c r="AD21531">
        <v>61</v>
      </c>
      <c r="AF21531">
        <v>4.5</v>
      </c>
      <c r="AG21531">
        <v>2.25</v>
      </c>
      <c r="AH21531">
        <v>0</v>
      </c>
      <c r="AK21531" t="s">
        <v>72</v>
      </c>
      <c r="AL21531" t="s">
        <v>101</v>
      </c>
      <c r="AM21531">
        <v>270</v>
      </c>
      <c r="AN21531">
        <v>3</v>
      </c>
      <c r="AO21531">
        <v>0</v>
      </c>
      <c r="AP21531">
        <v>44</v>
      </c>
      <c r="AQ21531" t="s">
        <v>102</v>
      </c>
      <c r="AR21531" t="s">
        <v>507</v>
      </c>
      <c r="AS21531">
        <v>5</v>
      </c>
      <c r="AT21531">
        <v>15</v>
      </c>
      <c r="AU21531" t="s">
        <v>124</v>
      </c>
      <c r="AV21531" t="s">
        <v>526</v>
      </c>
      <c r="AW21531">
        <v>5</v>
      </c>
      <c r="AX21531">
        <v>15</v>
      </c>
      <c r="AY21531" t="s">
        <v>124</v>
      </c>
      <c r="BA21531">
        <v>0</v>
      </c>
      <c r="BB21531">
        <v>0</v>
      </c>
      <c r="BE21531">
        <v>0</v>
      </c>
      <c r="BF21531">
        <v>0</v>
      </c>
      <c r="CO21531">
        <v>1</v>
      </c>
      <c r="CQ21531">
        <v>1</v>
      </c>
      <c r="CS21531">
        <v>1</v>
      </c>
      <c r="CU21531">
        <v>1</v>
      </c>
      <c r="CX21531" t="s">
        <v>72</v>
      </c>
      <c r="CY21531" t="s">
        <v>191</v>
      </c>
      <c r="CZ21531">
        <v>25</v>
      </c>
      <c r="DA21531">
        <v>2045</v>
      </c>
      <c r="DB21531">
        <v>100</v>
      </c>
      <c r="DC21531">
        <v>0</v>
      </c>
      <c r="DD21531">
        <v>0</v>
      </c>
      <c r="DE21531">
        <v>0</v>
      </c>
    </row>
    <row r="21532" spans="1:110" x14ac:dyDescent="0.25">
      <c r="A21532" s="1">
        <v>36628</v>
      </c>
      <c r="B21532" t="s">
        <v>2127</v>
      </c>
      <c r="C21532" t="s">
        <v>2128</v>
      </c>
      <c r="D21532" t="s">
        <v>2129</v>
      </c>
      <c r="P21532">
        <v>35</v>
      </c>
      <c r="Q21532">
        <v>61</v>
      </c>
      <c r="R21532">
        <v>61</v>
      </c>
      <c r="S21532">
        <v>61</v>
      </c>
      <c r="T21532">
        <v>61</v>
      </c>
      <c r="U21532">
        <v>61</v>
      </c>
      <c r="V21532">
        <v>61</v>
      </c>
      <c r="W21532">
        <v>61</v>
      </c>
      <c r="X21532">
        <v>61</v>
      </c>
      <c r="Y21532">
        <v>61</v>
      </c>
      <c r="Z21532">
        <v>61</v>
      </c>
      <c r="AA21532">
        <v>61</v>
      </c>
      <c r="AB21532">
        <v>12</v>
      </c>
      <c r="AC21532">
        <v>61</v>
      </c>
      <c r="AD21532">
        <v>61</v>
      </c>
      <c r="AF21532">
        <v>4.5</v>
      </c>
      <c r="AG21532">
        <v>2.25</v>
      </c>
      <c r="AH21532">
        <v>0</v>
      </c>
      <c r="AK21532" t="s">
        <v>72</v>
      </c>
      <c r="AL21532" t="s">
        <v>101</v>
      </c>
      <c r="AM21532">
        <v>270</v>
      </c>
      <c r="AN21532">
        <v>3</v>
      </c>
      <c r="AO21532">
        <v>0</v>
      </c>
      <c r="AP21532">
        <v>44</v>
      </c>
      <c r="AQ21532" t="s">
        <v>102</v>
      </c>
      <c r="AR21532" t="s">
        <v>507</v>
      </c>
      <c r="AS21532">
        <v>5</v>
      </c>
      <c r="AT21532">
        <v>15</v>
      </c>
      <c r="AU21532" t="s">
        <v>124</v>
      </c>
      <c r="AV21532" t="s">
        <v>526</v>
      </c>
      <c r="AW21532">
        <v>5</v>
      </c>
      <c r="AX21532">
        <v>15</v>
      </c>
      <c r="AY21532" t="s">
        <v>124</v>
      </c>
      <c r="BA21532">
        <v>0</v>
      </c>
      <c r="BB21532">
        <v>0</v>
      </c>
      <c r="BE21532">
        <v>0</v>
      </c>
      <c r="BF21532">
        <v>0</v>
      </c>
      <c r="CO21532">
        <v>1</v>
      </c>
      <c r="CQ21532">
        <v>1</v>
      </c>
      <c r="CS21532">
        <v>1</v>
      </c>
      <c r="CU21532">
        <v>1</v>
      </c>
      <c r="CX21532" t="s">
        <v>72</v>
      </c>
      <c r="CY21532" t="s">
        <v>191</v>
      </c>
      <c r="CZ21532">
        <v>25</v>
      </c>
      <c r="DA21532">
        <v>2045</v>
      </c>
      <c r="DB21532">
        <v>100</v>
      </c>
      <c r="DC21532">
        <v>0</v>
      </c>
      <c r="DD21532">
        <v>0</v>
      </c>
      <c r="DE21532">
        <v>0</v>
      </c>
    </row>
    <row r="21533" spans="1:110" x14ac:dyDescent="0.25">
      <c r="A21533" s="1">
        <v>36663</v>
      </c>
      <c r="B21533" t="s">
        <v>2127</v>
      </c>
      <c r="C21533" t="s">
        <v>2128</v>
      </c>
      <c r="D21533" t="s">
        <v>2129</v>
      </c>
      <c r="P21533">
        <v>35</v>
      </c>
      <c r="Q21533">
        <v>61</v>
      </c>
      <c r="R21533">
        <v>61</v>
      </c>
      <c r="S21533">
        <v>61</v>
      </c>
      <c r="T21533">
        <v>61</v>
      </c>
      <c r="U21533">
        <v>61</v>
      </c>
      <c r="V21533">
        <v>61</v>
      </c>
      <c r="W21533">
        <v>61</v>
      </c>
      <c r="X21533">
        <v>61</v>
      </c>
      <c r="Y21533">
        <v>61</v>
      </c>
      <c r="Z21533">
        <v>61</v>
      </c>
      <c r="AA21533">
        <v>61</v>
      </c>
      <c r="AB21533">
        <v>12</v>
      </c>
      <c r="AC21533">
        <v>61</v>
      </c>
      <c r="AD21533">
        <v>61</v>
      </c>
      <c r="AF21533">
        <v>4.5</v>
      </c>
      <c r="AG21533">
        <v>2.25</v>
      </c>
      <c r="AH21533">
        <v>0</v>
      </c>
      <c r="AK21533" t="s">
        <v>72</v>
      </c>
      <c r="AL21533" t="s">
        <v>101</v>
      </c>
      <c r="AM21533">
        <v>270</v>
      </c>
      <c r="AN21533">
        <v>3</v>
      </c>
      <c r="AO21533">
        <v>0</v>
      </c>
      <c r="AP21533">
        <v>44</v>
      </c>
      <c r="AQ21533" t="s">
        <v>102</v>
      </c>
      <c r="AR21533" t="s">
        <v>507</v>
      </c>
      <c r="AS21533">
        <v>5</v>
      </c>
      <c r="AT21533">
        <v>15</v>
      </c>
      <c r="AU21533" t="s">
        <v>124</v>
      </c>
      <c r="AV21533" t="s">
        <v>526</v>
      </c>
      <c r="AW21533">
        <v>5</v>
      </c>
      <c r="AX21533">
        <v>15</v>
      </c>
      <c r="AY21533" t="s">
        <v>124</v>
      </c>
      <c r="BA21533">
        <v>0</v>
      </c>
      <c r="BB21533">
        <v>0</v>
      </c>
      <c r="BE21533">
        <v>0</v>
      </c>
      <c r="BF21533">
        <v>0</v>
      </c>
      <c r="CO21533">
        <v>1</v>
      </c>
      <c r="CQ21533">
        <v>1</v>
      </c>
      <c r="CS21533">
        <v>1</v>
      </c>
      <c r="CU21533">
        <v>1</v>
      </c>
      <c r="CX21533" t="s">
        <v>72</v>
      </c>
      <c r="CY21533" t="s">
        <v>191</v>
      </c>
      <c r="CZ21533">
        <v>25</v>
      </c>
      <c r="DA21533">
        <v>2045</v>
      </c>
      <c r="DB21533">
        <v>100</v>
      </c>
      <c r="DC21533">
        <v>0</v>
      </c>
      <c r="DD21533">
        <v>0</v>
      </c>
      <c r="DE21533">
        <v>0</v>
      </c>
    </row>
    <row r="21534" spans="1:110" x14ac:dyDescent="0.25">
      <c r="A21534" s="1">
        <v>36672</v>
      </c>
      <c r="B21534" t="s">
        <v>2127</v>
      </c>
      <c r="C21534" t="s">
        <v>2128</v>
      </c>
      <c r="D21534" t="s">
        <v>2129</v>
      </c>
      <c r="P21534">
        <v>35</v>
      </c>
      <c r="Q21534">
        <v>61</v>
      </c>
      <c r="R21534">
        <v>61</v>
      </c>
      <c r="S21534">
        <v>61</v>
      </c>
      <c r="T21534">
        <v>61</v>
      </c>
      <c r="U21534">
        <v>61</v>
      </c>
      <c r="V21534">
        <v>61</v>
      </c>
      <c r="W21534">
        <v>61</v>
      </c>
      <c r="X21534">
        <v>61</v>
      </c>
      <c r="Y21534">
        <v>61</v>
      </c>
      <c r="Z21534">
        <v>61</v>
      </c>
      <c r="AA21534">
        <v>61</v>
      </c>
      <c r="AB21534">
        <v>12</v>
      </c>
      <c r="AC21534">
        <v>61</v>
      </c>
      <c r="AD21534">
        <v>61</v>
      </c>
      <c r="AF21534">
        <v>4.5</v>
      </c>
      <c r="AG21534">
        <v>2.25</v>
      </c>
      <c r="AH21534">
        <v>0</v>
      </c>
      <c r="AK21534" t="s">
        <v>72</v>
      </c>
      <c r="AL21534" t="s">
        <v>101</v>
      </c>
      <c r="AM21534">
        <v>270</v>
      </c>
      <c r="AN21534">
        <v>3</v>
      </c>
      <c r="AO21534">
        <v>0</v>
      </c>
      <c r="AP21534">
        <v>44</v>
      </c>
      <c r="AQ21534" t="s">
        <v>102</v>
      </c>
      <c r="AR21534" t="s">
        <v>507</v>
      </c>
      <c r="AS21534">
        <v>5</v>
      </c>
      <c r="AT21534">
        <v>15</v>
      </c>
      <c r="AU21534" t="s">
        <v>124</v>
      </c>
      <c r="AV21534" t="s">
        <v>526</v>
      </c>
      <c r="AW21534">
        <v>5</v>
      </c>
      <c r="AX21534">
        <v>15</v>
      </c>
      <c r="AY21534" t="s">
        <v>124</v>
      </c>
      <c r="BA21534">
        <v>0</v>
      </c>
      <c r="BB21534">
        <v>0</v>
      </c>
      <c r="BE21534">
        <v>0</v>
      </c>
      <c r="BF21534">
        <v>0</v>
      </c>
      <c r="CO21534">
        <v>1</v>
      </c>
      <c r="CQ21534">
        <v>1</v>
      </c>
      <c r="CS21534">
        <v>1</v>
      </c>
      <c r="CU21534">
        <v>1</v>
      </c>
      <c r="CX21534" t="s">
        <v>72</v>
      </c>
      <c r="CY21534" t="s">
        <v>191</v>
      </c>
      <c r="CZ21534">
        <v>25</v>
      </c>
      <c r="DA21534">
        <v>2045</v>
      </c>
      <c r="DB21534">
        <v>100</v>
      </c>
      <c r="DC21534">
        <v>0</v>
      </c>
      <c r="DD21534">
        <v>0</v>
      </c>
      <c r="DE21534">
        <v>0</v>
      </c>
    </row>
    <row r="21535" spans="1:110" x14ac:dyDescent="0.25">
      <c r="A21535" s="1">
        <v>36707</v>
      </c>
      <c r="B21535" t="s">
        <v>2127</v>
      </c>
      <c r="C21535" t="s">
        <v>2128</v>
      </c>
      <c r="D21535" t="s">
        <v>2129</v>
      </c>
      <c r="P21535">
        <v>35</v>
      </c>
      <c r="Q21535">
        <v>61</v>
      </c>
      <c r="R21535">
        <v>61</v>
      </c>
      <c r="S21535">
        <v>61</v>
      </c>
      <c r="T21535">
        <v>61</v>
      </c>
      <c r="U21535">
        <v>61</v>
      </c>
      <c r="V21535">
        <v>61</v>
      </c>
      <c r="W21535">
        <v>61</v>
      </c>
      <c r="X21535">
        <v>61</v>
      </c>
      <c r="Y21535">
        <v>61</v>
      </c>
      <c r="Z21535">
        <v>61</v>
      </c>
      <c r="AA21535">
        <v>61</v>
      </c>
      <c r="AB21535">
        <v>12</v>
      </c>
      <c r="AC21535">
        <v>61</v>
      </c>
      <c r="AD21535">
        <v>61</v>
      </c>
      <c r="AF21535">
        <v>4.5</v>
      </c>
      <c r="AG21535">
        <v>2.25</v>
      </c>
      <c r="AH21535">
        <v>0</v>
      </c>
      <c r="AK21535" t="s">
        <v>72</v>
      </c>
      <c r="AL21535" t="s">
        <v>101</v>
      </c>
      <c r="AM21535">
        <v>270</v>
      </c>
      <c r="AN21535">
        <v>3</v>
      </c>
      <c r="AO21535">
        <v>0</v>
      </c>
      <c r="AP21535">
        <v>44</v>
      </c>
      <c r="AQ21535" t="s">
        <v>102</v>
      </c>
      <c r="AR21535" t="s">
        <v>507</v>
      </c>
      <c r="AS21535">
        <v>5</v>
      </c>
      <c r="AT21535">
        <v>15</v>
      </c>
      <c r="AU21535" t="s">
        <v>124</v>
      </c>
      <c r="AV21535" t="s">
        <v>526</v>
      </c>
      <c r="AW21535">
        <v>5</v>
      </c>
      <c r="AX21535">
        <v>15</v>
      </c>
      <c r="AY21535" t="s">
        <v>124</v>
      </c>
      <c r="BA21535">
        <v>0</v>
      </c>
      <c r="BB21535">
        <v>0</v>
      </c>
      <c r="BE21535">
        <v>0</v>
      </c>
      <c r="BF21535">
        <v>0</v>
      </c>
      <c r="CO21535">
        <v>1</v>
      </c>
      <c r="CQ21535">
        <v>1</v>
      </c>
      <c r="CS21535">
        <v>1</v>
      </c>
      <c r="CU21535">
        <v>1</v>
      </c>
      <c r="CX21535" t="s">
        <v>72</v>
      </c>
      <c r="CY21535" t="s">
        <v>191</v>
      </c>
      <c r="CZ21535">
        <v>25</v>
      </c>
      <c r="DA21535">
        <v>2045</v>
      </c>
      <c r="DB21535">
        <v>100</v>
      </c>
      <c r="DC21535">
        <v>0</v>
      </c>
      <c r="DD21535">
        <v>0</v>
      </c>
      <c r="DE21535">
        <v>0</v>
      </c>
    </row>
    <row r="21536" spans="1:110" x14ac:dyDescent="0.25">
      <c r="A21536" s="1">
        <v>36727</v>
      </c>
      <c r="B21536" t="s">
        <v>2127</v>
      </c>
      <c r="C21536" t="s">
        <v>2128</v>
      </c>
      <c r="D21536" t="s">
        <v>2129</v>
      </c>
      <c r="P21536">
        <v>35</v>
      </c>
      <c r="Q21536">
        <v>61</v>
      </c>
      <c r="R21536">
        <v>61</v>
      </c>
      <c r="S21536">
        <v>61</v>
      </c>
      <c r="T21536">
        <v>61</v>
      </c>
      <c r="U21536">
        <v>61</v>
      </c>
      <c r="V21536">
        <v>61</v>
      </c>
      <c r="W21536">
        <v>61</v>
      </c>
      <c r="X21536">
        <v>61</v>
      </c>
      <c r="Y21536">
        <v>61</v>
      </c>
      <c r="Z21536">
        <v>61</v>
      </c>
      <c r="AA21536">
        <v>61</v>
      </c>
      <c r="AB21536">
        <v>12</v>
      </c>
      <c r="AC21536">
        <v>61</v>
      </c>
      <c r="AD21536">
        <v>61</v>
      </c>
      <c r="AF21536">
        <v>4.5</v>
      </c>
      <c r="AG21536">
        <v>2.25</v>
      </c>
      <c r="AH21536">
        <v>0</v>
      </c>
      <c r="AK21536" t="s">
        <v>72</v>
      </c>
      <c r="AL21536" t="s">
        <v>101</v>
      </c>
      <c r="AM21536">
        <v>270</v>
      </c>
      <c r="AN21536">
        <v>3</v>
      </c>
      <c r="AO21536">
        <v>0</v>
      </c>
      <c r="AP21536">
        <v>44</v>
      </c>
      <c r="AQ21536" t="s">
        <v>102</v>
      </c>
      <c r="AR21536" t="s">
        <v>507</v>
      </c>
      <c r="AS21536">
        <v>5</v>
      </c>
      <c r="AT21536">
        <v>15</v>
      </c>
      <c r="AU21536" t="s">
        <v>124</v>
      </c>
      <c r="AV21536" t="s">
        <v>526</v>
      </c>
      <c r="AW21536">
        <v>5</v>
      </c>
      <c r="AX21536">
        <v>15</v>
      </c>
      <c r="AY21536" t="s">
        <v>124</v>
      </c>
      <c r="BA21536">
        <v>0</v>
      </c>
      <c r="BB21536">
        <v>0</v>
      </c>
      <c r="BE21536">
        <v>0</v>
      </c>
      <c r="BF21536">
        <v>0</v>
      </c>
      <c r="CO21536">
        <v>1</v>
      </c>
      <c r="CQ21536">
        <v>1</v>
      </c>
      <c r="CS21536">
        <v>1</v>
      </c>
      <c r="CU21536">
        <v>1</v>
      </c>
      <c r="CX21536" t="s">
        <v>72</v>
      </c>
      <c r="CY21536" t="s">
        <v>191</v>
      </c>
      <c r="CZ21536">
        <v>25</v>
      </c>
      <c r="DA21536">
        <v>2045</v>
      </c>
      <c r="DB21536">
        <v>100</v>
      </c>
      <c r="DC21536">
        <v>0</v>
      </c>
      <c r="DD21536">
        <v>0</v>
      </c>
      <c r="DE21536">
        <v>0</v>
      </c>
    </row>
    <row r="21537" spans="1:110" x14ac:dyDescent="0.25">
      <c r="A21537" s="1">
        <v>36748</v>
      </c>
      <c r="B21537" t="s">
        <v>2127</v>
      </c>
      <c r="C21537" t="s">
        <v>2128</v>
      </c>
      <c r="D21537" t="s">
        <v>2129</v>
      </c>
      <c r="P21537">
        <v>35</v>
      </c>
      <c r="Q21537">
        <v>61</v>
      </c>
      <c r="R21537">
        <v>61</v>
      </c>
      <c r="S21537">
        <v>61</v>
      </c>
      <c r="T21537">
        <v>61</v>
      </c>
      <c r="U21537">
        <v>61</v>
      </c>
      <c r="V21537">
        <v>61</v>
      </c>
      <c r="W21537">
        <v>61</v>
      </c>
      <c r="X21537">
        <v>61</v>
      </c>
      <c r="Y21537">
        <v>61</v>
      </c>
      <c r="Z21537">
        <v>61</v>
      </c>
      <c r="AA21537">
        <v>61</v>
      </c>
      <c r="AB21537">
        <v>12</v>
      </c>
      <c r="AC21537">
        <v>61</v>
      </c>
      <c r="AD21537">
        <v>61</v>
      </c>
      <c r="AF21537">
        <v>4.5</v>
      </c>
      <c r="AG21537">
        <v>2.25</v>
      </c>
      <c r="AH21537">
        <v>0</v>
      </c>
      <c r="AK21537" t="s">
        <v>72</v>
      </c>
      <c r="AL21537" t="s">
        <v>101</v>
      </c>
      <c r="AM21537">
        <v>270</v>
      </c>
      <c r="AN21537">
        <v>3</v>
      </c>
      <c r="AO21537">
        <v>0</v>
      </c>
      <c r="AP21537">
        <v>44</v>
      </c>
      <c r="AQ21537" t="s">
        <v>102</v>
      </c>
      <c r="AR21537" t="s">
        <v>507</v>
      </c>
      <c r="AS21537">
        <v>5</v>
      </c>
      <c r="AT21537">
        <v>15</v>
      </c>
      <c r="AU21537" t="s">
        <v>124</v>
      </c>
      <c r="AV21537" t="s">
        <v>526</v>
      </c>
      <c r="AW21537">
        <v>5</v>
      </c>
      <c r="AX21537">
        <v>15</v>
      </c>
      <c r="AY21537" t="s">
        <v>124</v>
      </c>
      <c r="BA21537">
        <v>0</v>
      </c>
      <c r="BB21537">
        <v>0</v>
      </c>
      <c r="BE21537">
        <v>0</v>
      </c>
      <c r="BF21537">
        <v>0</v>
      </c>
      <c r="CO21537">
        <v>1</v>
      </c>
      <c r="CQ21537">
        <v>1</v>
      </c>
      <c r="CS21537">
        <v>1</v>
      </c>
      <c r="CU21537">
        <v>1</v>
      </c>
      <c r="CX21537" t="s">
        <v>72</v>
      </c>
      <c r="CY21537" t="s">
        <v>191</v>
      </c>
      <c r="CZ21537">
        <v>25</v>
      </c>
      <c r="DA21537">
        <v>2045</v>
      </c>
      <c r="DB21537">
        <v>100</v>
      </c>
      <c r="DC21537">
        <v>0</v>
      </c>
      <c r="DD21537">
        <v>0</v>
      </c>
      <c r="DE21537">
        <v>0</v>
      </c>
    </row>
    <row r="21538" spans="1:110" x14ac:dyDescent="0.25">
      <c r="A21538" s="1">
        <v>36789</v>
      </c>
      <c r="B21538" t="s">
        <v>2127</v>
      </c>
      <c r="C21538" t="s">
        <v>2128</v>
      </c>
      <c r="D21538" t="s">
        <v>2129</v>
      </c>
      <c r="P21538">
        <v>35</v>
      </c>
      <c r="Q21538">
        <v>61</v>
      </c>
      <c r="R21538">
        <v>61</v>
      </c>
      <c r="S21538">
        <v>61</v>
      </c>
      <c r="T21538">
        <v>61</v>
      </c>
      <c r="U21538">
        <v>61</v>
      </c>
      <c r="V21538">
        <v>61</v>
      </c>
      <c r="W21538">
        <v>61</v>
      </c>
      <c r="X21538">
        <v>61</v>
      </c>
      <c r="Y21538">
        <v>61</v>
      </c>
      <c r="Z21538">
        <v>61</v>
      </c>
      <c r="AA21538">
        <v>61</v>
      </c>
      <c r="AB21538">
        <v>12</v>
      </c>
      <c r="AC21538">
        <v>61</v>
      </c>
      <c r="AD21538">
        <v>61</v>
      </c>
      <c r="AF21538">
        <v>4.5</v>
      </c>
      <c r="AG21538">
        <v>2.25</v>
      </c>
      <c r="AH21538">
        <v>0</v>
      </c>
      <c r="AK21538" t="s">
        <v>72</v>
      </c>
      <c r="AL21538" t="s">
        <v>101</v>
      </c>
      <c r="AM21538">
        <v>270</v>
      </c>
      <c r="AN21538">
        <v>3</v>
      </c>
      <c r="AO21538">
        <v>0</v>
      </c>
      <c r="AP21538">
        <v>44</v>
      </c>
      <c r="AQ21538" t="s">
        <v>102</v>
      </c>
      <c r="AR21538" t="s">
        <v>507</v>
      </c>
      <c r="AS21538">
        <v>5</v>
      </c>
      <c r="AT21538">
        <v>15</v>
      </c>
      <c r="AU21538" t="s">
        <v>124</v>
      </c>
      <c r="AV21538" t="s">
        <v>526</v>
      </c>
      <c r="AW21538">
        <v>5</v>
      </c>
      <c r="AX21538">
        <v>15</v>
      </c>
      <c r="AY21538" t="s">
        <v>124</v>
      </c>
      <c r="BA21538">
        <v>0</v>
      </c>
      <c r="BB21538">
        <v>0</v>
      </c>
      <c r="BE21538">
        <v>0</v>
      </c>
      <c r="BF21538">
        <v>0</v>
      </c>
      <c r="CO21538">
        <v>1</v>
      </c>
      <c r="CQ21538">
        <v>1</v>
      </c>
      <c r="CS21538">
        <v>1</v>
      </c>
      <c r="CU21538">
        <v>1</v>
      </c>
      <c r="CX21538" t="s">
        <v>72</v>
      </c>
      <c r="CY21538" t="s">
        <v>191</v>
      </c>
      <c r="CZ21538">
        <v>25</v>
      </c>
      <c r="DA21538">
        <v>2045</v>
      </c>
      <c r="DB21538">
        <v>100</v>
      </c>
      <c r="DC21538">
        <v>0</v>
      </c>
      <c r="DD21538">
        <v>0</v>
      </c>
      <c r="DE21538">
        <v>0</v>
      </c>
    </row>
    <row r="21539" spans="1:110" x14ac:dyDescent="0.25">
      <c r="A21539" s="1">
        <v>36846</v>
      </c>
      <c r="B21539" t="s">
        <v>2127</v>
      </c>
      <c r="C21539" t="s">
        <v>2128</v>
      </c>
      <c r="D21539" t="s">
        <v>2129</v>
      </c>
      <c r="P21539">
        <v>35</v>
      </c>
      <c r="Q21539">
        <v>61</v>
      </c>
      <c r="R21539">
        <v>61</v>
      </c>
      <c r="S21539">
        <v>61</v>
      </c>
      <c r="T21539">
        <v>61</v>
      </c>
      <c r="U21539">
        <v>61</v>
      </c>
      <c r="V21539">
        <v>61</v>
      </c>
      <c r="W21539">
        <v>61</v>
      </c>
      <c r="X21539">
        <v>61</v>
      </c>
      <c r="Y21539">
        <v>61</v>
      </c>
      <c r="Z21539">
        <v>61</v>
      </c>
      <c r="AA21539">
        <v>61</v>
      </c>
      <c r="AB21539">
        <v>12</v>
      </c>
      <c r="AC21539">
        <v>61</v>
      </c>
      <c r="AD21539">
        <v>61</v>
      </c>
      <c r="AF21539">
        <v>4.5</v>
      </c>
      <c r="AG21539">
        <v>2.25</v>
      </c>
      <c r="AH21539">
        <v>0</v>
      </c>
      <c r="AK21539" t="s">
        <v>72</v>
      </c>
      <c r="AL21539" t="s">
        <v>101</v>
      </c>
      <c r="AM21539">
        <v>270</v>
      </c>
      <c r="AN21539">
        <v>3</v>
      </c>
      <c r="AO21539">
        <v>0</v>
      </c>
      <c r="AP21539">
        <v>44</v>
      </c>
      <c r="AQ21539" t="s">
        <v>102</v>
      </c>
      <c r="AR21539" t="s">
        <v>507</v>
      </c>
      <c r="AS21539">
        <v>5</v>
      </c>
      <c r="AT21539">
        <v>15</v>
      </c>
      <c r="AU21539" t="s">
        <v>124</v>
      </c>
      <c r="AV21539" t="s">
        <v>526</v>
      </c>
      <c r="AW21539">
        <v>5</v>
      </c>
      <c r="AX21539">
        <v>15</v>
      </c>
      <c r="AY21539" t="s">
        <v>124</v>
      </c>
      <c r="BA21539">
        <v>0</v>
      </c>
      <c r="BB21539">
        <v>0</v>
      </c>
      <c r="BE21539">
        <v>0</v>
      </c>
      <c r="BF21539">
        <v>0</v>
      </c>
      <c r="CO21539">
        <v>1</v>
      </c>
      <c r="CQ21539">
        <v>1</v>
      </c>
      <c r="CS21539">
        <v>1</v>
      </c>
      <c r="CU21539">
        <v>1</v>
      </c>
      <c r="CX21539" t="s">
        <v>72</v>
      </c>
      <c r="CY21539" t="s">
        <v>191</v>
      </c>
      <c r="CZ21539">
        <v>25</v>
      </c>
      <c r="DA21539">
        <v>2045</v>
      </c>
      <c r="DB21539">
        <v>100</v>
      </c>
      <c r="DC21539">
        <v>0</v>
      </c>
      <c r="DD21539">
        <v>0</v>
      </c>
      <c r="DE21539">
        <v>0</v>
      </c>
    </row>
    <row r="21540" spans="1:110" x14ac:dyDescent="0.25">
      <c r="A21540" s="1">
        <v>36847</v>
      </c>
      <c r="B21540" t="s">
        <v>2127</v>
      </c>
      <c r="C21540" t="s">
        <v>2128</v>
      </c>
      <c r="D21540" t="s">
        <v>2129</v>
      </c>
      <c r="P21540">
        <v>35</v>
      </c>
      <c r="Q21540">
        <v>61</v>
      </c>
      <c r="R21540">
        <v>61</v>
      </c>
      <c r="S21540">
        <v>61</v>
      </c>
      <c r="T21540">
        <v>61</v>
      </c>
      <c r="U21540">
        <v>61</v>
      </c>
      <c r="V21540">
        <v>61</v>
      </c>
      <c r="W21540">
        <v>61</v>
      </c>
      <c r="X21540">
        <v>61</v>
      </c>
      <c r="Y21540">
        <v>61</v>
      </c>
      <c r="Z21540">
        <v>61</v>
      </c>
      <c r="AA21540">
        <v>61</v>
      </c>
      <c r="AB21540">
        <v>12</v>
      </c>
      <c r="AC21540">
        <v>61</v>
      </c>
      <c r="AD21540">
        <v>61</v>
      </c>
      <c r="AF21540">
        <v>4.5</v>
      </c>
      <c r="AG21540">
        <v>2.25</v>
      </c>
      <c r="AH21540">
        <v>0</v>
      </c>
      <c r="AK21540" t="s">
        <v>72</v>
      </c>
      <c r="AL21540" t="s">
        <v>101</v>
      </c>
      <c r="AM21540">
        <v>270</v>
      </c>
      <c r="AN21540">
        <v>3</v>
      </c>
      <c r="AO21540">
        <v>0</v>
      </c>
      <c r="AP21540">
        <v>44</v>
      </c>
      <c r="AQ21540" t="s">
        <v>102</v>
      </c>
      <c r="AR21540" t="s">
        <v>507</v>
      </c>
      <c r="AS21540">
        <v>5</v>
      </c>
      <c r="AT21540">
        <v>15</v>
      </c>
      <c r="AU21540" t="s">
        <v>124</v>
      </c>
      <c r="AV21540" t="s">
        <v>526</v>
      </c>
      <c r="AW21540">
        <v>5</v>
      </c>
      <c r="AX21540">
        <v>15</v>
      </c>
      <c r="AY21540" t="s">
        <v>124</v>
      </c>
      <c r="BA21540">
        <v>0</v>
      </c>
      <c r="BB21540">
        <v>0</v>
      </c>
      <c r="BE21540">
        <v>0</v>
      </c>
      <c r="BF21540">
        <v>0</v>
      </c>
      <c r="CO21540">
        <v>1</v>
      </c>
      <c r="CQ21540">
        <v>1</v>
      </c>
      <c r="CS21540">
        <v>1</v>
      </c>
      <c r="CU21540">
        <v>1</v>
      </c>
      <c r="CX21540" t="s">
        <v>72</v>
      </c>
      <c r="CY21540" t="s">
        <v>191</v>
      </c>
      <c r="CZ21540">
        <v>25</v>
      </c>
      <c r="DA21540">
        <v>2045</v>
      </c>
      <c r="DB21540">
        <v>100</v>
      </c>
      <c r="DC21540">
        <v>0</v>
      </c>
      <c r="DD21540">
        <v>0</v>
      </c>
      <c r="DE21540">
        <v>0</v>
      </c>
    </row>
    <row r="21541" spans="1:110" x14ac:dyDescent="0.25">
      <c r="A21541" s="1">
        <v>36852</v>
      </c>
      <c r="B21541" t="s">
        <v>2127</v>
      </c>
      <c r="C21541" t="s">
        <v>2128</v>
      </c>
      <c r="D21541" t="s">
        <v>2129</v>
      </c>
      <c r="P21541">
        <v>35</v>
      </c>
      <c r="Q21541">
        <v>61</v>
      </c>
      <c r="R21541">
        <v>61</v>
      </c>
      <c r="S21541">
        <v>61</v>
      </c>
      <c r="T21541">
        <v>61</v>
      </c>
      <c r="U21541">
        <v>61</v>
      </c>
      <c r="V21541">
        <v>61</v>
      </c>
      <c r="W21541">
        <v>61</v>
      </c>
      <c r="X21541">
        <v>61</v>
      </c>
      <c r="Y21541">
        <v>61</v>
      </c>
      <c r="Z21541">
        <v>61</v>
      </c>
      <c r="AA21541">
        <v>61</v>
      </c>
      <c r="AB21541">
        <v>12</v>
      </c>
      <c r="AC21541">
        <v>61</v>
      </c>
      <c r="AD21541">
        <v>61</v>
      </c>
      <c r="AF21541">
        <v>4.5</v>
      </c>
      <c r="AG21541">
        <v>2.25</v>
      </c>
      <c r="AH21541">
        <v>0</v>
      </c>
      <c r="AK21541" t="s">
        <v>72</v>
      </c>
      <c r="AL21541" t="s">
        <v>101</v>
      </c>
      <c r="AM21541">
        <v>270</v>
      </c>
      <c r="AN21541">
        <v>3</v>
      </c>
      <c r="AO21541">
        <v>0</v>
      </c>
      <c r="AP21541">
        <v>44</v>
      </c>
      <c r="AQ21541" t="s">
        <v>102</v>
      </c>
      <c r="AR21541" t="s">
        <v>507</v>
      </c>
      <c r="AS21541">
        <v>5</v>
      </c>
      <c r="AT21541">
        <v>15</v>
      </c>
      <c r="AU21541" t="s">
        <v>124</v>
      </c>
      <c r="AV21541" t="s">
        <v>526</v>
      </c>
      <c r="AW21541">
        <v>5</v>
      </c>
      <c r="AX21541">
        <v>15</v>
      </c>
      <c r="AY21541" t="s">
        <v>124</v>
      </c>
      <c r="BA21541">
        <v>0</v>
      </c>
      <c r="BB21541">
        <v>0</v>
      </c>
      <c r="BE21541">
        <v>0</v>
      </c>
      <c r="BF21541">
        <v>0</v>
      </c>
      <c r="CO21541">
        <v>1</v>
      </c>
      <c r="CQ21541">
        <v>1</v>
      </c>
      <c r="CS21541">
        <v>1</v>
      </c>
      <c r="CU21541">
        <v>1</v>
      </c>
      <c r="CX21541" t="s">
        <v>72</v>
      </c>
      <c r="CY21541" t="s">
        <v>191</v>
      </c>
      <c r="CZ21541">
        <v>25</v>
      </c>
      <c r="DA21541">
        <v>2045</v>
      </c>
      <c r="DB21541">
        <v>100</v>
      </c>
      <c r="DC21541">
        <v>0</v>
      </c>
      <c r="DD21541">
        <v>0</v>
      </c>
      <c r="DE21541">
        <v>0</v>
      </c>
    </row>
    <row r="21542" spans="1:110" x14ac:dyDescent="0.25">
      <c r="A21542" s="1">
        <v>36860</v>
      </c>
      <c r="B21542" t="s">
        <v>2127</v>
      </c>
      <c r="C21542" t="s">
        <v>2128</v>
      </c>
      <c r="D21542" t="s">
        <v>2129</v>
      </c>
      <c r="P21542">
        <v>35</v>
      </c>
      <c r="Q21542">
        <v>61</v>
      </c>
      <c r="R21542">
        <v>61</v>
      </c>
      <c r="S21542">
        <v>61</v>
      </c>
      <c r="T21542">
        <v>61</v>
      </c>
      <c r="U21542">
        <v>61</v>
      </c>
      <c r="V21542">
        <v>61</v>
      </c>
      <c r="W21542">
        <v>61</v>
      </c>
      <c r="X21542">
        <v>61</v>
      </c>
      <c r="Y21542">
        <v>61</v>
      </c>
      <c r="Z21542">
        <v>61</v>
      </c>
      <c r="AA21542">
        <v>61</v>
      </c>
      <c r="AB21542">
        <v>12</v>
      </c>
      <c r="AC21542">
        <v>61</v>
      </c>
      <c r="AD21542">
        <v>61</v>
      </c>
      <c r="AF21542">
        <v>4.5</v>
      </c>
      <c r="AG21542">
        <v>2.25</v>
      </c>
      <c r="AH21542">
        <v>0</v>
      </c>
      <c r="AK21542" t="s">
        <v>72</v>
      </c>
      <c r="AL21542" t="s">
        <v>101</v>
      </c>
      <c r="AM21542">
        <v>270</v>
      </c>
      <c r="AN21542">
        <v>3</v>
      </c>
      <c r="AO21542">
        <v>0</v>
      </c>
      <c r="AP21542">
        <v>44</v>
      </c>
      <c r="AQ21542" t="s">
        <v>102</v>
      </c>
      <c r="AR21542" t="s">
        <v>507</v>
      </c>
      <c r="AS21542">
        <v>5</v>
      </c>
      <c r="AT21542">
        <v>15</v>
      </c>
      <c r="AU21542" t="s">
        <v>124</v>
      </c>
      <c r="AV21542" t="s">
        <v>526</v>
      </c>
      <c r="AW21542">
        <v>5</v>
      </c>
      <c r="AX21542">
        <v>15</v>
      </c>
      <c r="AY21542" t="s">
        <v>124</v>
      </c>
      <c r="BA21542">
        <v>0</v>
      </c>
      <c r="BB21542">
        <v>0</v>
      </c>
      <c r="BE21542">
        <v>0</v>
      </c>
      <c r="BF21542">
        <v>0</v>
      </c>
      <c r="CO21542">
        <v>1</v>
      </c>
      <c r="CQ21542">
        <v>1</v>
      </c>
      <c r="CS21542">
        <v>1</v>
      </c>
      <c r="CU21542">
        <v>1</v>
      </c>
      <c r="CX21542" t="s">
        <v>72</v>
      </c>
      <c r="CY21542" t="s">
        <v>191</v>
      </c>
      <c r="CZ21542">
        <v>25</v>
      </c>
      <c r="DA21542">
        <v>2045</v>
      </c>
      <c r="DB21542">
        <v>100</v>
      </c>
      <c r="DC21542">
        <v>0</v>
      </c>
      <c r="DD21542">
        <v>0</v>
      </c>
      <c r="DE21542">
        <v>0</v>
      </c>
    </row>
    <row r="21543" spans="1:110" x14ac:dyDescent="0.25">
      <c r="A21543" s="1">
        <v>36869</v>
      </c>
      <c r="B21543" t="s">
        <v>2127</v>
      </c>
      <c r="C21543" t="s">
        <v>2128</v>
      </c>
      <c r="D21543" t="s">
        <v>2129</v>
      </c>
      <c r="P21543">
        <v>35</v>
      </c>
      <c r="Q21543">
        <v>61</v>
      </c>
      <c r="R21543">
        <v>61</v>
      </c>
      <c r="S21543">
        <v>61</v>
      </c>
      <c r="T21543">
        <v>61</v>
      </c>
      <c r="U21543">
        <v>61</v>
      </c>
      <c r="V21543">
        <v>61</v>
      </c>
      <c r="W21543">
        <v>61</v>
      </c>
      <c r="X21543">
        <v>61</v>
      </c>
      <c r="Y21543">
        <v>61</v>
      </c>
      <c r="Z21543">
        <v>61</v>
      </c>
      <c r="AA21543">
        <v>61</v>
      </c>
      <c r="AB21543">
        <v>12</v>
      </c>
      <c r="AC21543">
        <v>61</v>
      </c>
      <c r="AD21543">
        <v>61</v>
      </c>
      <c r="AF21543">
        <v>4.5</v>
      </c>
      <c r="AG21543">
        <v>2.25</v>
      </c>
      <c r="AH21543">
        <v>0</v>
      </c>
      <c r="AK21543" t="s">
        <v>72</v>
      </c>
      <c r="AL21543" t="s">
        <v>101</v>
      </c>
      <c r="AM21543">
        <v>270</v>
      </c>
      <c r="AN21543">
        <v>3</v>
      </c>
      <c r="AO21543">
        <v>0</v>
      </c>
      <c r="AP21543">
        <v>44</v>
      </c>
      <c r="AQ21543" t="s">
        <v>102</v>
      </c>
      <c r="AR21543" t="s">
        <v>507</v>
      </c>
      <c r="AS21543">
        <v>5</v>
      </c>
      <c r="AT21543">
        <v>15</v>
      </c>
      <c r="AU21543" t="s">
        <v>124</v>
      </c>
      <c r="AV21543" t="s">
        <v>526</v>
      </c>
      <c r="AW21543">
        <v>5</v>
      </c>
      <c r="AX21543">
        <v>15</v>
      </c>
      <c r="AY21543" t="s">
        <v>124</v>
      </c>
      <c r="BA21543">
        <v>0</v>
      </c>
      <c r="BB21543">
        <v>0</v>
      </c>
      <c r="BE21543">
        <v>0</v>
      </c>
      <c r="BF21543">
        <v>0</v>
      </c>
      <c r="CO21543">
        <v>1</v>
      </c>
      <c r="CQ21543">
        <v>1</v>
      </c>
      <c r="CS21543">
        <v>1</v>
      </c>
      <c r="CU21543">
        <v>1</v>
      </c>
      <c r="CX21543" t="s">
        <v>72</v>
      </c>
      <c r="CY21543" t="s">
        <v>191</v>
      </c>
      <c r="CZ21543">
        <v>25</v>
      </c>
      <c r="DA21543">
        <v>2045</v>
      </c>
      <c r="DB21543">
        <v>100</v>
      </c>
      <c r="DC21543">
        <v>0</v>
      </c>
      <c r="DD21543">
        <v>0</v>
      </c>
      <c r="DE21543">
        <v>0</v>
      </c>
    </row>
    <row r="21544" spans="1:110" x14ac:dyDescent="0.25">
      <c r="A21544" s="1">
        <v>36900</v>
      </c>
      <c r="B21544" t="s">
        <v>2127</v>
      </c>
      <c r="C21544" t="s">
        <v>2128</v>
      </c>
      <c r="D21544" t="s">
        <v>2129</v>
      </c>
      <c r="P21544">
        <v>35</v>
      </c>
      <c r="Q21544">
        <v>61</v>
      </c>
      <c r="R21544">
        <v>61</v>
      </c>
      <c r="S21544">
        <v>61</v>
      </c>
      <c r="T21544">
        <v>61</v>
      </c>
      <c r="U21544">
        <v>61</v>
      </c>
      <c r="V21544">
        <v>61</v>
      </c>
      <c r="W21544">
        <v>61</v>
      </c>
      <c r="X21544">
        <v>61</v>
      </c>
      <c r="Y21544">
        <v>61</v>
      </c>
      <c r="Z21544">
        <v>61</v>
      </c>
      <c r="AA21544">
        <v>61</v>
      </c>
      <c r="AB21544">
        <v>12</v>
      </c>
      <c r="AC21544">
        <v>61</v>
      </c>
      <c r="AD21544">
        <v>61</v>
      </c>
      <c r="AF21544">
        <v>4.5</v>
      </c>
      <c r="AG21544">
        <v>2.25</v>
      </c>
      <c r="AH21544">
        <v>0</v>
      </c>
      <c r="AK21544" t="s">
        <v>72</v>
      </c>
      <c r="AL21544" t="s">
        <v>101</v>
      </c>
      <c r="AM21544">
        <v>270</v>
      </c>
      <c r="AN21544">
        <v>3</v>
      </c>
      <c r="AO21544">
        <v>0</v>
      </c>
      <c r="AP21544">
        <v>44</v>
      </c>
      <c r="AQ21544" t="s">
        <v>102</v>
      </c>
      <c r="AR21544" t="s">
        <v>507</v>
      </c>
      <c r="AS21544">
        <v>5</v>
      </c>
      <c r="AT21544">
        <v>15</v>
      </c>
      <c r="AU21544" t="s">
        <v>124</v>
      </c>
      <c r="AV21544" t="s">
        <v>526</v>
      </c>
      <c r="AW21544">
        <v>5</v>
      </c>
      <c r="AX21544">
        <v>15</v>
      </c>
      <c r="AY21544" t="s">
        <v>124</v>
      </c>
      <c r="BA21544">
        <v>0</v>
      </c>
      <c r="BB21544">
        <v>0</v>
      </c>
      <c r="BE21544">
        <v>0</v>
      </c>
      <c r="BF21544">
        <v>0</v>
      </c>
      <c r="CO21544">
        <v>1</v>
      </c>
      <c r="CQ21544">
        <v>1</v>
      </c>
      <c r="CS21544">
        <v>1</v>
      </c>
      <c r="CU21544">
        <v>1</v>
      </c>
      <c r="CX21544" t="s">
        <v>72</v>
      </c>
      <c r="CY21544" t="s">
        <v>191</v>
      </c>
      <c r="CZ21544">
        <v>25</v>
      </c>
      <c r="DA21544">
        <v>2045</v>
      </c>
      <c r="DB21544">
        <v>100</v>
      </c>
      <c r="DC21544">
        <v>0</v>
      </c>
      <c r="DD21544">
        <v>0</v>
      </c>
      <c r="DE21544">
        <v>0</v>
      </c>
    </row>
    <row r="21545" spans="1:110" x14ac:dyDescent="0.25">
      <c r="A21545" s="1">
        <v>36923</v>
      </c>
      <c r="B21545" t="s">
        <v>2127</v>
      </c>
      <c r="C21545" t="s">
        <v>2128</v>
      </c>
      <c r="D21545" t="s">
        <v>2129</v>
      </c>
      <c r="P21545">
        <v>35</v>
      </c>
      <c r="Q21545">
        <v>61</v>
      </c>
      <c r="R21545">
        <v>61</v>
      </c>
      <c r="S21545">
        <v>61</v>
      </c>
      <c r="T21545">
        <v>61</v>
      </c>
      <c r="U21545">
        <v>61</v>
      </c>
      <c r="V21545">
        <v>61</v>
      </c>
      <c r="W21545">
        <v>61</v>
      </c>
      <c r="X21545">
        <v>61</v>
      </c>
      <c r="Y21545">
        <v>61</v>
      </c>
      <c r="Z21545">
        <v>61</v>
      </c>
      <c r="AA21545">
        <v>61</v>
      </c>
      <c r="AB21545">
        <v>12</v>
      </c>
      <c r="AC21545">
        <v>61</v>
      </c>
      <c r="AD21545">
        <v>61</v>
      </c>
      <c r="AF21545">
        <v>4.5</v>
      </c>
      <c r="AG21545">
        <v>2.25</v>
      </c>
      <c r="AH21545">
        <v>0</v>
      </c>
      <c r="AK21545" t="s">
        <v>72</v>
      </c>
      <c r="AL21545" t="s">
        <v>101</v>
      </c>
      <c r="AM21545">
        <v>270</v>
      </c>
      <c r="AN21545">
        <v>3</v>
      </c>
      <c r="AO21545">
        <v>0</v>
      </c>
      <c r="AP21545">
        <v>44</v>
      </c>
      <c r="AQ21545" t="s">
        <v>102</v>
      </c>
      <c r="AR21545" t="s">
        <v>507</v>
      </c>
      <c r="AS21545">
        <v>5</v>
      </c>
      <c r="AT21545">
        <v>15</v>
      </c>
      <c r="AU21545" t="s">
        <v>124</v>
      </c>
      <c r="AV21545" t="s">
        <v>526</v>
      </c>
      <c r="AW21545">
        <v>5</v>
      </c>
      <c r="AX21545">
        <v>15</v>
      </c>
      <c r="AY21545" t="s">
        <v>124</v>
      </c>
      <c r="BA21545">
        <v>0</v>
      </c>
      <c r="BB21545">
        <v>0</v>
      </c>
      <c r="BE21545">
        <v>0</v>
      </c>
      <c r="BF21545">
        <v>0</v>
      </c>
      <c r="CO21545">
        <v>1</v>
      </c>
      <c r="CQ21545">
        <v>1</v>
      </c>
      <c r="CS21545">
        <v>1</v>
      </c>
      <c r="CU21545">
        <v>1</v>
      </c>
      <c r="CX21545" t="s">
        <v>72</v>
      </c>
      <c r="CY21545" t="s">
        <v>191</v>
      </c>
      <c r="CZ21545">
        <v>25</v>
      </c>
      <c r="DA21545">
        <v>2045</v>
      </c>
      <c r="DB21545">
        <v>100</v>
      </c>
      <c r="DC21545">
        <v>0</v>
      </c>
      <c r="DD21545">
        <v>0</v>
      </c>
      <c r="DE21545">
        <v>0</v>
      </c>
    </row>
    <row r="21546" spans="1:110" x14ac:dyDescent="0.25">
      <c r="A21546" s="1">
        <v>36957</v>
      </c>
      <c r="B21546" t="s">
        <v>2127</v>
      </c>
      <c r="C21546" t="s">
        <v>2128</v>
      </c>
      <c r="D21546" t="s">
        <v>2129</v>
      </c>
      <c r="P21546">
        <v>35</v>
      </c>
      <c r="Q21546">
        <v>61</v>
      </c>
      <c r="R21546">
        <v>61</v>
      </c>
      <c r="S21546">
        <v>61</v>
      </c>
      <c r="T21546">
        <v>61</v>
      </c>
      <c r="U21546">
        <v>61</v>
      </c>
      <c r="V21546">
        <v>61</v>
      </c>
      <c r="W21546">
        <v>61</v>
      </c>
      <c r="X21546">
        <v>61</v>
      </c>
      <c r="Y21546">
        <v>61</v>
      </c>
      <c r="Z21546">
        <v>61</v>
      </c>
      <c r="AA21546">
        <v>61</v>
      </c>
      <c r="AB21546">
        <v>12</v>
      </c>
      <c r="AC21546">
        <v>61</v>
      </c>
      <c r="AD21546">
        <v>61</v>
      </c>
      <c r="AF21546">
        <v>4.5</v>
      </c>
      <c r="AG21546">
        <v>2.25</v>
      </c>
      <c r="AH21546">
        <v>0</v>
      </c>
      <c r="AK21546" t="s">
        <v>72</v>
      </c>
      <c r="AL21546" t="s">
        <v>101</v>
      </c>
      <c r="AM21546">
        <v>270</v>
      </c>
      <c r="AN21546">
        <v>3</v>
      </c>
      <c r="AO21546">
        <v>0</v>
      </c>
      <c r="AP21546">
        <v>44</v>
      </c>
      <c r="AQ21546" t="s">
        <v>102</v>
      </c>
      <c r="AR21546" t="s">
        <v>507</v>
      </c>
      <c r="AS21546">
        <v>5</v>
      </c>
      <c r="AT21546">
        <v>15</v>
      </c>
      <c r="AU21546" t="s">
        <v>124</v>
      </c>
      <c r="AV21546" t="s">
        <v>526</v>
      </c>
      <c r="AW21546">
        <v>5</v>
      </c>
      <c r="AX21546">
        <v>15</v>
      </c>
      <c r="AY21546" t="s">
        <v>124</v>
      </c>
      <c r="BA21546">
        <v>0</v>
      </c>
      <c r="BB21546">
        <v>0</v>
      </c>
      <c r="BE21546">
        <v>0</v>
      </c>
      <c r="BF21546">
        <v>0</v>
      </c>
      <c r="CO21546">
        <v>1</v>
      </c>
      <c r="CQ21546">
        <v>1</v>
      </c>
      <c r="CS21546">
        <v>1</v>
      </c>
      <c r="CU21546">
        <v>1</v>
      </c>
      <c r="CX21546" t="s">
        <v>72</v>
      </c>
      <c r="CY21546" t="s">
        <v>191</v>
      </c>
      <c r="CZ21546">
        <v>25</v>
      </c>
      <c r="DA21546">
        <v>2045</v>
      </c>
      <c r="DB21546">
        <v>100</v>
      </c>
      <c r="DC21546">
        <v>0</v>
      </c>
      <c r="DD21546">
        <v>0</v>
      </c>
      <c r="DE21546">
        <v>0</v>
      </c>
    </row>
    <row r="21547" spans="1:110" x14ac:dyDescent="0.25">
      <c r="A21547" s="1">
        <v>36986</v>
      </c>
      <c r="B21547" t="s">
        <v>2127</v>
      </c>
      <c r="C21547" t="s">
        <v>2128</v>
      </c>
      <c r="D21547" t="s">
        <v>2129</v>
      </c>
      <c r="P21547">
        <v>35</v>
      </c>
      <c r="Q21547">
        <v>61</v>
      </c>
      <c r="R21547">
        <v>61</v>
      </c>
      <c r="S21547">
        <v>61</v>
      </c>
      <c r="T21547">
        <v>61</v>
      </c>
      <c r="U21547">
        <v>61</v>
      </c>
      <c r="V21547">
        <v>61</v>
      </c>
      <c r="W21547">
        <v>61</v>
      </c>
      <c r="X21547">
        <v>61</v>
      </c>
      <c r="Y21547">
        <v>61</v>
      </c>
      <c r="Z21547">
        <v>61</v>
      </c>
      <c r="AA21547">
        <v>61</v>
      </c>
      <c r="AB21547">
        <v>12</v>
      </c>
      <c r="AC21547">
        <v>61</v>
      </c>
      <c r="AD21547">
        <v>61</v>
      </c>
      <c r="AF21547">
        <v>4.5</v>
      </c>
      <c r="AG21547">
        <v>2.25</v>
      </c>
      <c r="AH21547">
        <v>0</v>
      </c>
      <c r="AK21547" t="s">
        <v>72</v>
      </c>
      <c r="AL21547" t="s">
        <v>101</v>
      </c>
      <c r="AM21547">
        <v>270</v>
      </c>
      <c r="AN21547">
        <v>3</v>
      </c>
      <c r="AO21547">
        <v>0</v>
      </c>
      <c r="AP21547">
        <v>44</v>
      </c>
      <c r="AQ21547" t="s">
        <v>102</v>
      </c>
      <c r="AR21547" t="s">
        <v>507</v>
      </c>
      <c r="AS21547">
        <v>5</v>
      </c>
      <c r="AT21547">
        <v>15</v>
      </c>
      <c r="AU21547" t="s">
        <v>124</v>
      </c>
      <c r="AV21547" t="s">
        <v>526</v>
      </c>
      <c r="AW21547">
        <v>5</v>
      </c>
      <c r="AX21547">
        <v>15</v>
      </c>
      <c r="AY21547" t="s">
        <v>124</v>
      </c>
      <c r="BA21547">
        <v>0</v>
      </c>
      <c r="BB21547">
        <v>0</v>
      </c>
      <c r="BE21547">
        <v>0</v>
      </c>
      <c r="BF21547">
        <v>0</v>
      </c>
      <c r="CO21547">
        <v>1</v>
      </c>
      <c r="CQ21547">
        <v>1</v>
      </c>
      <c r="CS21547">
        <v>1</v>
      </c>
      <c r="CU21547">
        <v>1</v>
      </c>
      <c r="CX21547" t="s">
        <v>72</v>
      </c>
      <c r="CY21547" t="s">
        <v>191</v>
      </c>
      <c r="CZ21547">
        <v>25</v>
      </c>
      <c r="DA21547">
        <v>2045</v>
      </c>
      <c r="DB21547">
        <v>100</v>
      </c>
      <c r="DC21547">
        <v>0</v>
      </c>
      <c r="DD21547">
        <v>0</v>
      </c>
      <c r="DE21547">
        <v>0</v>
      </c>
    </row>
    <row r="21548" spans="1:110" x14ac:dyDescent="0.25">
      <c r="A21548" s="1">
        <v>37125</v>
      </c>
      <c r="B21548" t="s">
        <v>2127</v>
      </c>
      <c r="C21548" t="s">
        <v>4811</v>
      </c>
      <c r="D21548" t="s">
        <v>2129</v>
      </c>
      <c r="E21548" t="s">
        <v>4811</v>
      </c>
      <c r="F21548" t="s">
        <v>4811</v>
      </c>
      <c r="G21548" t="s">
        <v>2128</v>
      </c>
      <c r="H21548" t="s">
        <v>4811</v>
      </c>
      <c r="I21548" t="s">
        <v>4811</v>
      </c>
      <c r="J21548" t="s">
        <v>4811</v>
      </c>
      <c r="K21548" t="s">
        <v>4811</v>
      </c>
      <c r="L21548" t="s">
        <v>4811</v>
      </c>
      <c r="M21548" t="s">
        <v>4811</v>
      </c>
      <c r="N21548" t="s">
        <v>4811</v>
      </c>
      <c r="O21548" t="s">
        <v>4811</v>
      </c>
      <c r="P21548">
        <v>35</v>
      </c>
      <c r="Q21548">
        <v>61</v>
      </c>
      <c r="R21548">
        <v>61</v>
      </c>
      <c r="S21548">
        <v>61</v>
      </c>
      <c r="T21548">
        <v>61</v>
      </c>
      <c r="U21548">
        <v>61</v>
      </c>
      <c r="V21548">
        <v>61</v>
      </c>
      <c r="W21548">
        <v>61</v>
      </c>
      <c r="X21548">
        <v>61</v>
      </c>
      <c r="Y21548">
        <v>61</v>
      </c>
      <c r="Z21548">
        <v>61</v>
      </c>
      <c r="AA21548">
        <v>61</v>
      </c>
      <c r="AB21548">
        <v>12</v>
      </c>
      <c r="AC21548">
        <v>61</v>
      </c>
      <c r="AD21548">
        <v>61</v>
      </c>
      <c r="AE21548">
        <v>61</v>
      </c>
      <c r="AF21548">
        <v>4.5</v>
      </c>
      <c r="AG21548">
        <v>2.25</v>
      </c>
      <c r="AH21548">
        <v>0</v>
      </c>
      <c r="AI21548" t="s">
        <v>4811</v>
      </c>
      <c r="AJ21548" t="s">
        <v>4811</v>
      </c>
      <c r="AK21548" t="s">
        <v>72</v>
      </c>
      <c r="AL21548" t="s">
        <v>101</v>
      </c>
      <c r="AM21548">
        <v>270</v>
      </c>
      <c r="AN21548">
        <v>3</v>
      </c>
      <c r="AO21548">
        <v>0</v>
      </c>
      <c r="AP21548">
        <v>0</v>
      </c>
      <c r="AQ21548" t="s">
        <v>102</v>
      </c>
      <c r="AR21548" t="s">
        <v>97</v>
      </c>
      <c r="AS21548">
        <v>0</v>
      </c>
      <c r="AT21548">
        <v>0</v>
      </c>
      <c r="AU21548" t="s">
        <v>4811</v>
      </c>
      <c r="AV21548" t="s">
        <v>526</v>
      </c>
      <c r="AW21548">
        <v>5</v>
      </c>
      <c r="AX21548">
        <v>15</v>
      </c>
      <c r="AY21548" t="s">
        <v>124</v>
      </c>
      <c r="AZ21548" t="s">
        <v>4811</v>
      </c>
      <c r="BA21548">
        <v>0</v>
      </c>
      <c r="BB21548">
        <v>0</v>
      </c>
      <c r="BC21548" t="s">
        <v>4811</v>
      </c>
      <c r="BD21548" t="s">
        <v>4811</v>
      </c>
      <c r="BE21548">
        <v>0</v>
      </c>
      <c r="BF21548">
        <v>0</v>
      </c>
      <c r="BG21548" t="s">
        <v>4811</v>
      </c>
      <c r="BH21548" t="s">
        <v>507</v>
      </c>
      <c r="BI21548">
        <v>5</v>
      </c>
      <c r="BJ21548">
        <v>15</v>
      </c>
      <c r="BK21548" t="s">
        <v>124</v>
      </c>
      <c r="BL21548" t="s">
        <v>4811</v>
      </c>
      <c r="BM21548">
        <v>0</v>
      </c>
      <c r="BN21548">
        <v>0</v>
      </c>
      <c r="BO21548" t="s">
        <v>4811</v>
      </c>
      <c r="BP21548" t="s">
        <v>4811</v>
      </c>
      <c r="BQ21548">
        <v>0</v>
      </c>
      <c r="BR21548">
        <v>0</v>
      </c>
      <c r="BS21548" t="s">
        <v>4811</v>
      </c>
      <c r="BT21548" t="s">
        <v>4811</v>
      </c>
      <c r="BU21548">
        <v>0</v>
      </c>
      <c r="BV21548">
        <v>0</v>
      </c>
      <c r="BW21548" t="s">
        <v>4811</v>
      </c>
      <c r="BX21548" t="s">
        <v>4811</v>
      </c>
      <c r="BY21548">
        <v>0</v>
      </c>
      <c r="BZ21548">
        <v>0</v>
      </c>
      <c r="CA21548" t="s">
        <v>4811</v>
      </c>
      <c r="CB21548" t="s">
        <v>4811</v>
      </c>
      <c r="CC21548">
        <v>0</v>
      </c>
      <c r="CD21548">
        <v>0</v>
      </c>
      <c r="CE21548" t="s">
        <v>4811</v>
      </c>
      <c r="CF21548" t="s">
        <v>4811</v>
      </c>
      <c r="CG21548">
        <v>0</v>
      </c>
      <c r="CH21548">
        <v>0</v>
      </c>
      <c r="CI21548" t="s">
        <v>4811</v>
      </c>
      <c r="CJ21548" t="s">
        <v>4811</v>
      </c>
      <c r="CK21548">
        <v>0</v>
      </c>
      <c r="CL21548">
        <v>0</v>
      </c>
      <c r="CM21548" t="s">
        <v>4811</v>
      </c>
      <c r="CN21548" t="s">
        <v>4811</v>
      </c>
      <c r="CO21548">
        <v>1</v>
      </c>
      <c r="CP21548" t="s">
        <v>4811</v>
      </c>
      <c r="CQ21548">
        <v>1</v>
      </c>
      <c r="CR21548" t="s">
        <v>4811</v>
      </c>
      <c r="CS21548">
        <v>1</v>
      </c>
      <c r="CT21548" t="s">
        <v>4811</v>
      </c>
      <c r="CU21548">
        <v>1</v>
      </c>
      <c r="CV21548" t="s">
        <v>4811</v>
      </c>
      <c r="CW21548" t="s">
        <v>4811</v>
      </c>
      <c r="CX21548" t="s">
        <v>72</v>
      </c>
      <c r="CY21548" t="s">
        <v>191</v>
      </c>
      <c r="CZ21548">
        <v>25</v>
      </c>
      <c r="DA21548">
        <v>2045</v>
      </c>
      <c r="DB21548">
        <v>100</v>
      </c>
      <c r="DC21548">
        <v>0</v>
      </c>
      <c r="DD21548">
        <v>0</v>
      </c>
      <c r="DE21548">
        <v>0</v>
      </c>
      <c r="DF21548">
        <v>381</v>
      </c>
    </row>
    <row r="21549" spans="1:110" x14ac:dyDescent="0.25">
      <c r="A21549" s="1">
        <v>36186</v>
      </c>
      <c r="B21549" t="s">
        <v>2273</v>
      </c>
      <c r="C21549" t="s">
        <v>2274</v>
      </c>
      <c r="D21549" t="s">
        <v>2275</v>
      </c>
      <c r="E21549" t="s">
        <v>2276</v>
      </c>
      <c r="P21549">
        <v>110</v>
      </c>
      <c r="Q21549">
        <v>61</v>
      </c>
      <c r="R21549">
        <v>44</v>
      </c>
      <c r="S21549">
        <v>61</v>
      </c>
      <c r="T21549">
        <v>61</v>
      </c>
      <c r="U21549">
        <v>61</v>
      </c>
      <c r="V21549">
        <v>61</v>
      </c>
      <c r="W21549">
        <v>61</v>
      </c>
      <c r="X21549">
        <v>61</v>
      </c>
      <c r="Y21549">
        <v>61</v>
      </c>
      <c r="Z21549">
        <v>61</v>
      </c>
      <c r="AA21549">
        <v>61</v>
      </c>
      <c r="AB21549">
        <v>61</v>
      </c>
      <c r="AC21549">
        <v>61</v>
      </c>
      <c r="AD21549">
        <v>61</v>
      </c>
      <c r="AF21549">
        <v>3.5</v>
      </c>
      <c r="AG21549">
        <v>2.5</v>
      </c>
      <c r="AH21549">
        <v>0</v>
      </c>
      <c r="AK21549" t="s">
        <v>72</v>
      </c>
      <c r="AL21549" t="s">
        <v>101</v>
      </c>
      <c r="AM21549">
        <v>630</v>
      </c>
      <c r="AN21549">
        <v>3</v>
      </c>
      <c r="AO21549">
        <v>0</v>
      </c>
      <c r="AP21549">
        <v>42</v>
      </c>
      <c r="AQ21549" t="s">
        <v>102</v>
      </c>
      <c r="AR21549" t="s">
        <v>76</v>
      </c>
      <c r="AS21549">
        <v>30</v>
      </c>
      <c r="AT21549">
        <v>55</v>
      </c>
      <c r="AU21549" t="s">
        <v>124</v>
      </c>
      <c r="AV21549" t="s">
        <v>413</v>
      </c>
      <c r="AW21549">
        <v>100</v>
      </c>
      <c r="AX21549">
        <v>0</v>
      </c>
      <c r="AY21549" t="s">
        <v>414</v>
      </c>
      <c r="AZ21549" t="s">
        <v>132</v>
      </c>
      <c r="BA21549">
        <v>100</v>
      </c>
      <c r="BB21549">
        <v>0</v>
      </c>
      <c r="BC21549" t="s">
        <v>414</v>
      </c>
      <c r="BE21549">
        <v>0</v>
      </c>
      <c r="BF21549">
        <v>0</v>
      </c>
      <c r="CO21549">
        <v>1</v>
      </c>
      <c r="CQ21549">
        <v>1</v>
      </c>
      <c r="CS21549">
        <v>1</v>
      </c>
      <c r="CU21549">
        <v>1</v>
      </c>
      <c r="CX21549" t="s">
        <v>72</v>
      </c>
      <c r="CY21549" t="s">
        <v>82</v>
      </c>
      <c r="CZ21549">
        <v>25</v>
      </c>
      <c r="DA21549">
        <v>2056</v>
      </c>
      <c r="DB21549">
        <v>100</v>
      </c>
      <c r="DC21549">
        <v>0</v>
      </c>
      <c r="DD21549">
        <v>0</v>
      </c>
      <c r="DE21549">
        <v>0</v>
      </c>
    </row>
    <row r="21550" spans="1:110" x14ac:dyDescent="0.25">
      <c r="A21550" s="1">
        <v>36207</v>
      </c>
      <c r="B21550" t="s">
        <v>2273</v>
      </c>
      <c r="C21550" t="s">
        <v>2274</v>
      </c>
      <c r="D21550" t="s">
        <v>2275</v>
      </c>
      <c r="E21550" t="s">
        <v>2276</v>
      </c>
      <c r="P21550">
        <v>110</v>
      </c>
      <c r="Q21550">
        <v>61</v>
      </c>
      <c r="R21550">
        <v>44</v>
      </c>
      <c r="S21550">
        <v>61</v>
      </c>
      <c r="T21550">
        <v>61</v>
      </c>
      <c r="U21550">
        <v>61</v>
      </c>
      <c r="V21550">
        <v>61</v>
      </c>
      <c r="W21550">
        <v>61</v>
      </c>
      <c r="X21550">
        <v>61</v>
      </c>
      <c r="Y21550">
        <v>61</v>
      </c>
      <c r="Z21550">
        <v>61</v>
      </c>
      <c r="AA21550">
        <v>61</v>
      </c>
      <c r="AB21550">
        <v>61</v>
      </c>
      <c r="AC21550">
        <v>61</v>
      </c>
      <c r="AD21550">
        <v>61</v>
      </c>
      <c r="AF21550">
        <v>3.5</v>
      </c>
      <c r="AG21550">
        <v>2.5</v>
      </c>
      <c r="AH21550">
        <v>0</v>
      </c>
      <c r="AK21550" t="s">
        <v>72</v>
      </c>
      <c r="AL21550" t="s">
        <v>101</v>
      </c>
      <c r="AM21550">
        <v>630</v>
      </c>
      <c r="AN21550">
        <v>3</v>
      </c>
      <c r="AO21550">
        <v>0</v>
      </c>
      <c r="AP21550">
        <v>42</v>
      </c>
      <c r="AQ21550" t="s">
        <v>102</v>
      </c>
      <c r="AR21550" t="s">
        <v>76</v>
      </c>
      <c r="AS21550">
        <v>30</v>
      </c>
      <c r="AT21550">
        <v>55</v>
      </c>
      <c r="AU21550" t="s">
        <v>124</v>
      </c>
      <c r="AV21550" t="s">
        <v>413</v>
      </c>
      <c r="AW21550">
        <v>100</v>
      </c>
      <c r="AX21550">
        <v>0</v>
      </c>
      <c r="AY21550" t="s">
        <v>414</v>
      </c>
      <c r="AZ21550" t="s">
        <v>132</v>
      </c>
      <c r="BA21550">
        <v>100</v>
      </c>
      <c r="BB21550">
        <v>0</v>
      </c>
      <c r="BC21550" t="s">
        <v>414</v>
      </c>
      <c r="BE21550">
        <v>0</v>
      </c>
      <c r="BF21550">
        <v>0</v>
      </c>
      <c r="CO21550">
        <v>1</v>
      </c>
      <c r="CQ21550">
        <v>1</v>
      </c>
      <c r="CS21550">
        <v>1</v>
      </c>
      <c r="CU21550">
        <v>1</v>
      </c>
      <c r="CX21550" t="s">
        <v>72</v>
      </c>
      <c r="CY21550" t="s">
        <v>82</v>
      </c>
      <c r="CZ21550">
        <v>25</v>
      </c>
      <c r="DA21550">
        <v>2056</v>
      </c>
      <c r="DB21550">
        <v>100</v>
      </c>
      <c r="DC21550">
        <v>0</v>
      </c>
      <c r="DD21550">
        <v>0</v>
      </c>
      <c r="DE21550">
        <v>0</v>
      </c>
    </row>
    <row r="21551" spans="1:110" x14ac:dyDescent="0.25">
      <c r="A21551" s="1">
        <v>36599</v>
      </c>
      <c r="B21551" t="s">
        <v>2273</v>
      </c>
      <c r="C21551" t="s">
        <v>2274</v>
      </c>
      <c r="D21551" t="s">
        <v>2275</v>
      </c>
      <c r="E21551" t="s">
        <v>2276</v>
      </c>
      <c r="P21551">
        <v>110</v>
      </c>
      <c r="Q21551">
        <v>61</v>
      </c>
      <c r="R21551">
        <v>44</v>
      </c>
      <c r="S21551">
        <v>60</v>
      </c>
      <c r="T21551">
        <v>61</v>
      </c>
      <c r="U21551">
        <v>61</v>
      </c>
      <c r="V21551">
        <v>61</v>
      </c>
      <c r="W21551">
        <v>61</v>
      </c>
      <c r="X21551">
        <v>61</v>
      </c>
      <c r="Y21551">
        <v>61</v>
      </c>
      <c r="Z21551">
        <v>61</v>
      </c>
      <c r="AA21551">
        <v>61</v>
      </c>
      <c r="AB21551">
        <v>61</v>
      </c>
      <c r="AC21551">
        <v>61</v>
      </c>
      <c r="AD21551">
        <v>61</v>
      </c>
      <c r="AF21551">
        <v>3.5</v>
      </c>
      <c r="AG21551">
        <v>2.5</v>
      </c>
      <c r="AH21551">
        <v>0</v>
      </c>
      <c r="AK21551" t="s">
        <v>72</v>
      </c>
      <c r="AL21551" t="s">
        <v>101</v>
      </c>
      <c r="AM21551">
        <v>630</v>
      </c>
      <c r="AN21551">
        <v>3</v>
      </c>
      <c r="AO21551">
        <v>0</v>
      </c>
      <c r="AP21551">
        <v>42</v>
      </c>
      <c r="AQ21551" t="s">
        <v>102</v>
      </c>
      <c r="AR21551" t="s">
        <v>76</v>
      </c>
      <c r="AS21551">
        <v>30</v>
      </c>
      <c r="AT21551">
        <v>55</v>
      </c>
      <c r="AU21551" t="s">
        <v>124</v>
      </c>
      <c r="AV21551" t="s">
        <v>413</v>
      </c>
      <c r="AW21551">
        <v>100</v>
      </c>
      <c r="AX21551">
        <v>0</v>
      </c>
      <c r="AY21551" t="s">
        <v>414</v>
      </c>
      <c r="AZ21551" t="s">
        <v>132</v>
      </c>
      <c r="BA21551">
        <v>100</v>
      </c>
      <c r="BB21551">
        <v>0</v>
      </c>
      <c r="BC21551" t="s">
        <v>414</v>
      </c>
      <c r="BE21551">
        <v>0</v>
      </c>
      <c r="BF21551">
        <v>0</v>
      </c>
      <c r="CO21551">
        <v>1</v>
      </c>
      <c r="CQ21551">
        <v>1</v>
      </c>
      <c r="CS21551">
        <v>1</v>
      </c>
      <c r="CU21551">
        <v>1</v>
      </c>
      <c r="CX21551" t="s">
        <v>72</v>
      </c>
      <c r="CY21551" t="s">
        <v>82</v>
      </c>
      <c r="CZ21551">
        <v>5</v>
      </c>
      <c r="DA21551">
        <v>2056</v>
      </c>
      <c r="DB21551">
        <v>100</v>
      </c>
      <c r="DC21551">
        <v>0</v>
      </c>
      <c r="DD21551">
        <v>0</v>
      </c>
      <c r="DE21551">
        <v>0</v>
      </c>
    </row>
    <row r="21552" spans="1:110" x14ac:dyDescent="0.25">
      <c r="A21552" s="1">
        <v>36606</v>
      </c>
      <c r="B21552" t="s">
        <v>2273</v>
      </c>
      <c r="C21552" t="s">
        <v>2274</v>
      </c>
      <c r="D21552" t="s">
        <v>2275</v>
      </c>
      <c r="E21552" t="s">
        <v>2276</v>
      </c>
      <c r="P21552">
        <v>110</v>
      </c>
      <c r="Q21552">
        <v>61</v>
      </c>
      <c r="R21552">
        <v>44</v>
      </c>
      <c r="S21552">
        <v>60</v>
      </c>
      <c r="T21552">
        <v>61</v>
      </c>
      <c r="U21552">
        <v>61</v>
      </c>
      <c r="V21552">
        <v>61</v>
      </c>
      <c r="W21552">
        <v>61</v>
      </c>
      <c r="X21552">
        <v>61</v>
      </c>
      <c r="Y21552">
        <v>61</v>
      </c>
      <c r="Z21552">
        <v>61</v>
      </c>
      <c r="AA21552">
        <v>61</v>
      </c>
      <c r="AB21552">
        <v>61</v>
      </c>
      <c r="AC21552">
        <v>61</v>
      </c>
      <c r="AD21552">
        <v>61</v>
      </c>
      <c r="AF21552">
        <v>3.5</v>
      </c>
      <c r="AG21552">
        <v>2.5</v>
      </c>
      <c r="AH21552">
        <v>0</v>
      </c>
      <c r="AK21552" t="s">
        <v>72</v>
      </c>
      <c r="AL21552" t="s">
        <v>101</v>
      </c>
      <c r="AM21552">
        <v>630</v>
      </c>
      <c r="AN21552">
        <v>3</v>
      </c>
      <c r="AO21552">
        <v>0</v>
      </c>
      <c r="AP21552">
        <v>42</v>
      </c>
      <c r="AQ21552" t="s">
        <v>102</v>
      </c>
      <c r="AR21552" t="s">
        <v>76</v>
      </c>
      <c r="AS21552">
        <v>30</v>
      </c>
      <c r="AT21552">
        <v>55</v>
      </c>
      <c r="AU21552" t="s">
        <v>124</v>
      </c>
      <c r="AV21552" t="s">
        <v>413</v>
      </c>
      <c r="AW21552">
        <v>100</v>
      </c>
      <c r="AX21552">
        <v>0</v>
      </c>
      <c r="AY21552" t="s">
        <v>414</v>
      </c>
      <c r="AZ21552" t="s">
        <v>132</v>
      </c>
      <c r="BA21552">
        <v>100</v>
      </c>
      <c r="BB21552">
        <v>0</v>
      </c>
      <c r="BC21552" t="s">
        <v>414</v>
      </c>
      <c r="BE21552">
        <v>0</v>
      </c>
      <c r="BF21552">
        <v>0</v>
      </c>
      <c r="CO21552">
        <v>1</v>
      </c>
      <c r="CQ21552">
        <v>1</v>
      </c>
      <c r="CS21552">
        <v>1</v>
      </c>
      <c r="CU21552">
        <v>1</v>
      </c>
      <c r="CX21552" t="s">
        <v>72</v>
      </c>
      <c r="CY21552" t="s">
        <v>82</v>
      </c>
      <c r="CZ21552">
        <v>5</v>
      </c>
      <c r="DA21552">
        <v>2056</v>
      </c>
      <c r="DB21552">
        <v>100</v>
      </c>
      <c r="DC21552">
        <v>0</v>
      </c>
      <c r="DD21552">
        <v>0</v>
      </c>
      <c r="DE21552">
        <v>0</v>
      </c>
    </row>
    <row r="21553" spans="1:109" x14ac:dyDescent="0.25">
      <c r="A21553" s="1">
        <v>36612</v>
      </c>
      <c r="B21553" t="s">
        <v>2273</v>
      </c>
      <c r="C21553" t="s">
        <v>2274</v>
      </c>
      <c r="D21553" t="s">
        <v>2275</v>
      </c>
      <c r="E21553" t="s">
        <v>2276</v>
      </c>
      <c r="P21553">
        <v>110</v>
      </c>
      <c r="Q21553">
        <v>61</v>
      </c>
      <c r="R21553">
        <v>44</v>
      </c>
      <c r="S21553">
        <v>60</v>
      </c>
      <c r="T21553">
        <v>61</v>
      </c>
      <c r="U21553">
        <v>61</v>
      </c>
      <c r="V21553">
        <v>61</v>
      </c>
      <c r="W21553">
        <v>61</v>
      </c>
      <c r="X21553">
        <v>61</v>
      </c>
      <c r="Y21553">
        <v>61</v>
      </c>
      <c r="Z21553">
        <v>61</v>
      </c>
      <c r="AA21553">
        <v>61</v>
      </c>
      <c r="AB21553">
        <v>61</v>
      </c>
      <c r="AC21553">
        <v>61</v>
      </c>
      <c r="AD21553">
        <v>61</v>
      </c>
      <c r="AF21553">
        <v>3.5</v>
      </c>
      <c r="AG21553">
        <v>2.5</v>
      </c>
      <c r="AH21553">
        <v>0</v>
      </c>
      <c r="AK21553" t="s">
        <v>72</v>
      </c>
      <c r="AL21553" t="s">
        <v>101</v>
      </c>
      <c r="AM21553">
        <v>630</v>
      </c>
      <c r="AN21553">
        <v>3</v>
      </c>
      <c r="AO21553">
        <v>0</v>
      </c>
      <c r="AP21553">
        <v>42</v>
      </c>
      <c r="AQ21553" t="s">
        <v>102</v>
      </c>
      <c r="AR21553" t="s">
        <v>76</v>
      </c>
      <c r="AS21553">
        <v>30</v>
      </c>
      <c r="AT21553">
        <v>55</v>
      </c>
      <c r="AU21553" t="s">
        <v>124</v>
      </c>
      <c r="AV21553" t="s">
        <v>413</v>
      </c>
      <c r="AW21553">
        <v>100</v>
      </c>
      <c r="AX21553">
        <v>0</v>
      </c>
      <c r="AY21553" t="s">
        <v>414</v>
      </c>
      <c r="AZ21553" t="s">
        <v>132</v>
      </c>
      <c r="BA21553">
        <v>100</v>
      </c>
      <c r="BB21553">
        <v>0</v>
      </c>
      <c r="BC21553" t="s">
        <v>414</v>
      </c>
      <c r="BE21553">
        <v>0</v>
      </c>
      <c r="BF21553">
        <v>0</v>
      </c>
      <c r="CO21553">
        <v>1</v>
      </c>
      <c r="CQ21553">
        <v>1</v>
      </c>
      <c r="CS21553">
        <v>1</v>
      </c>
      <c r="CU21553">
        <v>1</v>
      </c>
      <c r="CX21553" t="s">
        <v>72</v>
      </c>
      <c r="CY21553" t="s">
        <v>82</v>
      </c>
      <c r="CZ21553">
        <v>5</v>
      </c>
      <c r="DA21553">
        <v>2056</v>
      </c>
      <c r="DB21553">
        <v>100</v>
      </c>
      <c r="DC21553">
        <v>0</v>
      </c>
      <c r="DD21553">
        <v>0</v>
      </c>
      <c r="DE21553">
        <v>0</v>
      </c>
    </row>
    <row r="21554" spans="1:109" x14ac:dyDescent="0.25">
      <c r="A21554" s="1">
        <v>36628</v>
      </c>
      <c r="B21554" t="s">
        <v>2273</v>
      </c>
      <c r="C21554" t="s">
        <v>2274</v>
      </c>
      <c r="D21554" t="s">
        <v>3235</v>
      </c>
      <c r="E21554" t="s">
        <v>3236</v>
      </c>
      <c r="P21554">
        <v>110</v>
      </c>
      <c r="Q21554">
        <v>61</v>
      </c>
      <c r="R21554">
        <v>44</v>
      </c>
      <c r="S21554">
        <v>60</v>
      </c>
      <c r="T21554">
        <v>61</v>
      </c>
      <c r="U21554">
        <v>61</v>
      </c>
      <c r="V21554">
        <v>61</v>
      </c>
      <c r="W21554">
        <v>61</v>
      </c>
      <c r="X21554">
        <v>61</v>
      </c>
      <c r="Y21554">
        <v>61</v>
      </c>
      <c r="Z21554">
        <v>61</v>
      </c>
      <c r="AA21554">
        <v>61</v>
      </c>
      <c r="AB21554">
        <v>61</v>
      </c>
      <c r="AC21554">
        <v>61</v>
      </c>
      <c r="AD21554">
        <v>61</v>
      </c>
      <c r="AF21554">
        <v>3.5</v>
      </c>
      <c r="AG21554">
        <v>2.5</v>
      </c>
      <c r="AH21554">
        <v>0</v>
      </c>
      <c r="AK21554" t="s">
        <v>72</v>
      </c>
      <c r="AL21554" t="s">
        <v>101</v>
      </c>
      <c r="AM21554">
        <v>630</v>
      </c>
      <c r="AN21554">
        <v>3</v>
      </c>
      <c r="AO21554">
        <v>0</v>
      </c>
      <c r="AP21554">
        <v>42</v>
      </c>
      <c r="AQ21554" t="s">
        <v>102</v>
      </c>
      <c r="AR21554" t="s">
        <v>76</v>
      </c>
      <c r="AS21554">
        <v>30</v>
      </c>
      <c r="AT21554">
        <v>55</v>
      </c>
      <c r="AU21554" t="s">
        <v>124</v>
      </c>
      <c r="AV21554" t="s">
        <v>413</v>
      </c>
      <c r="AW21554">
        <v>100</v>
      </c>
      <c r="AX21554">
        <v>250</v>
      </c>
      <c r="AY21554" t="s">
        <v>414</v>
      </c>
      <c r="AZ21554" t="s">
        <v>132</v>
      </c>
      <c r="BA21554">
        <v>100</v>
      </c>
      <c r="BB21554">
        <v>250</v>
      </c>
      <c r="BC21554" t="s">
        <v>414</v>
      </c>
      <c r="BE21554">
        <v>0</v>
      </c>
      <c r="BF21554">
        <v>0</v>
      </c>
      <c r="CO21554">
        <v>1</v>
      </c>
      <c r="CQ21554">
        <v>1</v>
      </c>
      <c r="CS21554">
        <v>1</v>
      </c>
      <c r="CU21554">
        <v>1</v>
      </c>
      <c r="CX21554" t="s">
        <v>72</v>
      </c>
      <c r="CY21554" t="s">
        <v>82</v>
      </c>
      <c r="CZ21554">
        <v>5</v>
      </c>
      <c r="DA21554">
        <v>2056</v>
      </c>
      <c r="DB21554">
        <v>100</v>
      </c>
      <c r="DC21554">
        <v>0</v>
      </c>
      <c r="DD21554">
        <v>0</v>
      </c>
      <c r="DE21554">
        <v>0</v>
      </c>
    </row>
    <row r="21555" spans="1:109" x14ac:dyDescent="0.25">
      <c r="A21555" s="1">
        <v>36663</v>
      </c>
      <c r="B21555" t="s">
        <v>2273</v>
      </c>
      <c r="C21555" t="s">
        <v>2274</v>
      </c>
      <c r="D21555" t="s">
        <v>3235</v>
      </c>
      <c r="E21555" t="s">
        <v>3236</v>
      </c>
      <c r="P21555">
        <v>110</v>
      </c>
      <c r="Q21555">
        <v>61</v>
      </c>
      <c r="R21555">
        <v>44</v>
      </c>
      <c r="S21555">
        <v>60</v>
      </c>
      <c r="T21555">
        <v>61</v>
      </c>
      <c r="U21555">
        <v>61</v>
      </c>
      <c r="V21555">
        <v>61</v>
      </c>
      <c r="W21555">
        <v>61</v>
      </c>
      <c r="X21555">
        <v>61</v>
      </c>
      <c r="Y21555">
        <v>61</v>
      </c>
      <c r="Z21555">
        <v>61</v>
      </c>
      <c r="AA21555">
        <v>61</v>
      </c>
      <c r="AB21555">
        <v>61</v>
      </c>
      <c r="AC21555">
        <v>61</v>
      </c>
      <c r="AD21555">
        <v>61</v>
      </c>
      <c r="AF21555">
        <v>3.5</v>
      </c>
      <c r="AG21555">
        <v>2.5</v>
      </c>
      <c r="AH21555">
        <v>0</v>
      </c>
      <c r="AK21555" t="s">
        <v>72</v>
      </c>
      <c r="AL21555" t="s">
        <v>101</v>
      </c>
      <c r="AM21555">
        <v>630</v>
      </c>
      <c r="AN21555">
        <v>3</v>
      </c>
      <c r="AO21555">
        <v>0</v>
      </c>
      <c r="AP21555">
        <v>42</v>
      </c>
      <c r="AQ21555" t="s">
        <v>102</v>
      </c>
      <c r="AR21555" t="s">
        <v>76</v>
      </c>
      <c r="AS21555">
        <v>30</v>
      </c>
      <c r="AT21555">
        <v>55</v>
      </c>
      <c r="AU21555" t="s">
        <v>124</v>
      </c>
      <c r="AV21555" t="s">
        <v>413</v>
      </c>
      <c r="AW21555">
        <v>100</v>
      </c>
      <c r="AX21555">
        <v>250</v>
      </c>
      <c r="AY21555" t="s">
        <v>414</v>
      </c>
      <c r="AZ21555" t="s">
        <v>132</v>
      </c>
      <c r="BA21555">
        <v>100</v>
      </c>
      <c r="BB21555">
        <v>250</v>
      </c>
      <c r="BC21555" t="s">
        <v>414</v>
      </c>
      <c r="BE21555">
        <v>0</v>
      </c>
      <c r="BF21555">
        <v>0</v>
      </c>
      <c r="CO21555">
        <v>1</v>
      </c>
      <c r="CQ21555">
        <v>1</v>
      </c>
      <c r="CS21555">
        <v>1</v>
      </c>
      <c r="CU21555">
        <v>1</v>
      </c>
      <c r="CX21555" t="s">
        <v>72</v>
      </c>
      <c r="CY21555" t="s">
        <v>82</v>
      </c>
      <c r="CZ21555">
        <v>5</v>
      </c>
      <c r="DA21555">
        <v>2056</v>
      </c>
      <c r="DB21555">
        <v>100</v>
      </c>
      <c r="DC21555">
        <v>0</v>
      </c>
      <c r="DD21555">
        <v>0</v>
      </c>
      <c r="DE21555">
        <v>0</v>
      </c>
    </row>
    <row r="21556" spans="1:109" x14ac:dyDescent="0.25">
      <c r="A21556" s="1">
        <v>36672</v>
      </c>
      <c r="B21556" t="s">
        <v>2273</v>
      </c>
      <c r="C21556" t="s">
        <v>2274</v>
      </c>
      <c r="D21556" t="s">
        <v>3235</v>
      </c>
      <c r="E21556" t="s">
        <v>3236</v>
      </c>
      <c r="P21556">
        <v>110</v>
      </c>
      <c r="Q21556">
        <v>61</v>
      </c>
      <c r="R21556">
        <v>44</v>
      </c>
      <c r="S21556">
        <v>60</v>
      </c>
      <c r="T21556">
        <v>61</v>
      </c>
      <c r="U21556">
        <v>61</v>
      </c>
      <c r="V21556">
        <v>61</v>
      </c>
      <c r="W21556">
        <v>61</v>
      </c>
      <c r="X21556">
        <v>61</v>
      </c>
      <c r="Y21556">
        <v>61</v>
      </c>
      <c r="Z21556">
        <v>61</v>
      </c>
      <c r="AA21556">
        <v>61</v>
      </c>
      <c r="AB21556">
        <v>61</v>
      </c>
      <c r="AC21556">
        <v>61</v>
      </c>
      <c r="AD21556">
        <v>61</v>
      </c>
      <c r="AF21556">
        <v>3.5</v>
      </c>
      <c r="AG21556">
        <v>2.5</v>
      </c>
      <c r="AH21556">
        <v>0</v>
      </c>
      <c r="AK21556" t="s">
        <v>72</v>
      </c>
      <c r="AL21556" t="s">
        <v>101</v>
      </c>
      <c r="AM21556">
        <v>630</v>
      </c>
      <c r="AN21556">
        <v>3</v>
      </c>
      <c r="AO21556">
        <v>0</v>
      </c>
      <c r="AP21556">
        <v>42</v>
      </c>
      <c r="AQ21556" t="s">
        <v>102</v>
      </c>
      <c r="AR21556" t="s">
        <v>76</v>
      </c>
      <c r="AS21556">
        <v>30</v>
      </c>
      <c r="AT21556">
        <v>55</v>
      </c>
      <c r="AU21556" t="s">
        <v>124</v>
      </c>
      <c r="AV21556" t="s">
        <v>413</v>
      </c>
      <c r="AW21556">
        <v>100</v>
      </c>
      <c r="AX21556">
        <v>250</v>
      </c>
      <c r="AY21556" t="s">
        <v>414</v>
      </c>
      <c r="AZ21556" t="s">
        <v>132</v>
      </c>
      <c r="BA21556">
        <v>100</v>
      </c>
      <c r="BB21556">
        <v>250</v>
      </c>
      <c r="BC21556" t="s">
        <v>414</v>
      </c>
      <c r="BE21556">
        <v>0</v>
      </c>
      <c r="BF21556">
        <v>0</v>
      </c>
      <c r="CO21556">
        <v>1</v>
      </c>
      <c r="CQ21556">
        <v>1</v>
      </c>
      <c r="CS21556">
        <v>1</v>
      </c>
      <c r="CU21556">
        <v>1</v>
      </c>
      <c r="CX21556" t="s">
        <v>72</v>
      </c>
      <c r="CY21556" t="s">
        <v>82</v>
      </c>
      <c r="CZ21556">
        <v>5</v>
      </c>
      <c r="DA21556">
        <v>2056</v>
      </c>
      <c r="DB21556">
        <v>100</v>
      </c>
      <c r="DC21556">
        <v>0</v>
      </c>
      <c r="DD21556">
        <v>0</v>
      </c>
      <c r="DE21556">
        <v>0</v>
      </c>
    </row>
    <row r="21557" spans="1:109" x14ac:dyDescent="0.25">
      <c r="A21557" s="1">
        <v>36707</v>
      </c>
      <c r="B21557" t="s">
        <v>2273</v>
      </c>
      <c r="C21557" t="s">
        <v>2274</v>
      </c>
      <c r="D21557" t="s">
        <v>3235</v>
      </c>
      <c r="E21557" t="s">
        <v>3236</v>
      </c>
      <c r="P21557">
        <v>110</v>
      </c>
      <c r="Q21557">
        <v>61</v>
      </c>
      <c r="R21557">
        <v>44</v>
      </c>
      <c r="S21557">
        <v>60</v>
      </c>
      <c r="T21557">
        <v>61</v>
      </c>
      <c r="U21557">
        <v>61</v>
      </c>
      <c r="V21557">
        <v>61</v>
      </c>
      <c r="W21557">
        <v>61</v>
      </c>
      <c r="X21557">
        <v>61</v>
      </c>
      <c r="Y21557">
        <v>61</v>
      </c>
      <c r="Z21557">
        <v>61</v>
      </c>
      <c r="AA21557">
        <v>61</v>
      </c>
      <c r="AB21557">
        <v>61</v>
      </c>
      <c r="AC21557">
        <v>61</v>
      </c>
      <c r="AD21557">
        <v>61</v>
      </c>
      <c r="AF21557">
        <v>3.5</v>
      </c>
      <c r="AG21557">
        <v>2.5</v>
      </c>
      <c r="AH21557">
        <v>0</v>
      </c>
      <c r="AK21557" t="s">
        <v>72</v>
      </c>
      <c r="AL21557" t="s">
        <v>101</v>
      </c>
      <c r="AM21557">
        <v>630</v>
      </c>
      <c r="AN21557">
        <v>3</v>
      </c>
      <c r="AO21557">
        <v>0</v>
      </c>
      <c r="AP21557">
        <v>42</v>
      </c>
      <c r="AQ21557" t="s">
        <v>102</v>
      </c>
      <c r="AR21557" t="s">
        <v>76</v>
      </c>
      <c r="AS21557">
        <v>30</v>
      </c>
      <c r="AT21557">
        <v>55</v>
      </c>
      <c r="AU21557" t="s">
        <v>124</v>
      </c>
      <c r="AV21557" t="s">
        <v>413</v>
      </c>
      <c r="AW21557">
        <v>100</v>
      </c>
      <c r="AX21557">
        <v>250</v>
      </c>
      <c r="AY21557" t="s">
        <v>414</v>
      </c>
      <c r="AZ21557" t="s">
        <v>132</v>
      </c>
      <c r="BA21557">
        <v>100</v>
      </c>
      <c r="BB21557">
        <v>250</v>
      </c>
      <c r="BC21557" t="s">
        <v>414</v>
      </c>
      <c r="BE21557">
        <v>0</v>
      </c>
      <c r="BF21557">
        <v>0</v>
      </c>
      <c r="CO21557">
        <v>1</v>
      </c>
      <c r="CQ21557">
        <v>1</v>
      </c>
      <c r="CS21557">
        <v>1</v>
      </c>
      <c r="CU21557">
        <v>1</v>
      </c>
      <c r="CX21557" t="s">
        <v>72</v>
      </c>
      <c r="CY21557" t="s">
        <v>82</v>
      </c>
      <c r="CZ21557">
        <v>5</v>
      </c>
      <c r="DA21557">
        <v>2056</v>
      </c>
      <c r="DB21557">
        <v>100</v>
      </c>
      <c r="DC21557">
        <v>0</v>
      </c>
      <c r="DD21557">
        <v>0</v>
      </c>
      <c r="DE21557">
        <v>0</v>
      </c>
    </row>
    <row r="21558" spans="1:109" x14ac:dyDescent="0.25">
      <c r="A21558" s="1">
        <v>36727</v>
      </c>
      <c r="B21558" t="s">
        <v>2273</v>
      </c>
      <c r="C21558" t="s">
        <v>2274</v>
      </c>
      <c r="D21558" t="s">
        <v>3235</v>
      </c>
      <c r="E21558" t="s">
        <v>3236</v>
      </c>
      <c r="P21558">
        <v>110</v>
      </c>
      <c r="Q21558">
        <v>61</v>
      </c>
      <c r="R21558">
        <v>44</v>
      </c>
      <c r="S21558">
        <v>60</v>
      </c>
      <c r="T21558">
        <v>61</v>
      </c>
      <c r="U21558">
        <v>61</v>
      </c>
      <c r="V21558">
        <v>61</v>
      </c>
      <c r="W21558">
        <v>61</v>
      </c>
      <c r="X21558">
        <v>61</v>
      </c>
      <c r="Y21558">
        <v>61</v>
      </c>
      <c r="Z21558">
        <v>61</v>
      </c>
      <c r="AA21558">
        <v>61</v>
      </c>
      <c r="AB21558">
        <v>61</v>
      </c>
      <c r="AC21558">
        <v>61</v>
      </c>
      <c r="AD21558">
        <v>61</v>
      </c>
      <c r="AF21558">
        <v>3.5</v>
      </c>
      <c r="AG21558">
        <v>2.5</v>
      </c>
      <c r="AH21558">
        <v>0</v>
      </c>
      <c r="AK21558" t="s">
        <v>72</v>
      </c>
      <c r="AL21558" t="s">
        <v>101</v>
      </c>
      <c r="AM21558">
        <v>630</v>
      </c>
      <c r="AN21558">
        <v>3</v>
      </c>
      <c r="AO21558">
        <v>0</v>
      </c>
      <c r="AP21558">
        <v>42</v>
      </c>
      <c r="AQ21558" t="s">
        <v>102</v>
      </c>
      <c r="AR21558" t="s">
        <v>76</v>
      </c>
      <c r="AS21558">
        <v>30</v>
      </c>
      <c r="AT21558">
        <v>55</v>
      </c>
      <c r="AU21558" t="s">
        <v>124</v>
      </c>
      <c r="AV21558" t="s">
        <v>413</v>
      </c>
      <c r="AW21558">
        <v>100</v>
      </c>
      <c r="AX21558">
        <v>250</v>
      </c>
      <c r="AY21558" t="s">
        <v>414</v>
      </c>
      <c r="AZ21558" t="s">
        <v>132</v>
      </c>
      <c r="BA21558">
        <v>100</v>
      </c>
      <c r="BB21558">
        <v>250</v>
      </c>
      <c r="BC21558" t="s">
        <v>414</v>
      </c>
      <c r="BE21558">
        <v>0</v>
      </c>
      <c r="BF21558">
        <v>0</v>
      </c>
      <c r="CO21558">
        <v>1</v>
      </c>
      <c r="CQ21558">
        <v>1</v>
      </c>
      <c r="CS21558">
        <v>1</v>
      </c>
      <c r="CU21558">
        <v>1</v>
      </c>
      <c r="CX21558" t="s">
        <v>72</v>
      </c>
      <c r="CY21558" t="s">
        <v>82</v>
      </c>
      <c r="CZ21558">
        <v>5</v>
      </c>
      <c r="DA21558">
        <v>2056</v>
      </c>
      <c r="DB21558">
        <v>100</v>
      </c>
      <c r="DC21558">
        <v>0</v>
      </c>
      <c r="DD21558">
        <v>0</v>
      </c>
      <c r="DE21558">
        <v>0</v>
      </c>
    </row>
    <row r="21559" spans="1:109" x14ac:dyDescent="0.25">
      <c r="A21559" s="1">
        <v>36748</v>
      </c>
      <c r="B21559" t="s">
        <v>2273</v>
      </c>
      <c r="C21559" t="s">
        <v>2274</v>
      </c>
      <c r="D21559" t="s">
        <v>3235</v>
      </c>
      <c r="E21559" t="s">
        <v>3236</v>
      </c>
      <c r="P21559">
        <v>110</v>
      </c>
      <c r="Q21559">
        <v>61</v>
      </c>
      <c r="R21559">
        <v>44</v>
      </c>
      <c r="S21559">
        <v>60</v>
      </c>
      <c r="T21559">
        <v>61</v>
      </c>
      <c r="U21559">
        <v>61</v>
      </c>
      <c r="V21559">
        <v>61</v>
      </c>
      <c r="W21559">
        <v>61</v>
      </c>
      <c r="X21559">
        <v>61</v>
      </c>
      <c r="Y21559">
        <v>61</v>
      </c>
      <c r="Z21559">
        <v>61</v>
      </c>
      <c r="AA21559">
        <v>61</v>
      </c>
      <c r="AB21559">
        <v>61</v>
      </c>
      <c r="AC21559">
        <v>61</v>
      </c>
      <c r="AD21559">
        <v>61</v>
      </c>
      <c r="AF21559">
        <v>3.5</v>
      </c>
      <c r="AG21559">
        <v>2.5</v>
      </c>
      <c r="AH21559">
        <v>0</v>
      </c>
      <c r="AK21559" t="s">
        <v>72</v>
      </c>
      <c r="AL21559" t="s">
        <v>101</v>
      </c>
      <c r="AM21559">
        <v>630</v>
      </c>
      <c r="AN21559">
        <v>3</v>
      </c>
      <c r="AO21559">
        <v>0</v>
      </c>
      <c r="AP21559">
        <v>42</v>
      </c>
      <c r="AQ21559" t="s">
        <v>102</v>
      </c>
      <c r="AR21559" t="s">
        <v>76</v>
      </c>
      <c r="AS21559">
        <v>30</v>
      </c>
      <c r="AT21559">
        <v>55</v>
      </c>
      <c r="AU21559" t="s">
        <v>124</v>
      </c>
      <c r="AV21559" t="s">
        <v>413</v>
      </c>
      <c r="AW21559">
        <v>100</v>
      </c>
      <c r="AX21559">
        <v>250</v>
      </c>
      <c r="AY21559" t="s">
        <v>414</v>
      </c>
      <c r="AZ21559" t="s">
        <v>132</v>
      </c>
      <c r="BA21559">
        <v>100</v>
      </c>
      <c r="BB21559">
        <v>250</v>
      </c>
      <c r="BC21559" t="s">
        <v>414</v>
      </c>
      <c r="BE21559">
        <v>0</v>
      </c>
      <c r="BF21559">
        <v>0</v>
      </c>
      <c r="CO21559">
        <v>1</v>
      </c>
      <c r="CQ21559">
        <v>1</v>
      </c>
      <c r="CS21559">
        <v>1</v>
      </c>
      <c r="CU21559">
        <v>1</v>
      </c>
      <c r="CX21559" t="s">
        <v>72</v>
      </c>
      <c r="CY21559" t="s">
        <v>82</v>
      </c>
      <c r="CZ21559">
        <v>5</v>
      </c>
      <c r="DA21559">
        <v>2056</v>
      </c>
      <c r="DB21559">
        <v>100</v>
      </c>
      <c r="DC21559">
        <v>0</v>
      </c>
      <c r="DD21559">
        <v>0</v>
      </c>
      <c r="DE21559">
        <v>0</v>
      </c>
    </row>
    <row r="21560" spans="1:109" x14ac:dyDescent="0.25">
      <c r="A21560" s="1">
        <v>36789</v>
      </c>
      <c r="B21560" t="s">
        <v>2273</v>
      </c>
      <c r="C21560" t="s">
        <v>2274</v>
      </c>
      <c r="D21560" t="s">
        <v>3235</v>
      </c>
      <c r="E21560" t="s">
        <v>3236</v>
      </c>
      <c r="P21560">
        <v>110</v>
      </c>
      <c r="Q21560">
        <v>61</v>
      </c>
      <c r="R21560">
        <v>44</v>
      </c>
      <c r="S21560">
        <v>60</v>
      </c>
      <c r="T21560">
        <v>61</v>
      </c>
      <c r="U21560">
        <v>61</v>
      </c>
      <c r="V21560">
        <v>61</v>
      </c>
      <c r="W21560">
        <v>61</v>
      </c>
      <c r="X21560">
        <v>61</v>
      </c>
      <c r="Y21560">
        <v>61</v>
      </c>
      <c r="Z21560">
        <v>61</v>
      </c>
      <c r="AA21560">
        <v>61</v>
      </c>
      <c r="AB21560">
        <v>61</v>
      </c>
      <c r="AC21560">
        <v>61</v>
      </c>
      <c r="AD21560">
        <v>61</v>
      </c>
      <c r="AF21560">
        <v>3.5</v>
      </c>
      <c r="AG21560">
        <v>2.5</v>
      </c>
      <c r="AH21560">
        <v>0</v>
      </c>
      <c r="AK21560" t="s">
        <v>72</v>
      </c>
      <c r="AL21560" t="s">
        <v>101</v>
      </c>
      <c r="AM21560">
        <v>630</v>
      </c>
      <c r="AN21560">
        <v>3</v>
      </c>
      <c r="AO21560">
        <v>0</v>
      </c>
      <c r="AP21560">
        <v>42</v>
      </c>
      <c r="AQ21560" t="s">
        <v>102</v>
      </c>
      <c r="AR21560" t="s">
        <v>76</v>
      </c>
      <c r="AS21560">
        <v>30</v>
      </c>
      <c r="AT21560">
        <v>55</v>
      </c>
      <c r="AU21560" t="s">
        <v>124</v>
      </c>
      <c r="AV21560" t="s">
        <v>413</v>
      </c>
      <c r="AW21560">
        <v>100</v>
      </c>
      <c r="AX21560">
        <v>250</v>
      </c>
      <c r="AY21560" t="s">
        <v>414</v>
      </c>
      <c r="AZ21560" t="s">
        <v>132</v>
      </c>
      <c r="BA21560">
        <v>100</v>
      </c>
      <c r="BB21560">
        <v>250</v>
      </c>
      <c r="BC21560" t="s">
        <v>414</v>
      </c>
      <c r="BE21560">
        <v>0</v>
      </c>
      <c r="BF21560">
        <v>0</v>
      </c>
      <c r="CO21560">
        <v>1</v>
      </c>
      <c r="CQ21560">
        <v>1</v>
      </c>
      <c r="CS21560">
        <v>1</v>
      </c>
      <c r="CU21560">
        <v>1</v>
      </c>
      <c r="CX21560" t="s">
        <v>72</v>
      </c>
      <c r="CY21560" t="s">
        <v>82</v>
      </c>
      <c r="CZ21560">
        <v>5</v>
      </c>
      <c r="DA21560">
        <v>2056</v>
      </c>
      <c r="DB21560">
        <v>100</v>
      </c>
      <c r="DC21560">
        <v>0</v>
      </c>
      <c r="DD21560">
        <v>0</v>
      </c>
      <c r="DE21560">
        <v>0</v>
      </c>
    </row>
    <row r="21561" spans="1:109" x14ac:dyDescent="0.25">
      <c r="A21561" s="1">
        <v>36846</v>
      </c>
      <c r="B21561" t="s">
        <v>2273</v>
      </c>
      <c r="C21561" t="s">
        <v>2274</v>
      </c>
      <c r="D21561" t="s">
        <v>3235</v>
      </c>
      <c r="E21561" t="s">
        <v>3236</v>
      </c>
      <c r="P21561">
        <v>110</v>
      </c>
      <c r="Q21561">
        <v>61</v>
      </c>
      <c r="R21561">
        <v>44</v>
      </c>
      <c r="S21561">
        <v>60</v>
      </c>
      <c r="T21561">
        <v>61</v>
      </c>
      <c r="U21561">
        <v>61</v>
      </c>
      <c r="V21561">
        <v>61</v>
      </c>
      <c r="W21561">
        <v>61</v>
      </c>
      <c r="X21561">
        <v>61</v>
      </c>
      <c r="Y21561">
        <v>61</v>
      </c>
      <c r="Z21561">
        <v>61</v>
      </c>
      <c r="AA21561">
        <v>61</v>
      </c>
      <c r="AB21561">
        <v>61</v>
      </c>
      <c r="AC21561">
        <v>61</v>
      </c>
      <c r="AD21561">
        <v>61</v>
      </c>
      <c r="AF21561">
        <v>3.5</v>
      </c>
      <c r="AG21561">
        <v>2.5</v>
      </c>
      <c r="AH21561">
        <v>0</v>
      </c>
      <c r="AK21561" t="s">
        <v>72</v>
      </c>
      <c r="AL21561" t="s">
        <v>101</v>
      </c>
      <c r="AM21561">
        <v>630</v>
      </c>
      <c r="AN21561">
        <v>3</v>
      </c>
      <c r="AO21561">
        <v>0</v>
      </c>
      <c r="AP21561">
        <v>42</v>
      </c>
      <c r="AQ21561" t="s">
        <v>102</v>
      </c>
      <c r="AR21561" t="s">
        <v>76</v>
      </c>
      <c r="AS21561">
        <v>30</v>
      </c>
      <c r="AT21561">
        <v>55</v>
      </c>
      <c r="AU21561" t="s">
        <v>124</v>
      </c>
      <c r="AV21561" t="s">
        <v>413</v>
      </c>
      <c r="AW21561">
        <v>100</v>
      </c>
      <c r="AX21561">
        <v>250</v>
      </c>
      <c r="AY21561" t="s">
        <v>414</v>
      </c>
      <c r="AZ21561" t="s">
        <v>132</v>
      </c>
      <c r="BA21561">
        <v>100</v>
      </c>
      <c r="BB21561">
        <v>250</v>
      </c>
      <c r="BC21561" t="s">
        <v>414</v>
      </c>
      <c r="BE21561">
        <v>0</v>
      </c>
      <c r="BF21561">
        <v>0</v>
      </c>
      <c r="CO21561">
        <v>1</v>
      </c>
      <c r="CQ21561">
        <v>1</v>
      </c>
      <c r="CS21561">
        <v>1</v>
      </c>
      <c r="CU21561">
        <v>1</v>
      </c>
      <c r="CX21561" t="s">
        <v>72</v>
      </c>
      <c r="CY21561" t="s">
        <v>82</v>
      </c>
      <c r="CZ21561">
        <v>5</v>
      </c>
      <c r="DA21561">
        <v>2056</v>
      </c>
      <c r="DB21561">
        <v>100</v>
      </c>
      <c r="DC21561">
        <v>0</v>
      </c>
      <c r="DD21561">
        <v>0</v>
      </c>
      <c r="DE21561">
        <v>0</v>
      </c>
    </row>
    <row r="21562" spans="1:109" x14ac:dyDescent="0.25">
      <c r="A21562" s="1">
        <v>36847</v>
      </c>
      <c r="B21562" t="s">
        <v>2273</v>
      </c>
      <c r="C21562" t="s">
        <v>2274</v>
      </c>
      <c r="D21562" t="s">
        <v>3235</v>
      </c>
      <c r="E21562" t="s">
        <v>3236</v>
      </c>
      <c r="P21562">
        <v>110</v>
      </c>
      <c r="Q21562">
        <v>61</v>
      </c>
      <c r="R21562">
        <v>44</v>
      </c>
      <c r="S21562">
        <v>60</v>
      </c>
      <c r="T21562">
        <v>61</v>
      </c>
      <c r="U21562">
        <v>61</v>
      </c>
      <c r="V21562">
        <v>61</v>
      </c>
      <c r="W21562">
        <v>61</v>
      </c>
      <c r="X21562">
        <v>61</v>
      </c>
      <c r="Y21562">
        <v>61</v>
      </c>
      <c r="Z21562">
        <v>61</v>
      </c>
      <c r="AA21562">
        <v>61</v>
      </c>
      <c r="AB21562">
        <v>61</v>
      </c>
      <c r="AC21562">
        <v>61</v>
      </c>
      <c r="AD21562">
        <v>61</v>
      </c>
      <c r="AF21562">
        <v>3.5</v>
      </c>
      <c r="AG21562">
        <v>2.5</v>
      </c>
      <c r="AH21562">
        <v>0</v>
      </c>
      <c r="AK21562" t="s">
        <v>72</v>
      </c>
      <c r="AL21562" t="s">
        <v>101</v>
      </c>
      <c r="AM21562">
        <v>630</v>
      </c>
      <c r="AN21562">
        <v>3</v>
      </c>
      <c r="AO21562">
        <v>0</v>
      </c>
      <c r="AP21562">
        <v>42</v>
      </c>
      <c r="AQ21562" t="s">
        <v>102</v>
      </c>
      <c r="AR21562" t="s">
        <v>76</v>
      </c>
      <c r="AS21562">
        <v>30</v>
      </c>
      <c r="AT21562">
        <v>55</v>
      </c>
      <c r="AU21562" t="s">
        <v>124</v>
      </c>
      <c r="AV21562" t="s">
        <v>413</v>
      </c>
      <c r="AW21562">
        <v>100</v>
      </c>
      <c r="AX21562">
        <v>250</v>
      </c>
      <c r="AY21562" t="s">
        <v>414</v>
      </c>
      <c r="AZ21562" t="s">
        <v>132</v>
      </c>
      <c r="BA21562">
        <v>100</v>
      </c>
      <c r="BB21562">
        <v>250</v>
      </c>
      <c r="BC21562" t="s">
        <v>414</v>
      </c>
      <c r="BE21562">
        <v>0</v>
      </c>
      <c r="BF21562">
        <v>0</v>
      </c>
      <c r="CO21562">
        <v>1</v>
      </c>
      <c r="CQ21562">
        <v>1</v>
      </c>
      <c r="CS21562">
        <v>1</v>
      </c>
      <c r="CU21562">
        <v>1</v>
      </c>
      <c r="CX21562" t="s">
        <v>72</v>
      </c>
      <c r="CY21562" t="s">
        <v>82</v>
      </c>
      <c r="CZ21562">
        <v>5</v>
      </c>
      <c r="DA21562">
        <v>2056</v>
      </c>
      <c r="DB21562">
        <v>100</v>
      </c>
      <c r="DC21562">
        <v>0</v>
      </c>
      <c r="DD21562">
        <v>0</v>
      </c>
      <c r="DE21562">
        <v>0</v>
      </c>
    </row>
    <row r="21563" spans="1:109" x14ac:dyDescent="0.25">
      <c r="A21563" s="1">
        <v>36852</v>
      </c>
      <c r="B21563" t="s">
        <v>2273</v>
      </c>
      <c r="C21563" t="s">
        <v>2274</v>
      </c>
      <c r="D21563" t="s">
        <v>3235</v>
      </c>
      <c r="E21563" t="s">
        <v>3236</v>
      </c>
      <c r="P21563">
        <v>110</v>
      </c>
      <c r="Q21563">
        <v>61</v>
      </c>
      <c r="R21563">
        <v>44</v>
      </c>
      <c r="S21563">
        <v>60</v>
      </c>
      <c r="T21563">
        <v>61</v>
      </c>
      <c r="U21563">
        <v>61</v>
      </c>
      <c r="V21563">
        <v>61</v>
      </c>
      <c r="W21563">
        <v>61</v>
      </c>
      <c r="X21563">
        <v>61</v>
      </c>
      <c r="Y21563">
        <v>61</v>
      </c>
      <c r="Z21563">
        <v>61</v>
      </c>
      <c r="AA21563">
        <v>61</v>
      </c>
      <c r="AB21563">
        <v>61</v>
      </c>
      <c r="AC21563">
        <v>61</v>
      </c>
      <c r="AD21563">
        <v>61</v>
      </c>
      <c r="AF21563">
        <v>3.5</v>
      </c>
      <c r="AG21563">
        <v>2.5</v>
      </c>
      <c r="AH21563">
        <v>0</v>
      </c>
      <c r="AK21563" t="s">
        <v>72</v>
      </c>
      <c r="AL21563" t="s">
        <v>101</v>
      </c>
      <c r="AM21563">
        <v>630</v>
      </c>
      <c r="AN21563">
        <v>3</v>
      </c>
      <c r="AO21563">
        <v>0</v>
      </c>
      <c r="AP21563">
        <v>42</v>
      </c>
      <c r="AQ21563" t="s">
        <v>102</v>
      </c>
      <c r="AR21563" t="s">
        <v>76</v>
      </c>
      <c r="AS21563">
        <v>30</v>
      </c>
      <c r="AT21563">
        <v>55</v>
      </c>
      <c r="AU21563" t="s">
        <v>124</v>
      </c>
      <c r="AV21563" t="s">
        <v>413</v>
      </c>
      <c r="AW21563">
        <v>100</v>
      </c>
      <c r="AX21563">
        <v>250</v>
      </c>
      <c r="AY21563" t="s">
        <v>414</v>
      </c>
      <c r="AZ21563" t="s">
        <v>132</v>
      </c>
      <c r="BA21563">
        <v>100</v>
      </c>
      <c r="BB21563">
        <v>250</v>
      </c>
      <c r="BC21563" t="s">
        <v>414</v>
      </c>
      <c r="BE21563">
        <v>0</v>
      </c>
      <c r="BF21563">
        <v>0</v>
      </c>
      <c r="CO21563">
        <v>1</v>
      </c>
      <c r="CQ21563">
        <v>1</v>
      </c>
      <c r="CS21563">
        <v>1</v>
      </c>
      <c r="CU21563">
        <v>1</v>
      </c>
      <c r="CX21563" t="s">
        <v>72</v>
      </c>
      <c r="CY21563" t="s">
        <v>82</v>
      </c>
      <c r="CZ21563">
        <v>5</v>
      </c>
      <c r="DA21563">
        <v>2056</v>
      </c>
      <c r="DB21563">
        <v>100</v>
      </c>
      <c r="DC21563">
        <v>0</v>
      </c>
      <c r="DD21563">
        <v>0</v>
      </c>
      <c r="DE21563">
        <v>0</v>
      </c>
    </row>
    <row r="21564" spans="1:109" x14ac:dyDescent="0.25">
      <c r="A21564" s="1">
        <v>36860</v>
      </c>
      <c r="B21564" t="s">
        <v>2273</v>
      </c>
      <c r="C21564" t="s">
        <v>2274</v>
      </c>
      <c r="D21564" t="s">
        <v>3235</v>
      </c>
      <c r="E21564" t="s">
        <v>3236</v>
      </c>
      <c r="P21564">
        <v>110</v>
      </c>
      <c r="Q21564">
        <v>61</v>
      </c>
      <c r="R21564">
        <v>44</v>
      </c>
      <c r="S21564">
        <v>60</v>
      </c>
      <c r="T21564">
        <v>61</v>
      </c>
      <c r="U21564">
        <v>61</v>
      </c>
      <c r="V21564">
        <v>61</v>
      </c>
      <c r="W21564">
        <v>61</v>
      </c>
      <c r="X21564">
        <v>61</v>
      </c>
      <c r="Y21564">
        <v>61</v>
      </c>
      <c r="Z21564">
        <v>61</v>
      </c>
      <c r="AA21564">
        <v>61</v>
      </c>
      <c r="AB21564">
        <v>61</v>
      </c>
      <c r="AC21564">
        <v>61</v>
      </c>
      <c r="AD21564">
        <v>61</v>
      </c>
      <c r="AF21564">
        <v>3.5</v>
      </c>
      <c r="AG21564">
        <v>2.5</v>
      </c>
      <c r="AH21564">
        <v>0</v>
      </c>
      <c r="AK21564" t="s">
        <v>72</v>
      </c>
      <c r="AL21564" t="s">
        <v>101</v>
      </c>
      <c r="AM21564">
        <v>630</v>
      </c>
      <c r="AN21564">
        <v>3</v>
      </c>
      <c r="AO21564">
        <v>0</v>
      </c>
      <c r="AP21564">
        <v>42</v>
      </c>
      <c r="AQ21564" t="s">
        <v>102</v>
      </c>
      <c r="AR21564" t="s">
        <v>76</v>
      </c>
      <c r="AS21564">
        <v>30</v>
      </c>
      <c r="AT21564">
        <v>55</v>
      </c>
      <c r="AU21564" t="s">
        <v>124</v>
      </c>
      <c r="AV21564" t="s">
        <v>413</v>
      </c>
      <c r="AW21564">
        <v>100</v>
      </c>
      <c r="AX21564">
        <v>250</v>
      </c>
      <c r="AY21564" t="s">
        <v>414</v>
      </c>
      <c r="AZ21564" t="s">
        <v>132</v>
      </c>
      <c r="BA21564">
        <v>100</v>
      </c>
      <c r="BB21564">
        <v>250</v>
      </c>
      <c r="BC21564" t="s">
        <v>414</v>
      </c>
      <c r="BE21564">
        <v>0</v>
      </c>
      <c r="BF21564">
        <v>0</v>
      </c>
      <c r="CO21564">
        <v>1</v>
      </c>
      <c r="CQ21564">
        <v>1</v>
      </c>
      <c r="CS21564">
        <v>1</v>
      </c>
      <c r="CU21564">
        <v>1</v>
      </c>
      <c r="CX21564" t="s">
        <v>72</v>
      </c>
      <c r="CY21564" t="s">
        <v>82</v>
      </c>
      <c r="CZ21564">
        <v>5</v>
      </c>
      <c r="DA21564">
        <v>2056</v>
      </c>
      <c r="DB21564">
        <v>100</v>
      </c>
      <c r="DC21564">
        <v>0</v>
      </c>
      <c r="DD21564">
        <v>0</v>
      </c>
      <c r="DE21564">
        <v>0</v>
      </c>
    </row>
    <row r="21565" spans="1:109" x14ac:dyDescent="0.25">
      <c r="A21565" s="1">
        <v>36869</v>
      </c>
      <c r="B21565" t="s">
        <v>2273</v>
      </c>
      <c r="C21565" t="s">
        <v>2274</v>
      </c>
      <c r="D21565" t="s">
        <v>3235</v>
      </c>
      <c r="E21565" t="s">
        <v>3236</v>
      </c>
      <c r="P21565">
        <v>110</v>
      </c>
      <c r="Q21565">
        <v>61</v>
      </c>
      <c r="R21565">
        <v>44</v>
      </c>
      <c r="S21565">
        <v>60</v>
      </c>
      <c r="T21565">
        <v>61</v>
      </c>
      <c r="U21565">
        <v>61</v>
      </c>
      <c r="V21565">
        <v>61</v>
      </c>
      <c r="W21565">
        <v>61</v>
      </c>
      <c r="X21565">
        <v>61</v>
      </c>
      <c r="Y21565">
        <v>61</v>
      </c>
      <c r="Z21565">
        <v>61</v>
      </c>
      <c r="AA21565">
        <v>61</v>
      </c>
      <c r="AB21565">
        <v>61</v>
      </c>
      <c r="AC21565">
        <v>61</v>
      </c>
      <c r="AD21565">
        <v>61</v>
      </c>
      <c r="AF21565">
        <v>3.5</v>
      </c>
      <c r="AG21565">
        <v>2.5</v>
      </c>
      <c r="AH21565">
        <v>0</v>
      </c>
      <c r="AK21565" t="s">
        <v>72</v>
      </c>
      <c r="AL21565" t="s">
        <v>101</v>
      </c>
      <c r="AM21565">
        <v>630</v>
      </c>
      <c r="AN21565">
        <v>3</v>
      </c>
      <c r="AO21565">
        <v>0</v>
      </c>
      <c r="AP21565">
        <v>42</v>
      </c>
      <c r="AQ21565" t="s">
        <v>102</v>
      </c>
      <c r="AR21565" t="s">
        <v>76</v>
      </c>
      <c r="AS21565">
        <v>30</v>
      </c>
      <c r="AT21565">
        <v>55</v>
      </c>
      <c r="AU21565" t="s">
        <v>124</v>
      </c>
      <c r="AV21565" t="s">
        <v>413</v>
      </c>
      <c r="AW21565">
        <v>100</v>
      </c>
      <c r="AX21565">
        <v>250</v>
      </c>
      <c r="AY21565" t="s">
        <v>414</v>
      </c>
      <c r="AZ21565" t="s">
        <v>132</v>
      </c>
      <c r="BA21565">
        <v>100</v>
      </c>
      <c r="BB21565">
        <v>250</v>
      </c>
      <c r="BC21565" t="s">
        <v>414</v>
      </c>
      <c r="BE21565">
        <v>0</v>
      </c>
      <c r="BF21565">
        <v>0</v>
      </c>
      <c r="CO21565">
        <v>1</v>
      </c>
      <c r="CQ21565">
        <v>1</v>
      </c>
      <c r="CS21565">
        <v>1</v>
      </c>
      <c r="CU21565">
        <v>1</v>
      </c>
      <c r="CX21565" t="s">
        <v>72</v>
      </c>
      <c r="CY21565" t="s">
        <v>82</v>
      </c>
      <c r="CZ21565">
        <v>5</v>
      </c>
      <c r="DA21565">
        <v>2056</v>
      </c>
      <c r="DB21565">
        <v>100</v>
      </c>
      <c r="DC21565">
        <v>0</v>
      </c>
      <c r="DD21565">
        <v>0</v>
      </c>
      <c r="DE21565">
        <v>0</v>
      </c>
    </row>
    <row r="21566" spans="1:109" x14ac:dyDescent="0.25">
      <c r="A21566" s="1">
        <v>36900</v>
      </c>
      <c r="B21566" t="s">
        <v>2273</v>
      </c>
      <c r="C21566" t="s">
        <v>2274</v>
      </c>
      <c r="D21566" t="s">
        <v>3235</v>
      </c>
      <c r="E21566" t="s">
        <v>3236</v>
      </c>
      <c r="P21566">
        <v>110</v>
      </c>
      <c r="Q21566">
        <v>61</v>
      </c>
      <c r="R21566">
        <v>44</v>
      </c>
      <c r="S21566">
        <v>60</v>
      </c>
      <c r="T21566">
        <v>61</v>
      </c>
      <c r="U21566">
        <v>61</v>
      </c>
      <c r="V21566">
        <v>61</v>
      </c>
      <c r="W21566">
        <v>61</v>
      </c>
      <c r="X21566">
        <v>61</v>
      </c>
      <c r="Y21566">
        <v>61</v>
      </c>
      <c r="Z21566">
        <v>61</v>
      </c>
      <c r="AA21566">
        <v>61</v>
      </c>
      <c r="AB21566">
        <v>61</v>
      </c>
      <c r="AC21566">
        <v>61</v>
      </c>
      <c r="AD21566">
        <v>61</v>
      </c>
      <c r="AF21566">
        <v>3.5</v>
      </c>
      <c r="AG21566">
        <v>2.5</v>
      </c>
      <c r="AH21566">
        <v>0</v>
      </c>
      <c r="AK21566" t="s">
        <v>72</v>
      </c>
      <c r="AL21566" t="s">
        <v>101</v>
      </c>
      <c r="AM21566">
        <v>630</v>
      </c>
      <c r="AN21566">
        <v>3</v>
      </c>
      <c r="AO21566">
        <v>0</v>
      </c>
      <c r="AP21566">
        <v>42</v>
      </c>
      <c r="AQ21566" t="s">
        <v>102</v>
      </c>
      <c r="AR21566" t="s">
        <v>76</v>
      </c>
      <c r="AS21566">
        <v>30</v>
      </c>
      <c r="AT21566">
        <v>55</v>
      </c>
      <c r="AU21566" t="s">
        <v>124</v>
      </c>
      <c r="AV21566" t="s">
        <v>413</v>
      </c>
      <c r="AW21566">
        <v>100</v>
      </c>
      <c r="AX21566">
        <v>250</v>
      </c>
      <c r="AY21566" t="s">
        <v>414</v>
      </c>
      <c r="AZ21566" t="s">
        <v>132</v>
      </c>
      <c r="BA21566">
        <v>100</v>
      </c>
      <c r="BB21566">
        <v>250</v>
      </c>
      <c r="BC21566" t="s">
        <v>414</v>
      </c>
      <c r="BE21566">
        <v>0</v>
      </c>
      <c r="BF21566">
        <v>0</v>
      </c>
      <c r="CO21566">
        <v>1</v>
      </c>
      <c r="CQ21566">
        <v>1</v>
      </c>
      <c r="CS21566">
        <v>1</v>
      </c>
      <c r="CU21566">
        <v>1</v>
      </c>
      <c r="CX21566" t="s">
        <v>72</v>
      </c>
      <c r="CY21566" t="s">
        <v>82</v>
      </c>
      <c r="CZ21566">
        <v>5</v>
      </c>
      <c r="DA21566">
        <v>2056</v>
      </c>
      <c r="DB21566">
        <v>100</v>
      </c>
      <c r="DC21566">
        <v>0</v>
      </c>
      <c r="DD21566">
        <v>0</v>
      </c>
      <c r="DE21566">
        <v>0</v>
      </c>
    </row>
    <row r="21567" spans="1:109" x14ac:dyDescent="0.25">
      <c r="A21567" s="1">
        <v>36923</v>
      </c>
      <c r="B21567" t="s">
        <v>2273</v>
      </c>
      <c r="C21567" t="s">
        <v>2274</v>
      </c>
      <c r="D21567" t="s">
        <v>3235</v>
      </c>
      <c r="E21567" t="s">
        <v>3236</v>
      </c>
      <c r="P21567">
        <v>110</v>
      </c>
      <c r="Q21567">
        <v>61</v>
      </c>
      <c r="R21567">
        <v>44</v>
      </c>
      <c r="S21567">
        <v>60</v>
      </c>
      <c r="T21567">
        <v>61</v>
      </c>
      <c r="U21567">
        <v>61</v>
      </c>
      <c r="V21567">
        <v>61</v>
      </c>
      <c r="W21567">
        <v>61</v>
      </c>
      <c r="X21567">
        <v>61</v>
      </c>
      <c r="Y21567">
        <v>61</v>
      </c>
      <c r="Z21567">
        <v>61</v>
      </c>
      <c r="AA21567">
        <v>61</v>
      </c>
      <c r="AB21567">
        <v>61</v>
      </c>
      <c r="AC21567">
        <v>61</v>
      </c>
      <c r="AD21567">
        <v>61</v>
      </c>
      <c r="AF21567">
        <v>3.5</v>
      </c>
      <c r="AG21567">
        <v>2.5</v>
      </c>
      <c r="AH21567">
        <v>0</v>
      </c>
      <c r="AK21567" t="s">
        <v>72</v>
      </c>
      <c r="AL21567" t="s">
        <v>101</v>
      </c>
      <c r="AM21567">
        <v>630</v>
      </c>
      <c r="AN21567">
        <v>3</v>
      </c>
      <c r="AO21567">
        <v>0</v>
      </c>
      <c r="AP21567">
        <v>42</v>
      </c>
      <c r="AQ21567" t="s">
        <v>102</v>
      </c>
      <c r="AR21567" t="s">
        <v>76</v>
      </c>
      <c r="AS21567">
        <v>30</v>
      </c>
      <c r="AT21567">
        <v>55</v>
      </c>
      <c r="AU21567" t="s">
        <v>124</v>
      </c>
      <c r="AV21567" t="s">
        <v>413</v>
      </c>
      <c r="AW21567">
        <v>100</v>
      </c>
      <c r="AX21567">
        <v>250</v>
      </c>
      <c r="AY21567" t="s">
        <v>414</v>
      </c>
      <c r="AZ21567" t="s">
        <v>132</v>
      </c>
      <c r="BA21567">
        <v>100</v>
      </c>
      <c r="BB21567">
        <v>250</v>
      </c>
      <c r="BC21567" t="s">
        <v>414</v>
      </c>
      <c r="BE21567">
        <v>0</v>
      </c>
      <c r="BF21567">
        <v>0</v>
      </c>
      <c r="CO21567">
        <v>1</v>
      </c>
      <c r="CQ21567">
        <v>1</v>
      </c>
      <c r="CS21567">
        <v>1</v>
      </c>
      <c r="CU21567">
        <v>1</v>
      </c>
      <c r="CX21567" t="s">
        <v>72</v>
      </c>
      <c r="CY21567" t="s">
        <v>82</v>
      </c>
      <c r="CZ21567">
        <v>5</v>
      </c>
      <c r="DA21567">
        <v>2056</v>
      </c>
      <c r="DB21567">
        <v>100</v>
      </c>
      <c r="DC21567">
        <v>0</v>
      </c>
      <c r="DD21567">
        <v>0</v>
      </c>
      <c r="DE21567">
        <v>0</v>
      </c>
    </row>
    <row r="21568" spans="1:109" x14ac:dyDescent="0.25">
      <c r="A21568" s="1">
        <v>36957</v>
      </c>
      <c r="B21568" t="s">
        <v>2273</v>
      </c>
      <c r="C21568" t="s">
        <v>2274</v>
      </c>
      <c r="D21568" t="s">
        <v>3235</v>
      </c>
      <c r="E21568" t="s">
        <v>3236</v>
      </c>
      <c r="P21568">
        <v>110</v>
      </c>
      <c r="Q21568">
        <v>61</v>
      </c>
      <c r="R21568">
        <v>44</v>
      </c>
      <c r="S21568">
        <v>60</v>
      </c>
      <c r="T21568">
        <v>61</v>
      </c>
      <c r="U21568">
        <v>61</v>
      </c>
      <c r="V21568">
        <v>61</v>
      </c>
      <c r="W21568">
        <v>61</v>
      </c>
      <c r="X21568">
        <v>61</v>
      </c>
      <c r="Y21568">
        <v>61</v>
      </c>
      <c r="Z21568">
        <v>61</v>
      </c>
      <c r="AA21568">
        <v>61</v>
      </c>
      <c r="AB21568">
        <v>61</v>
      </c>
      <c r="AC21568">
        <v>61</v>
      </c>
      <c r="AD21568">
        <v>61</v>
      </c>
      <c r="AF21568">
        <v>3.5</v>
      </c>
      <c r="AG21568">
        <v>2.5</v>
      </c>
      <c r="AH21568">
        <v>0</v>
      </c>
      <c r="AK21568" t="s">
        <v>72</v>
      </c>
      <c r="AL21568" t="s">
        <v>101</v>
      </c>
      <c r="AM21568">
        <v>630</v>
      </c>
      <c r="AN21568">
        <v>3</v>
      </c>
      <c r="AO21568">
        <v>0</v>
      </c>
      <c r="AP21568">
        <v>42</v>
      </c>
      <c r="AQ21568" t="s">
        <v>102</v>
      </c>
      <c r="AR21568" t="s">
        <v>76</v>
      </c>
      <c r="AS21568">
        <v>30</v>
      </c>
      <c r="AT21568">
        <v>55</v>
      </c>
      <c r="AU21568" t="s">
        <v>124</v>
      </c>
      <c r="AV21568" t="s">
        <v>413</v>
      </c>
      <c r="AW21568">
        <v>100</v>
      </c>
      <c r="AX21568">
        <v>250</v>
      </c>
      <c r="AY21568" t="s">
        <v>414</v>
      </c>
      <c r="AZ21568" t="s">
        <v>132</v>
      </c>
      <c r="BA21568">
        <v>100</v>
      </c>
      <c r="BB21568">
        <v>250</v>
      </c>
      <c r="BC21568" t="s">
        <v>414</v>
      </c>
      <c r="BE21568">
        <v>0</v>
      </c>
      <c r="BF21568">
        <v>0</v>
      </c>
      <c r="CO21568">
        <v>1</v>
      </c>
      <c r="CQ21568">
        <v>1</v>
      </c>
      <c r="CS21568">
        <v>1</v>
      </c>
      <c r="CU21568">
        <v>1</v>
      </c>
      <c r="CX21568" t="s">
        <v>72</v>
      </c>
      <c r="CY21568" t="s">
        <v>82</v>
      </c>
      <c r="CZ21568">
        <v>5</v>
      </c>
      <c r="DA21568">
        <v>2056</v>
      </c>
      <c r="DB21568">
        <v>100</v>
      </c>
      <c r="DC21568">
        <v>0</v>
      </c>
      <c r="DD21568">
        <v>0</v>
      </c>
      <c r="DE21568">
        <v>0</v>
      </c>
    </row>
    <row r="21569" spans="1:110" x14ac:dyDescent="0.25">
      <c r="A21569" s="1">
        <v>36986</v>
      </c>
      <c r="B21569" t="s">
        <v>2273</v>
      </c>
      <c r="C21569" t="s">
        <v>2274</v>
      </c>
      <c r="D21569" t="s">
        <v>3235</v>
      </c>
      <c r="E21569" t="s">
        <v>3236</v>
      </c>
      <c r="P21569">
        <v>110</v>
      </c>
      <c r="Q21569">
        <v>61</v>
      </c>
      <c r="R21569">
        <v>44</v>
      </c>
      <c r="S21569">
        <v>60</v>
      </c>
      <c r="T21569">
        <v>61</v>
      </c>
      <c r="U21569">
        <v>61</v>
      </c>
      <c r="V21569">
        <v>61</v>
      </c>
      <c r="W21569">
        <v>61</v>
      </c>
      <c r="X21569">
        <v>61</v>
      </c>
      <c r="Y21569">
        <v>61</v>
      </c>
      <c r="Z21569">
        <v>61</v>
      </c>
      <c r="AA21569">
        <v>61</v>
      </c>
      <c r="AB21569">
        <v>61</v>
      </c>
      <c r="AC21569">
        <v>61</v>
      </c>
      <c r="AD21569">
        <v>61</v>
      </c>
      <c r="AF21569">
        <v>3.5</v>
      </c>
      <c r="AG21569">
        <v>2.5</v>
      </c>
      <c r="AH21569">
        <v>0</v>
      </c>
      <c r="AK21569" t="s">
        <v>72</v>
      </c>
      <c r="AL21569" t="s">
        <v>101</v>
      </c>
      <c r="AM21569">
        <v>630</v>
      </c>
      <c r="AN21569">
        <v>3</v>
      </c>
      <c r="AO21569">
        <v>0</v>
      </c>
      <c r="AP21569">
        <v>42</v>
      </c>
      <c r="AQ21569" t="s">
        <v>102</v>
      </c>
      <c r="AR21569" t="s">
        <v>76</v>
      </c>
      <c r="AS21569">
        <v>30</v>
      </c>
      <c r="AT21569">
        <v>55</v>
      </c>
      <c r="AU21569" t="s">
        <v>124</v>
      </c>
      <c r="AV21569" t="s">
        <v>413</v>
      </c>
      <c r="AW21569">
        <v>100</v>
      </c>
      <c r="AX21569">
        <v>250</v>
      </c>
      <c r="AY21569" t="s">
        <v>414</v>
      </c>
      <c r="AZ21569" t="s">
        <v>132</v>
      </c>
      <c r="BA21569">
        <v>100</v>
      </c>
      <c r="BB21569">
        <v>250</v>
      </c>
      <c r="BC21569" t="s">
        <v>414</v>
      </c>
      <c r="BE21569">
        <v>0</v>
      </c>
      <c r="BF21569">
        <v>0</v>
      </c>
      <c r="CO21569">
        <v>1</v>
      </c>
      <c r="CQ21569">
        <v>1</v>
      </c>
      <c r="CS21569">
        <v>1</v>
      </c>
      <c r="CU21569">
        <v>1</v>
      </c>
      <c r="CX21569" t="s">
        <v>72</v>
      </c>
      <c r="CY21569" t="s">
        <v>82</v>
      </c>
      <c r="CZ21569">
        <v>5</v>
      </c>
      <c r="DA21569">
        <v>2056</v>
      </c>
      <c r="DB21569">
        <v>100</v>
      </c>
      <c r="DC21569">
        <v>0</v>
      </c>
      <c r="DD21569">
        <v>0</v>
      </c>
      <c r="DE21569">
        <v>0</v>
      </c>
    </row>
    <row r="21570" spans="1:110" x14ac:dyDescent="0.25">
      <c r="A21570" s="1">
        <v>37125</v>
      </c>
      <c r="B21570" t="s">
        <v>2273</v>
      </c>
      <c r="C21570" t="s">
        <v>2274</v>
      </c>
      <c r="D21570" t="s">
        <v>3235</v>
      </c>
      <c r="E21570" t="s">
        <v>3236</v>
      </c>
      <c r="F21570" t="s">
        <v>4811</v>
      </c>
      <c r="G21570" t="s">
        <v>4811</v>
      </c>
      <c r="H21570" t="s">
        <v>4811</v>
      </c>
      <c r="I21570" t="s">
        <v>4811</v>
      </c>
      <c r="J21570" t="s">
        <v>4811</v>
      </c>
      <c r="K21570" t="s">
        <v>4811</v>
      </c>
      <c r="L21570" t="s">
        <v>4811</v>
      </c>
      <c r="M21570" t="s">
        <v>4811</v>
      </c>
      <c r="N21570" t="s">
        <v>4811</v>
      </c>
      <c r="O21570" t="s">
        <v>4811</v>
      </c>
      <c r="P21570">
        <v>110</v>
      </c>
      <c r="Q21570">
        <v>61</v>
      </c>
      <c r="R21570">
        <v>44</v>
      </c>
      <c r="S21570">
        <v>60</v>
      </c>
      <c r="T21570">
        <v>61</v>
      </c>
      <c r="U21570">
        <v>61</v>
      </c>
      <c r="V21570">
        <v>61</v>
      </c>
      <c r="W21570">
        <v>61</v>
      </c>
      <c r="X21570">
        <v>61</v>
      </c>
      <c r="Y21570">
        <v>61</v>
      </c>
      <c r="Z21570">
        <v>61</v>
      </c>
      <c r="AA21570">
        <v>61</v>
      </c>
      <c r="AB21570">
        <v>61</v>
      </c>
      <c r="AC21570">
        <v>61</v>
      </c>
      <c r="AD21570">
        <v>61</v>
      </c>
      <c r="AE21570">
        <v>61</v>
      </c>
      <c r="AF21570">
        <v>3.5</v>
      </c>
      <c r="AG21570">
        <v>2.5</v>
      </c>
      <c r="AH21570">
        <v>0</v>
      </c>
      <c r="AI21570" t="s">
        <v>4811</v>
      </c>
      <c r="AJ21570" t="s">
        <v>4811</v>
      </c>
      <c r="AK21570" t="s">
        <v>72</v>
      </c>
      <c r="AL21570" t="s">
        <v>101</v>
      </c>
      <c r="AM21570">
        <v>630</v>
      </c>
      <c r="AN21570">
        <v>3</v>
      </c>
      <c r="AO21570">
        <v>0</v>
      </c>
      <c r="AP21570">
        <v>0</v>
      </c>
      <c r="AQ21570" t="s">
        <v>102</v>
      </c>
      <c r="AR21570" t="s">
        <v>76</v>
      </c>
      <c r="AS21570">
        <v>30</v>
      </c>
      <c r="AT21570">
        <v>55</v>
      </c>
      <c r="AU21570" t="s">
        <v>124</v>
      </c>
      <c r="AV21570" t="s">
        <v>413</v>
      </c>
      <c r="AW21570">
        <v>100</v>
      </c>
      <c r="AX21570">
        <v>250</v>
      </c>
      <c r="AY21570" t="s">
        <v>414</v>
      </c>
      <c r="AZ21570" t="s">
        <v>132</v>
      </c>
      <c r="BA21570">
        <v>100</v>
      </c>
      <c r="BB21570">
        <v>250</v>
      </c>
      <c r="BC21570" t="s">
        <v>414</v>
      </c>
      <c r="BD21570" t="s">
        <v>4811</v>
      </c>
      <c r="BE21570">
        <v>0</v>
      </c>
      <c r="BF21570">
        <v>0</v>
      </c>
      <c r="BG21570" t="s">
        <v>4811</v>
      </c>
      <c r="BH21570" t="s">
        <v>4811</v>
      </c>
      <c r="BI21570">
        <v>0</v>
      </c>
      <c r="BJ21570">
        <v>0</v>
      </c>
      <c r="BK21570" t="s">
        <v>4811</v>
      </c>
      <c r="BL21570" t="s">
        <v>4811</v>
      </c>
      <c r="BM21570">
        <v>0</v>
      </c>
      <c r="BN21570">
        <v>0</v>
      </c>
      <c r="BO21570" t="s">
        <v>4811</v>
      </c>
      <c r="BP21570" t="s">
        <v>4811</v>
      </c>
      <c r="BQ21570">
        <v>0</v>
      </c>
      <c r="BR21570">
        <v>0</v>
      </c>
      <c r="BS21570" t="s">
        <v>4811</v>
      </c>
      <c r="BT21570" t="s">
        <v>4811</v>
      </c>
      <c r="BU21570">
        <v>0</v>
      </c>
      <c r="BV21570">
        <v>0</v>
      </c>
      <c r="BW21570" t="s">
        <v>4811</v>
      </c>
      <c r="BX21570" t="s">
        <v>4811</v>
      </c>
      <c r="BY21570">
        <v>0</v>
      </c>
      <c r="BZ21570">
        <v>0</v>
      </c>
      <c r="CA21570" t="s">
        <v>4811</v>
      </c>
      <c r="CB21570" t="s">
        <v>4811</v>
      </c>
      <c r="CC21570">
        <v>0</v>
      </c>
      <c r="CD21570">
        <v>0</v>
      </c>
      <c r="CE21570" t="s">
        <v>4811</v>
      </c>
      <c r="CF21570" t="s">
        <v>4811</v>
      </c>
      <c r="CG21570">
        <v>0</v>
      </c>
      <c r="CH21570">
        <v>0</v>
      </c>
      <c r="CI21570" t="s">
        <v>4811</v>
      </c>
      <c r="CJ21570" t="s">
        <v>4811</v>
      </c>
      <c r="CK21570">
        <v>0</v>
      </c>
      <c r="CL21570">
        <v>0</v>
      </c>
      <c r="CM21570" t="s">
        <v>4811</v>
      </c>
      <c r="CN21570" t="s">
        <v>4811</v>
      </c>
      <c r="CO21570">
        <v>1</v>
      </c>
      <c r="CP21570" t="s">
        <v>4811</v>
      </c>
      <c r="CQ21570">
        <v>1</v>
      </c>
      <c r="CR21570" t="s">
        <v>4811</v>
      </c>
      <c r="CS21570">
        <v>1</v>
      </c>
      <c r="CT21570" t="s">
        <v>4811</v>
      </c>
      <c r="CU21570">
        <v>1</v>
      </c>
      <c r="CV21570" t="s">
        <v>4811</v>
      </c>
      <c r="CW21570" t="s">
        <v>4811</v>
      </c>
      <c r="CX21570" t="s">
        <v>72</v>
      </c>
      <c r="CY21570" t="s">
        <v>82</v>
      </c>
      <c r="CZ21570">
        <v>5</v>
      </c>
      <c r="DA21570">
        <v>2056</v>
      </c>
      <c r="DB21570">
        <v>100</v>
      </c>
      <c r="DC21570">
        <v>0</v>
      </c>
      <c r="DD21570">
        <v>0</v>
      </c>
      <c r="DE21570">
        <v>0</v>
      </c>
      <c r="DF21570">
        <v>314</v>
      </c>
    </row>
    <row r="21571" spans="1:110" x14ac:dyDescent="0.25">
      <c r="A21571" s="1">
        <v>36186</v>
      </c>
      <c r="B21571" t="s">
        <v>1967</v>
      </c>
      <c r="C21571" t="s">
        <v>599</v>
      </c>
      <c r="D21571" t="s">
        <v>600</v>
      </c>
      <c r="E21571" t="s">
        <v>601</v>
      </c>
      <c r="F21571" t="s">
        <v>84</v>
      </c>
      <c r="P21571">
        <v>75</v>
      </c>
      <c r="Q21571">
        <v>61</v>
      </c>
      <c r="R21571">
        <v>61</v>
      </c>
      <c r="S21571">
        <v>61</v>
      </c>
      <c r="T21571">
        <v>61</v>
      </c>
      <c r="U21571">
        <v>61</v>
      </c>
      <c r="V21571">
        <v>61</v>
      </c>
      <c r="W21571">
        <v>61</v>
      </c>
      <c r="X21571">
        <v>61</v>
      </c>
      <c r="Y21571">
        <v>61</v>
      </c>
      <c r="Z21571">
        <v>61</v>
      </c>
      <c r="AA21571">
        <v>24</v>
      </c>
      <c r="AB21571">
        <v>61</v>
      </c>
      <c r="AC21571">
        <v>61</v>
      </c>
      <c r="AD21571">
        <v>61</v>
      </c>
      <c r="AF21571">
        <v>3</v>
      </c>
      <c r="AG21571">
        <v>2.25</v>
      </c>
      <c r="AH21571">
        <v>0</v>
      </c>
      <c r="AK21571" t="s">
        <v>72</v>
      </c>
      <c r="AL21571" t="s">
        <v>101</v>
      </c>
      <c r="AM21571">
        <v>30</v>
      </c>
      <c r="AN21571">
        <v>8</v>
      </c>
      <c r="AO21571">
        <v>0</v>
      </c>
      <c r="AP21571">
        <v>42</v>
      </c>
      <c r="AQ21571" t="s">
        <v>115</v>
      </c>
      <c r="AR21571" t="s">
        <v>602</v>
      </c>
      <c r="AS21571">
        <v>1</v>
      </c>
      <c r="AT21571">
        <v>0</v>
      </c>
      <c r="AV21571" t="s">
        <v>603</v>
      </c>
      <c r="AW21571">
        <v>1</v>
      </c>
      <c r="AX21571">
        <v>0</v>
      </c>
      <c r="AZ21571" t="s">
        <v>601</v>
      </c>
      <c r="BA21571">
        <v>0</v>
      </c>
      <c r="BB21571">
        <v>0</v>
      </c>
      <c r="BD21571" t="s">
        <v>84</v>
      </c>
      <c r="BE21571">
        <v>1</v>
      </c>
      <c r="BF21571">
        <v>0</v>
      </c>
      <c r="CO21571">
        <v>1</v>
      </c>
      <c r="CQ21571">
        <v>1</v>
      </c>
      <c r="CS21571">
        <v>1</v>
      </c>
      <c r="CU21571">
        <v>1</v>
      </c>
      <c r="CX21571" t="s">
        <v>81</v>
      </c>
      <c r="CY21571" t="s">
        <v>350</v>
      </c>
      <c r="CZ21571">
        <v>25</v>
      </c>
      <c r="DA21571">
        <v>2059</v>
      </c>
      <c r="DB21571">
        <v>200</v>
      </c>
      <c r="DC21571">
        <v>0</v>
      </c>
      <c r="DD21571">
        <v>0</v>
      </c>
      <c r="DE21571">
        <v>0</v>
      </c>
    </row>
    <row r="21572" spans="1:110" x14ac:dyDescent="0.25">
      <c r="A21572" s="1">
        <v>36207</v>
      </c>
      <c r="B21572" t="s">
        <v>1967</v>
      </c>
      <c r="C21572" t="s">
        <v>599</v>
      </c>
      <c r="D21572" t="s">
        <v>600</v>
      </c>
      <c r="E21572" t="s">
        <v>601</v>
      </c>
      <c r="F21572" t="s">
        <v>84</v>
      </c>
      <c r="P21572">
        <v>75</v>
      </c>
      <c r="Q21572">
        <v>61</v>
      </c>
      <c r="R21572">
        <v>61</v>
      </c>
      <c r="S21572">
        <v>61</v>
      </c>
      <c r="T21572">
        <v>61</v>
      </c>
      <c r="U21572">
        <v>61</v>
      </c>
      <c r="V21572">
        <v>61</v>
      </c>
      <c r="W21572">
        <v>61</v>
      </c>
      <c r="X21572">
        <v>61</v>
      </c>
      <c r="Y21572">
        <v>61</v>
      </c>
      <c r="Z21572">
        <v>61</v>
      </c>
      <c r="AA21572">
        <v>24</v>
      </c>
      <c r="AB21572">
        <v>61</v>
      </c>
      <c r="AC21572">
        <v>61</v>
      </c>
      <c r="AD21572">
        <v>61</v>
      </c>
      <c r="AF21572">
        <v>3</v>
      </c>
      <c r="AG21572">
        <v>2.25</v>
      </c>
      <c r="AH21572">
        <v>0</v>
      </c>
      <c r="AK21572" t="s">
        <v>72</v>
      </c>
      <c r="AL21572" t="s">
        <v>101</v>
      </c>
      <c r="AM21572">
        <v>30</v>
      </c>
      <c r="AN21572">
        <v>8</v>
      </c>
      <c r="AO21572">
        <v>0</v>
      </c>
      <c r="AP21572">
        <v>42</v>
      </c>
      <c r="AQ21572" t="s">
        <v>115</v>
      </c>
      <c r="AR21572" t="s">
        <v>602</v>
      </c>
      <c r="AS21572">
        <v>1</v>
      </c>
      <c r="AT21572">
        <v>0</v>
      </c>
      <c r="AV21572" t="s">
        <v>603</v>
      </c>
      <c r="AW21572">
        <v>1</v>
      </c>
      <c r="AX21572">
        <v>0</v>
      </c>
      <c r="AZ21572" t="s">
        <v>601</v>
      </c>
      <c r="BA21572">
        <v>0</v>
      </c>
      <c r="BB21572">
        <v>0</v>
      </c>
      <c r="BD21572" t="s">
        <v>84</v>
      </c>
      <c r="BE21572">
        <v>1</v>
      </c>
      <c r="BF21572">
        <v>0</v>
      </c>
      <c r="CO21572">
        <v>1</v>
      </c>
      <c r="CQ21572">
        <v>1</v>
      </c>
      <c r="CS21572">
        <v>1</v>
      </c>
      <c r="CU21572">
        <v>1</v>
      </c>
      <c r="CX21572" t="s">
        <v>81</v>
      </c>
      <c r="CY21572" t="s">
        <v>350</v>
      </c>
      <c r="CZ21572">
        <v>25</v>
      </c>
      <c r="DA21572">
        <v>2059</v>
      </c>
      <c r="DB21572">
        <v>200</v>
      </c>
      <c r="DC21572">
        <v>0</v>
      </c>
      <c r="DD21572">
        <v>0</v>
      </c>
      <c r="DE21572">
        <v>0</v>
      </c>
    </row>
    <row r="21573" spans="1:110" x14ac:dyDescent="0.25">
      <c r="A21573" s="1">
        <v>36599</v>
      </c>
      <c r="B21573" t="s">
        <v>1967</v>
      </c>
      <c r="C21573" t="s">
        <v>599</v>
      </c>
      <c r="D21573" t="s">
        <v>600</v>
      </c>
      <c r="E21573" t="s">
        <v>601</v>
      </c>
      <c r="F21573" t="s">
        <v>84</v>
      </c>
      <c r="P21573">
        <v>75</v>
      </c>
      <c r="Q21573">
        <v>61</v>
      </c>
      <c r="R21573">
        <v>61</v>
      </c>
      <c r="S21573">
        <v>61</v>
      </c>
      <c r="T21573">
        <v>61</v>
      </c>
      <c r="U21573">
        <v>52</v>
      </c>
      <c r="V21573">
        <v>61</v>
      </c>
      <c r="W21573">
        <v>61</v>
      </c>
      <c r="X21573">
        <v>61</v>
      </c>
      <c r="Y21573">
        <v>61</v>
      </c>
      <c r="Z21573">
        <v>61</v>
      </c>
      <c r="AA21573">
        <v>24</v>
      </c>
      <c r="AB21573">
        <v>61</v>
      </c>
      <c r="AC21573">
        <v>61</v>
      </c>
      <c r="AD21573">
        <v>61</v>
      </c>
      <c r="AF21573">
        <v>3</v>
      </c>
      <c r="AG21573">
        <v>2.25</v>
      </c>
      <c r="AH21573">
        <v>0</v>
      </c>
      <c r="AK21573" t="s">
        <v>72</v>
      </c>
      <c r="AL21573" t="s">
        <v>101</v>
      </c>
      <c r="AM21573">
        <v>30</v>
      </c>
      <c r="AN21573">
        <v>8</v>
      </c>
      <c r="AO21573">
        <v>0</v>
      </c>
      <c r="AP21573">
        <v>42</v>
      </c>
      <c r="AQ21573" t="s">
        <v>115</v>
      </c>
      <c r="AR21573" t="s">
        <v>602</v>
      </c>
      <c r="AS21573">
        <v>1</v>
      </c>
      <c r="AT21573">
        <v>0</v>
      </c>
      <c r="AV21573" t="s">
        <v>603</v>
      </c>
      <c r="AW21573">
        <v>1</v>
      </c>
      <c r="AX21573">
        <v>0</v>
      </c>
      <c r="AZ21573" t="s">
        <v>601</v>
      </c>
      <c r="BA21573">
        <v>0</v>
      </c>
      <c r="BB21573">
        <v>0</v>
      </c>
      <c r="BD21573" t="s">
        <v>84</v>
      </c>
      <c r="BE21573">
        <v>1</v>
      </c>
      <c r="BF21573">
        <v>0</v>
      </c>
      <c r="CO21573">
        <v>1</v>
      </c>
      <c r="CQ21573">
        <v>1</v>
      </c>
      <c r="CS21573">
        <v>1</v>
      </c>
      <c r="CU21573">
        <v>1</v>
      </c>
      <c r="CX21573" t="s">
        <v>81</v>
      </c>
      <c r="CY21573" t="s">
        <v>350</v>
      </c>
      <c r="CZ21573">
        <v>25</v>
      </c>
      <c r="DA21573">
        <v>2059</v>
      </c>
      <c r="DB21573">
        <v>200</v>
      </c>
      <c r="DC21573">
        <v>0</v>
      </c>
      <c r="DD21573">
        <v>0</v>
      </c>
      <c r="DE21573">
        <v>0</v>
      </c>
    </row>
    <row r="21574" spans="1:110" x14ac:dyDescent="0.25">
      <c r="A21574" s="1">
        <v>36606</v>
      </c>
      <c r="B21574" t="s">
        <v>1967</v>
      </c>
      <c r="C21574" t="s">
        <v>599</v>
      </c>
      <c r="D21574" t="s">
        <v>600</v>
      </c>
      <c r="E21574" t="s">
        <v>601</v>
      </c>
      <c r="F21574" t="s">
        <v>84</v>
      </c>
      <c r="P21574">
        <v>75</v>
      </c>
      <c r="Q21574">
        <v>61</v>
      </c>
      <c r="R21574">
        <v>61</v>
      </c>
      <c r="S21574">
        <v>61</v>
      </c>
      <c r="T21574">
        <v>61</v>
      </c>
      <c r="U21574">
        <v>52</v>
      </c>
      <c r="V21574">
        <v>61</v>
      </c>
      <c r="W21574">
        <v>61</v>
      </c>
      <c r="X21574">
        <v>61</v>
      </c>
      <c r="Y21574">
        <v>61</v>
      </c>
      <c r="Z21574">
        <v>61</v>
      </c>
      <c r="AA21574">
        <v>24</v>
      </c>
      <c r="AB21574">
        <v>61</v>
      </c>
      <c r="AC21574">
        <v>61</v>
      </c>
      <c r="AD21574">
        <v>61</v>
      </c>
      <c r="AF21574">
        <v>3</v>
      </c>
      <c r="AG21574">
        <v>2.25</v>
      </c>
      <c r="AH21574">
        <v>0</v>
      </c>
      <c r="AK21574" t="s">
        <v>72</v>
      </c>
      <c r="AL21574" t="s">
        <v>101</v>
      </c>
      <c r="AM21574">
        <v>30</v>
      </c>
      <c r="AN21574">
        <v>8</v>
      </c>
      <c r="AO21574">
        <v>0</v>
      </c>
      <c r="AP21574">
        <v>42</v>
      </c>
      <c r="AQ21574" t="s">
        <v>115</v>
      </c>
      <c r="AR21574" t="s">
        <v>602</v>
      </c>
      <c r="AS21574">
        <v>1</v>
      </c>
      <c r="AT21574">
        <v>0</v>
      </c>
      <c r="AV21574" t="s">
        <v>603</v>
      </c>
      <c r="AW21574">
        <v>1</v>
      </c>
      <c r="AX21574">
        <v>0</v>
      </c>
      <c r="AZ21574" t="s">
        <v>601</v>
      </c>
      <c r="BA21574">
        <v>0</v>
      </c>
      <c r="BB21574">
        <v>0</v>
      </c>
      <c r="BD21574" t="s">
        <v>84</v>
      </c>
      <c r="BE21574">
        <v>1</v>
      </c>
      <c r="BF21574">
        <v>0</v>
      </c>
      <c r="CO21574">
        <v>1</v>
      </c>
      <c r="CQ21574">
        <v>1</v>
      </c>
      <c r="CS21574">
        <v>1</v>
      </c>
      <c r="CU21574">
        <v>1</v>
      </c>
      <c r="CX21574" t="s">
        <v>81</v>
      </c>
      <c r="CY21574" t="s">
        <v>350</v>
      </c>
      <c r="CZ21574">
        <v>25</v>
      </c>
      <c r="DA21574">
        <v>2059</v>
      </c>
      <c r="DB21574">
        <v>200</v>
      </c>
      <c r="DC21574">
        <v>0</v>
      </c>
      <c r="DD21574">
        <v>0</v>
      </c>
      <c r="DE21574">
        <v>0</v>
      </c>
    </row>
    <row r="21575" spans="1:110" x14ac:dyDescent="0.25">
      <c r="A21575" s="1">
        <v>36612</v>
      </c>
      <c r="B21575" t="s">
        <v>1967</v>
      </c>
      <c r="C21575" t="s">
        <v>599</v>
      </c>
      <c r="D21575" t="s">
        <v>600</v>
      </c>
      <c r="E21575" t="s">
        <v>601</v>
      </c>
      <c r="F21575" t="s">
        <v>84</v>
      </c>
      <c r="P21575">
        <v>75</v>
      </c>
      <c r="Q21575">
        <v>61</v>
      </c>
      <c r="R21575">
        <v>61</v>
      </c>
      <c r="S21575">
        <v>61</v>
      </c>
      <c r="T21575">
        <v>61</v>
      </c>
      <c r="U21575">
        <v>52</v>
      </c>
      <c r="V21575">
        <v>61</v>
      </c>
      <c r="W21575">
        <v>61</v>
      </c>
      <c r="X21575">
        <v>61</v>
      </c>
      <c r="Y21575">
        <v>61</v>
      </c>
      <c r="Z21575">
        <v>61</v>
      </c>
      <c r="AA21575">
        <v>24</v>
      </c>
      <c r="AB21575">
        <v>61</v>
      </c>
      <c r="AC21575">
        <v>61</v>
      </c>
      <c r="AD21575">
        <v>61</v>
      </c>
      <c r="AF21575">
        <v>3</v>
      </c>
      <c r="AG21575">
        <v>2.25</v>
      </c>
      <c r="AH21575">
        <v>0</v>
      </c>
      <c r="AK21575" t="s">
        <v>72</v>
      </c>
      <c r="AL21575" t="s">
        <v>101</v>
      </c>
      <c r="AM21575">
        <v>30</v>
      </c>
      <c r="AN21575">
        <v>8</v>
      </c>
      <c r="AO21575">
        <v>0</v>
      </c>
      <c r="AP21575">
        <v>42</v>
      </c>
      <c r="AQ21575" t="s">
        <v>115</v>
      </c>
      <c r="AR21575" t="s">
        <v>602</v>
      </c>
      <c r="AS21575">
        <v>1</v>
      </c>
      <c r="AT21575">
        <v>0</v>
      </c>
      <c r="AV21575" t="s">
        <v>603</v>
      </c>
      <c r="AW21575">
        <v>1</v>
      </c>
      <c r="AX21575">
        <v>0</v>
      </c>
      <c r="AZ21575" t="s">
        <v>601</v>
      </c>
      <c r="BA21575">
        <v>0</v>
      </c>
      <c r="BB21575">
        <v>0</v>
      </c>
      <c r="BD21575" t="s">
        <v>84</v>
      </c>
      <c r="BE21575">
        <v>1</v>
      </c>
      <c r="BF21575">
        <v>0</v>
      </c>
      <c r="CO21575">
        <v>1</v>
      </c>
      <c r="CQ21575">
        <v>1</v>
      </c>
      <c r="CS21575">
        <v>1</v>
      </c>
      <c r="CU21575">
        <v>1</v>
      </c>
      <c r="CX21575" t="s">
        <v>81</v>
      </c>
      <c r="CY21575" t="s">
        <v>350</v>
      </c>
      <c r="CZ21575">
        <v>25</v>
      </c>
      <c r="DA21575">
        <v>2059</v>
      </c>
      <c r="DB21575">
        <v>200</v>
      </c>
      <c r="DC21575">
        <v>0</v>
      </c>
      <c r="DD21575">
        <v>0</v>
      </c>
      <c r="DE21575">
        <v>0</v>
      </c>
    </row>
    <row r="21576" spans="1:110" x14ac:dyDescent="0.25">
      <c r="A21576" s="1">
        <v>36628</v>
      </c>
      <c r="B21576" t="s">
        <v>1967</v>
      </c>
      <c r="C21576" t="s">
        <v>599</v>
      </c>
      <c r="D21576" t="s">
        <v>600</v>
      </c>
      <c r="E21576" t="s">
        <v>601</v>
      </c>
      <c r="F21576" t="s">
        <v>84</v>
      </c>
      <c r="P21576">
        <v>75</v>
      </c>
      <c r="Q21576">
        <v>61</v>
      </c>
      <c r="R21576">
        <v>61</v>
      </c>
      <c r="S21576">
        <v>61</v>
      </c>
      <c r="T21576">
        <v>61</v>
      </c>
      <c r="U21576">
        <v>52</v>
      </c>
      <c r="V21576">
        <v>61</v>
      </c>
      <c r="W21576">
        <v>61</v>
      </c>
      <c r="X21576">
        <v>61</v>
      </c>
      <c r="Y21576">
        <v>61</v>
      </c>
      <c r="Z21576">
        <v>61</v>
      </c>
      <c r="AA21576">
        <v>24</v>
      </c>
      <c r="AB21576">
        <v>61</v>
      </c>
      <c r="AC21576">
        <v>61</v>
      </c>
      <c r="AD21576">
        <v>61</v>
      </c>
      <c r="AF21576">
        <v>3</v>
      </c>
      <c r="AG21576">
        <v>2.25</v>
      </c>
      <c r="AH21576">
        <v>0</v>
      </c>
      <c r="AK21576" t="s">
        <v>72</v>
      </c>
      <c r="AL21576" t="s">
        <v>101</v>
      </c>
      <c r="AM21576">
        <v>30</v>
      </c>
      <c r="AN21576">
        <v>8</v>
      </c>
      <c r="AO21576">
        <v>0</v>
      </c>
      <c r="AP21576">
        <v>42</v>
      </c>
      <c r="AQ21576" t="s">
        <v>115</v>
      </c>
      <c r="AR21576" t="s">
        <v>602</v>
      </c>
      <c r="AS21576">
        <v>1</v>
      </c>
      <c r="AT21576">
        <v>0</v>
      </c>
      <c r="AV21576" t="s">
        <v>603</v>
      </c>
      <c r="AW21576">
        <v>1</v>
      </c>
      <c r="AX21576">
        <v>0</v>
      </c>
      <c r="AZ21576" t="s">
        <v>601</v>
      </c>
      <c r="BA21576">
        <v>0</v>
      </c>
      <c r="BB21576">
        <v>0</v>
      </c>
      <c r="BD21576" t="s">
        <v>84</v>
      </c>
      <c r="BE21576">
        <v>1</v>
      </c>
      <c r="BF21576">
        <v>0</v>
      </c>
      <c r="CO21576">
        <v>1</v>
      </c>
      <c r="CQ21576">
        <v>1</v>
      </c>
      <c r="CS21576">
        <v>1</v>
      </c>
      <c r="CU21576">
        <v>1</v>
      </c>
      <c r="CX21576" t="s">
        <v>81</v>
      </c>
      <c r="CY21576" t="s">
        <v>350</v>
      </c>
      <c r="CZ21576">
        <v>25</v>
      </c>
      <c r="DA21576">
        <v>2059</v>
      </c>
      <c r="DB21576">
        <v>200</v>
      </c>
      <c r="DC21576">
        <v>0</v>
      </c>
      <c r="DD21576">
        <v>0</v>
      </c>
      <c r="DE21576">
        <v>0</v>
      </c>
    </row>
    <row r="21577" spans="1:110" x14ac:dyDescent="0.25">
      <c r="A21577" s="1">
        <v>36663</v>
      </c>
      <c r="B21577" t="s">
        <v>1967</v>
      </c>
      <c r="C21577" t="s">
        <v>599</v>
      </c>
      <c r="D21577" t="s">
        <v>600</v>
      </c>
      <c r="E21577" t="s">
        <v>601</v>
      </c>
      <c r="F21577" t="s">
        <v>84</v>
      </c>
      <c r="P21577">
        <v>75</v>
      </c>
      <c r="Q21577">
        <v>61</v>
      </c>
      <c r="R21577">
        <v>61</v>
      </c>
      <c r="S21577">
        <v>61</v>
      </c>
      <c r="T21577">
        <v>61</v>
      </c>
      <c r="U21577">
        <v>52</v>
      </c>
      <c r="V21577">
        <v>61</v>
      </c>
      <c r="W21577">
        <v>61</v>
      </c>
      <c r="X21577">
        <v>61</v>
      </c>
      <c r="Y21577">
        <v>61</v>
      </c>
      <c r="Z21577">
        <v>61</v>
      </c>
      <c r="AA21577">
        <v>24</v>
      </c>
      <c r="AB21577">
        <v>61</v>
      </c>
      <c r="AC21577">
        <v>61</v>
      </c>
      <c r="AD21577">
        <v>61</v>
      </c>
      <c r="AF21577">
        <v>3</v>
      </c>
      <c r="AG21577">
        <v>2.25</v>
      </c>
      <c r="AH21577">
        <v>0</v>
      </c>
      <c r="AK21577" t="s">
        <v>72</v>
      </c>
      <c r="AL21577" t="s">
        <v>101</v>
      </c>
      <c r="AM21577">
        <v>30</v>
      </c>
      <c r="AN21577">
        <v>8</v>
      </c>
      <c r="AO21577">
        <v>0</v>
      </c>
      <c r="AP21577">
        <v>42</v>
      </c>
      <c r="AQ21577" t="s">
        <v>115</v>
      </c>
      <c r="AR21577" t="s">
        <v>602</v>
      </c>
      <c r="AS21577">
        <v>1</v>
      </c>
      <c r="AT21577">
        <v>0</v>
      </c>
      <c r="AV21577" t="s">
        <v>603</v>
      </c>
      <c r="AW21577">
        <v>1</v>
      </c>
      <c r="AX21577">
        <v>0</v>
      </c>
      <c r="AZ21577" t="s">
        <v>601</v>
      </c>
      <c r="BA21577">
        <v>0</v>
      </c>
      <c r="BB21577">
        <v>0</v>
      </c>
      <c r="BD21577" t="s">
        <v>84</v>
      </c>
      <c r="BE21577">
        <v>1</v>
      </c>
      <c r="BF21577">
        <v>0</v>
      </c>
      <c r="CO21577">
        <v>1</v>
      </c>
      <c r="CQ21577">
        <v>1</v>
      </c>
      <c r="CS21577">
        <v>1</v>
      </c>
      <c r="CU21577">
        <v>1</v>
      </c>
      <c r="CX21577" t="s">
        <v>81</v>
      </c>
      <c r="CY21577" t="s">
        <v>350</v>
      </c>
      <c r="CZ21577">
        <v>25</v>
      </c>
      <c r="DA21577">
        <v>2059</v>
      </c>
      <c r="DB21577">
        <v>200</v>
      </c>
      <c r="DC21577">
        <v>0</v>
      </c>
      <c r="DD21577">
        <v>0</v>
      </c>
      <c r="DE21577">
        <v>0</v>
      </c>
    </row>
    <row r="21578" spans="1:110" x14ac:dyDescent="0.25">
      <c r="A21578" s="1">
        <v>36672</v>
      </c>
      <c r="B21578" t="s">
        <v>1967</v>
      </c>
      <c r="C21578" t="s">
        <v>599</v>
      </c>
      <c r="D21578" t="s">
        <v>600</v>
      </c>
      <c r="E21578" t="s">
        <v>601</v>
      </c>
      <c r="F21578" t="s">
        <v>84</v>
      </c>
      <c r="P21578">
        <v>75</v>
      </c>
      <c r="Q21578">
        <v>61</v>
      </c>
      <c r="R21578">
        <v>61</v>
      </c>
      <c r="S21578">
        <v>61</v>
      </c>
      <c r="T21578">
        <v>61</v>
      </c>
      <c r="U21578">
        <v>52</v>
      </c>
      <c r="V21578">
        <v>61</v>
      </c>
      <c r="W21578">
        <v>61</v>
      </c>
      <c r="X21578">
        <v>61</v>
      </c>
      <c r="Y21578">
        <v>61</v>
      </c>
      <c r="Z21578">
        <v>61</v>
      </c>
      <c r="AA21578">
        <v>24</v>
      </c>
      <c r="AB21578">
        <v>61</v>
      </c>
      <c r="AC21578">
        <v>61</v>
      </c>
      <c r="AD21578">
        <v>61</v>
      </c>
      <c r="AF21578">
        <v>3</v>
      </c>
      <c r="AG21578">
        <v>2.25</v>
      </c>
      <c r="AH21578">
        <v>0</v>
      </c>
      <c r="AK21578" t="s">
        <v>72</v>
      </c>
      <c r="AL21578" t="s">
        <v>101</v>
      </c>
      <c r="AM21578">
        <v>30</v>
      </c>
      <c r="AN21578">
        <v>8</v>
      </c>
      <c r="AO21578">
        <v>0</v>
      </c>
      <c r="AP21578">
        <v>42</v>
      </c>
      <c r="AQ21578" t="s">
        <v>115</v>
      </c>
      <c r="AR21578" t="s">
        <v>602</v>
      </c>
      <c r="AS21578">
        <v>1</v>
      </c>
      <c r="AT21578">
        <v>0</v>
      </c>
      <c r="AV21578" t="s">
        <v>603</v>
      </c>
      <c r="AW21578">
        <v>1</v>
      </c>
      <c r="AX21578">
        <v>0</v>
      </c>
      <c r="AZ21578" t="s">
        <v>601</v>
      </c>
      <c r="BA21578">
        <v>0</v>
      </c>
      <c r="BB21578">
        <v>0</v>
      </c>
      <c r="BD21578" t="s">
        <v>84</v>
      </c>
      <c r="BE21578">
        <v>1</v>
      </c>
      <c r="BF21578">
        <v>0</v>
      </c>
      <c r="CO21578">
        <v>1</v>
      </c>
      <c r="CQ21578">
        <v>1</v>
      </c>
      <c r="CS21578">
        <v>1</v>
      </c>
      <c r="CU21578">
        <v>1</v>
      </c>
      <c r="CX21578" t="s">
        <v>81</v>
      </c>
      <c r="CY21578" t="s">
        <v>350</v>
      </c>
      <c r="CZ21578">
        <v>25</v>
      </c>
      <c r="DA21578">
        <v>2059</v>
      </c>
      <c r="DB21578">
        <v>200</v>
      </c>
      <c r="DC21578">
        <v>0</v>
      </c>
      <c r="DD21578">
        <v>0</v>
      </c>
      <c r="DE21578">
        <v>0</v>
      </c>
    </row>
    <row r="21579" spans="1:110" x14ac:dyDescent="0.25">
      <c r="A21579" s="1">
        <v>36707</v>
      </c>
      <c r="B21579" t="s">
        <v>1967</v>
      </c>
      <c r="C21579" t="s">
        <v>599</v>
      </c>
      <c r="D21579" t="s">
        <v>600</v>
      </c>
      <c r="E21579" t="s">
        <v>601</v>
      </c>
      <c r="F21579" t="s">
        <v>84</v>
      </c>
      <c r="P21579">
        <v>75</v>
      </c>
      <c r="Q21579">
        <v>61</v>
      </c>
      <c r="R21579">
        <v>61</v>
      </c>
      <c r="S21579">
        <v>61</v>
      </c>
      <c r="T21579">
        <v>61</v>
      </c>
      <c r="U21579">
        <v>52</v>
      </c>
      <c r="V21579">
        <v>61</v>
      </c>
      <c r="W21579">
        <v>61</v>
      </c>
      <c r="X21579">
        <v>61</v>
      </c>
      <c r="Y21579">
        <v>61</v>
      </c>
      <c r="Z21579">
        <v>61</v>
      </c>
      <c r="AA21579">
        <v>24</v>
      </c>
      <c r="AB21579">
        <v>61</v>
      </c>
      <c r="AC21579">
        <v>61</v>
      </c>
      <c r="AD21579">
        <v>61</v>
      </c>
      <c r="AF21579">
        <v>3</v>
      </c>
      <c r="AG21579">
        <v>2.25</v>
      </c>
      <c r="AH21579">
        <v>0</v>
      </c>
      <c r="AK21579" t="s">
        <v>72</v>
      </c>
      <c r="AL21579" t="s">
        <v>101</v>
      </c>
      <c r="AM21579">
        <v>30</v>
      </c>
      <c r="AN21579">
        <v>8</v>
      </c>
      <c r="AO21579">
        <v>0</v>
      </c>
      <c r="AP21579">
        <v>42</v>
      </c>
      <c r="AQ21579" t="s">
        <v>115</v>
      </c>
      <c r="AR21579" t="s">
        <v>602</v>
      </c>
      <c r="AS21579">
        <v>1</v>
      </c>
      <c r="AT21579">
        <v>0</v>
      </c>
      <c r="AV21579" t="s">
        <v>603</v>
      </c>
      <c r="AW21579">
        <v>1</v>
      </c>
      <c r="AX21579">
        <v>0</v>
      </c>
      <c r="AZ21579" t="s">
        <v>601</v>
      </c>
      <c r="BA21579">
        <v>0</v>
      </c>
      <c r="BB21579">
        <v>0</v>
      </c>
      <c r="BD21579" t="s">
        <v>84</v>
      </c>
      <c r="BE21579">
        <v>1</v>
      </c>
      <c r="BF21579">
        <v>0</v>
      </c>
      <c r="CO21579">
        <v>1</v>
      </c>
      <c r="CQ21579">
        <v>1</v>
      </c>
      <c r="CS21579">
        <v>1</v>
      </c>
      <c r="CU21579">
        <v>1</v>
      </c>
      <c r="CX21579" t="s">
        <v>81</v>
      </c>
      <c r="CY21579" t="s">
        <v>350</v>
      </c>
      <c r="CZ21579">
        <v>25</v>
      </c>
      <c r="DA21579">
        <v>2059</v>
      </c>
      <c r="DB21579">
        <v>200</v>
      </c>
      <c r="DC21579">
        <v>0</v>
      </c>
      <c r="DD21579">
        <v>0</v>
      </c>
      <c r="DE21579">
        <v>0</v>
      </c>
    </row>
    <row r="21580" spans="1:110" x14ac:dyDescent="0.25">
      <c r="A21580" s="1">
        <v>36727</v>
      </c>
      <c r="B21580" t="s">
        <v>1967</v>
      </c>
      <c r="C21580" t="s">
        <v>599</v>
      </c>
      <c r="D21580" t="s">
        <v>600</v>
      </c>
      <c r="E21580" t="s">
        <v>601</v>
      </c>
      <c r="F21580" t="s">
        <v>84</v>
      </c>
      <c r="P21580">
        <v>75</v>
      </c>
      <c r="Q21580">
        <v>61</v>
      </c>
      <c r="R21580">
        <v>61</v>
      </c>
      <c r="S21580">
        <v>61</v>
      </c>
      <c r="T21580">
        <v>61</v>
      </c>
      <c r="U21580">
        <v>52</v>
      </c>
      <c r="V21580">
        <v>61</v>
      </c>
      <c r="W21580">
        <v>61</v>
      </c>
      <c r="X21580">
        <v>61</v>
      </c>
      <c r="Y21580">
        <v>61</v>
      </c>
      <c r="Z21580">
        <v>61</v>
      </c>
      <c r="AA21580">
        <v>24</v>
      </c>
      <c r="AB21580">
        <v>61</v>
      </c>
      <c r="AC21580">
        <v>61</v>
      </c>
      <c r="AD21580">
        <v>61</v>
      </c>
      <c r="AF21580">
        <v>3</v>
      </c>
      <c r="AG21580">
        <v>2.25</v>
      </c>
      <c r="AH21580">
        <v>0</v>
      </c>
      <c r="AK21580" t="s">
        <v>72</v>
      </c>
      <c r="AL21580" t="s">
        <v>101</v>
      </c>
      <c r="AM21580">
        <v>30</v>
      </c>
      <c r="AN21580">
        <v>8</v>
      </c>
      <c r="AO21580">
        <v>0</v>
      </c>
      <c r="AP21580">
        <v>42</v>
      </c>
      <c r="AQ21580" t="s">
        <v>115</v>
      </c>
      <c r="AR21580" t="s">
        <v>602</v>
      </c>
      <c r="AS21580">
        <v>1</v>
      </c>
      <c r="AT21580">
        <v>0</v>
      </c>
      <c r="AV21580" t="s">
        <v>603</v>
      </c>
      <c r="AW21580">
        <v>1</v>
      </c>
      <c r="AX21580">
        <v>0</v>
      </c>
      <c r="AZ21580" t="s">
        <v>601</v>
      </c>
      <c r="BA21580">
        <v>0</v>
      </c>
      <c r="BB21580">
        <v>0</v>
      </c>
      <c r="BD21580" t="s">
        <v>84</v>
      </c>
      <c r="BE21580">
        <v>1</v>
      </c>
      <c r="BF21580">
        <v>0</v>
      </c>
      <c r="CO21580">
        <v>1</v>
      </c>
      <c r="CQ21580">
        <v>1</v>
      </c>
      <c r="CS21580">
        <v>1</v>
      </c>
      <c r="CU21580">
        <v>1</v>
      </c>
      <c r="CX21580" t="s">
        <v>81</v>
      </c>
      <c r="CY21580" t="s">
        <v>350</v>
      </c>
      <c r="CZ21580">
        <v>25</v>
      </c>
      <c r="DA21580">
        <v>2059</v>
      </c>
      <c r="DB21580">
        <v>200</v>
      </c>
      <c r="DC21580">
        <v>0</v>
      </c>
      <c r="DD21580">
        <v>0</v>
      </c>
      <c r="DE21580">
        <v>0</v>
      </c>
    </row>
    <row r="21581" spans="1:110" x14ac:dyDescent="0.25">
      <c r="A21581" s="1">
        <v>36748</v>
      </c>
      <c r="B21581" t="s">
        <v>1967</v>
      </c>
      <c r="C21581" t="s">
        <v>599</v>
      </c>
      <c r="D21581" t="s">
        <v>600</v>
      </c>
      <c r="E21581" t="s">
        <v>601</v>
      </c>
      <c r="F21581" t="s">
        <v>84</v>
      </c>
      <c r="P21581">
        <v>75</v>
      </c>
      <c r="Q21581">
        <v>61</v>
      </c>
      <c r="R21581">
        <v>61</v>
      </c>
      <c r="S21581">
        <v>61</v>
      </c>
      <c r="T21581">
        <v>61</v>
      </c>
      <c r="U21581">
        <v>52</v>
      </c>
      <c r="V21581">
        <v>61</v>
      </c>
      <c r="W21581">
        <v>61</v>
      </c>
      <c r="X21581">
        <v>61</v>
      </c>
      <c r="Y21581">
        <v>61</v>
      </c>
      <c r="Z21581">
        <v>61</v>
      </c>
      <c r="AA21581">
        <v>24</v>
      </c>
      <c r="AB21581">
        <v>61</v>
      </c>
      <c r="AC21581">
        <v>61</v>
      </c>
      <c r="AD21581">
        <v>61</v>
      </c>
      <c r="AF21581">
        <v>3</v>
      </c>
      <c r="AG21581">
        <v>2.25</v>
      </c>
      <c r="AH21581">
        <v>0</v>
      </c>
      <c r="AK21581" t="s">
        <v>72</v>
      </c>
      <c r="AL21581" t="s">
        <v>101</v>
      </c>
      <c r="AM21581">
        <v>30</v>
      </c>
      <c r="AN21581">
        <v>8</v>
      </c>
      <c r="AO21581">
        <v>0</v>
      </c>
      <c r="AP21581">
        <v>42</v>
      </c>
      <c r="AQ21581" t="s">
        <v>115</v>
      </c>
      <c r="AR21581" t="s">
        <v>602</v>
      </c>
      <c r="AS21581">
        <v>1</v>
      </c>
      <c r="AT21581">
        <v>0</v>
      </c>
      <c r="AV21581" t="s">
        <v>603</v>
      </c>
      <c r="AW21581">
        <v>1</v>
      </c>
      <c r="AX21581">
        <v>0</v>
      </c>
      <c r="AZ21581" t="s">
        <v>601</v>
      </c>
      <c r="BA21581">
        <v>0</v>
      </c>
      <c r="BB21581">
        <v>0</v>
      </c>
      <c r="BD21581" t="s">
        <v>84</v>
      </c>
      <c r="BE21581">
        <v>1</v>
      </c>
      <c r="BF21581">
        <v>0</v>
      </c>
      <c r="CO21581">
        <v>1</v>
      </c>
      <c r="CQ21581">
        <v>1</v>
      </c>
      <c r="CS21581">
        <v>1</v>
      </c>
      <c r="CU21581">
        <v>1</v>
      </c>
      <c r="CX21581" t="s">
        <v>81</v>
      </c>
      <c r="CY21581" t="s">
        <v>350</v>
      </c>
      <c r="CZ21581">
        <v>25</v>
      </c>
      <c r="DA21581">
        <v>2059</v>
      </c>
      <c r="DB21581">
        <v>200</v>
      </c>
      <c r="DC21581">
        <v>0</v>
      </c>
      <c r="DD21581">
        <v>0</v>
      </c>
      <c r="DE21581">
        <v>0</v>
      </c>
    </row>
    <row r="21582" spans="1:110" x14ac:dyDescent="0.25">
      <c r="A21582" s="1">
        <v>36789</v>
      </c>
      <c r="B21582" t="s">
        <v>1967</v>
      </c>
      <c r="C21582" t="s">
        <v>599</v>
      </c>
      <c r="D21582" t="s">
        <v>600</v>
      </c>
      <c r="E21582" t="s">
        <v>601</v>
      </c>
      <c r="F21582" t="s">
        <v>84</v>
      </c>
      <c r="P21582">
        <v>75</v>
      </c>
      <c r="Q21582">
        <v>61</v>
      </c>
      <c r="R21582">
        <v>61</v>
      </c>
      <c r="S21582">
        <v>61</v>
      </c>
      <c r="T21582">
        <v>61</v>
      </c>
      <c r="U21582">
        <v>52</v>
      </c>
      <c r="V21582">
        <v>61</v>
      </c>
      <c r="W21582">
        <v>61</v>
      </c>
      <c r="X21582">
        <v>61</v>
      </c>
      <c r="Y21582">
        <v>61</v>
      </c>
      <c r="Z21582">
        <v>61</v>
      </c>
      <c r="AA21582">
        <v>24</v>
      </c>
      <c r="AB21582">
        <v>61</v>
      </c>
      <c r="AC21582">
        <v>61</v>
      </c>
      <c r="AD21582">
        <v>61</v>
      </c>
      <c r="AF21582">
        <v>3</v>
      </c>
      <c r="AG21582">
        <v>2.25</v>
      </c>
      <c r="AH21582">
        <v>0</v>
      </c>
      <c r="AK21582" t="s">
        <v>72</v>
      </c>
      <c r="AL21582" t="s">
        <v>101</v>
      </c>
      <c r="AM21582">
        <v>30</v>
      </c>
      <c r="AN21582">
        <v>8</v>
      </c>
      <c r="AO21582">
        <v>0</v>
      </c>
      <c r="AP21582">
        <v>42</v>
      </c>
      <c r="AQ21582" t="s">
        <v>115</v>
      </c>
      <c r="AR21582" t="s">
        <v>602</v>
      </c>
      <c r="AS21582">
        <v>1</v>
      </c>
      <c r="AT21582">
        <v>0</v>
      </c>
      <c r="AV21582" t="s">
        <v>603</v>
      </c>
      <c r="AW21582">
        <v>1</v>
      </c>
      <c r="AX21582">
        <v>0</v>
      </c>
      <c r="AZ21582" t="s">
        <v>601</v>
      </c>
      <c r="BA21582">
        <v>0</v>
      </c>
      <c r="BB21582">
        <v>0</v>
      </c>
      <c r="BD21582" t="s">
        <v>84</v>
      </c>
      <c r="BE21582">
        <v>1</v>
      </c>
      <c r="BF21582">
        <v>0</v>
      </c>
      <c r="CO21582">
        <v>1</v>
      </c>
      <c r="CQ21582">
        <v>1</v>
      </c>
      <c r="CS21582">
        <v>1</v>
      </c>
      <c r="CU21582">
        <v>1</v>
      </c>
      <c r="CX21582" t="s">
        <v>81</v>
      </c>
      <c r="CY21582" t="s">
        <v>350</v>
      </c>
      <c r="CZ21582">
        <v>25</v>
      </c>
      <c r="DA21582">
        <v>2059</v>
      </c>
      <c r="DB21582">
        <v>200</v>
      </c>
      <c r="DC21582">
        <v>0</v>
      </c>
      <c r="DD21582">
        <v>0</v>
      </c>
      <c r="DE21582">
        <v>0</v>
      </c>
    </row>
    <row r="21583" spans="1:110" x14ac:dyDescent="0.25">
      <c r="A21583" s="1">
        <v>36846</v>
      </c>
      <c r="B21583" t="s">
        <v>1967</v>
      </c>
      <c r="C21583" t="s">
        <v>599</v>
      </c>
      <c r="D21583" t="s">
        <v>600</v>
      </c>
      <c r="E21583" t="s">
        <v>601</v>
      </c>
      <c r="F21583" t="s">
        <v>84</v>
      </c>
      <c r="P21583">
        <v>75</v>
      </c>
      <c r="Q21583">
        <v>61</v>
      </c>
      <c r="R21583">
        <v>61</v>
      </c>
      <c r="S21583">
        <v>61</v>
      </c>
      <c r="T21583">
        <v>61</v>
      </c>
      <c r="U21583">
        <v>52</v>
      </c>
      <c r="V21583">
        <v>61</v>
      </c>
      <c r="W21583">
        <v>61</v>
      </c>
      <c r="X21583">
        <v>61</v>
      </c>
      <c r="Y21583">
        <v>61</v>
      </c>
      <c r="Z21583">
        <v>61</v>
      </c>
      <c r="AA21583">
        <v>24</v>
      </c>
      <c r="AB21583">
        <v>61</v>
      </c>
      <c r="AC21583">
        <v>61</v>
      </c>
      <c r="AD21583">
        <v>61</v>
      </c>
      <c r="AF21583">
        <v>3</v>
      </c>
      <c r="AG21583">
        <v>2.25</v>
      </c>
      <c r="AH21583">
        <v>0</v>
      </c>
      <c r="AK21583" t="s">
        <v>72</v>
      </c>
      <c r="AL21583" t="s">
        <v>101</v>
      </c>
      <c r="AM21583">
        <v>30</v>
      </c>
      <c r="AN21583">
        <v>8</v>
      </c>
      <c r="AO21583">
        <v>0</v>
      </c>
      <c r="AP21583">
        <v>42</v>
      </c>
      <c r="AQ21583" t="s">
        <v>115</v>
      </c>
      <c r="AR21583" t="s">
        <v>602</v>
      </c>
      <c r="AS21583">
        <v>1</v>
      </c>
      <c r="AT21583">
        <v>0</v>
      </c>
      <c r="AV21583" t="s">
        <v>603</v>
      </c>
      <c r="AW21583">
        <v>1</v>
      </c>
      <c r="AX21583">
        <v>0</v>
      </c>
      <c r="AZ21583" t="s">
        <v>601</v>
      </c>
      <c r="BA21583">
        <v>0</v>
      </c>
      <c r="BB21583">
        <v>0</v>
      </c>
      <c r="BD21583" t="s">
        <v>84</v>
      </c>
      <c r="BE21583">
        <v>1</v>
      </c>
      <c r="BF21583">
        <v>0</v>
      </c>
      <c r="CO21583">
        <v>1</v>
      </c>
      <c r="CQ21583">
        <v>1</v>
      </c>
      <c r="CS21583">
        <v>1</v>
      </c>
      <c r="CU21583">
        <v>1</v>
      </c>
      <c r="CX21583" t="s">
        <v>81</v>
      </c>
      <c r="CY21583" t="s">
        <v>350</v>
      </c>
      <c r="CZ21583">
        <v>25</v>
      </c>
      <c r="DA21583">
        <v>2059</v>
      </c>
      <c r="DB21583">
        <v>200</v>
      </c>
      <c r="DC21583">
        <v>0</v>
      </c>
      <c r="DD21583">
        <v>0</v>
      </c>
      <c r="DE21583">
        <v>0</v>
      </c>
    </row>
    <row r="21584" spans="1:110" x14ac:dyDescent="0.25">
      <c r="A21584" s="1">
        <v>36847</v>
      </c>
      <c r="B21584" t="s">
        <v>1967</v>
      </c>
      <c r="C21584" t="s">
        <v>599</v>
      </c>
      <c r="D21584" t="s">
        <v>600</v>
      </c>
      <c r="E21584" t="s">
        <v>601</v>
      </c>
      <c r="F21584" t="s">
        <v>84</v>
      </c>
      <c r="P21584">
        <v>75</v>
      </c>
      <c r="Q21584">
        <v>61</v>
      </c>
      <c r="R21584">
        <v>61</v>
      </c>
      <c r="S21584">
        <v>61</v>
      </c>
      <c r="T21584">
        <v>61</v>
      </c>
      <c r="U21584">
        <v>52</v>
      </c>
      <c r="V21584">
        <v>61</v>
      </c>
      <c r="W21584">
        <v>61</v>
      </c>
      <c r="X21584">
        <v>61</v>
      </c>
      <c r="Y21584">
        <v>61</v>
      </c>
      <c r="Z21584">
        <v>61</v>
      </c>
      <c r="AA21584">
        <v>24</v>
      </c>
      <c r="AB21584">
        <v>61</v>
      </c>
      <c r="AC21584">
        <v>61</v>
      </c>
      <c r="AD21584">
        <v>61</v>
      </c>
      <c r="AF21584">
        <v>3</v>
      </c>
      <c r="AG21584">
        <v>2.25</v>
      </c>
      <c r="AH21584">
        <v>0</v>
      </c>
      <c r="AK21584" t="s">
        <v>72</v>
      </c>
      <c r="AL21584" t="s">
        <v>101</v>
      </c>
      <c r="AM21584">
        <v>30</v>
      </c>
      <c r="AN21584">
        <v>8</v>
      </c>
      <c r="AO21584">
        <v>0</v>
      </c>
      <c r="AP21584">
        <v>42</v>
      </c>
      <c r="AQ21584" t="s">
        <v>115</v>
      </c>
      <c r="AR21584" t="s">
        <v>602</v>
      </c>
      <c r="AS21584">
        <v>1</v>
      </c>
      <c r="AT21584">
        <v>0</v>
      </c>
      <c r="AV21584" t="s">
        <v>603</v>
      </c>
      <c r="AW21584">
        <v>1</v>
      </c>
      <c r="AX21584">
        <v>0</v>
      </c>
      <c r="AZ21584" t="s">
        <v>601</v>
      </c>
      <c r="BA21584">
        <v>0</v>
      </c>
      <c r="BB21584">
        <v>0</v>
      </c>
      <c r="BD21584" t="s">
        <v>84</v>
      </c>
      <c r="BE21584">
        <v>1</v>
      </c>
      <c r="BF21584">
        <v>0</v>
      </c>
      <c r="CO21584">
        <v>1</v>
      </c>
      <c r="CQ21584">
        <v>1</v>
      </c>
      <c r="CS21584">
        <v>1</v>
      </c>
      <c r="CU21584">
        <v>1</v>
      </c>
      <c r="CX21584" t="s">
        <v>81</v>
      </c>
      <c r="CY21584" t="s">
        <v>350</v>
      </c>
      <c r="CZ21584">
        <v>25</v>
      </c>
      <c r="DA21584">
        <v>2059</v>
      </c>
      <c r="DB21584">
        <v>200</v>
      </c>
      <c r="DC21584">
        <v>0</v>
      </c>
      <c r="DD21584">
        <v>0</v>
      </c>
      <c r="DE21584">
        <v>0</v>
      </c>
    </row>
    <row r="21585" spans="1:110" x14ac:dyDescent="0.25">
      <c r="A21585" s="1">
        <v>36852</v>
      </c>
      <c r="B21585" t="s">
        <v>1967</v>
      </c>
      <c r="C21585" t="s">
        <v>599</v>
      </c>
      <c r="D21585" t="s">
        <v>600</v>
      </c>
      <c r="E21585" t="s">
        <v>601</v>
      </c>
      <c r="F21585" t="s">
        <v>84</v>
      </c>
      <c r="P21585">
        <v>75</v>
      </c>
      <c r="Q21585">
        <v>61</v>
      </c>
      <c r="R21585">
        <v>61</v>
      </c>
      <c r="S21585">
        <v>61</v>
      </c>
      <c r="T21585">
        <v>61</v>
      </c>
      <c r="U21585">
        <v>52</v>
      </c>
      <c r="V21585">
        <v>61</v>
      </c>
      <c r="W21585">
        <v>61</v>
      </c>
      <c r="X21585">
        <v>61</v>
      </c>
      <c r="Y21585">
        <v>61</v>
      </c>
      <c r="Z21585">
        <v>61</v>
      </c>
      <c r="AA21585">
        <v>24</v>
      </c>
      <c r="AB21585">
        <v>61</v>
      </c>
      <c r="AC21585">
        <v>61</v>
      </c>
      <c r="AD21585">
        <v>61</v>
      </c>
      <c r="AF21585">
        <v>3</v>
      </c>
      <c r="AG21585">
        <v>2.25</v>
      </c>
      <c r="AH21585">
        <v>0</v>
      </c>
      <c r="AK21585" t="s">
        <v>72</v>
      </c>
      <c r="AL21585" t="s">
        <v>101</v>
      </c>
      <c r="AM21585">
        <v>30</v>
      </c>
      <c r="AN21585">
        <v>8</v>
      </c>
      <c r="AO21585">
        <v>0</v>
      </c>
      <c r="AP21585">
        <v>42</v>
      </c>
      <c r="AQ21585" t="s">
        <v>115</v>
      </c>
      <c r="AR21585" t="s">
        <v>602</v>
      </c>
      <c r="AS21585">
        <v>1</v>
      </c>
      <c r="AT21585">
        <v>0</v>
      </c>
      <c r="AV21585" t="s">
        <v>603</v>
      </c>
      <c r="AW21585">
        <v>1</v>
      </c>
      <c r="AX21585">
        <v>0</v>
      </c>
      <c r="AZ21585" t="s">
        <v>601</v>
      </c>
      <c r="BA21585">
        <v>0</v>
      </c>
      <c r="BB21585">
        <v>0</v>
      </c>
      <c r="BD21585" t="s">
        <v>84</v>
      </c>
      <c r="BE21585">
        <v>1</v>
      </c>
      <c r="BF21585">
        <v>0</v>
      </c>
      <c r="CO21585">
        <v>1</v>
      </c>
      <c r="CQ21585">
        <v>1</v>
      </c>
      <c r="CS21585">
        <v>1</v>
      </c>
      <c r="CU21585">
        <v>1</v>
      </c>
      <c r="CX21585" t="s">
        <v>81</v>
      </c>
      <c r="CY21585" t="s">
        <v>350</v>
      </c>
      <c r="CZ21585">
        <v>25</v>
      </c>
      <c r="DA21585">
        <v>2059</v>
      </c>
      <c r="DB21585">
        <v>200</v>
      </c>
      <c r="DC21585">
        <v>0</v>
      </c>
      <c r="DD21585">
        <v>0</v>
      </c>
      <c r="DE21585">
        <v>0</v>
      </c>
    </row>
    <row r="21586" spans="1:110" x14ac:dyDescent="0.25">
      <c r="A21586" s="1">
        <v>36860</v>
      </c>
      <c r="B21586" t="s">
        <v>1967</v>
      </c>
      <c r="C21586" t="s">
        <v>599</v>
      </c>
      <c r="D21586" t="s">
        <v>600</v>
      </c>
      <c r="E21586" t="s">
        <v>601</v>
      </c>
      <c r="F21586" t="s">
        <v>84</v>
      </c>
      <c r="P21586">
        <v>75</v>
      </c>
      <c r="Q21586">
        <v>61</v>
      </c>
      <c r="R21586">
        <v>61</v>
      </c>
      <c r="S21586">
        <v>61</v>
      </c>
      <c r="T21586">
        <v>61</v>
      </c>
      <c r="U21586">
        <v>52</v>
      </c>
      <c r="V21586">
        <v>61</v>
      </c>
      <c r="W21586">
        <v>61</v>
      </c>
      <c r="X21586">
        <v>61</v>
      </c>
      <c r="Y21586">
        <v>61</v>
      </c>
      <c r="Z21586">
        <v>61</v>
      </c>
      <c r="AA21586">
        <v>24</v>
      </c>
      <c r="AB21586">
        <v>61</v>
      </c>
      <c r="AC21586">
        <v>61</v>
      </c>
      <c r="AD21586">
        <v>61</v>
      </c>
      <c r="AF21586">
        <v>3</v>
      </c>
      <c r="AG21586">
        <v>2.25</v>
      </c>
      <c r="AH21586">
        <v>0</v>
      </c>
      <c r="AK21586" t="s">
        <v>72</v>
      </c>
      <c r="AL21586" t="s">
        <v>101</v>
      </c>
      <c r="AM21586">
        <v>30</v>
      </c>
      <c r="AN21586">
        <v>8</v>
      </c>
      <c r="AO21586">
        <v>0</v>
      </c>
      <c r="AP21586">
        <v>42</v>
      </c>
      <c r="AQ21586" t="s">
        <v>115</v>
      </c>
      <c r="AR21586" t="s">
        <v>602</v>
      </c>
      <c r="AS21586">
        <v>1</v>
      </c>
      <c r="AT21586">
        <v>0</v>
      </c>
      <c r="AV21586" t="s">
        <v>603</v>
      </c>
      <c r="AW21586">
        <v>1</v>
      </c>
      <c r="AX21586">
        <v>0</v>
      </c>
      <c r="AZ21586" t="s">
        <v>601</v>
      </c>
      <c r="BA21586">
        <v>0</v>
      </c>
      <c r="BB21586">
        <v>0</v>
      </c>
      <c r="BD21586" t="s">
        <v>84</v>
      </c>
      <c r="BE21586">
        <v>1</v>
      </c>
      <c r="BF21586">
        <v>0</v>
      </c>
      <c r="CO21586">
        <v>1</v>
      </c>
      <c r="CQ21586">
        <v>1</v>
      </c>
      <c r="CS21586">
        <v>1</v>
      </c>
      <c r="CU21586">
        <v>1</v>
      </c>
      <c r="CX21586" t="s">
        <v>81</v>
      </c>
      <c r="CY21586" t="s">
        <v>350</v>
      </c>
      <c r="CZ21586">
        <v>25</v>
      </c>
      <c r="DA21586">
        <v>2059</v>
      </c>
      <c r="DB21586">
        <v>200</v>
      </c>
      <c r="DC21586">
        <v>0</v>
      </c>
      <c r="DD21586">
        <v>0</v>
      </c>
      <c r="DE21586">
        <v>0</v>
      </c>
    </row>
    <row r="21587" spans="1:110" x14ac:dyDescent="0.25">
      <c r="A21587" s="1">
        <v>36869</v>
      </c>
      <c r="B21587" t="s">
        <v>1967</v>
      </c>
      <c r="C21587" t="s">
        <v>599</v>
      </c>
      <c r="D21587" t="s">
        <v>600</v>
      </c>
      <c r="E21587" t="s">
        <v>601</v>
      </c>
      <c r="F21587" t="s">
        <v>84</v>
      </c>
      <c r="P21587">
        <v>75</v>
      </c>
      <c r="Q21587">
        <v>61</v>
      </c>
      <c r="R21587">
        <v>61</v>
      </c>
      <c r="S21587">
        <v>61</v>
      </c>
      <c r="T21587">
        <v>61</v>
      </c>
      <c r="U21587">
        <v>52</v>
      </c>
      <c r="V21587">
        <v>61</v>
      </c>
      <c r="W21587">
        <v>61</v>
      </c>
      <c r="X21587">
        <v>61</v>
      </c>
      <c r="Y21587">
        <v>61</v>
      </c>
      <c r="Z21587">
        <v>61</v>
      </c>
      <c r="AA21587">
        <v>24</v>
      </c>
      <c r="AB21587">
        <v>61</v>
      </c>
      <c r="AC21587">
        <v>61</v>
      </c>
      <c r="AD21587">
        <v>61</v>
      </c>
      <c r="AF21587">
        <v>3</v>
      </c>
      <c r="AG21587">
        <v>2.25</v>
      </c>
      <c r="AH21587">
        <v>0</v>
      </c>
      <c r="AK21587" t="s">
        <v>72</v>
      </c>
      <c r="AL21587" t="s">
        <v>101</v>
      </c>
      <c r="AM21587">
        <v>30</v>
      </c>
      <c r="AN21587">
        <v>8</v>
      </c>
      <c r="AO21587">
        <v>0</v>
      </c>
      <c r="AP21587">
        <v>42</v>
      </c>
      <c r="AQ21587" t="s">
        <v>115</v>
      </c>
      <c r="AR21587" t="s">
        <v>602</v>
      </c>
      <c r="AS21587">
        <v>1</v>
      </c>
      <c r="AT21587">
        <v>0</v>
      </c>
      <c r="AV21587" t="s">
        <v>603</v>
      </c>
      <c r="AW21587">
        <v>1</v>
      </c>
      <c r="AX21587">
        <v>0</v>
      </c>
      <c r="AZ21587" t="s">
        <v>601</v>
      </c>
      <c r="BA21587">
        <v>0</v>
      </c>
      <c r="BB21587">
        <v>0</v>
      </c>
      <c r="BD21587" t="s">
        <v>84</v>
      </c>
      <c r="BE21587">
        <v>1</v>
      </c>
      <c r="BF21587">
        <v>0</v>
      </c>
      <c r="CO21587">
        <v>1</v>
      </c>
      <c r="CQ21587">
        <v>1</v>
      </c>
      <c r="CS21587">
        <v>1</v>
      </c>
      <c r="CU21587">
        <v>1</v>
      </c>
      <c r="CX21587" t="s">
        <v>81</v>
      </c>
      <c r="CY21587" t="s">
        <v>350</v>
      </c>
      <c r="CZ21587">
        <v>25</v>
      </c>
      <c r="DA21587">
        <v>2059</v>
      </c>
      <c r="DB21587">
        <v>200</v>
      </c>
      <c r="DC21587">
        <v>0</v>
      </c>
      <c r="DD21587">
        <v>0</v>
      </c>
      <c r="DE21587">
        <v>0</v>
      </c>
    </row>
    <row r="21588" spans="1:110" x14ac:dyDescent="0.25">
      <c r="A21588" s="1">
        <v>36900</v>
      </c>
      <c r="B21588" t="s">
        <v>1967</v>
      </c>
      <c r="C21588" t="s">
        <v>599</v>
      </c>
      <c r="D21588" t="s">
        <v>600</v>
      </c>
      <c r="E21588" t="s">
        <v>601</v>
      </c>
      <c r="F21588" t="s">
        <v>84</v>
      </c>
      <c r="P21588">
        <v>75</v>
      </c>
      <c r="Q21588">
        <v>61</v>
      </c>
      <c r="R21588">
        <v>61</v>
      </c>
      <c r="S21588">
        <v>61</v>
      </c>
      <c r="T21588">
        <v>61</v>
      </c>
      <c r="U21588">
        <v>52</v>
      </c>
      <c r="V21588">
        <v>61</v>
      </c>
      <c r="W21588">
        <v>61</v>
      </c>
      <c r="X21588">
        <v>61</v>
      </c>
      <c r="Y21588">
        <v>61</v>
      </c>
      <c r="Z21588">
        <v>61</v>
      </c>
      <c r="AA21588">
        <v>24</v>
      </c>
      <c r="AB21588">
        <v>61</v>
      </c>
      <c r="AC21588">
        <v>61</v>
      </c>
      <c r="AD21588">
        <v>61</v>
      </c>
      <c r="AF21588">
        <v>3</v>
      </c>
      <c r="AG21588">
        <v>2.25</v>
      </c>
      <c r="AH21588">
        <v>0</v>
      </c>
      <c r="AK21588" t="s">
        <v>72</v>
      </c>
      <c r="AL21588" t="s">
        <v>101</v>
      </c>
      <c r="AM21588">
        <v>30</v>
      </c>
      <c r="AN21588">
        <v>8</v>
      </c>
      <c r="AO21588">
        <v>0</v>
      </c>
      <c r="AP21588">
        <v>42</v>
      </c>
      <c r="AQ21588" t="s">
        <v>115</v>
      </c>
      <c r="AR21588" t="s">
        <v>602</v>
      </c>
      <c r="AS21588">
        <v>1</v>
      </c>
      <c r="AT21588">
        <v>0</v>
      </c>
      <c r="AV21588" t="s">
        <v>603</v>
      </c>
      <c r="AW21588">
        <v>1</v>
      </c>
      <c r="AX21588">
        <v>0</v>
      </c>
      <c r="AZ21588" t="s">
        <v>601</v>
      </c>
      <c r="BA21588">
        <v>0</v>
      </c>
      <c r="BB21588">
        <v>0</v>
      </c>
      <c r="BD21588" t="s">
        <v>84</v>
      </c>
      <c r="BE21588">
        <v>1</v>
      </c>
      <c r="BF21588">
        <v>0</v>
      </c>
      <c r="CO21588">
        <v>1</v>
      </c>
      <c r="CQ21588">
        <v>1</v>
      </c>
      <c r="CS21588">
        <v>1</v>
      </c>
      <c r="CU21588">
        <v>1</v>
      </c>
      <c r="CX21588" t="s">
        <v>81</v>
      </c>
      <c r="CY21588" t="s">
        <v>350</v>
      </c>
      <c r="CZ21588">
        <v>25</v>
      </c>
      <c r="DA21588">
        <v>2059</v>
      </c>
      <c r="DB21588">
        <v>200</v>
      </c>
      <c r="DC21588">
        <v>0</v>
      </c>
      <c r="DD21588">
        <v>0</v>
      </c>
      <c r="DE21588">
        <v>0</v>
      </c>
    </row>
    <row r="21589" spans="1:110" x14ac:dyDescent="0.25">
      <c r="A21589" s="1">
        <v>36923</v>
      </c>
      <c r="B21589" t="s">
        <v>1967</v>
      </c>
      <c r="C21589" t="s">
        <v>599</v>
      </c>
      <c r="D21589" t="s">
        <v>600</v>
      </c>
      <c r="E21589" t="s">
        <v>601</v>
      </c>
      <c r="F21589" t="s">
        <v>84</v>
      </c>
      <c r="P21589">
        <v>75</v>
      </c>
      <c r="Q21589">
        <v>61</v>
      </c>
      <c r="R21589">
        <v>61</v>
      </c>
      <c r="S21589">
        <v>61</v>
      </c>
      <c r="T21589">
        <v>61</v>
      </c>
      <c r="U21589">
        <v>52</v>
      </c>
      <c r="V21589">
        <v>61</v>
      </c>
      <c r="W21589">
        <v>61</v>
      </c>
      <c r="X21589">
        <v>61</v>
      </c>
      <c r="Y21589">
        <v>61</v>
      </c>
      <c r="Z21589">
        <v>61</v>
      </c>
      <c r="AA21589">
        <v>24</v>
      </c>
      <c r="AB21589">
        <v>61</v>
      </c>
      <c r="AC21589">
        <v>61</v>
      </c>
      <c r="AD21589">
        <v>61</v>
      </c>
      <c r="AF21589">
        <v>3</v>
      </c>
      <c r="AG21589">
        <v>2.25</v>
      </c>
      <c r="AH21589">
        <v>0</v>
      </c>
      <c r="AK21589" t="s">
        <v>72</v>
      </c>
      <c r="AL21589" t="s">
        <v>101</v>
      </c>
      <c r="AM21589">
        <v>30</v>
      </c>
      <c r="AN21589">
        <v>8</v>
      </c>
      <c r="AO21589">
        <v>0</v>
      </c>
      <c r="AP21589">
        <v>42</v>
      </c>
      <c r="AQ21589" t="s">
        <v>115</v>
      </c>
      <c r="AR21589" t="s">
        <v>602</v>
      </c>
      <c r="AS21589">
        <v>1</v>
      </c>
      <c r="AT21589">
        <v>0</v>
      </c>
      <c r="AV21589" t="s">
        <v>603</v>
      </c>
      <c r="AW21589">
        <v>1</v>
      </c>
      <c r="AX21589">
        <v>0</v>
      </c>
      <c r="AZ21589" t="s">
        <v>601</v>
      </c>
      <c r="BA21589">
        <v>0</v>
      </c>
      <c r="BB21589">
        <v>0</v>
      </c>
      <c r="BD21589" t="s">
        <v>84</v>
      </c>
      <c r="BE21589">
        <v>1</v>
      </c>
      <c r="BF21589">
        <v>0</v>
      </c>
      <c r="CO21589">
        <v>1</v>
      </c>
      <c r="CQ21589">
        <v>1</v>
      </c>
      <c r="CS21589">
        <v>1</v>
      </c>
      <c r="CU21589">
        <v>1</v>
      </c>
      <c r="CX21589" t="s">
        <v>81</v>
      </c>
      <c r="CY21589" t="s">
        <v>350</v>
      </c>
      <c r="CZ21589">
        <v>25</v>
      </c>
      <c r="DA21589">
        <v>2059</v>
      </c>
      <c r="DB21589">
        <v>200</v>
      </c>
      <c r="DC21589">
        <v>0</v>
      </c>
      <c r="DD21589">
        <v>0</v>
      </c>
      <c r="DE21589">
        <v>0</v>
      </c>
    </row>
    <row r="21590" spans="1:110" x14ac:dyDescent="0.25">
      <c r="A21590" s="1">
        <v>36957</v>
      </c>
      <c r="B21590" t="s">
        <v>1967</v>
      </c>
      <c r="C21590" t="s">
        <v>599</v>
      </c>
      <c r="D21590" t="s">
        <v>600</v>
      </c>
      <c r="E21590" t="s">
        <v>601</v>
      </c>
      <c r="F21590" t="s">
        <v>84</v>
      </c>
      <c r="P21590">
        <v>75</v>
      </c>
      <c r="Q21590">
        <v>61</v>
      </c>
      <c r="R21590">
        <v>61</v>
      </c>
      <c r="S21590">
        <v>61</v>
      </c>
      <c r="T21590">
        <v>61</v>
      </c>
      <c r="U21590">
        <v>52</v>
      </c>
      <c r="V21590">
        <v>61</v>
      </c>
      <c r="W21590">
        <v>61</v>
      </c>
      <c r="X21590">
        <v>61</v>
      </c>
      <c r="Y21590">
        <v>61</v>
      </c>
      <c r="Z21590">
        <v>61</v>
      </c>
      <c r="AA21590">
        <v>24</v>
      </c>
      <c r="AB21590">
        <v>61</v>
      </c>
      <c r="AC21590">
        <v>61</v>
      </c>
      <c r="AD21590">
        <v>61</v>
      </c>
      <c r="AF21590">
        <v>3</v>
      </c>
      <c r="AG21590">
        <v>2.25</v>
      </c>
      <c r="AH21590">
        <v>0</v>
      </c>
      <c r="AK21590" t="s">
        <v>72</v>
      </c>
      <c r="AL21590" t="s">
        <v>101</v>
      </c>
      <c r="AM21590">
        <v>30</v>
      </c>
      <c r="AN21590">
        <v>8</v>
      </c>
      <c r="AO21590">
        <v>0</v>
      </c>
      <c r="AP21590">
        <v>42</v>
      </c>
      <c r="AQ21590" t="s">
        <v>115</v>
      </c>
      <c r="AR21590" t="s">
        <v>602</v>
      </c>
      <c r="AS21590">
        <v>1</v>
      </c>
      <c r="AT21590">
        <v>0</v>
      </c>
      <c r="AV21590" t="s">
        <v>603</v>
      </c>
      <c r="AW21590">
        <v>1</v>
      </c>
      <c r="AX21590">
        <v>0</v>
      </c>
      <c r="AZ21590" t="s">
        <v>601</v>
      </c>
      <c r="BA21590">
        <v>0</v>
      </c>
      <c r="BB21590">
        <v>0</v>
      </c>
      <c r="BD21590" t="s">
        <v>84</v>
      </c>
      <c r="BE21590">
        <v>1</v>
      </c>
      <c r="BF21590">
        <v>0</v>
      </c>
      <c r="CO21590">
        <v>1</v>
      </c>
      <c r="CQ21590">
        <v>1</v>
      </c>
      <c r="CS21590">
        <v>1</v>
      </c>
      <c r="CU21590">
        <v>1</v>
      </c>
      <c r="CX21590" t="s">
        <v>81</v>
      </c>
      <c r="CY21590" t="s">
        <v>350</v>
      </c>
      <c r="CZ21590">
        <v>25</v>
      </c>
      <c r="DA21590">
        <v>2059</v>
      </c>
      <c r="DB21590">
        <v>200</v>
      </c>
      <c r="DC21590">
        <v>0</v>
      </c>
      <c r="DD21590">
        <v>0</v>
      </c>
      <c r="DE21590">
        <v>0</v>
      </c>
    </row>
    <row r="21591" spans="1:110" x14ac:dyDescent="0.25">
      <c r="A21591" s="1">
        <v>36986</v>
      </c>
      <c r="B21591" t="s">
        <v>1967</v>
      </c>
      <c r="C21591" t="s">
        <v>599</v>
      </c>
      <c r="D21591" t="s">
        <v>600</v>
      </c>
      <c r="E21591" t="s">
        <v>601</v>
      </c>
      <c r="F21591" t="s">
        <v>84</v>
      </c>
      <c r="P21591">
        <v>75</v>
      </c>
      <c r="Q21591">
        <v>61</v>
      </c>
      <c r="R21591">
        <v>61</v>
      </c>
      <c r="S21591">
        <v>61</v>
      </c>
      <c r="T21591">
        <v>61</v>
      </c>
      <c r="U21591">
        <v>52</v>
      </c>
      <c r="V21591">
        <v>61</v>
      </c>
      <c r="W21591">
        <v>61</v>
      </c>
      <c r="X21591">
        <v>61</v>
      </c>
      <c r="Y21591">
        <v>61</v>
      </c>
      <c r="Z21591">
        <v>61</v>
      </c>
      <c r="AA21591">
        <v>24</v>
      </c>
      <c r="AB21591">
        <v>61</v>
      </c>
      <c r="AC21591">
        <v>61</v>
      </c>
      <c r="AD21591">
        <v>61</v>
      </c>
      <c r="AF21591">
        <v>3</v>
      </c>
      <c r="AG21591">
        <v>2.25</v>
      </c>
      <c r="AH21591">
        <v>0</v>
      </c>
      <c r="AK21591" t="s">
        <v>72</v>
      </c>
      <c r="AL21591" t="s">
        <v>101</v>
      </c>
      <c r="AM21591">
        <v>30</v>
      </c>
      <c r="AN21591">
        <v>8</v>
      </c>
      <c r="AO21591">
        <v>0</v>
      </c>
      <c r="AP21591">
        <v>42</v>
      </c>
      <c r="AQ21591" t="s">
        <v>115</v>
      </c>
      <c r="AR21591" t="s">
        <v>602</v>
      </c>
      <c r="AS21591">
        <v>1</v>
      </c>
      <c r="AT21591">
        <v>0</v>
      </c>
      <c r="AV21591" t="s">
        <v>603</v>
      </c>
      <c r="AW21591">
        <v>1</v>
      </c>
      <c r="AX21591">
        <v>0</v>
      </c>
      <c r="AZ21591" t="s">
        <v>601</v>
      </c>
      <c r="BA21591">
        <v>0</v>
      </c>
      <c r="BB21591">
        <v>0</v>
      </c>
      <c r="BD21591" t="s">
        <v>84</v>
      </c>
      <c r="BE21591">
        <v>1</v>
      </c>
      <c r="BF21591">
        <v>0</v>
      </c>
      <c r="CO21591">
        <v>1</v>
      </c>
      <c r="CQ21591">
        <v>1</v>
      </c>
      <c r="CS21591">
        <v>1</v>
      </c>
      <c r="CU21591">
        <v>1</v>
      </c>
      <c r="CX21591" t="s">
        <v>81</v>
      </c>
      <c r="CY21591" t="s">
        <v>350</v>
      </c>
      <c r="CZ21591">
        <v>25</v>
      </c>
      <c r="DA21591">
        <v>2059</v>
      </c>
      <c r="DB21591">
        <v>200</v>
      </c>
      <c r="DC21591">
        <v>0</v>
      </c>
      <c r="DD21591">
        <v>0</v>
      </c>
      <c r="DE21591">
        <v>0</v>
      </c>
    </row>
    <row r="21592" spans="1:110" x14ac:dyDescent="0.25">
      <c r="A21592" s="1">
        <v>37125</v>
      </c>
      <c r="B21592" t="s">
        <v>1967</v>
      </c>
      <c r="C21592" t="s">
        <v>599</v>
      </c>
      <c r="D21592" t="s">
        <v>600</v>
      </c>
      <c r="E21592" t="s">
        <v>601</v>
      </c>
      <c r="F21592" t="s">
        <v>84</v>
      </c>
      <c r="G21592" t="s">
        <v>4811</v>
      </c>
      <c r="H21592" t="s">
        <v>4811</v>
      </c>
      <c r="I21592" t="s">
        <v>4811</v>
      </c>
      <c r="J21592" t="s">
        <v>4811</v>
      </c>
      <c r="K21592" t="s">
        <v>4811</v>
      </c>
      <c r="L21592" t="s">
        <v>4811</v>
      </c>
      <c r="M21592" t="s">
        <v>4811</v>
      </c>
      <c r="N21592" t="s">
        <v>4811</v>
      </c>
      <c r="O21592" t="s">
        <v>4811</v>
      </c>
      <c r="P21592">
        <v>75</v>
      </c>
      <c r="Q21592">
        <v>61</v>
      </c>
      <c r="R21592">
        <v>61</v>
      </c>
      <c r="S21592">
        <v>61</v>
      </c>
      <c r="T21592">
        <v>61</v>
      </c>
      <c r="U21592">
        <v>52</v>
      </c>
      <c r="V21592">
        <v>61</v>
      </c>
      <c r="W21592">
        <v>61</v>
      </c>
      <c r="X21592">
        <v>61</v>
      </c>
      <c r="Y21592">
        <v>61</v>
      </c>
      <c r="Z21592">
        <v>61</v>
      </c>
      <c r="AA21592">
        <v>24</v>
      </c>
      <c r="AB21592">
        <v>61</v>
      </c>
      <c r="AC21592">
        <v>61</v>
      </c>
      <c r="AD21592">
        <v>61</v>
      </c>
      <c r="AE21592">
        <v>61</v>
      </c>
      <c r="AF21592">
        <v>3</v>
      </c>
      <c r="AG21592">
        <v>2.25</v>
      </c>
      <c r="AH21592">
        <v>0</v>
      </c>
      <c r="AI21592" t="s">
        <v>4811</v>
      </c>
      <c r="AJ21592" t="s">
        <v>4811</v>
      </c>
      <c r="AK21592" t="s">
        <v>72</v>
      </c>
      <c r="AL21592" t="s">
        <v>101</v>
      </c>
      <c r="AM21592">
        <v>30</v>
      </c>
      <c r="AN21592">
        <v>8</v>
      </c>
      <c r="AO21592">
        <v>0</v>
      </c>
      <c r="AP21592">
        <v>0</v>
      </c>
      <c r="AQ21592" t="s">
        <v>115</v>
      </c>
      <c r="AR21592" t="s">
        <v>602</v>
      </c>
      <c r="AS21592">
        <v>1</v>
      </c>
      <c r="AT21592">
        <v>0</v>
      </c>
      <c r="AU21592" t="s">
        <v>4811</v>
      </c>
      <c r="AV21592" t="s">
        <v>603</v>
      </c>
      <c r="AW21592">
        <v>1</v>
      </c>
      <c r="AX21592">
        <v>0</v>
      </c>
      <c r="AY21592" t="s">
        <v>4811</v>
      </c>
      <c r="AZ21592" t="s">
        <v>601</v>
      </c>
      <c r="BA21592">
        <v>0</v>
      </c>
      <c r="BB21592">
        <v>0</v>
      </c>
      <c r="BC21592" t="s">
        <v>4811</v>
      </c>
      <c r="BD21592" t="s">
        <v>84</v>
      </c>
      <c r="BE21592">
        <v>1</v>
      </c>
      <c r="BF21592">
        <v>0</v>
      </c>
      <c r="BG21592" t="s">
        <v>4811</v>
      </c>
      <c r="BH21592" t="s">
        <v>4811</v>
      </c>
      <c r="BI21592">
        <v>0</v>
      </c>
      <c r="BJ21592">
        <v>0</v>
      </c>
      <c r="BK21592" t="s">
        <v>4811</v>
      </c>
      <c r="BL21592" t="s">
        <v>4811</v>
      </c>
      <c r="BM21592">
        <v>0</v>
      </c>
      <c r="BN21592">
        <v>0</v>
      </c>
      <c r="BO21592" t="s">
        <v>4811</v>
      </c>
      <c r="BP21592" t="s">
        <v>4811</v>
      </c>
      <c r="BQ21592">
        <v>0</v>
      </c>
      <c r="BR21592">
        <v>0</v>
      </c>
      <c r="BS21592" t="s">
        <v>4811</v>
      </c>
      <c r="BT21592" t="s">
        <v>4811</v>
      </c>
      <c r="BU21592">
        <v>0</v>
      </c>
      <c r="BV21592">
        <v>0</v>
      </c>
      <c r="BW21592" t="s">
        <v>4811</v>
      </c>
      <c r="BX21592" t="s">
        <v>4811</v>
      </c>
      <c r="BY21592">
        <v>0</v>
      </c>
      <c r="BZ21592">
        <v>0</v>
      </c>
      <c r="CA21592" t="s">
        <v>4811</v>
      </c>
      <c r="CB21592" t="s">
        <v>4811</v>
      </c>
      <c r="CC21592">
        <v>0</v>
      </c>
      <c r="CD21592">
        <v>0</v>
      </c>
      <c r="CE21592" t="s">
        <v>4811</v>
      </c>
      <c r="CF21592" t="s">
        <v>4811</v>
      </c>
      <c r="CG21592">
        <v>0</v>
      </c>
      <c r="CH21592">
        <v>0</v>
      </c>
      <c r="CI21592" t="s">
        <v>4811</v>
      </c>
      <c r="CJ21592" t="s">
        <v>4811</v>
      </c>
      <c r="CK21592">
        <v>0</v>
      </c>
      <c r="CL21592">
        <v>0</v>
      </c>
      <c r="CM21592" t="s">
        <v>4811</v>
      </c>
      <c r="CN21592" t="s">
        <v>4811</v>
      </c>
      <c r="CO21592">
        <v>1</v>
      </c>
      <c r="CP21592" t="s">
        <v>4811</v>
      </c>
      <c r="CQ21592">
        <v>1</v>
      </c>
      <c r="CR21592" t="s">
        <v>4811</v>
      </c>
      <c r="CS21592">
        <v>1</v>
      </c>
      <c r="CT21592" t="s">
        <v>4811</v>
      </c>
      <c r="CU21592">
        <v>1</v>
      </c>
      <c r="CV21592" t="s">
        <v>4811</v>
      </c>
      <c r="CW21592" t="s">
        <v>4811</v>
      </c>
      <c r="CX21592" t="s">
        <v>81</v>
      </c>
      <c r="CY21592" t="s">
        <v>350</v>
      </c>
      <c r="CZ21592">
        <v>25</v>
      </c>
      <c r="DA21592">
        <v>2059</v>
      </c>
      <c r="DB21592">
        <v>200</v>
      </c>
      <c r="DC21592">
        <v>0</v>
      </c>
      <c r="DD21592">
        <v>0</v>
      </c>
      <c r="DE21592">
        <v>0</v>
      </c>
      <c r="DF21592">
        <v>448</v>
      </c>
    </row>
    <row r="21593" spans="1:110" x14ac:dyDescent="0.25">
      <c r="A21593" s="1">
        <v>36186</v>
      </c>
      <c r="B21593" t="s">
        <v>1860</v>
      </c>
      <c r="C21593" t="s">
        <v>1861</v>
      </c>
      <c r="O21593" t="s">
        <v>1862</v>
      </c>
      <c r="P21593">
        <v>160</v>
      </c>
      <c r="Q21593">
        <v>61</v>
      </c>
      <c r="R21593">
        <v>61</v>
      </c>
      <c r="S21593">
        <v>61</v>
      </c>
      <c r="T21593">
        <v>61</v>
      </c>
      <c r="U21593">
        <v>30</v>
      </c>
      <c r="V21593">
        <v>61</v>
      </c>
      <c r="W21593">
        <v>61</v>
      </c>
      <c r="X21593">
        <v>61</v>
      </c>
      <c r="Y21593">
        <v>61</v>
      </c>
      <c r="Z21593">
        <v>61</v>
      </c>
      <c r="AA21593">
        <v>16</v>
      </c>
      <c r="AB21593">
        <v>61</v>
      </c>
      <c r="AC21593">
        <v>61</v>
      </c>
      <c r="AD21593">
        <v>61</v>
      </c>
      <c r="AF21593">
        <v>9</v>
      </c>
      <c r="AG21593">
        <v>2.25</v>
      </c>
      <c r="AH21593">
        <v>0</v>
      </c>
      <c r="AK21593" t="s">
        <v>72</v>
      </c>
      <c r="AL21593" t="s">
        <v>169</v>
      </c>
      <c r="AM21593">
        <v>0</v>
      </c>
      <c r="AN21593">
        <v>0</v>
      </c>
      <c r="AO21593">
        <v>0</v>
      </c>
      <c r="AP21593">
        <v>43</v>
      </c>
      <c r="AQ21593" t="s">
        <v>189</v>
      </c>
      <c r="AR21593" t="s">
        <v>371</v>
      </c>
      <c r="AS21593">
        <v>1</v>
      </c>
      <c r="AT21593">
        <v>0</v>
      </c>
      <c r="AW21593">
        <v>0</v>
      </c>
      <c r="AX21593">
        <v>0</v>
      </c>
      <c r="BA21593">
        <v>0</v>
      </c>
      <c r="BB21593">
        <v>0</v>
      </c>
      <c r="BE21593">
        <v>0</v>
      </c>
      <c r="BF21593">
        <v>0</v>
      </c>
      <c r="CN21593" t="s">
        <v>372</v>
      </c>
      <c r="CO21593">
        <v>2</v>
      </c>
      <c r="CQ21593">
        <v>1</v>
      </c>
      <c r="CS21593">
        <v>1</v>
      </c>
      <c r="CU21593">
        <v>1</v>
      </c>
      <c r="CX21593" t="s">
        <v>72</v>
      </c>
      <c r="CY21593" t="s">
        <v>191</v>
      </c>
      <c r="CZ21593">
        <v>25</v>
      </c>
      <c r="DA21593">
        <v>2106</v>
      </c>
      <c r="DB21593">
        <v>0</v>
      </c>
      <c r="DC21593">
        <v>0</v>
      </c>
      <c r="DD21593">
        <v>0</v>
      </c>
      <c r="DE21593">
        <v>0</v>
      </c>
    </row>
    <row r="21594" spans="1:110" x14ac:dyDescent="0.25">
      <c r="A21594" s="1">
        <v>36207</v>
      </c>
      <c r="B21594" t="s">
        <v>1860</v>
      </c>
      <c r="C21594" t="s">
        <v>1861</v>
      </c>
      <c r="O21594" t="s">
        <v>1862</v>
      </c>
      <c r="P21594">
        <v>160</v>
      </c>
      <c r="Q21594">
        <v>61</v>
      </c>
      <c r="R21594">
        <v>61</v>
      </c>
      <c r="S21594">
        <v>61</v>
      </c>
      <c r="T21594">
        <v>61</v>
      </c>
      <c r="U21594">
        <v>30</v>
      </c>
      <c r="V21594">
        <v>61</v>
      </c>
      <c r="W21594">
        <v>61</v>
      </c>
      <c r="X21594">
        <v>61</v>
      </c>
      <c r="Y21594">
        <v>61</v>
      </c>
      <c r="Z21594">
        <v>61</v>
      </c>
      <c r="AA21594">
        <v>16</v>
      </c>
      <c r="AB21594">
        <v>61</v>
      </c>
      <c r="AC21594">
        <v>61</v>
      </c>
      <c r="AD21594">
        <v>61</v>
      </c>
      <c r="AF21594">
        <v>9</v>
      </c>
      <c r="AG21594">
        <v>2.25</v>
      </c>
      <c r="AH21594">
        <v>0</v>
      </c>
      <c r="AK21594" t="s">
        <v>72</v>
      </c>
      <c r="AL21594" t="s">
        <v>169</v>
      </c>
      <c r="AM21594">
        <v>0</v>
      </c>
      <c r="AN21594">
        <v>0</v>
      </c>
      <c r="AO21594">
        <v>0</v>
      </c>
      <c r="AP21594">
        <v>43</v>
      </c>
      <c r="AQ21594" t="s">
        <v>189</v>
      </c>
      <c r="AR21594" t="s">
        <v>371</v>
      </c>
      <c r="AS21594">
        <v>1</v>
      </c>
      <c r="AT21594">
        <v>0</v>
      </c>
      <c r="AW21594">
        <v>0</v>
      </c>
      <c r="AX21594">
        <v>0</v>
      </c>
      <c r="BA21594">
        <v>0</v>
      </c>
      <c r="BB21594">
        <v>0</v>
      </c>
      <c r="BE21594">
        <v>0</v>
      </c>
      <c r="BF21594">
        <v>0</v>
      </c>
      <c r="CN21594" t="s">
        <v>372</v>
      </c>
      <c r="CO21594">
        <v>2</v>
      </c>
      <c r="CQ21594">
        <v>1</v>
      </c>
      <c r="CS21594">
        <v>1</v>
      </c>
      <c r="CU21594">
        <v>1</v>
      </c>
      <c r="CX21594" t="s">
        <v>72</v>
      </c>
      <c r="CY21594" t="s">
        <v>191</v>
      </c>
      <c r="CZ21594">
        <v>25</v>
      </c>
      <c r="DA21594">
        <v>2106</v>
      </c>
      <c r="DB21594">
        <v>0</v>
      </c>
      <c r="DC21594">
        <v>0</v>
      </c>
      <c r="DD21594">
        <v>0</v>
      </c>
      <c r="DE21594">
        <v>0</v>
      </c>
    </row>
    <row r="21595" spans="1:110" x14ac:dyDescent="0.25">
      <c r="A21595" s="1">
        <v>36599</v>
      </c>
      <c r="B21595" t="s">
        <v>1860</v>
      </c>
      <c r="C21595" t="s">
        <v>1861</v>
      </c>
      <c r="O21595" t="s">
        <v>1862</v>
      </c>
      <c r="P21595">
        <v>160</v>
      </c>
      <c r="Q21595">
        <v>61</v>
      </c>
      <c r="R21595">
        <v>61</v>
      </c>
      <c r="S21595">
        <v>61</v>
      </c>
      <c r="T21595">
        <v>61</v>
      </c>
      <c r="U21595">
        <v>30</v>
      </c>
      <c r="V21595">
        <v>61</v>
      </c>
      <c r="W21595">
        <v>61</v>
      </c>
      <c r="X21595">
        <v>61</v>
      </c>
      <c r="Y21595">
        <v>61</v>
      </c>
      <c r="Z21595">
        <v>61</v>
      </c>
      <c r="AA21595">
        <v>16</v>
      </c>
      <c r="AB21595">
        <v>61</v>
      </c>
      <c r="AC21595">
        <v>61</v>
      </c>
      <c r="AD21595">
        <v>61</v>
      </c>
      <c r="AF21595">
        <v>9</v>
      </c>
      <c r="AG21595">
        <v>2.25</v>
      </c>
      <c r="AH21595">
        <v>0</v>
      </c>
      <c r="AK21595" t="s">
        <v>72</v>
      </c>
      <c r="AL21595" t="s">
        <v>169</v>
      </c>
      <c r="AM21595">
        <v>0</v>
      </c>
      <c r="AN21595">
        <v>0</v>
      </c>
      <c r="AO21595">
        <v>0</v>
      </c>
      <c r="AP21595">
        <v>43</v>
      </c>
      <c r="AQ21595" t="s">
        <v>189</v>
      </c>
      <c r="AR21595" t="s">
        <v>371</v>
      </c>
      <c r="AS21595">
        <v>1</v>
      </c>
      <c r="AT21595">
        <v>0</v>
      </c>
      <c r="AW21595">
        <v>0</v>
      </c>
      <c r="AX21595">
        <v>0</v>
      </c>
      <c r="BA21595">
        <v>0</v>
      </c>
      <c r="BB21595">
        <v>0</v>
      </c>
      <c r="BE21595">
        <v>0</v>
      </c>
      <c r="BF21595">
        <v>0</v>
      </c>
      <c r="CN21595" t="s">
        <v>372</v>
      </c>
      <c r="CO21595">
        <v>2</v>
      </c>
      <c r="CQ21595">
        <v>1</v>
      </c>
      <c r="CS21595">
        <v>1</v>
      </c>
      <c r="CU21595">
        <v>1</v>
      </c>
      <c r="CX21595" t="s">
        <v>72</v>
      </c>
      <c r="CY21595" t="s">
        <v>191</v>
      </c>
      <c r="CZ21595">
        <v>25</v>
      </c>
      <c r="DA21595">
        <v>2106</v>
      </c>
      <c r="DB21595">
        <v>0</v>
      </c>
      <c r="DC21595">
        <v>0</v>
      </c>
      <c r="DD21595">
        <v>0</v>
      </c>
      <c r="DE21595">
        <v>0</v>
      </c>
    </row>
    <row r="21596" spans="1:110" x14ac:dyDescent="0.25">
      <c r="A21596" s="1">
        <v>36606</v>
      </c>
      <c r="B21596" t="s">
        <v>1860</v>
      </c>
      <c r="C21596" t="s">
        <v>1861</v>
      </c>
      <c r="O21596" t="s">
        <v>1862</v>
      </c>
      <c r="P21596">
        <v>160</v>
      </c>
      <c r="Q21596">
        <v>61</v>
      </c>
      <c r="R21596">
        <v>61</v>
      </c>
      <c r="S21596">
        <v>61</v>
      </c>
      <c r="T21596">
        <v>61</v>
      </c>
      <c r="U21596">
        <v>30</v>
      </c>
      <c r="V21596">
        <v>61</v>
      </c>
      <c r="W21596">
        <v>61</v>
      </c>
      <c r="X21596">
        <v>61</v>
      </c>
      <c r="Y21596">
        <v>61</v>
      </c>
      <c r="Z21596">
        <v>61</v>
      </c>
      <c r="AA21596">
        <v>16</v>
      </c>
      <c r="AB21596">
        <v>61</v>
      </c>
      <c r="AC21596">
        <v>61</v>
      </c>
      <c r="AD21596">
        <v>61</v>
      </c>
      <c r="AF21596">
        <v>9</v>
      </c>
      <c r="AG21596">
        <v>2.25</v>
      </c>
      <c r="AH21596">
        <v>0</v>
      </c>
      <c r="AK21596" t="s">
        <v>72</v>
      </c>
      <c r="AL21596" t="s">
        <v>169</v>
      </c>
      <c r="AM21596">
        <v>0</v>
      </c>
      <c r="AN21596">
        <v>0</v>
      </c>
      <c r="AO21596">
        <v>0</v>
      </c>
      <c r="AP21596">
        <v>43</v>
      </c>
      <c r="AQ21596" t="s">
        <v>189</v>
      </c>
      <c r="AR21596" t="s">
        <v>371</v>
      </c>
      <c r="AS21596">
        <v>1</v>
      </c>
      <c r="AT21596">
        <v>0</v>
      </c>
      <c r="AW21596">
        <v>0</v>
      </c>
      <c r="AX21596">
        <v>0</v>
      </c>
      <c r="BA21596">
        <v>0</v>
      </c>
      <c r="BB21596">
        <v>0</v>
      </c>
      <c r="BE21596">
        <v>0</v>
      </c>
      <c r="BF21596">
        <v>0</v>
      </c>
      <c r="CN21596" t="s">
        <v>372</v>
      </c>
      <c r="CO21596">
        <v>2</v>
      </c>
      <c r="CQ21596">
        <v>1</v>
      </c>
      <c r="CS21596">
        <v>1</v>
      </c>
      <c r="CU21596">
        <v>1</v>
      </c>
      <c r="CX21596" t="s">
        <v>72</v>
      </c>
      <c r="CY21596" t="s">
        <v>191</v>
      </c>
      <c r="CZ21596">
        <v>25</v>
      </c>
      <c r="DA21596">
        <v>2106</v>
      </c>
      <c r="DB21596">
        <v>0</v>
      </c>
      <c r="DC21596">
        <v>0</v>
      </c>
      <c r="DD21596">
        <v>0</v>
      </c>
      <c r="DE21596">
        <v>0</v>
      </c>
    </row>
    <row r="21597" spans="1:110" x14ac:dyDescent="0.25">
      <c r="A21597" s="1">
        <v>36612</v>
      </c>
      <c r="B21597" t="s">
        <v>1860</v>
      </c>
      <c r="C21597" t="s">
        <v>1861</v>
      </c>
      <c r="O21597" t="s">
        <v>1862</v>
      </c>
      <c r="P21597">
        <v>160</v>
      </c>
      <c r="Q21597">
        <v>61</v>
      </c>
      <c r="R21597">
        <v>61</v>
      </c>
      <c r="S21597">
        <v>61</v>
      </c>
      <c r="T21597">
        <v>61</v>
      </c>
      <c r="U21597">
        <v>30</v>
      </c>
      <c r="V21597">
        <v>61</v>
      </c>
      <c r="W21597">
        <v>61</v>
      </c>
      <c r="X21597">
        <v>61</v>
      </c>
      <c r="Y21597">
        <v>61</v>
      </c>
      <c r="Z21597">
        <v>61</v>
      </c>
      <c r="AA21597">
        <v>16</v>
      </c>
      <c r="AB21597">
        <v>61</v>
      </c>
      <c r="AC21597">
        <v>61</v>
      </c>
      <c r="AD21597">
        <v>61</v>
      </c>
      <c r="AF21597">
        <v>9</v>
      </c>
      <c r="AG21597">
        <v>2.25</v>
      </c>
      <c r="AH21597">
        <v>0</v>
      </c>
      <c r="AK21597" t="s">
        <v>72</v>
      </c>
      <c r="AL21597" t="s">
        <v>169</v>
      </c>
      <c r="AM21597">
        <v>0</v>
      </c>
      <c r="AN21597">
        <v>0</v>
      </c>
      <c r="AO21597">
        <v>0</v>
      </c>
      <c r="AP21597">
        <v>43</v>
      </c>
      <c r="AQ21597" t="s">
        <v>189</v>
      </c>
      <c r="AR21597" t="s">
        <v>371</v>
      </c>
      <c r="AS21597">
        <v>1</v>
      </c>
      <c r="AT21597">
        <v>0</v>
      </c>
      <c r="AW21597">
        <v>0</v>
      </c>
      <c r="AX21597">
        <v>0</v>
      </c>
      <c r="BA21597">
        <v>0</v>
      </c>
      <c r="BB21597">
        <v>0</v>
      </c>
      <c r="BE21597">
        <v>0</v>
      </c>
      <c r="BF21597">
        <v>0</v>
      </c>
      <c r="CN21597" t="s">
        <v>372</v>
      </c>
      <c r="CO21597">
        <v>2</v>
      </c>
      <c r="CQ21597">
        <v>1</v>
      </c>
      <c r="CS21597">
        <v>1</v>
      </c>
      <c r="CU21597">
        <v>1</v>
      </c>
      <c r="CX21597" t="s">
        <v>72</v>
      </c>
      <c r="CY21597" t="s">
        <v>191</v>
      </c>
      <c r="CZ21597">
        <v>25</v>
      </c>
      <c r="DA21597">
        <v>2106</v>
      </c>
      <c r="DB21597">
        <v>0</v>
      </c>
      <c r="DC21597">
        <v>0</v>
      </c>
      <c r="DD21597">
        <v>0</v>
      </c>
      <c r="DE21597">
        <v>0</v>
      </c>
    </row>
    <row r="21598" spans="1:110" x14ac:dyDescent="0.25">
      <c r="A21598" s="1">
        <v>36628</v>
      </c>
      <c r="B21598" t="s">
        <v>1860</v>
      </c>
      <c r="C21598" t="s">
        <v>1861</v>
      </c>
      <c r="O21598" t="s">
        <v>1862</v>
      </c>
      <c r="P21598">
        <v>160</v>
      </c>
      <c r="Q21598">
        <v>61</v>
      </c>
      <c r="R21598">
        <v>61</v>
      </c>
      <c r="S21598">
        <v>61</v>
      </c>
      <c r="T21598">
        <v>61</v>
      </c>
      <c r="U21598">
        <v>30</v>
      </c>
      <c r="V21598">
        <v>61</v>
      </c>
      <c r="W21598">
        <v>61</v>
      </c>
      <c r="X21598">
        <v>61</v>
      </c>
      <c r="Y21598">
        <v>61</v>
      </c>
      <c r="Z21598">
        <v>61</v>
      </c>
      <c r="AA21598">
        <v>16</v>
      </c>
      <c r="AB21598">
        <v>61</v>
      </c>
      <c r="AC21598">
        <v>61</v>
      </c>
      <c r="AD21598">
        <v>61</v>
      </c>
      <c r="AF21598">
        <v>9</v>
      </c>
      <c r="AG21598">
        <v>2.25</v>
      </c>
      <c r="AH21598">
        <v>0</v>
      </c>
      <c r="AK21598" t="s">
        <v>72</v>
      </c>
      <c r="AL21598" t="s">
        <v>169</v>
      </c>
      <c r="AM21598">
        <v>0</v>
      </c>
      <c r="AN21598">
        <v>0</v>
      </c>
      <c r="AO21598">
        <v>0</v>
      </c>
      <c r="AP21598">
        <v>43</v>
      </c>
      <c r="AQ21598" t="s">
        <v>189</v>
      </c>
      <c r="AR21598" t="s">
        <v>371</v>
      </c>
      <c r="AS21598">
        <v>1</v>
      </c>
      <c r="AT21598">
        <v>0</v>
      </c>
      <c r="AW21598">
        <v>0</v>
      </c>
      <c r="AX21598">
        <v>0</v>
      </c>
      <c r="BA21598">
        <v>0</v>
      </c>
      <c r="BB21598">
        <v>0</v>
      </c>
      <c r="BE21598">
        <v>0</v>
      </c>
      <c r="BF21598">
        <v>0</v>
      </c>
      <c r="CN21598" t="s">
        <v>372</v>
      </c>
      <c r="CO21598">
        <v>2</v>
      </c>
      <c r="CQ21598">
        <v>1</v>
      </c>
      <c r="CS21598">
        <v>1</v>
      </c>
      <c r="CU21598">
        <v>1</v>
      </c>
      <c r="CX21598" t="s">
        <v>72</v>
      </c>
      <c r="CY21598" t="s">
        <v>191</v>
      </c>
      <c r="CZ21598">
        <v>25</v>
      </c>
      <c r="DA21598">
        <v>2106</v>
      </c>
      <c r="DB21598">
        <v>0</v>
      </c>
      <c r="DC21598">
        <v>0</v>
      </c>
      <c r="DD21598">
        <v>0</v>
      </c>
      <c r="DE21598">
        <v>0</v>
      </c>
    </row>
    <row r="21599" spans="1:110" x14ac:dyDescent="0.25">
      <c r="A21599" s="1">
        <v>36663</v>
      </c>
      <c r="B21599" t="s">
        <v>1860</v>
      </c>
      <c r="C21599" t="s">
        <v>1861</v>
      </c>
      <c r="O21599" t="s">
        <v>1862</v>
      </c>
      <c r="P21599">
        <v>160</v>
      </c>
      <c r="Q21599">
        <v>61</v>
      </c>
      <c r="R21599">
        <v>61</v>
      </c>
      <c r="S21599">
        <v>61</v>
      </c>
      <c r="T21599">
        <v>61</v>
      </c>
      <c r="U21599">
        <v>30</v>
      </c>
      <c r="V21599">
        <v>61</v>
      </c>
      <c r="W21599">
        <v>61</v>
      </c>
      <c r="X21599">
        <v>61</v>
      </c>
      <c r="Y21599">
        <v>61</v>
      </c>
      <c r="Z21599">
        <v>61</v>
      </c>
      <c r="AA21599">
        <v>16</v>
      </c>
      <c r="AB21599">
        <v>61</v>
      </c>
      <c r="AC21599">
        <v>61</v>
      </c>
      <c r="AD21599">
        <v>61</v>
      </c>
      <c r="AF21599">
        <v>9</v>
      </c>
      <c r="AG21599">
        <v>2.25</v>
      </c>
      <c r="AH21599">
        <v>0</v>
      </c>
      <c r="AK21599" t="s">
        <v>72</v>
      </c>
      <c r="AL21599" t="s">
        <v>169</v>
      </c>
      <c r="AM21599">
        <v>0</v>
      </c>
      <c r="AN21599">
        <v>0</v>
      </c>
      <c r="AO21599">
        <v>0</v>
      </c>
      <c r="AP21599">
        <v>43</v>
      </c>
      <c r="AQ21599" t="s">
        <v>189</v>
      </c>
      <c r="AR21599" t="s">
        <v>371</v>
      </c>
      <c r="AS21599">
        <v>1</v>
      </c>
      <c r="AT21599">
        <v>0</v>
      </c>
      <c r="AW21599">
        <v>0</v>
      </c>
      <c r="AX21599">
        <v>0</v>
      </c>
      <c r="BA21599">
        <v>0</v>
      </c>
      <c r="BB21599">
        <v>0</v>
      </c>
      <c r="BE21599">
        <v>0</v>
      </c>
      <c r="BF21599">
        <v>0</v>
      </c>
      <c r="CN21599" t="s">
        <v>372</v>
      </c>
      <c r="CO21599">
        <v>2</v>
      </c>
      <c r="CQ21599">
        <v>1</v>
      </c>
      <c r="CS21599">
        <v>1</v>
      </c>
      <c r="CU21599">
        <v>1</v>
      </c>
      <c r="CX21599" t="s">
        <v>72</v>
      </c>
      <c r="CY21599" t="s">
        <v>191</v>
      </c>
      <c r="CZ21599">
        <v>25</v>
      </c>
      <c r="DA21599">
        <v>2106</v>
      </c>
      <c r="DB21599">
        <v>0</v>
      </c>
      <c r="DC21599">
        <v>0</v>
      </c>
      <c r="DD21599">
        <v>0</v>
      </c>
      <c r="DE21599">
        <v>0</v>
      </c>
    </row>
    <row r="21600" spans="1:110" x14ac:dyDescent="0.25">
      <c r="A21600" s="1">
        <v>36672</v>
      </c>
      <c r="B21600" t="s">
        <v>1860</v>
      </c>
      <c r="C21600" t="s">
        <v>1861</v>
      </c>
      <c r="O21600" t="s">
        <v>1862</v>
      </c>
      <c r="P21600">
        <v>160</v>
      </c>
      <c r="Q21600">
        <v>61</v>
      </c>
      <c r="R21600">
        <v>61</v>
      </c>
      <c r="S21600">
        <v>61</v>
      </c>
      <c r="T21600">
        <v>61</v>
      </c>
      <c r="U21600">
        <v>30</v>
      </c>
      <c r="V21600">
        <v>61</v>
      </c>
      <c r="W21600">
        <v>61</v>
      </c>
      <c r="X21600">
        <v>61</v>
      </c>
      <c r="Y21600">
        <v>61</v>
      </c>
      <c r="Z21600">
        <v>61</v>
      </c>
      <c r="AA21600">
        <v>16</v>
      </c>
      <c r="AB21600">
        <v>61</v>
      </c>
      <c r="AC21600">
        <v>61</v>
      </c>
      <c r="AD21600">
        <v>61</v>
      </c>
      <c r="AF21600">
        <v>9</v>
      </c>
      <c r="AG21600">
        <v>2.25</v>
      </c>
      <c r="AH21600">
        <v>0</v>
      </c>
      <c r="AK21600" t="s">
        <v>72</v>
      </c>
      <c r="AL21600" t="s">
        <v>169</v>
      </c>
      <c r="AM21600">
        <v>0</v>
      </c>
      <c r="AN21600">
        <v>0</v>
      </c>
      <c r="AO21600">
        <v>0</v>
      </c>
      <c r="AP21600">
        <v>43</v>
      </c>
      <c r="AQ21600" t="s">
        <v>189</v>
      </c>
      <c r="AR21600" t="s">
        <v>371</v>
      </c>
      <c r="AS21600">
        <v>1</v>
      </c>
      <c r="AT21600">
        <v>0</v>
      </c>
      <c r="AW21600">
        <v>0</v>
      </c>
      <c r="AX21600">
        <v>0</v>
      </c>
      <c r="BA21600">
        <v>0</v>
      </c>
      <c r="BB21600">
        <v>0</v>
      </c>
      <c r="BE21600">
        <v>0</v>
      </c>
      <c r="BF21600">
        <v>0</v>
      </c>
      <c r="CN21600" t="s">
        <v>372</v>
      </c>
      <c r="CO21600">
        <v>2</v>
      </c>
      <c r="CQ21600">
        <v>1</v>
      </c>
      <c r="CS21600">
        <v>1</v>
      </c>
      <c r="CU21600">
        <v>1</v>
      </c>
      <c r="CX21600" t="s">
        <v>72</v>
      </c>
      <c r="CY21600" t="s">
        <v>191</v>
      </c>
      <c r="CZ21600">
        <v>25</v>
      </c>
      <c r="DA21600">
        <v>2106</v>
      </c>
      <c r="DB21600">
        <v>0</v>
      </c>
      <c r="DC21600">
        <v>0</v>
      </c>
      <c r="DD21600">
        <v>0</v>
      </c>
      <c r="DE21600">
        <v>0</v>
      </c>
    </row>
    <row r="21601" spans="1:110" x14ac:dyDescent="0.25">
      <c r="A21601" s="1">
        <v>36707</v>
      </c>
      <c r="B21601" t="s">
        <v>1860</v>
      </c>
      <c r="C21601" t="s">
        <v>1861</v>
      </c>
      <c r="O21601" t="s">
        <v>1862</v>
      </c>
      <c r="P21601">
        <v>160</v>
      </c>
      <c r="Q21601">
        <v>61</v>
      </c>
      <c r="R21601">
        <v>61</v>
      </c>
      <c r="S21601">
        <v>61</v>
      </c>
      <c r="T21601">
        <v>61</v>
      </c>
      <c r="U21601">
        <v>30</v>
      </c>
      <c r="V21601">
        <v>61</v>
      </c>
      <c r="W21601">
        <v>61</v>
      </c>
      <c r="X21601">
        <v>61</v>
      </c>
      <c r="Y21601">
        <v>61</v>
      </c>
      <c r="Z21601">
        <v>61</v>
      </c>
      <c r="AA21601">
        <v>16</v>
      </c>
      <c r="AB21601">
        <v>61</v>
      </c>
      <c r="AC21601">
        <v>61</v>
      </c>
      <c r="AD21601">
        <v>61</v>
      </c>
      <c r="AF21601">
        <v>9</v>
      </c>
      <c r="AG21601">
        <v>2.25</v>
      </c>
      <c r="AH21601">
        <v>0</v>
      </c>
      <c r="AK21601" t="s">
        <v>72</v>
      </c>
      <c r="AL21601" t="s">
        <v>169</v>
      </c>
      <c r="AM21601">
        <v>0</v>
      </c>
      <c r="AN21601">
        <v>0</v>
      </c>
      <c r="AO21601">
        <v>0</v>
      </c>
      <c r="AP21601">
        <v>43</v>
      </c>
      <c r="AQ21601" t="s">
        <v>189</v>
      </c>
      <c r="AR21601" t="s">
        <v>371</v>
      </c>
      <c r="AS21601">
        <v>1</v>
      </c>
      <c r="AT21601">
        <v>0</v>
      </c>
      <c r="AW21601">
        <v>0</v>
      </c>
      <c r="AX21601">
        <v>0</v>
      </c>
      <c r="BA21601">
        <v>0</v>
      </c>
      <c r="BB21601">
        <v>0</v>
      </c>
      <c r="BE21601">
        <v>0</v>
      </c>
      <c r="BF21601">
        <v>0</v>
      </c>
      <c r="CN21601" t="s">
        <v>372</v>
      </c>
      <c r="CO21601">
        <v>2</v>
      </c>
      <c r="CQ21601">
        <v>1</v>
      </c>
      <c r="CS21601">
        <v>1</v>
      </c>
      <c r="CU21601">
        <v>1</v>
      </c>
      <c r="CX21601" t="s">
        <v>72</v>
      </c>
      <c r="CY21601" t="s">
        <v>191</v>
      </c>
      <c r="CZ21601">
        <v>25</v>
      </c>
      <c r="DA21601">
        <v>2106</v>
      </c>
      <c r="DB21601">
        <v>0</v>
      </c>
      <c r="DC21601">
        <v>0</v>
      </c>
      <c r="DD21601">
        <v>0</v>
      </c>
      <c r="DE21601">
        <v>0</v>
      </c>
    </row>
    <row r="21602" spans="1:110" x14ac:dyDescent="0.25">
      <c r="A21602" s="1">
        <v>36727</v>
      </c>
      <c r="B21602" t="s">
        <v>1860</v>
      </c>
      <c r="C21602" t="s">
        <v>1861</v>
      </c>
      <c r="O21602" t="s">
        <v>1862</v>
      </c>
      <c r="P21602">
        <v>160</v>
      </c>
      <c r="Q21602">
        <v>61</v>
      </c>
      <c r="R21602">
        <v>61</v>
      </c>
      <c r="S21602">
        <v>61</v>
      </c>
      <c r="T21602">
        <v>61</v>
      </c>
      <c r="U21602">
        <v>30</v>
      </c>
      <c r="V21602">
        <v>61</v>
      </c>
      <c r="W21602">
        <v>61</v>
      </c>
      <c r="X21602">
        <v>61</v>
      </c>
      <c r="Y21602">
        <v>61</v>
      </c>
      <c r="Z21602">
        <v>61</v>
      </c>
      <c r="AA21602">
        <v>16</v>
      </c>
      <c r="AB21602">
        <v>61</v>
      </c>
      <c r="AC21602">
        <v>61</v>
      </c>
      <c r="AD21602">
        <v>61</v>
      </c>
      <c r="AF21602">
        <v>9</v>
      </c>
      <c r="AG21602">
        <v>2.25</v>
      </c>
      <c r="AH21602">
        <v>0</v>
      </c>
      <c r="AK21602" t="s">
        <v>72</v>
      </c>
      <c r="AL21602" t="s">
        <v>169</v>
      </c>
      <c r="AM21602">
        <v>0</v>
      </c>
      <c r="AN21602">
        <v>0</v>
      </c>
      <c r="AO21602">
        <v>0</v>
      </c>
      <c r="AP21602">
        <v>43</v>
      </c>
      <c r="AQ21602" t="s">
        <v>189</v>
      </c>
      <c r="AR21602" t="s">
        <v>371</v>
      </c>
      <c r="AS21602">
        <v>1</v>
      </c>
      <c r="AT21602">
        <v>0</v>
      </c>
      <c r="AW21602">
        <v>0</v>
      </c>
      <c r="AX21602">
        <v>0</v>
      </c>
      <c r="BA21602">
        <v>0</v>
      </c>
      <c r="BB21602">
        <v>0</v>
      </c>
      <c r="BE21602">
        <v>0</v>
      </c>
      <c r="BF21602">
        <v>0</v>
      </c>
      <c r="CN21602" t="s">
        <v>372</v>
      </c>
      <c r="CO21602">
        <v>2</v>
      </c>
      <c r="CQ21602">
        <v>1</v>
      </c>
      <c r="CS21602">
        <v>1</v>
      </c>
      <c r="CU21602">
        <v>1</v>
      </c>
      <c r="CX21602" t="s">
        <v>72</v>
      </c>
      <c r="CY21602" t="s">
        <v>191</v>
      </c>
      <c r="CZ21602">
        <v>25</v>
      </c>
      <c r="DA21602">
        <v>2106</v>
      </c>
      <c r="DB21602">
        <v>0</v>
      </c>
      <c r="DC21602">
        <v>0</v>
      </c>
      <c r="DD21602">
        <v>0</v>
      </c>
      <c r="DE21602">
        <v>0</v>
      </c>
    </row>
    <row r="21603" spans="1:110" x14ac:dyDescent="0.25">
      <c r="A21603" s="1">
        <v>36748</v>
      </c>
      <c r="B21603" t="s">
        <v>1860</v>
      </c>
      <c r="C21603" t="s">
        <v>1861</v>
      </c>
      <c r="O21603" t="s">
        <v>1862</v>
      </c>
      <c r="P21603">
        <v>160</v>
      </c>
      <c r="Q21603">
        <v>61</v>
      </c>
      <c r="R21603">
        <v>61</v>
      </c>
      <c r="S21603">
        <v>61</v>
      </c>
      <c r="T21603">
        <v>61</v>
      </c>
      <c r="U21603">
        <v>30</v>
      </c>
      <c r="V21603">
        <v>61</v>
      </c>
      <c r="W21603">
        <v>61</v>
      </c>
      <c r="X21603">
        <v>61</v>
      </c>
      <c r="Y21603">
        <v>61</v>
      </c>
      <c r="Z21603">
        <v>61</v>
      </c>
      <c r="AA21603">
        <v>16</v>
      </c>
      <c r="AB21603">
        <v>61</v>
      </c>
      <c r="AC21603">
        <v>61</v>
      </c>
      <c r="AD21603">
        <v>61</v>
      </c>
      <c r="AF21603">
        <v>9</v>
      </c>
      <c r="AG21603">
        <v>2.25</v>
      </c>
      <c r="AH21603">
        <v>0</v>
      </c>
      <c r="AK21603" t="s">
        <v>72</v>
      </c>
      <c r="AL21603" t="s">
        <v>169</v>
      </c>
      <c r="AM21603">
        <v>0</v>
      </c>
      <c r="AN21603">
        <v>0</v>
      </c>
      <c r="AO21603">
        <v>0</v>
      </c>
      <c r="AP21603">
        <v>43</v>
      </c>
      <c r="AQ21603" t="s">
        <v>189</v>
      </c>
      <c r="AR21603" t="s">
        <v>371</v>
      </c>
      <c r="AS21603">
        <v>1</v>
      </c>
      <c r="AT21603">
        <v>0</v>
      </c>
      <c r="AW21603">
        <v>0</v>
      </c>
      <c r="AX21603">
        <v>0</v>
      </c>
      <c r="BA21603">
        <v>0</v>
      </c>
      <c r="BB21603">
        <v>0</v>
      </c>
      <c r="BE21603">
        <v>0</v>
      </c>
      <c r="BF21603">
        <v>0</v>
      </c>
      <c r="CN21603" t="s">
        <v>372</v>
      </c>
      <c r="CO21603">
        <v>2</v>
      </c>
      <c r="CQ21603">
        <v>1</v>
      </c>
      <c r="CS21603">
        <v>1</v>
      </c>
      <c r="CU21603">
        <v>1</v>
      </c>
      <c r="CX21603" t="s">
        <v>72</v>
      </c>
      <c r="CY21603" t="s">
        <v>191</v>
      </c>
      <c r="CZ21603">
        <v>25</v>
      </c>
      <c r="DA21603">
        <v>2106</v>
      </c>
      <c r="DB21603">
        <v>0</v>
      </c>
      <c r="DC21603">
        <v>0</v>
      </c>
      <c r="DD21603">
        <v>0</v>
      </c>
      <c r="DE21603">
        <v>0</v>
      </c>
    </row>
    <row r="21604" spans="1:110" x14ac:dyDescent="0.25">
      <c r="A21604" s="1">
        <v>36789</v>
      </c>
      <c r="B21604" t="s">
        <v>1860</v>
      </c>
      <c r="C21604" t="s">
        <v>1861</v>
      </c>
      <c r="O21604" t="s">
        <v>1862</v>
      </c>
      <c r="P21604">
        <v>160</v>
      </c>
      <c r="Q21604">
        <v>61</v>
      </c>
      <c r="R21604">
        <v>61</v>
      </c>
      <c r="S21604">
        <v>61</v>
      </c>
      <c r="T21604">
        <v>61</v>
      </c>
      <c r="U21604">
        <v>30</v>
      </c>
      <c r="V21604">
        <v>61</v>
      </c>
      <c r="W21604">
        <v>61</v>
      </c>
      <c r="X21604">
        <v>61</v>
      </c>
      <c r="Y21604">
        <v>61</v>
      </c>
      <c r="Z21604">
        <v>61</v>
      </c>
      <c r="AA21604">
        <v>16</v>
      </c>
      <c r="AB21604">
        <v>61</v>
      </c>
      <c r="AC21604">
        <v>61</v>
      </c>
      <c r="AD21604">
        <v>61</v>
      </c>
      <c r="AF21604">
        <v>9</v>
      </c>
      <c r="AG21604">
        <v>2.25</v>
      </c>
      <c r="AH21604">
        <v>0</v>
      </c>
      <c r="AK21604" t="s">
        <v>72</v>
      </c>
      <c r="AL21604" t="s">
        <v>169</v>
      </c>
      <c r="AM21604">
        <v>0</v>
      </c>
      <c r="AN21604">
        <v>0</v>
      </c>
      <c r="AO21604">
        <v>0</v>
      </c>
      <c r="AP21604">
        <v>43</v>
      </c>
      <c r="AQ21604" t="s">
        <v>189</v>
      </c>
      <c r="AR21604" t="s">
        <v>371</v>
      </c>
      <c r="AS21604">
        <v>1</v>
      </c>
      <c r="AT21604">
        <v>0</v>
      </c>
      <c r="AW21604">
        <v>0</v>
      </c>
      <c r="AX21604">
        <v>0</v>
      </c>
      <c r="BA21604">
        <v>0</v>
      </c>
      <c r="BB21604">
        <v>0</v>
      </c>
      <c r="BE21604">
        <v>0</v>
      </c>
      <c r="BF21604">
        <v>0</v>
      </c>
      <c r="CN21604" t="s">
        <v>372</v>
      </c>
      <c r="CO21604">
        <v>2</v>
      </c>
      <c r="CQ21604">
        <v>1</v>
      </c>
      <c r="CS21604">
        <v>1</v>
      </c>
      <c r="CU21604">
        <v>1</v>
      </c>
      <c r="CX21604" t="s">
        <v>72</v>
      </c>
      <c r="CY21604" t="s">
        <v>191</v>
      </c>
      <c r="CZ21604">
        <v>25</v>
      </c>
      <c r="DA21604">
        <v>2106</v>
      </c>
      <c r="DB21604">
        <v>0</v>
      </c>
      <c r="DC21604">
        <v>0</v>
      </c>
      <c r="DD21604">
        <v>0</v>
      </c>
      <c r="DE21604">
        <v>0</v>
      </c>
    </row>
    <row r="21605" spans="1:110" x14ac:dyDescent="0.25">
      <c r="A21605" s="1">
        <v>36846</v>
      </c>
      <c r="B21605" t="s">
        <v>1860</v>
      </c>
      <c r="C21605" t="s">
        <v>1861</v>
      </c>
      <c r="O21605" t="s">
        <v>1862</v>
      </c>
      <c r="P21605">
        <v>160</v>
      </c>
      <c r="Q21605">
        <v>61</v>
      </c>
      <c r="R21605">
        <v>61</v>
      </c>
      <c r="S21605">
        <v>61</v>
      </c>
      <c r="T21605">
        <v>61</v>
      </c>
      <c r="U21605">
        <v>30</v>
      </c>
      <c r="V21605">
        <v>61</v>
      </c>
      <c r="W21605">
        <v>61</v>
      </c>
      <c r="X21605">
        <v>61</v>
      </c>
      <c r="Y21605">
        <v>61</v>
      </c>
      <c r="Z21605">
        <v>61</v>
      </c>
      <c r="AA21605">
        <v>16</v>
      </c>
      <c r="AB21605">
        <v>61</v>
      </c>
      <c r="AC21605">
        <v>61</v>
      </c>
      <c r="AD21605">
        <v>61</v>
      </c>
      <c r="AF21605">
        <v>9</v>
      </c>
      <c r="AG21605">
        <v>2.25</v>
      </c>
      <c r="AH21605">
        <v>0</v>
      </c>
      <c r="AK21605" t="s">
        <v>72</v>
      </c>
      <c r="AL21605" t="s">
        <v>169</v>
      </c>
      <c r="AM21605">
        <v>0</v>
      </c>
      <c r="AN21605">
        <v>0</v>
      </c>
      <c r="AO21605">
        <v>0</v>
      </c>
      <c r="AP21605">
        <v>43</v>
      </c>
      <c r="AQ21605" t="s">
        <v>189</v>
      </c>
      <c r="AR21605" t="s">
        <v>371</v>
      </c>
      <c r="AS21605">
        <v>1</v>
      </c>
      <c r="AT21605">
        <v>0</v>
      </c>
      <c r="AW21605">
        <v>0</v>
      </c>
      <c r="AX21605">
        <v>0</v>
      </c>
      <c r="BA21605">
        <v>0</v>
      </c>
      <c r="BB21605">
        <v>0</v>
      </c>
      <c r="BE21605">
        <v>0</v>
      </c>
      <c r="BF21605">
        <v>0</v>
      </c>
      <c r="CN21605" t="s">
        <v>372</v>
      </c>
      <c r="CO21605">
        <v>2</v>
      </c>
      <c r="CQ21605">
        <v>1</v>
      </c>
      <c r="CS21605">
        <v>1</v>
      </c>
      <c r="CU21605">
        <v>1</v>
      </c>
      <c r="CX21605" t="s">
        <v>72</v>
      </c>
      <c r="CY21605" t="s">
        <v>191</v>
      </c>
      <c r="CZ21605">
        <v>25</v>
      </c>
      <c r="DA21605">
        <v>2106</v>
      </c>
      <c r="DB21605">
        <v>0</v>
      </c>
      <c r="DC21605">
        <v>0</v>
      </c>
      <c r="DD21605">
        <v>0</v>
      </c>
      <c r="DE21605">
        <v>0</v>
      </c>
    </row>
    <row r="21606" spans="1:110" x14ac:dyDescent="0.25">
      <c r="A21606" s="1">
        <v>36847</v>
      </c>
      <c r="B21606" t="s">
        <v>1860</v>
      </c>
      <c r="C21606" t="s">
        <v>1861</v>
      </c>
      <c r="O21606" t="s">
        <v>1862</v>
      </c>
      <c r="P21606">
        <v>160</v>
      </c>
      <c r="Q21606">
        <v>61</v>
      </c>
      <c r="R21606">
        <v>61</v>
      </c>
      <c r="S21606">
        <v>61</v>
      </c>
      <c r="T21606">
        <v>61</v>
      </c>
      <c r="U21606">
        <v>30</v>
      </c>
      <c r="V21606">
        <v>61</v>
      </c>
      <c r="W21606">
        <v>61</v>
      </c>
      <c r="X21606">
        <v>61</v>
      </c>
      <c r="Y21606">
        <v>61</v>
      </c>
      <c r="Z21606">
        <v>61</v>
      </c>
      <c r="AA21606">
        <v>16</v>
      </c>
      <c r="AB21606">
        <v>61</v>
      </c>
      <c r="AC21606">
        <v>61</v>
      </c>
      <c r="AD21606">
        <v>61</v>
      </c>
      <c r="AF21606">
        <v>9</v>
      </c>
      <c r="AG21606">
        <v>2.25</v>
      </c>
      <c r="AH21606">
        <v>0</v>
      </c>
      <c r="AK21606" t="s">
        <v>72</v>
      </c>
      <c r="AL21606" t="s">
        <v>169</v>
      </c>
      <c r="AM21606">
        <v>0</v>
      </c>
      <c r="AN21606">
        <v>0</v>
      </c>
      <c r="AO21606">
        <v>0</v>
      </c>
      <c r="AP21606">
        <v>43</v>
      </c>
      <c r="AQ21606" t="s">
        <v>189</v>
      </c>
      <c r="AR21606" t="s">
        <v>371</v>
      </c>
      <c r="AS21606">
        <v>1</v>
      </c>
      <c r="AT21606">
        <v>0</v>
      </c>
      <c r="AW21606">
        <v>0</v>
      </c>
      <c r="AX21606">
        <v>0</v>
      </c>
      <c r="BA21606">
        <v>0</v>
      </c>
      <c r="BB21606">
        <v>0</v>
      </c>
      <c r="BE21606">
        <v>0</v>
      </c>
      <c r="BF21606">
        <v>0</v>
      </c>
      <c r="CN21606" t="s">
        <v>372</v>
      </c>
      <c r="CO21606">
        <v>2</v>
      </c>
      <c r="CQ21606">
        <v>1</v>
      </c>
      <c r="CS21606">
        <v>1</v>
      </c>
      <c r="CU21606">
        <v>1</v>
      </c>
      <c r="CX21606" t="s">
        <v>72</v>
      </c>
      <c r="CY21606" t="s">
        <v>191</v>
      </c>
      <c r="CZ21606">
        <v>25</v>
      </c>
      <c r="DA21606">
        <v>2106</v>
      </c>
      <c r="DB21606">
        <v>0</v>
      </c>
      <c r="DC21606">
        <v>0</v>
      </c>
      <c r="DD21606">
        <v>0</v>
      </c>
      <c r="DE21606">
        <v>0</v>
      </c>
    </row>
    <row r="21607" spans="1:110" x14ac:dyDescent="0.25">
      <c r="A21607" s="1">
        <v>36852</v>
      </c>
      <c r="B21607" t="s">
        <v>1860</v>
      </c>
      <c r="C21607" t="s">
        <v>1861</v>
      </c>
      <c r="O21607" t="s">
        <v>1862</v>
      </c>
      <c r="P21607">
        <v>160</v>
      </c>
      <c r="Q21607">
        <v>61</v>
      </c>
      <c r="R21607">
        <v>61</v>
      </c>
      <c r="S21607">
        <v>61</v>
      </c>
      <c r="T21607">
        <v>61</v>
      </c>
      <c r="U21607">
        <v>30</v>
      </c>
      <c r="V21607">
        <v>61</v>
      </c>
      <c r="W21607">
        <v>61</v>
      </c>
      <c r="X21607">
        <v>61</v>
      </c>
      <c r="Y21607">
        <v>61</v>
      </c>
      <c r="Z21607">
        <v>61</v>
      </c>
      <c r="AA21607">
        <v>16</v>
      </c>
      <c r="AB21607">
        <v>61</v>
      </c>
      <c r="AC21607">
        <v>61</v>
      </c>
      <c r="AD21607">
        <v>61</v>
      </c>
      <c r="AF21607">
        <v>9</v>
      </c>
      <c r="AG21607">
        <v>2.25</v>
      </c>
      <c r="AH21607">
        <v>0</v>
      </c>
      <c r="AK21607" t="s">
        <v>72</v>
      </c>
      <c r="AL21607" t="s">
        <v>169</v>
      </c>
      <c r="AM21607">
        <v>0</v>
      </c>
      <c r="AN21607">
        <v>0</v>
      </c>
      <c r="AO21607">
        <v>0</v>
      </c>
      <c r="AP21607">
        <v>43</v>
      </c>
      <c r="AQ21607" t="s">
        <v>189</v>
      </c>
      <c r="AR21607" t="s">
        <v>371</v>
      </c>
      <c r="AS21607">
        <v>1</v>
      </c>
      <c r="AT21607">
        <v>0</v>
      </c>
      <c r="AW21607">
        <v>0</v>
      </c>
      <c r="AX21607">
        <v>0</v>
      </c>
      <c r="BA21607">
        <v>0</v>
      </c>
      <c r="BB21607">
        <v>0</v>
      </c>
      <c r="BE21607">
        <v>0</v>
      </c>
      <c r="BF21607">
        <v>0</v>
      </c>
      <c r="CN21607" t="s">
        <v>372</v>
      </c>
      <c r="CO21607">
        <v>2</v>
      </c>
      <c r="CQ21607">
        <v>1</v>
      </c>
      <c r="CS21607">
        <v>1</v>
      </c>
      <c r="CU21607">
        <v>1</v>
      </c>
      <c r="CX21607" t="s">
        <v>72</v>
      </c>
      <c r="CY21607" t="s">
        <v>191</v>
      </c>
      <c r="CZ21607">
        <v>25</v>
      </c>
      <c r="DA21607">
        <v>2106</v>
      </c>
      <c r="DB21607">
        <v>0</v>
      </c>
      <c r="DC21607">
        <v>0</v>
      </c>
      <c r="DD21607">
        <v>0</v>
      </c>
      <c r="DE21607">
        <v>0</v>
      </c>
    </row>
    <row r="21608" spans="1:110" x14ac:dyDescent="0.25">
      <c r="A21608" s="1">
        <v>36860</v>
      </c>
      <c r="B21608" t="s">
        <v>1860</v>
      </c>
      <c r="C21608" t="s">
        <v>1861</v>
      </c>
      <c r="O21608" t="s">
        <v>1862</v>
      </c>
      <c r="P21608">
        <v>160</v>
      </c>
      <c r="Q21608">
        <v>61</v>
      </c>
      <c r="R21608">
        <v>61</v>
      </c>
      <c r="S21608">
        <v>61</v>
      </c>
      <c r="T21608">
        <v>61</v>
      </c>
      <c r="U21608">
        <v>30</v>
      </c>
      <c r="V21608">
        <v>61</v>
      </c>
      <c r="W21608">
        <v>61</v>
      </c>
      <c r="X21608">
        <v>61</v>
      </c>
      <c r="Y21608">
        <v>61</v>
      </c>
      <c r="Z21608">
        <v>61</v>
      </c>
      <c r="AA21608">
        <v>16</v>
      </c>
      <c r="AB21608">
        <v>61</v>
      </c>
      <c r="AC21608">
        <v>61</v>
      </c>
      <c r="AD21608">
        <v>61</v>
      </c>
      <c r="AF21608">
        <v>9</v>
      </c>
      <c r="AG21608">
        <v>2.25</v>
      </c>
      <c r="AH21608">
        <v>0</v>
      </c>
      <c r="AK21608" t="s">
        <v>72</v>
      </c>
      <c r="AL21608" t="s">
        <v>169</v>
      </c>
      <c r="AM21608">
        <v>0</v>
      </c>
      <c r="AN21608">
        <v>0</v>
      </c>
      <c r="AO21608">
        <v>0</v>
      </c>
      <c r="AP21608">
        <v>43</v>
      </c>
      <c r="AQ21608" t="s">
        <v>189</v>
      </c>
      <c r="AR21608" t="s">
        <v>371</v>
      </c>
      <c r="AS21608">
        <v>1</v>
      </c>
      <c r="AT21608">
        <v>0</v>
      </c>
      <c r="AW21608">
        <v>0</v>
      </c>
      <c r="AX21608">
        <v>0</v>
      </c>
      <c r="BA21608">
        <v>0</v>
      </c>
      <c r="BB21608">
        <v>0</v>
      </c>
      <c r="BE21608">
        <v>0</v>
      </c>
      <c r="BF21608">
        <v>0</v>
      </c>
      <c r="CN21608" t="s">
        <v>372</v>
      </c>
      <c r="CO21608">
        <v>2</v>
      </c>
      <c r="CQ21608">
        <v>1</v>
      </c>
      <c r="CS21608">
        <v>1</v>
      </c>
      <c r="CU21608">
        <v>1</v>
      </c>
      <c r="CX21608" t="s">
        <v>72</v>
      </c>
      <c r="CY21608" t="s">
        <v>191</v>
      </c>
      <c r="CZ21608">
        <v>25</v>
      </c>
      <c r="DA21608">
        <v>2106</v>
      </c>
      <c r="DB21608">
        <v>0</v>
      </c>
      <c r="DC21608">
        <v>0</v>
      </c>
      <c r="DD21608">
        <v>0</v>
      </c>
      <c r="DE21608">
        <v>0</v>
      </c>
    </row>
    <row r="21609" spans="1:110" x14ac:dyDescent="0.25">
      <c r="A21609" s="1">
        <v>36869</v>
      </c>
      <c r="B21609" t="s">
        <v>1860</v>
      </c>
      <c r="C21609" t="s">
        <v>1861</v>
      </c>
      <c r="O21609" t="s">
        <v>1862</v>
      </c>
      <c r="P21609">
        <v>160</v>
      </c>
      <c r="Q21609">
        <v>61</v>
      </c>
      <c r="R21609">
        <v>61</v>
      </c>
      <c r="S21609">
        <v>61</v>
      </c>
      <c r="T21609">
        <v>61</v>
      </c>
      <c r="U21609">
        <v>30</v>
      </c>
      <c r="V21609">
        <v>61</v>
      </c>
      <c r="W21609">
        <v>61</v>
      </c>
      <c r="X21609">
        <v>61</v>
      </c>
      <c r="Y21609">
        <v>61</v>
      </c>
      <c r="Z21609">
        <v>61</v>
      </c>
      <c r="AA21609">
        <v>16</v>
      </c>
      <c r="AB21609">
        <v>61</v>
      </c>
      <c r="AC21609">
        <v>61</v>
      </c>
      <c r="AD21609">
        <v>61</v>
      </c>
      <c r="AF21609">
        <v>9</v>
      </c>
      <c r="AG21609">
        <v>2.25</v>
      </c>
      <c r="AH21609">
        <v>0</v>
      </c>
      <c r="AK21609" t="s">
        <v>72</v>
      </c>
      <c r="AL21609" t="s">
        <v>169</v>
      </c>
      <c r="AM21609">
        <v>0</v>
      </c>
      <c r="AN21609">
        <v>0</v>
      </c>
      <c r="AO21609">
        <v>0</v>
      </c>
      <c r="AP21609">
        <v>43</v>
      </c>
      <c r="AQ21609" t="s">
        <v>189</v>
      </c>
      <c r="AR21609" t="s">
        <v>371</v>
      </c>
      <c r="AS21609">
        <v>1</v>
      </c>
      <c r="AT21609">
        <v>0</v>
      </c>
      <c r="AW21609">
        <v>0</v>
      </c>
      <c r="AX21609">
        <v>0</v>
      </c>
      <c r="BA21609">
        <v>0</v>
      </c>
      <c r="BB21609">
        <v>0</v>
      </c>
      <c r="BE21609">
        <v>0</v>
      </c>
      <c r="BF21609">
        <v>0</v>
      </c>
      <c r="CN21609" t="s">
        <v>372</v>
      </c>
      <c r="CO21609">
        <v>2</v>
      </c>
      <c r="CQ21609">
        <v>1</v>
      </c>
      <c r="CS21609">
        <v>1</v>
      </c>
      <c r="CU21609">
        <v>1</v>
      </c>
      <c r="CX21609" t="s">
        <v>72</v>
      </c>
      <c r="CY21609" t="s">
        <v>191</v>
      </c>
      <c r="CZ21609">
        <v>25</v>
      </c>
      <c r="DA21609">
        <v>2106</v>
      </c>
      <c r="DB21609">
        <v>0</v>
      </c>
      <c r="DC21609">
        <v>0</v>
      </c>
      <c r="DD21609">
        <v>0</v>
      </c>
      <c r="DE21609">
        <v>0</v>
      </c>
    </row>
    <row r="21610" spans="1:110" x14ac:dyDescent="0.25">
      <c r="A21610" s="1">
        <v>36900</v>
      </c>
      <c r="B21610" t="s">
        <v>1860</v>
      </c>
      <c r="C21610" t="s">
        <v>1861</v>
      </c>
      <c r="O21610" t="s">
        <v>1862</v>
      </c>
      <c r="P21610">
        <v>160</v>
      </c>
      <c r="Q21610">
        <v>61</v>
      </c>
      <c r="R21610">
        <v>61</v>
      </c>
      <c r="S21610">
        <v>61</v>
      </c>
      <c r="T21610">
        <v>61</v>
      </c>
      <c r="U21610">
        <v>30</v>
      </c>
      <c r="V21610">
        <v>61</v>
      </c>
      <c r="W21610">
        <v>61</v>
      </c>
      <c r="X21610">
        <v>61</v>
      </c>
      <c r="Y21610">
        <v>61</v>
      </c>
      <c r="Z21610">
        <v>61</v>
      </c>
      <c r="AA21610">
        <v>16</v>
      </c>
      <c r="AB21610">
        <v>61</v>
      </c>
      <c r="AC21610">
        <v>61</v>
      </c>
      <c r="AD21610">
        <v>61</v>
      </c>
      <c r="AF21610">
        <v>9</v>
      </c>
      <c r="AG21610">
        <v>2.25</v>
      </c>
      <c r="AH21610">
        <v>0</v>
      </c>
      <c r="AK21610" t="s">
        <v>72</v>
      </c>
      <c r="AL21610" t="s">
        <v>169</v>
      </c>
      <c r="AM21610">
        <v>0</v>
      </c>
      <c r="AN21610">
        <v>0</v>
      </c>
      <c r="AO21610">
        <v>0</v>
      </c>
      <c r="AP21610">
        <v>43</v>
      </c>
      <c r="AQ21610" t="s">
        <v>189</v>
      </c>
      <c r="AR21610" t="s">
        <v>371</v>
      </c>
      <c r="AS21610">
        <v>1</v>
      </c>
      <c r="AT21610">
        <v>0</v>
      </c>
      <c r="AW21610">
        <v>0</v>
      </c>
      <c r="AX21610">
        <v>0</v>
      </c>
      <c r="BA21610">
        <v>0</v>
      </c>
      <c r="BB21610">
        <v>0</v>
      </c>
      <c r="BE21610">
        <v>0</v>
      </c>
      <c r="BF21610">
        <v>0</v>
      </c>
      <c r="CN21610" t="s">
        <v>372</v>
      </c>
      <c r="CO21610">
        <v>2</v>
      </c>
      <c r="CQ21610">
        <v>1</v>
      </c>
      <c r="CS21610">
        <v>1</v>
      </c>
      <c r="CU21610">
        <v>1</v>
      </c>
      <c r="CX21610" t="s">
        <v>72</v>
      </c>
      <c r="CY21610" t="s">
        <v>191</v>
      </c>
      <c r="CZ21610">
        <v>25</v>
      </c>
      <c r="DA21610">
        <v>2106</v>
      </c>
      <c r="DB21610">
        <v>0</v>
      </c>
      <c r="DC21610">
        <v>0</v>
      </c>
      <c r="DD21610">
        <v>0</v>
      </c>
      <c r="DE21610">
        <v>0</v>
      </c>
    </row>
    <row r="21611" spans="1:110" x14ac:dyDescent="0.25">
      <c r="A21611" s="1">
        <v>36923</v>
      </c>
      <c r="B21611" t="s">
        <v>1860</v>
      </c>
      <c r="C21611" t="s">
        <v>1861</v>
      </c>
      <c r="O21611" t="s">
        <v>1862</v>
      </c>
      <c r="P21611">
        <v>160</v>
      </c>
      <c r="Q21611">
        <v>61</v>
      </c>
      <c r="R21611">
        <v>61</v>
      </c>
      <c r="S21611">
        <v>61</v>
      </c>
      <c r="T21611">
        <v>61</v>
      </c>
      <c r="U21611">
        <v>30</v>
      </c>
      <c r="V21611">
        <v>61</v>
      </c>
      <c r="W21611">
        <v>61</v>
      </c>
      <c r="X21611">
        <v>61</v>
      </c>
      <c r="Y21611">
        <v>61</v>
      </c>
      <c r="Z21611">
        <v>61</v>
      </c>
      <c r="AA21611">
        <v>16</v>
      </c>
      <c r="AB21611">
        <v>61</v>
      </c>
      <c r="AC21611">
        <v>61</v>
      </c>
      <c r="AD21611">
        <v>61</v>
      </c>
      <c r="AF21611">
        <v>9</v>
      </c>
      <c r="AG21611">
        <v>2.25</v>
      </c>
      <c r="AH21611">
        <v>0</v>
      </c>
      <c r="AK21611" t="s">
        <v>72</v>
      </c>
      <c r="AL21611" t="s">
        <v>169</v>
      </c>
      <c r="AM21611">
        <v>0</v>
      </c>
      <c r="AN21611">
        <v>0</v>
      </c>
      <c r="AO21611">
        <v>0</v>
      </c>
      <c r="AP21611">
        <v>43</v>
      </c>
      <c r="AQ21611" t="s">
        <v>189</v>
      </c>
      <c r="AR21611" t="s">
        <v>371</v>
      </c>
      <c r="AS21611">
        <v>1</v>
      </c>
      <c r="AT21611">
        <v>0</v>
      </c>
      <c r="AW21611">
        <v>0</v>
      </c>
      <c r="AX21611">
        <v>0</v>
      </c>
      <c r="BA21611">
        <v>0</v>
      </c>
      <c r="BB21611">
        <v>0</v>
      </c>
      <c r="BE21611">
        <v>0</v>
      </c>
      <c r="BF21611">
        <v>0</v>
      </c>
      <c r="CN21611" t="s">
        <v>372</v>
      </c>
      <c r="CO21611">
        <v>2</v>
      </c>
      <c r="CQ21611">
        <v>1</v>
      </c>
      <c r="CS21611">
        <v>1</v>
      </c>
      <c r="CU21611">
        <v>1</v>
      </c>
      <c r="CX21611" t="s">
        <v>72</v>
      </c>
      <c r="CY21611" t="s">
        <v>191</v>
      </c>
      <c r="CZ21611">
        <v>25</v>
      </c>
      <c r="DA21611">
        <v>2106</v>
      </c>
      <c r="DB21611">
        <v>0</v>
      </c>
      <c r="DC21611">
        <v>0</v>
      </c>
      <c r="DD21611">
        <v>0</v>
      </c>
      <c r="DE21611">
        <v>0</v>
      </c>
    </row>
    <row r="21612" spans="1:110" x14ac:dyDescent="0.25">
      <c r="A21612" s="1">
        <v>36957</v>
      </c>
      <c r="B21612" t="s">
        <v>1860</v>
      </c>
      <c r="C21612" t="s">
        <v>1861</v>
      </c>
      <c r="O21612" t="s">
        <v>1862</v>
      </c>
      <c r="P21612">
        <v>160</v>
      </c>
      <c r="Q21612">
        <v>61</v>
      </c>
      <c r="R21612">
        <v>61</v>
      </c>
      <c r="S21612">
        <v>61</v>
      </c>
      <c r="T21612">
        <v>61</v>
      </c>
      <c r="U21612">
        <v>30</v>
      </c>
      <c r="V21612">
        <v>61</v>
      </c>
      <c r="W21612">
        <v>61</v>
      </c>
      <c r="X21612">
        <v>61</v>
      </c>
      <c r="Y21612">
        <v>61</v>
      </c>
      <c r="Z21612">
        <v>61</v>
      </c>
      <c r="AA21612">
        <v>16</v>
      </c>
      <c r="AB21612">
        <v>61</v>
      </c>
      <c r="AC21612">
        <v>61</v>
      </c>
      <c r="AD21612">
        <v>61</v>
      </c>
      <c r="AF21612">
        <v>9</v>
      </c>
      <c r="AG21612">
        <v>2.25</v>
      </c>
      <c r="AH21612">
        <v>0</v>
      </c>
      <c r="AK21612" t="s">
        <v>72</v>
      </c>
      <c r="AL21612" t="s">
        <v>169</v>
      </c>
      <c r="AM21612">
        <v>0</v>
      </c>
      <c r="AN21612">
        <v>0</v>
      </c>
      <c r="AO21612">
        <v>0</v>
      </c>
      <c r="AP21612">
        <v>43</v>
      </c>
      <c r="AQ21612" t="s">
        <v>189</v>
      </c>
      <c r="AR21612" t="s">
        <v>371</v>
      </c>
      <c r="AS21612">
        <v>1</v>
      </c>
      <c r="AT21612">
        <v>0</v>
      </c>
      <c r="AW21612">
        <v>0</v>
      </c>
      <c r="AX21612">
        <v>0</v>
      </c>
      <c r="BA21612">
        <v>0</v>
      </c>
      <c r="BB21612">
        <v>0</v>
      </c>
      <c r="BE21612">
        <v>0</v>
      </c>
      <c r="BF21612">
        <v>0</v>
      </c>
      <c r="CN21612" t="s">
        <v>372</v>
      </c>
      <c r="CO21612">
        <v>2</v>
      </c>
      <c r="CQ21612">
        <v>1</v>
      </c>
      <c r="CS21612">
        <v>1</v>
      </c>
      <c r="CU21612">
        <v>1</v>
      </c>
      <c r="CX21612" t="s">
        <v>72</v>
      </c>
      <c r="CY21612" t="s">
        <v>191</v>
      </c>
      <c r="CZ21612">
        <v>25</v>
      </c>
      <c r="DA21612">
        <v>2106</v>
      </c>
      <c r="DB21612">
        <v>0</v>
      </c>
      <c r="DC21612">
        <v>0</v>
      </c>
      <c r="DD21612">
        <v>0</v>
      </c>
      <c r="DE21612">
        <v>0</v>
      </c>
    </row>
    <row r="21613" spans="1:110" x14ac:dyDescent="0.25">
      <c r="A21613" s="1">
        <v>36986</v>
      </c>
      <c r="B21613" t="s">
        <v>1860</v>
      </c>
      <c r="C21613" t="s">
        <v>1861</v>
      </c>
      <c r="O21613" t="s">
        <v>1862</v>
      </c>
      <c r="P21613">
        <v>160</v>
      </c>
      <c r="Q21613">
        <v>61</v>
      </c>
      <c r="R21613">
        <v>61</v>
      </c>
      <c r="S21613">
        <v>61</v>
      </c>
      <c r="T21613">
        <v>61</v>
      </c>
      <c r="U21613">
        <v>30</v>
      </c>
      <c r="V21613">
        <v>61</v>
      </c>
      <c r="W21613">
        <v>61</v>
      </c>
      <c r="X21613">
        <v>61</v>
      </c>
      <c r="Y21613">
        <v>61</v>
      </c>
      <c r="Z21613">
        <v>61</v>
      </c>
      <c r="AA21613">
        <v>16</v>
      </c>
      <c r="AB21613">
        <v>61</v>
      </c>
      <c r="AC21613">
        <v>61</v>
      </c>
      <c r="AD21613">
        <v>61</v>
      </c>
      <c r="AF21613">
        <v>9</v>
      </c>
      <c r="AG21613">
        <v>2.25</v>
      </c>
      <c r="AH21613">
        <v>0</v>
      </c>
      <c r="AK21613" t="s">
        <v>72</v>
      </c>
      <c r="AL21613" t="s">
        <v>169</v>
      </c>
      <c r="AM21613">
        <v>0</v>
      </c>
      <c r="AN21613">
        <v>0</v>
      </c>
      <c r="AO21613">
        <v>0</v>
      </c>
      <c r="AP21613">
        <v>43</v>
      </c>
      <c r="AQ21613" t="s">
        <v>189</v>
      </c>
      <c r="AR21613" t="s">
        <v>371</v>
      </c>
      <c r="AS21613">
        <v>1</v>
      </c>
      <c r="AT21613">
        <v>0</v>
      </c>
      <c r="AW21613">
        <v>0</v>
      </c>
      <c r="AX21613">
        <v>0</v>
      </c>
      <c r="BA21613">
        <v>0</v>
      </c>
      <c r="BB21613">
        <v>0</v>
      </c>
      <c r="BE21613">
        <v>0</v>
      </c>
      <c r="BF21613">
        <v>0</v>
      </c>
      <c r="CN21613" t="s">
        <v>372</v>
      </c>
      <c r="CO21613">
        <v>2</v>
      </c>
      <c r="CQ21613">
        <v>1</v>
      </c>
      <c r="CS21613">
        <v>1</v>
      </c>
      <c r="CU21613">
        <v>1</v>
      </c>
      <c r="CX21613" t="s">
        <v>72</v>
      </c>
      <c r="CY21613" t="s">
        <v>191</v>
      </c>
      <c r="CZ21613">
        <v>25</v>
      </c>
      <c r="DA21613">
        <v>2106</v>
      </c>
      <c r="DB21613">
        <v>0</v>
      </c>
      <c r="DC21613">
        <v>0</v>
      </c>
      <c r="DD21613">
        <v>0</v>
      </c>
      <c r="DE21613">
        <v>0</v>
      </c>
    </row>
    <row r="21614" spans="1:110" x14ac:dyDescent="0.25">
      <c r="A21614" s="1">
        <v>37125</v>
      </c>
      <c r="B21614" t="s">
        <v>1860</v>
      </c>
      <c r="C21614" t="s">
        <v>1861</v>
      </c>
      <c r="D21614" t="s">
        <v>4811</v>
      </c>
      <c r="E21614" t="s">
        <v>4811</v>
      </c>
      <c r="F21614" t="s">
        <v>4811</v>
      </c>
      <c r="G21614" t="s">
        <v>4811</v>
      </c>
      <c r="H21614" t="s">
        <v>4811</v>
      </c>
      <c r="I21614" t="s">
        <v>4811</v>
      </c>
      <c r="J21614" t="s">
        <v>4811</v>
      </c>
      <c r="K21614" t="s">
        <v>4811</v>
      </c>
      <c r="L21614" t="s">
        <v>4811</v>
      </c>
      <c r="M21614" t="s">
        <v>4811</v>
      </c>
      <c r="N21614" t="s">
        <v>4811</v>
      </c>
      <c r="O21614" t="s">
        <v>1862</v>
      </c>
      <c r="P21614">
        <v>160</v>
      </c>
      <c r="Q21614">
        <v>61</v>
      </c>
      <c r="R21614">
        <v>61</v>
      </c>
      <c r="S21614">
        <v>61</v>
      </c>
      <c r="T21614">
        <v>61</v>
      </c>
      <c r="U21614">
        <v>30</v>
      </c>
      <c r="V21614">
        <v>61</v>
      </c>
      <c r="W21614">
        <v>61</v>
      </c>
      <c r="X21614">
        <v>61</v>
      </c>
      <c r="Y21614">
        <v>61</v>
      </c>
      <c r="Z21614">
        <v>61</v>
      </c>
      <c r="AA21614">
        <v>16</v>
      </c>
      <c r="AB21614">
        <v>61</v>
      </c>
      <c r="AC21614">
        <v>61</v>
      </c>
      <c r="AD21614">
        <v>61</v>
      </c>
      <c r="AE21614">
        <v>61</v>
      </c>
      <c r="AF21614">
        <v>9</v>
      </c>
      <c r="AG21614">
        <v>2.25</v>
      </c>
      <c r="AH21614">
        <v>0</v>
      </c>
      <c r="AI21614" t="s">
        <v>4811</v>
      </c>
      <c r="AJ21614" t="s">
        <v>4811</v>
      </c>
      <c r="AK21614" t="s">
        <v>72</v>
      </c>
      <c r="AL21614" t="s">
        <v>169</v>
      </c>
      <c r="AM21614">
        <v>0</v>
      </c>
      <c r="AN21614">
        <v>0</v>
      </c>
      <c r="AO21614">
        <v>0</v>
      </c>
      <c r="AP21614">
        <v>0</v>
      </c>
      <c r="AQ21614" t="s">
        <v>189</v>
      </c>
      <c r="AR21614" t="s">
        <v>371</v>
      </c>
      <c r="AS21614">
        <v>1</v>
      </c>
      <c r="AT21614">
        <v>0</v>
      </c>
      <c r="AU21614" t="s">
        <v>4811</v>
      </c>
      <c r="AV21614" t="s">
        <v>4811</v>
      </c>
      <c r="AW21614">
        <v>0</v>
      </c>
      <c r="AX21614">
        <v>0</v>
      </c>
      <c r="AY21614" t="s">
        <v>4811</v>
      </c>
      <c r="AZ21614" t="s">
        <v>4811</v>
      </c>
      <c r="BA21614">
        <v>0</v>
      </c>
      <c r="BB21614">
        <v>0</v>
      </c>
      <c r="BC21614" t="s">
        <v>4811</v>
      </c>
      <c r="BD21614" t="s">
        <v>4811</v>
      </c>
      <c r="BE21614">
        <v>0</v>
      </c>
      <c r="BF21614">
        <v>0</v>
      </c>
      <c r="BG21614" t="s">
        <v>4811</v>
      </c>
      <c r="BH21614" t="s">
        <v>4811</v>
      </c>
      <c r="BI21614">
        <v>0</v>
      </c>
      <c r="BJ21614">
        <v>0</v>
      </c>
      <c r="BK21614" t="s">
        <v>4811</v>
      </c>
      <c r="BL21614" t="s">
        <v>4811</v>
      </c>
      <c r="BM21614">
        <v>0</v>
      </c>
      <c r="BN21614">
        <v>0</v>
      </c>
      <c r="BO21614" t="s">
        <v>4811</v>
      </c>
      <c r="BP21614" t="s">
        <v>4811</v>
      </c>
      <c r="BQ21614">
        <v>0</v>
      </c>
      <c r="BR21614">
        <v>0</v>
      </c>
      <c r="BS21614" t="s">
        <v>4811</v>
      </c>
      <c r="BT21614" t="s">
        <v>4811</v>
      </c>
      <c r="BU21614">
        <v>0</v>
      </c>
      <c r="BV21614">
        <v>0</v>
      </c>
      <c r="BW21614" t="s">
        <v>4811</v>
      </c>
      <c r="BX21614" t="s">
        <v>4811</v>
      </c>
      <c r="BY21614">
        <v>0</v>
      </c>
      <c r="BZ21614">
        <v>0</v>
      </c>
      <c r="CA21614" t="s">
        <v>4811</v>
      </c>
      <c r="CB21614" t="s">
        <v>4811</v>
      </c>
      <c r="CC21614">
        <v>0</v>
      </c>
      <c r="CD21614">
        <v>0</v>
      </c>
      <c r="CE21614" t="s">
        <v>4811</v>
      </c>
      <c r="CF21614" t="s">
        <v>4811</v>
      </c>
      <c r="CG21614">
        <v>0</v>
      </c>
      <c r="CH21614">
        <v>0</v>
      </c>
      <c r="CI21614" t="s">
        <v>4811</v>
      </c>
      <c r="CJ21614" t="s">
        <v>4811</v>
      </c>
      <c r="CK21614">
        <v>0</v>
      </c>
      <c r="CL21614">
        <v>0</v>
      </c>
      <c r="CM21614" t="s">
        <v>4811</v>
      </c>
      <c r="CN21614" t="s">
        <v>372</v>
      </c>
      <c r="CO21614">
        <v>2</v>
      </c>
      <c r="CP21614" t="s">
        <v>4811</v>
      </c>
      <c r="CQ21614">
        <v>1</v>
      </c>
      <c r="CR21614" t="s">
        <v>4811</v>
      </c>
      <c r="CS21614">
        <v>1</v>
      </c>
      <c r="CT21614" t="s">
        <v>4811</v>
      </c>
      <c r="CU21614">
        <v>1</v>
      </c>
      <c r="CV21614" t="s">
        <v>4811</v>
      </c>
      <c r="CW21614" t="s">
        <v>4811</v>
      </c>
      <c r="CX21614" t="s">
        <v>72</v>
      </c>
      <c r="CY21614" t="s">
        <v>191</v>
      </c>
      <c r="CZ21614">
        <v>25</v>
      </c>
      <c r="DA21614">
        <v>2106</v>
      </c>
      <c r="DB21614">
        <v>0</v>
      </c>
      <c r="DC21614">
        <v>0</v>
      </c>
      <c r="DD21614">
        <v>0</v>
      </c>
      <c r="DE21614">
        <v>0</v>
      </c>
      <c r="DF21614">
        <v>492</v>
      </c>
    </row>
    <row r="21615" spans="1:110" x14ac:dyDescent="0.25">
      <c r="A21615" s="1">
        <v>36599</v>
      </c>
      <c r="B21615" t="s">
        <v>1016</v>
      </c>
      <c r="C21615" t="s">
        <v>588</v>
      </c>
      <c r="P21615">
        <v>0</v>
      </c>
      <c r="Q21615">
        <v>61</v>
      </c>
      <c r="R21615">
        <v>61</v>
      </c>
      <c r="S21615">
        <v>61</v>
      </c>
      <c r="T21615">
        <v>61</v>
      </c>
      <c r="U21615">
        <v>61</v>
      </c>
      <c r="V21615">
        <v>61</v>
      </c>
      <c r="W21615">
        <v>61</v>
      </c>
      <c r="X21615">
        <v>61</v>
      </c>
      <c r="Y21615">
        <v>61</v>
      </c>
      <c r="Z21615">
        <v>61</v>
      </c>
      <c r="AA21615">
        <v>61</v>
      </c>
      <c r="AB21615">
        <v>61</v>
      </c>
      <c r="AC21615">
        <v>61</v>
      </c>
      <c r="AD21615">
        <v>61</v>
      </c>
      <c r="AF21615">
        <v>2</v>
      </c>
      <c r="AG21615">
        <v>0</v>
      </c>
      <c r="AH21615">
        <v>24</v>
      </c>
      <c r="AK21615" t="s">
        <v>72</v>
      </c>
      <c r="AL21615" t="s">
        <v>85</v>
      </c>
      <c r="AM21615">
        <v>0</v>
      </c>
      <c r="AN21615">
        <v>0</v>
      </c>
      <c r="AO21615">
        <v>0</v>
      </c>
      <c r="AP21615">
        <v>43</v>
      </c>
      <c r="AQ21615">
        <v>50</v>
      </c>
      <c r="AR21615" t="s">
        <v>590</v>
      </c>
      <c r="AS21615">
        <v>1</v>
      </c>
      <c r="AT21615">
        <v>0</v>
      </c>
      <c r="AW21615">
        <v>0</v>
      </c>
      <c r="AX21615">
        <v>0</v>
      </c>
      <c r="BA21615">
        <v>0</v>
      </c>
      <c r="BB21615">
        <v>0</v>
      </c>
      <c r="BE21615">
        <v>0</v>
      </c>
      <c r="BF21615">
        <v>0</v>
      </c>
      <c r="CO21615">
        <v>1</v>
      </c>
      <c r="CQ21615">
        <v>1</v>
      </c>
      <c r="CS21615">
        <v>1</v>
      </c>
      <c r="CU21615">
        <v>1</v>
      </c>
      <c r="CX21615" t="s">
        <v>72</v>
      </c>
      <c r="CY21615" t="s">
        <v>82</v>
      </c>
      <c r="CZ21615">
        <v>0</v>
      </c>
      <c r="DA21615">
        <v>2051</v>
      </c>
      <c r="DB21615">
        <v>100</v>
      </c>
      <c r="DC21615">
        <v>0</v>
      </c>
      <c r="DD21615">
        <v>0</v>
      </c>
      <c r="DE21615">
        <v>0</v>
      </c>
    </row>
    <row r="21616" spans="1:110" x14ac:dyDescent="0.25">
      <c r="A21616" s="1">
        <v>36606</v>
      </c>
      <c r="B21616" t="s">
        <v>1016</v>
      </c>
      <c r="C21616" t="s">
        <v>588</v>
      </c>
      <c r="P21616">
        <v>0</v>
      </c>
      <c r="Q21616">
        <v>61</v>
      </c>
      <c r="R21616">
        <v>61</v>
      </c>
      <c r="S21616">
        <v>61</v>
      </c>
      <c r="T21616">
        <v>61</v>
      </c>
      <c r="U21616">
        <v>61</v>
      </c>
      <c r="V21616">
        <v>61</v>
      </c>
      <c r="W21616">
        <v>61</v>
      </c>
      <c r="X21616">
        <v>61</v>
      </c>
      <c r="Y21616">
        <v>61</v>
      </c>
      <c r="Z21616">
        <v>61</v>
      </c>
      <c r="AA21616">
        <v>61</v>
      </c>
      <c r="AB21616">
        <v>61</v>
      </c>
      <c r="AC21616">
        <v>61</v>
      </c>
      <c r="AD21616">
        <v>61</v>
      </c>
      <c r="AF21616">
        <v>2</v>
      </c>
      <c r="AG21616">
        <v>0</v>
      </c>
      <c r="AH21616">
        <v>24</v>
      </c>
      <c r="AK21616" t="s">
        <v>72</v>
      </c>
      <c r="AL21616" t="s">
        <v>85</v>
      </c>
      <c r="AM21616">
        <v>0</v>
      </c>
      <c r="AN21616">
        <v>0</v>
      </c>
      <c r="AO21616">
        <v>0</v>
      </c>
      <c r="AP21616">
        <v>43</v>
      </c>
      <c r="AQ21616">
        <v>50</v>
      </c>
      <c r="AR21616" t="s">
        <v>590</v>
      </c>
      <c r="AS21616">
        <v>1</v>
      </c>
      <c r="AT21616">
        <v>0</v>
      </c>
      <c r="AW21616">
        <v>0</v>
      </c>
      <c r="AX21616">
        <v>0</v>
      </c>
      <c r="BA21616">
        <v>0</v>
      </c>
      <c r="BB21616">
        <v>0</v>
      </c>
      <c r="BE21616">
        <v>0</v>
      </c>
      <c r="BF21616">
        <v>0</v>
      </c>
      <c r="CO21616">
        <v>1</v>
      </c>
      <c r="CQ21616">
        <v>1</v>
      </c>
      <c r="CS21616">
        <v>1</v>
      </c>
      <c r="CU21616">
        <v>1</v>
      </c>
      <c r="CX21616" t="s">
        <v>72</v>
      </c>
      <c r="CY21616" t="s">
        <v>82</v>
      </c>
      <c r="CZ21616">
        <v>0</v>
      </c>
      <c r="DA21616">
        <v>2051</v>
      </c>
      <c r="DB21616">
        <v>100</v>
      </c>
      <c r="DC21616">
        <v>0</v>
      </c>
      <c r="DD21616">
        <v>0</v>
      </c>
      <c r="DE21616">
        <v>0</v>
      </c>
    </row>
    <row r="21617" spans="1:109" x14ac:dyDescent="0.25">
      <c r="A21617" s="1">
        <v>36612</v>
      </c>
      <c r="B21617" t="s">
        <v>1016</v>
      </c>
      <c r="C21617" t="s">
        <v>588</v>
      </c>
      <c r="P21617">
        <v>0</v>
      </c>
      <c r="Q21617">
        <v>61</v>
      </c>
      <c r="R21617">
        <v>61</v>
      </c>
      <c r="S21617">
        <v>61</v>
      </c>
      <c r="T21617">
        <v>61</v>
      </c>
      <c r="U21617">
        <v>61</v>
      </c>
      <c r="V21617">
        <v>61</v>
      </c>
      <c r="W21617">
        <v>61</v>
      </c>
      <c r="X21617">
        <v>61</v>
      </c>
      <c r="Y21617">
        <v>61</v>
      </c>
      <c r="Z21617">
        <v>61</v>
      </c>
      <c r="AA21617">
        <v>61</v>
      </c>
      <c r="AB21617">
        <v>61</v>
      </c>
      <c r="AC21617">
        <v>61</v>
      </c>
      <c r="AD21617">
        <v>61</v>
      </c>
      <c r="AF21617">
        <v>2</v>
      </c>
      <c r="AG21617">
        <v>0</v>
      </c>
      <c r="AH21617">
        <v>24</v>
      </c>
      <c r="AK21617" t="s">
        <v>72</v>
      </c>
      <c r="AL21617" t="s">
        <v>85</v>
      </c>
      <c r="AM21617">
        <v>0</v>
      </c>
      <c r="AN21617">
        <v>0</v>
      </c>
      <c r="AO21617">
        <v>0</v>
      </c>
      <c r="AP21617">
        <v>43</v>
      </c>
      <c r="AQ21617">
        <v>50</v>
      </c>
      <c r="AR21617" t="s">
        <v>590</v>
      </c>
      <c r="AS21617">
        <v>1</v>
      </c>
      <c r="AT21617">
        <v>0</v>
      </c>
      <c r="AW21617">
        <v>0</v>
      </c>
      <c r="AX21617">
        <v>0</v>
      </c>
      <c r="BA21617">
        <v>0</v>
      </c>
      <c r="BB21617">
        <v>0</v>
      </c>
      <c r="BE21617">
        <v>0</v>
      </c>
      <c r="BF21617">
        <v>0</v>
      </c>
      <c r="CO21617">
        <v>1</v>
      </c>
      <c r="CQ21617">
        <v>1</v>
      </c>
      <c r="CS21617">
        <v>1</v>
      </c>
      <c r="CU21617">
        <v>1</v>
      </c>
      <c r="CX21617" t="s">
        <v>72</v>
      </c>
      <c r="CY21617" t="s">
        <v>82</v>
      </c>
      <c r="CZ21617">
        <v>0</v>
      </c>
      <c r="DA21617">
        <v>2051</v>
      </c>
      <c r="DB21617">
        <v>100</v>
      </c>
      <c r="DC21617">
        <v>0</v>
      </c>
      <c r="DD21617">
        <v>0</v>
      </c>
      <c r="DE21617">
        <v>0</v>
      </c>
    </row>
    <row r="21618" spans="1:109" x14ac:dyDescent="0.25">
      <c r="A21618" s="1">
        <v>36628</v>
      </c>
      <c r="B21618" t="s">
        <v>1016</v>
      </c>
      <c r="C21618" t="s">
        <v>588</v>
      </c>
      <c r="P21618">
        <v>0</v>
      </c>
      <c r="Q21618">
        <v>61</v>
      </c>
      <c r="R21618">
        <v>61</v>
      </c>
      <c r="S21618">
        <v>61</v>
      </c>
      <c r="T21618">
        <v>61</v>
      </c>
      <c r="U21618">
        <v>61</v>
      </c>
      <c r="V21618">
        <v>61</v>
      </c>
      <c r="W21618">
        <v>61</v>
      </c>
      <c r="X21618">
        <v>61</v>
      </c>
      <c r="Y21618">
        <v>61</v>
      </c>
      <c r="Z21618">
        <v>61</v>
      </c>
      <c r="AA21618">
        <v>61</v>
      </c>
      <c r="AB21618">
        <v>61</v>
      </c>
      <c r="AC21618">
        <v>61</v>
      </c>
      <c r="AD21618">
        <v>61</v>
      </c>
      <c r="AF21618">
        <v>2</v>
      </c>
      <c r="AG21618">
        <v>0</v>
      </c>
      <c r="AH21618">
        <v>24</v>
      </c>
      <c r="AK21618" t="s">
        <v>72</v>
      </c>
      <c r="AL21618" t="s">
        <v>85</v>
      </c>
      <c r="AM21618">
        <v>0</v>
      </c>
      <c r="AN21618">
        <v>0</v>
      </c>
      <c r="AO21618">
        <v>0</v>
      </c>
      <c r="AP21618">
        <v>43</v>
      </c>
      <c r="AQ21618">
        <v>50</v>
      </c>
      <c r="AR21618" t="s">
        <v>590</v>
      </c>
      <c r="AS21618">
        <v>1</v>
      </c>
      <c r="AT21618">
        <v>0</v>
      </c>
      <c r="AW21618">
        <v>0</v>
      </c>
      <c r="AX21618">
        <v>0</v>
      </c>
      <c r="BA21618">
        <v>0</v>
      </c>
      <c r="BB21618">
        <v>0</v>
      </c>
      <c r="BE21618">
        <v>0</v>
      </c>
      <c r="BF21618">
        <v>0</v>
      </c>
      <c r="CO21618">
        <v>1</v>
      </c>
      <c r="CQ21618">
        <v>1</v>
      </c>
      <c r="CS21618">
        <v>1</v>
      </c>
      <c r="CU21618">
        <v>1</v>
      </c>
      <c r="CX21618" t="s">
        <v>72</v>
      </c>
      <c r="CY21618" t="s">
        <v>82</v>
      </c>
      <c r="CZ21618">
        <v>0</v>
      </c>
      <c r="DA21618">
        <v>2051</v>
      </c>
      <c r="DB21618">
        <v>100</v>
      </c>
      <c r="DC21618">
        <v>0</v>
      </c>
      <c r="DD21618">
        <v>0</v>
      </c>
      <c r="DE21618">
        <v>0</v>
      </c>
    </row>
    <row r="21619" spans="1:109" x14ac:dyDescent="0.25">
      <c r="A21619" s="1">
        <v>36663</v>
      </c>
      <c r="B21619" t="s">
        <v>1016</v>
      </c>
      <c r="C21619" t="s">
        <v>588</v>
      </c>
      <c r="P21619">
        <v>0</v>
      </c>
      <c r="Q21619">
        <v>61</v>
      </c>
      <c r="R21619">
        <v>61</v>
      </c>
      <c r="S21619">
        <v>61</v>
      </c>
      <c r="T21619">
        <v>61</v>
      </c>
      <c r="U21619">
        <v>61</v>
      </c>
      <c r="V21619">
        <v>61</v>
      </c>
      <c r="W21619">
        <v>61</v>
      </c>
      <c r="X21619">
        <v>61</v>
      </c>
      <c r="Y21619">
        <v>61</v>
      </c>
      <c r="Z21619">
        <v>61</v>
      </c>
      <c r="AA21619">
        <v>61</v>
      </c>
      <c r="AB21619">
        <v>61</v>
      </c>
      <c r="AC21619">
        <v>61</v>
      </c>
      <c r="AD21619">
        <v>61</v>
      </c>
      <c r="AF21619">
        <v>2</v>
      </c>
      <c r="AG21619">
        <v>0</v>
      </c>
      <c r="AH21619">
        <v>24</v>
      </c>
      <c r="AK21619" t="s">
        <v>72</v>
      </c>
      <c r="AL21619" t="s">
        <v>85</v>
      </c>
      <c r="AM21619">
        <v>0</v>
      </c>
      <c r="AN21619">
        <v>0</v>
      </c>
      <c r="AO21619">
        <v>0</v>
      </c>
      <c r="AP21619">
        <v>43</v>
      </c>
      <c r="AQ21619">
        <v>50</v>
      </c>
      <c r="AR21619" t="s">
        <v>590</v>
      </c>
      <c r="AS21619">
        <v>1</v>
      </c>
      <c r="AT21619">
        <v>0</v>
      </c>
      <c r="AW21619">
        <v>0</v>
      </c>
      <c r="AX21619">
        <v>0</v>
      </c>
      <c r="BA21619">
        <v>0</v>
      </c>
      <c r="BB21619">
        <v>0</v>
      </c>
      <c r="BE21619">
        <v>0</v>
      </c>
      <c r="BF21619">
        <v>0</v>
      </c>
      <c r="CO21619">
        <v>1</v>
      </c>
      <c r="CQ21619">
        <v>1</v>
      </c>
      <c r="CS21619">
        <v>1</v>
      </c>
      <c r="CU21619">
        <v>1</v>
      </c>
      <c r="CX21619" t="s">
        <v>72</v>
      </c>
      <c r="CY21619" t="s">
        <v>82</v>
      </c>
      <c r="CZ21619">
        <v>0</v>
      </c>
      <c r="DA21619">
        <v>2051</v>
      </c>
      <c r="DB21619">
        <v>100</v>
      </c>
      <c r="DC21619">
        <v>0</v>
      </c>
      <c r="DD21619">
        <v>0</v>
      </c>
      <c r="DE21619">
        <v>0</v>
      </c>
    </row>
    <row r="21620" spans="1:109" x14ac:dyDescent="0.25">
      <c r="A21620" s="1">
        <v>36672</v>
      </c>
      <c r="B21620" t="s">
        <v>1016</v>
      </c>
      <c r="C21620" t="s">
        <v>588</v>
      </c>
      <c r="P21620">
        <v>0</v>
      </c>
      <c r="Q21620">
        <v>61</v>
      </c>
      <c r="R21620">
        <v>61</v>
      </c>
      <c r="S21620">
        <v>61</v>
      </c>
      <c r="T21620">
        <v>61</v>
      </c>
      <c r="U21620">
        <v>61</v>
      </c>
      <c r="V21620">
        <v>61</v>
      </c>
      <c r="W21620">
        <v>61</v>
      </c>
      <c r="X21620">
        <v>61</v>
      </c>
      <c r="Y21620">
        <v>61</v>
      </c>
      <c r="Z21620">
        <v>61</v>
      </c>
      <c r="AA21620">
        <v>61</v>
      </c>
      <c r="AB21620">
        <v>61</v>
      </c>
      <c r="AC21620">
        <v>61</v>
      </c>
      <c r="AD21620">
        <v>61</v>
      </c>
      <c r="AF21620">
        <v>2</v>
      </c>
      <c r="AG21620">
        <v>0</v>
      </c>
      <c r="AH21620">
        <v>24</v>
      </c>
      <c r="AK21620" t="s">
        <v>72</v>
      </c>
      <c r="AL21620" t="s">
        <v>85</v>
      </c>
      <c r="AM21620">
        <v>0</v>
      </c>
      <c r="AN21620">
        <v>0</v>
      </c>
      <c r="AO21620">
        <v>0</v>
      </c>
      <c r="AP21620">
        <v>43</v>
      </c>
      <c r="AQ21620">
        <v>50</v>
      </c>
      <c r="AR21620" t="s">
        <v>590</v>
      </c>
      <c r="AS21620">
        <v>1</v>
      </c>
      <c r="AT21620">
        <v>0</v>
      </c>
      <c r="AW21620">
        <v>0</v>
      </c>
      <c r="AX21620">
        <v>0</v>
      </c>
      <c r="BA21620">
        <v>0</v>
      </c>
      <c r="BB21620">
        <v>0</v>
      </c>
      <c r="BE21620">
        <v>0</v>
      </c>
      <c r="BF21620">
        <v>0</v>
      </c>
      <c r="CO21620">
        <v>1</v>
      </c>
      <c r="CQ21620">
        <v>1</v>
      </c>
      <c r="CS21620">
        <v>1</v>
      </c>
      <c r="CU21620">
        <v>1</v>
      </c>
      <c r="CX21620" t="s">
        <v>72</v>
      </c>
      <c r="CY21620" t="s">
        <v>82</v>
      </c>
      <c r="CZ21620">
        <v>0</v>
      </c>
      <c r="DA21620">
        <v>2051</v>
      </c>
      <c r="DB21620">
        <v>100</v>
      </c>
      <c r="DC21620">
        <v>0</v>
      </c>
      <c r="DD21620">
        <v>0</v>
      </c>
      <c r="DE21620">
        <v>0</v>
      </c>
    </row>
    <row r="21621" spans="1:109" x14ac:dyDescent="0.25">
      <c r="A21621" s="1">
        <v>36707</v>
      </c>
      <c r="B21621" t="s">
        <v>1016</v>
      </c>
      <c r="C21621" t="s">
        <v>588</v>
      </c>
      <c r="P21621">
        <v>0</v>
      </c>
      <c r="Q21621">
        <v>61</v>
      </c>
      <c r="R21621">
        <v>61</v>
      </c>
      <c r="S21621">
        <v>61</v>
      </c>
      <c r="T21621">
        <v>61</v>
      </c>
      <c r="U21621">
        <v>61</v>
      </c>
      <c r="V21621">
        <v>61</v>
      </c>
      <c r="W21621">
        <v>61</v>
      </c>
      <c r="X21621">
        <v>61</v>
      </c>
      <c r="Y21621">
        <v>61</v>
      </c>
      <c r="Z21621">
        <v>61</v>
      </c>
      <c r="AA21621">
        <v>61</v>
      </c>
      <c r="AB21621">
        <v>61</v>
      </c>
      <c r="AC21621">
        <v>61</v>
      </c>
      <c r="AD21621">
        <v>61</v>
      </c>
      <c r="AF21621">
        <v>2</v>
      </c>
      <c r="AG21621">
        <v>0</v>
      </c>
      <c r="AH21621">
        <v>24</v>
      </c>
      <c r="AK21621" t="s">
        <v>72</v>
      </c>
      <c r="AL21621" t="s">
        <v>85</v>
      </c>
      <c r="AM21621">
        <v>0</v>
      </c>
      <c r="AN21621">
        <v>0</v>
      </c>
      <c r="AO21621">
        <v>0</v>
      </c>
      <c r="AP21621">
        <v>43</v>
      </c>
      <c r="AQ21621">
        <v>50</v>
      </c>
      <c r="AR21621" t="s">
        <v>590</v>
      </c>
      <c r="AS21621">
        <v>1</v>
      </c>
      <c r="AT21621">
        <v>0</v>
      </c>
      <c r="AW21621">
        <v>0</v>
      </c>
      <c r="AX21621">
        <v>0</v>
      </c>
      <c r="BA21621">
        <v>0</v>
      </c>
      <c r="BB21621">
        <v>0</v>
      </c>
      <c r="BE21621">
        <v>0</v>
      </c>
      <c r="BF21621">
        <v>0</v>
      </c>
      <c r="CO21621">
        <v>1</v>
      </c>
      <c r="CQ21621">
        <v>1</v>
      </c>
      <c r="CS21621">
        <v>1</v>
      </c>
      <c r="CU21621">
        <v>1</v>
      </c>
      <c r="CX21621" t="s">
        <v>72</v>
      </c>
      <c r="CY21621" t="s">
        <v>82</v>
      </c>
      <c r="CZ21621">
        <v>0</v>
      </c>
      <c r="DA21621">
        <v>2051</v>
      </c>
      <c r="DB21621">
        <v>100</v>
      </c>
      <c r="DC21621">
        <v>0</v>
      </c>
      <c r="DD21621">
        <v>0</v>
      </c>
      <c r="DE21621">
        <v>0</v>
      </c>
    </row>
    <row r="21622" spans="1:109" x14ac:dyDescent="0.25">
      <c r="A21622" s="1">
        <v>36727</v>
      </c>
      <c r="B21622" t="s">
        <v>1016</v>
      </c>
      <c r="C21622" t="s">
        <v>588</v>
      </c>
      <c r="P21622">
        <v>0</v>
      </c>
      <c r="Q21622">
        <v>61</v>
      </c>
      <c r="R21622">
        <v>61</v>
      </c>
      <c r="S21622">
        <v>61</v>
      </c>
      <c r="T21622">
        <v>61</v>
      </c>
      <c r="U21622">
        <v>61</v>
      </c>
      <c r="V21622">
        <v>61</v>
      </c>
      <c r="W21622">
        <v>61</v>
      </c>
      <c r="X21622">
        <v>61</v>
      </c>
      <c r="Y21622">
        <v>61</v>
      </c>
      <c r="Z21622">
        <v>61</v>
      </c>
      <c r="AA21622">
        <v>61</v>
      </c>
      <c r="AB21622">
        <v>61</v>
      </c>
      <c r="AC21622">
        <v>61</v>
      </c>
      <c r="AD21622">
        <v>61</v>
      </c>
      <c r="AF21622">
        <v>2</v>
      </c>
      <c r="AG21622">
        <v>0</v>
      </c>
      <c r="AH21622">
        <v>24</v>
      </c>
      <c r="AK21622" t="s">
        <v>72</v>
      </c>
      <c r="AL21622" t="s">
        <v>85</v>
      </c>
      <c r="AM21622">
        <v>0</v>
      </c>
      <c r="AN21622">
        <v>0</v>
      </c>
      <c r="AO21622">
        <v>0</v>
      </c>
      <c r="AP21622">
        <v>43</v>
      </c>
      <c r="AQ21622">
        <v>50</v>
      </c>
      <c r="AR21622" t="s">
        <v>590</v>
      </c>
      <c r="AS21622">
        <v>1</v>
      </c>
      <c r="AT21622">
        <v>0</v>
      </c>
      <c r="AW21622">
        <v>0</v>
      </c>
      <c r="AX21622">
        <v>0</v>
      </c>
      <c r="BA21622">
        <v>0</v>
      </c>
      <c r="BB21622">
        <v>0</v>
      </c>
      <c r="BE21622">
        <v>0</v>
      </c>
      <c r="BF21622">
        <v>0</v>
      </c>
      <c r="CO21622">
        <v>1</v>
      </c>
      <c r="CQ21622">
        <v>1</v>
      </c>
      <c r="CS21622">
        <v>1</v>
      </c>
      <c r="CU21622">
        <v>1</v>
      </c>
      <c r="CX21622" t="s">
        <v>72</v>
      </c>
      <c r="CY21622" t="s">
        <v>82</v>
      </c>
      <c r="CZ21622">
        <v>0</v>
      </c>
      <c r="DA21622">
        <v>2051</v>
      </c>
      <c r="DB21622">
        <v>100</v>
      </c>
      <c r="DC21622">
        <v>0</v>
      </c>
      <c r="DD21622">
        <v>0</v>
      </c>
      <c r="DE21622">
        <v>0</v>
      </c>
    </row>
    <row r="21623" spans="1:109" x14ac:dyDescent="0.25">
      <c r="A21623" s="1">
        <v>36748</v>
      </c>
      <c r="B21623" t="s">
        <v>1016</v>
      </c>
      <c r="C21623" t="s">
        <v>588</v>
      </c>
      <c r="P21623">
        <v>0</v>
      </c>
      <c r="Q21623">
        <v>61</v>
      </c>
      <c r="R21623">
        <v>61</v>
      </c>
      <c r="S21623">
        <v>61</v>
      </c>
      <c r="T21623">
        <v>61</v>
      </c>
      <c r="U21623">
        <v>61</v>
      </c>
      <c r="V21623">
        <v>61</v>
      </c>
      <c r="W21623">
        <v>61</v>
      </c>
      <c r="X21623">
        <v>61</v>
      </c>
      <c r="Y21623">
        <v>61</v>
      </c>
      <c r="Z21623">
        <v>61</v>
      </c>
      <c r="AA21623">
        <v>61</v>
      </c>
      <c r="AB21623">
        <v>61</v>
      </c>
      <c r="AC21623">
        <v>61</v>
      </c>
      <c r="AD21623">
        <v>61</v>
      </c>
      <c r="AF21623">
        <v>2</v>
      </c>
      <c r="AG21623">
        <v>0</v>
      </c>
      <c r="AH21623">
        <v>24</v>
      </c>
      <c r="AK21623" t="s">
        <v>72</v>
      </c>
      <c r="AL21623" t="s">
        <v>85</v>
      </c>
      <c r="AM21623">
        <v>0</v>
      </c>
      <c r="AN21623">
        <v>0</v>
      </c>
      <c r="AO21623">
        <v>0</v>
      </c>
      <c r="AP21623">
        <v>43</v>
      </c>
      <c r="AQ21623">
        <v>50</v>
      </c>
      <c r="AR21623" t="s">
        <v>590</v>
      </c>
      <c r="AS21623">
        <v>1</v>
      </c>
      <c r="AT21623">
        <v>0</v>
      </c>
      <c r="AW21623">
        <v>0</v>
      </c>
      <c r="AX21623">
        <v>0</v>
      </c>
      <c r="BA21623">
        <v>0</v>
      </c>
      <c r="BB21623">
        <v>0</v>
      </c>
      <c r="BE21623">
        <v>0</v>
      </c>
      <c r="BF21623">
        <v>0</v>
      </c>
      <c r="CO21623">
        <v>1</v>
      </c>
      <c r="CQ21623">
        <v>1</v>
      </c>
      <c r="CS21623">
        <v>1</v>
      </c>
      <c r="CU21623">
        <v>1</v>
      </c>
      <c r="CX21623" t="s">
        <v>72</v>
      </c>
      <c r="CY21623" t="s">
        <v>82</v>
      </c>
      <c r="CZ21623">
        <v>0</v>
      </c>
      <c r="DA21623">
        <v>2051</v>
      </c>
      <c r="DB21623">
        <v>100</v>
      </c>
      <c r="DC21623">
        <v>0</v>
      </c>
      <c r="DD21623">
        <v>0</v>
      </c>
      <c r="DE21623">
        <v>0</v>
      </c>
    </row>
    <row r="21624" spans="1:109" x14ac:dyDescent="0.25">
      <c r="A21624" s="1">
        <v>36789</v>
      </c>
      <c r="B21624" t="s">
        <v>1016</v>
      </c>
      <c r="C21624" t="s">
        <v>588</v>
      </c>
      <c r="P21624">
        <v>0</v>
      </c>
      <c r="Q21624">
        <v>61</v>
      </c>
      <c r="R21624">
        <v>61</v>
      </c>
      <c r="S21624">
        <v>61</v>
      </c>
      <c r="T21624">
        <v>61</v>
      </c>
      <c r="U21624">
        <v>61</v>
      </c>
      <c r="V21624">
        <v>61</v>
      </c>
      <c r="W21624">
        <v>61</v>
      </c>
      <c r="X21624">
        <v>61</v>
      </c>
      <c r="Y21624">
        <v>61</v>
      </c>
      <c r="Z21624">
        <v>61</v>
      </c>
      <c r="AA21624">
        <v>61</v>
      </c>
      <c r="AB21624">
        <v>61</v>
      </c>
      <c r="AC21624">
        <v>61</v>
      </c>
      <c r="AD21624">
        <v>61</v>
      </c>
      <c r="AF21624">
        <v>2</v>
      </c>
      <c r="AG21624">
        <v>0</v>
      </c>
      <c r="AH21624">
        <v>24</v>
      </c>
      <c r="AK21624" t="s">
        <v>72</v>
      </c>
      <c r="AL21624" t="s">
        <v>85</v>
      </c>
      <c r="AM21624">
        <v>0</v>
      </c>
      <c r="AN21624">
        <v>0</v>
      </c>
      <c r="AO21624">
        <v>0</v>
      </c>
      <c r="AP21624">
        <v>43</v>
      </c>
      <c r="AQ21624">
        <v>50</v>
      </c>
      <c r="AR21624" t="s">
        <v>590</v>
      </c>
      <c r="AS21624">
        <v>1</v>
      </c>
      <c r="AT21624">
        <v>0</v>
      </c>
      <c r="AW21624">
        <v>0</v>
      </c>
      <c r="AX21624">
        <v>0</v>
      </c>
      <c r="BA21624">
        <v>0</v>
      </c>
      <c r="BB21624">
        <v>0</v>
      </c>
      <c r="BE21624">
        <v>0</v>
      </c>
      <c r="BF21624">
        <v>0</v>
      </c>
      <c r="CO21624">
        <v>1</v>
      </c>
      <c r="CQ21624">
        <v>1</v>
      </c>
      <c r="CS21624">
        <v>1</v>
      </c>
      <c r="CU21624">
        <v>1</v>
      </c>
      <c r="CX21624" t="s">
        <v>72</v>
      </c>
      <c r="CY21624" t="s">
        <v>82</v>
      </c>
      <c r="CZ21624">
        <v>0</v>
      </c>
      <c r="DA21624">
        <v>2051</v>
      </c>
      <c r="DB21624">
        <v>100</v>
      </c>
      <c r="DC21624">
        <v>0</v>
      </c>
      <c r="DD21624">
        <v>0</v>
      </c>
      <c r="DE21624">
        <v>0</v>
      </c>
    </row>
    <row r="21625" spans="1:109" x14ac:dyDescent="0.25">
      <c r="A21625" s="1">
        <v>36846</v>
      </c>
      <c r="B21625" t="s">
        <v>1016</v>
      </c>
      <c r="C21625" t="s">
        <v>588</v>
      </c>
      <c r="P21625">
        <v>0</v>
      </c>
      <c r="Q21625">
        <v>61</v>
      </c>
      <c r="R21625">
        <v>61</v>
      </c>
      <c r="S21625">
        <v>61</v>
      </c>
      <c r="T21625">
        <v>61</v>
      </c>
      <c r="U21625">
        <v>61</v>
      </c>
      <c r="V21625">
        <v>61</v>
      </c>
      <c r="W21625">
        <v>61</v>
      </c>
      <c r="X21625">
        <v>61</v>
      </c>
      <c r="Y21625">
        <v>61</v>
      </c>
      <c r="Z21625">
        <v>61</v>
      </c>
      <c r="AA21625">
        <v>61</v>
      </c>
      <c r="AB21625">
        <v>61</v>
      </c>
      <c r="AC21625">
        <v>61</v>
      </c>
      <c r="AD21625">
        <v>61</v>
      </c>
      <c r="AF21625">
        <v>2</v>
      </c>
      <c r="AG21625">
        <v>0</v>
      </c>
      <c r="AH21625">
        <v>24</v>
      </c>
      <c r="AK21625" t="s">
        <v>72</v>
      </c>
      <c r="AL21625" t="s">
        <v>85</v>
      </c>
      <c r="AM21625">
        <v>0</v>
      </c>
      <c r="AN21625">
        <v>0</v>
      </c>
      <c r="AO21625">
        <v>0</v>
      </c>
      <c r="AP21625">
        <v>43</v>
      </c>
      <c r="AQ21625">
        <v>50</v>
      </c>
      <c r="AR21625" t="s">
        <v>590</v>
      </c>
      <c r="AS21625">
        <v>1</v>
      </c>
      <c r="AT21625">
        <v>0</v>
      </c>
      <c r="AW21625">
        <v>0</v>
      </c>
      <c r="AX21625">
        <v>0</v>
      </c>
      <c r="BA21625">
        <v>0</v>
      </c>
      <c r="BB21625">
        <v>0</v>
      </c>
      <c r="BE21625">
        <v>0</v>
      </c>
      <c r="BF21625">
        <v>0</v>
      </c>
      <c r="CO21625">
        <v>1</v>
      </c>
      <c r="CQ21625">
        <v>1</v>
      </c>
      <c r="CS21625">
        <v>1</v>
      </c>
      <c r="CU21625">
        <v>1</v>
      </c>
      <c r="CX21625" t="s">
        <v>72</v>
      </c>
      <c r="CY21625" t="s">
        <v>82</v>
      </c>
      <c r="CZ21625">
        <v>0</v>
      </c>
      <c r="DA21625">
        <v>2051</v>
      </c>
      <c r="DB21625">
        <v>100</v>
      </c>
      <c r="DC21625">
        <v>0</v>
      </c>
      <c r="DD21625">
        <v>0</v>
      </c>
      <c r="DE21625">
        <v>0</v>
      </c>
    </row>
    <row r="21626" spans="1:109" x14ac:dyDescent="0.25">
      <c r="A21626" s="1">
        <v>36847</v>
      </c>
      <c r="B21626" t="s">
        <v>1016</v>
      </c>
      <c r="C21626" t="s">
        <v>588</v>
      </c>
      <c r="P21626">
        <v>0</v>
      </c>
      <c r="Q21626">
        <v>61</v>
      </c>
      <c r="R21626">
        <v>61</v>
      </c>
      <c r="S21626">
        <v>61</v>
      </c>
      <c r="T21626">
        <v>61</v>
      </c>
      <c r="U21626">
        <v>61</v>
      </c>
      <c r="V21626">
        <v>61</v>
      </c>
      <c r="W21626">
        <v>61</v>
      </c>
      <c r="X21626">
        <v>61</v>
      </c>
      <c r="Y21626">
        <v>61</v>
      </c>
      <c r="Z21626">
        <v>61</v>
      </c>
      <c r="AA21626">
        <v>61</v>
      </c>
      <c r="AB21626">
        <v>61</v>
      </c>
      <c r="AC21626">
        <v>61</v>
      </c>
      <c r="AD21626">
        <v>61</v>
      </c>
      <c r="AF21626">
        <v>2</v>
      </c>
      <c r="AG21626">
        <v>0</v>
      </c>
      <c r="AH21626">
        <v>24</v>
      </c>
      <c r="AK21626" t="s">
        <v>72</v>
      </c>
      <c r="AL21626" t="s">
        <v>85</v>
      </c>
      <c r="AM21626">
        <v>0</v>
      </c>
      <c r="AN21626">
        <v>0</v>
      </c>
      <c r="AO21626">
        <v>0</v>
      </c>
      <c r="AP21626">
        <v>43</v>
      </c>
      <c r="AQ21626">
        <v>50</v>
      </c>
      <c r="AR21626" t="s">
        <v>590</v>
      </c>
      <c r="AS21626">
        <v>1</v>
      </c>
      <c r="AT21626">
        <v>0</v>
      </c>
      <c r="AW21626">
        <v>0</v>
      </c>
      <c r="AX21626">
        <v>0</v>
      </c>
      <c r="BA21626">
        <v>0</v>
      </c>
      <c r="BB21626">
        <v>0</v>
      </c>
      <c r="BE21626">
        <v>0</v>
      </c>
      <c r="BF21626">
        <v>0</v>
      </c>
      <c r="CO21626">
        <v>1</v>
      </c>
      <c r="CQ21626">
        <v>1</v>
      </c>
      <c r="CS21626">
        <v>1</v>
      </c>
      <c r="CU21626">
        <v>1</v>
      </c>
      <c r="CX21626" t="s">
        <v>72</v>
      </c>
      <c r="CY21626" t="s">
        <v>82</v>
      </c>
      <c r="CZ21626">
        <v>0</v>
      </c>
      <c r="DA21626">
        <v>2051</v>
      </c>
      <c r="DB21626">
        <v>100</v>
      </c>
      <c r="DC21626">
        <v>0</v>
      </c>
      <c r="DD21626">
        <v>0</v>
      </c>
      <c r="DE21626">
        <v>0</v>
      </c>
    </row>
    <row r="21627" spans="1:109" x14ac:dyDescent="0.25">
      <c r="A21627" s="1">
        <v>36852</v>
      </c>
      <c r="B21627" t="s">
        <v>1016</v>
      </c>
      <c r="C21627" t="s">
        <v>588</v>
      </c>
      <c r="P21627">
        <v>0</v>
      </c>
      <c r="Q21627">
        <v>61</v>
      </c>
      <c r="R21627">
        <v>61</v>
      </c>
      <c r="S21627">
        <v>61</v>
      </c>
      <c r="T21627">
        <v>61</v>
      </c>
      <c r="U21627">
        <v>61</v>
      </c>
      <c r="V21627">
        <v>61</v>
      </c>
      <c r="W21627">
        <v>61</v>
      </c>
      <c r="X21627">
        <v>61</v>
      </c>
      <c r="Y21627">
        <v>61</v>
      </c>
      <c r="Z21627">
        <v>61</v>
      </c>
      <c r="AA21627">
        <v>61</v>
      </c>
      <c r="AB21627">
        <v>61</v>
      </c>
      <c r="AC21627">
        <v>61</v>
      </c>
      <c r="AD21627">
        <v>61</v>
      </c>
      <c r="AF21627">
        <v>2</v>
      </c>
      <c r="AG21627">
        <v>0</v>
      </c>
      <c r="AH21627">
        <v>24</v>
      </c>
      <c r="AK21627" t="s">
        <v>72</v>
      </c>
      <c r="AL21627" t="s">
        <v>85</v>
      </c>
      <c r="AM21627">
        <v>0</v>
      </c>
      <c r="AN21627">
        <v>0</v>
      </c>
      <c r="AO21627">
        <v>0</v>
      </c>
      <c r="AP21627">
        <v>43</v>
      </c>
      <c r="AQ21627">
        <v>50</v>
      </c>
      <c r="AR21627" t="s">
        <v>590</v>
      </c>
      <c r="AS21627">
        <v>1</v>
      </c>
      <c r="AT21627">
        <v>0</v>
      </c>
      <c r="AW21627">
        <v>0</v>
      </c>
      <c r="AX21627">
        <v>0</v>
      </c>
      <c r="BA21627">
        <v>0</v>
      </c>
      <c r="BB21627">
        <v>0</v>
      </c>
      <c r="BE21627">
        <v>0</v>
      </c>
      <c r="BF21627">
        <v>0</v>
      </c>
      <c r="CO21627">
        <v>1</v>
      </c>
      <c r="CQ21627">
        <v>1</v>
      </c>
      <c r="CS21627">
        <v>1</v>
      </c>
      <c r="CU21627">
        <v>1</v>
      </c>
      <c r="CX21627" t="s">
        <v>72</v>
      </c>
      <c r="CY21627" t="s">
        <v>82</v>
      </c>
      <c r="CZ21627">
        <v>0</v>
      </c>
      <c r="DA21627">
        <v>2051</v>
      </c>
      <c r="DB21627">
        <v>100</v>
      </c>
      <c r="DC21627">
        <v>0</v>
      </c>
      <c r="DD21627">
        <v>0</v>
      </c>
      <c r="DE21627">
        <v>0</v>
      </c>
    </row>
    <row r="21628" spans="1:109" x14ac:dyDescent="0.25">
      <c r="A21628" s="1">
        <v>36860</v>
      </c>
      <c r="B21628" t="s">
        <v>1016</v>
      </c>
      <c r="C21628" t="s">
        <v>588</v>
      </c>
      <c r="P21628">
        <v>0</v>
      </c>
      <c r="Q21628">
        <v>61</v>
      </c>
      <c r="R21628">
        <v>61</v>
      </c>
      <c r="S21628">
        <v>61</v>
      </c>
      <c r="T21628">
        <v>61</v>
      </c>
      <c r="U21628">
        <v>61</v>
      </c>
      <c r="V21628">
        <v>61</v>
      </c>
      <c r="W21628">
        <v>61</v>
      </c>
      <c r="X21628">
        <v>61</v>
      </c>
      <c r="Y21628">
        <v>61</v>
      </c>
      <c r="Z21628">
        <v>61</v>
      </c>
      <c r="AA21628">
        <v>61</v>
      </c>
      <c r="AB21628">
        <v>61</v>
      </c>
      <c r="AC21628">
        <v>61</v>
      </c>
      <c r="AD21628">
        <v>61</v>
      </c>
      <c r="AF21628">
        <v>2</v>
      </c>
      <c r="AG21628">
        <v>0</v>
      </c>
      <c r="AH21628">
        <v>24</v>
      </c>
      <c r="AK21628" t="s">
        <v>72</v>
      </c>
      <c r="AL21628" t="s">
        <v>85</v>
      </c>
      <c r="AM21628">
        <v>0</v>
      </c>
      <c r="AN21628">
        <v>0</v>
      </c>
      <c r="AO21628">
        <v>0</v>
      </c>
      <c r="AP21628">
        <v>43</v>
      </c>
      <c r="AQ21628">
        <v>50</v>
      </c>
      <c r="AR21628" t="s">
        <v>590</v>
      </c>
      <c r="AS21628">
        <v>1</v>
      </c>
      <c r="AT21628">
        <v>0</v>
      </c>
      <c r="AW21628">
        <v>0</v>
      </c>
      <c r="AX21628">
        <v>0</v>
      </c>
      <c r="BA21628">
        <v>0</v>
      </c>
      <c r="BB21628">
        <v>0</v>
      </c>
      <c r="BE21628">
        <v>0</v>
      </c>
      <c r="BF21628">
        <v>0</v>
      </c>
      <c r="CO21628">
        <v>1</v>
      </c>
      <c r="CQ21628">
        <v>1</v>
      </c>
      <c r="CS21628">
        <v>1</v>
      </c>
      <c r="CU21628">
        <v>1</v>
      </c>
      <c r="CX21628" t="s">
        <v>72</v>
      </c>
      <c r="CY21628" t="s">
        <v>82</v>
      </c>
      <c r="CZ21628">
        <v>0</v>
      </c>
      <c r="DA21628">
        <v>2051</v>
      </c>
      <c r="DB21628">
        <v>100</v>
      </c>
      <c r="DC21628">
        <v>0</v>
      </c>
      <c r="DD21628">
        <v>0</v>
      </c>
      <c r="DE21628">
        <v>0</v>
      </c>
    </row>
    <row r="21629" spans="1:109" x14ac:dyDescent="0.25">
      <c r="A21629" s="1">
        <v>36869</v>
      </c>
      <c r="B21629" t="s">
        <v>1016</v>
      </c>
      <c r="C21629" t="s">
        <v>588</v>
      </c>
      <c r="P21629">
        <v>0</v>
      </c>
      <c r="Q21629">
        <v>61</v>
      </c>
      <c r="R21629">
        <v>61</v>
      </c>
      <c r="S21629">
        <v>61</v>
      </c>
      <c r="T21629">
        <v>61</v>
      </c>
      <c r="U21629">
        <v>61</v>
      </c>
      <c r="V21629">
        <v>61</v>
      </c>
      <c r="W21629">
        <v>61</v>
      </c>
      <c r="X21629">
        <v>61</v>
      </c>
      <c r="Y21629">
        <v>61</v>
      </c>
      <c r="Z21629">
        <v>61</v>
      </c>
      <c r="AA21629">
        <v>61</v>
      </c>
      <c r="AB21629">
        <v>61</v>
      </c>
      <c r="AC21629">
        <v>61</v>
      </c>
      <c r="AD21629">
        <v>61</v>
      </c>
      <c r="AF21629">
        <v>2</v>
      </c>
      <c r="AG21629">
        <v>0</v>
      </c>
      <c r="AH21629">
        <v>24</v>
      </c>
      <c r="AK21629" t="s">
        <v>72</v>
      </c>
      <c r="AL21629" t="s">
        <v>85</v>
      </c>
      <c r="AM21629">
        <v>0</v>
      </c>
      <c r="AN21629">
        <v>0</v>
      </c>
      <c r="AO21629">
        <v>0</v>
      </c>
      <c r="AP21629">
        <v>43</v>
      </c>
      <c r="AQ21629">
        <v>50</v>
      </c>
      <c r="AR21629" t="s">
        <v>590</v>
      </c>
      <c r="AS21629">
        <v>1</v>
      </c>
      <c r="AT21629">
        <v>0</v>
      </c>
      <c r="AW21629">
        <v>0</v>
      </c>
      <c r="AX21629">
        <v>0</v>
      </c>
      <c r="BA21629">
        <v>0</v>
      </c>
      <c r="BB21629">
        <v>0</v>
      </c>
      <c r="BE21629">
        <v>0</v>
      </c>
      <c r="BF21629">
        <v>0</v>
      </c>
      <c r="CO21629">
        <v>1</v>
      </c>
      <c r="CQ21629">
        <v>1</v>
      </c>
      <c r="CS21629">
        <v>1</v>
      </c>
      <c r="CU21629">
        <v>1</v>
      </c>
      <c r="CX21629" t="s">
        <v>72</v>
      </c>
      <c r="CY21629" t="s">
        <v>82</v>
      </c>
      <c r="CZ21629">
        <v>0</v>
      </c>
      <c r="DA21629">
        <v>2051</v>
      </c>
      <c r="DB21629">
        <v>100</v>
      </c>
      <c r="DC21629">
        <v>0</v>
      </c>
      <c r="DD21629">
        <v>0</v>
      </c>
      <c r="DE21629">
        <v>0</v>
      </c>
    </row>
    <row r="21630" spans="1:109" x14ac:dyDescent="0.25">
      <c r="A21630" s="1">
        <v>36900</v>
      </c>
      <c r="B21630" t="s">
        <v>1016</v>
      </c>
      <c r="C21630" t="s">
        <v>588</v>
      </c>
      <c r="P21630">
        <v>0</v>
      </c>
      <c r="Q21630">
        <v>61</v>
      </c>
      <c r="R21630">
        <v>61</v>
      </c>
      <c r="S21630">
        <v>61</v>
      </c>
      <c r="T21630">
        <v>61</v>
      </c>
      <c r="U21630">
        <v>61</v>
      </c>
      <c r="V21630">
        <v>61</v>
      </c>
      <c r="W21630">
        <v>61</v>
      </c>
      <c r="X21630">
        <v>61</v>
      </c>
      <c r="Y21630">
        <v>61</v>
      </c>
      <c r="Z21630">
        <v>61</v>
      </c>
      <c r="AA21630">
        <v>61</v>
      </c>
      <c r="AB21630">
        <v>61</v>
      </c>
      <c r="AC21630">
        <v>61</v>
      </c>
      <c r="AD21630">
        <v>61</v>
      </c>
      <c r="AF21630">
        <v>2</v>
      </c>
      <c r="AG21630">
        <v>0</v>
      </c>
      <c r="AH21630">
        <v>24</v>
      </c>
      <c r="AK21630" t="s">
        <v>72</v>
      </c>
      <c r="AL21630" t="s">
        <v>85</v>
      </c>
      <c r="AM21630">
        <v>0</v>
      </c>
      <c r="AN21630">
        <v>0</v>
      </c>
      <c r="AO21630">
        <v>0</v>
      </c>
      <c r="AP21630">
        <v>43</v>
      </c>
      <c r="AQ21630">
        <v>50</v>
      </c>
      <c r="AR21630" t="s">
        <v>590</v>
      </c>
      <c r="AS21630">
        <v>1</v>
      </c>
      <c r="AT21630">
        <v>0</v>
      </c>
      <c r="AW21630">
        <v>0</v>
      </c>
      <c r="AX21630">
        <v>0</v>
      </c>
      <c r="BA21630">
        <v>0</v>
      </c>
      <c r="BB21630">
        <v>0</v>
      </c>
      <c r="BE21630">
        <v>0</v>
      </c>
      <c r="BF21630">
        <v>0</v>
      </c>
      <c r="CO21630">
        <v>1</v>
      </c>
      <c r="CQ21630">
        <v>1</v>
      </c>
      <c r="CS21630">
        <v>1</v>
      </c>
      <c r="CU21630">
        <v>1</v>
      </c>
      <c r="CX21630" t="s">
        <v>72</v>
      </c>
      <c r="CY21630" t="s">
        <v>82</v>
      </c>
      <c r="CZ21630">
        <v>0</v>
      </c>
      <c r="DA21630">
        <v>2051</v>
      </c>
      <c r="DB21630">
        <v>100</v>
      </c>
      <c r="DC21630">
        <v>0</v>
      </c>
      <c r="DD21630">
        <v>0</v>
      </c>
      <c r="DE21630">
        <v>0</v>
      </c>
    </row>
    <row r="21631" spans="1:109" x14ac:dyDescent="0.25">
      <c r="A21631" s="1">
        <v>36923</v>
      </c>
      <c r="B21631" t="s">
        <v>1016</v>
      </c>
      <c r="C21631" t="s">
        <v>588</v>
      </c>
      <c r="P21631">
        <v>0</v>
      </c>
      <c r="Q21631">
        <v>61</v>
      </c>
      <c r="R21631">
        <v>61</v>
      </c>
      <c r="S21631">
        <v>61</v>
      </c>
      <c r="T21631">
        <v>61</v>
      </c>
      <c r="U21631">
        <v>61</v>
      </c>
      <c r="V21631">
        <v>61</v>
      </c>
      <c r="W21631">
        <v>61</v>
      </c>
      <c r="X21631">
        <v>61</v>
      </c>
      <c r="Y21631">
        <v>61</v>
      </c>
      <c r="Z21631">
        <v>61</v>
      </c>
      <c r="AA21631">
        <v>61</v>
      </c>
      <c r="AB21631">
        <v>61</v>
      </c>
      <c r="AC21631">
        <v>61</v>
      </c>
      <c r="AD21631">
        <v>61</v>
      </c>
      <c r="AF21631">
        <v>2</v>
      </c>
      <c r="AG21631">
        <v>0</v>
      </c>
      <c r="AH21631">
        <v>24</v>
      </c>
      <c r="AK21631" t="s">
        <v>72</v>
      </c>
      <c r="AL21631" t="s">
        <v>85</v>
      </c>
      <c r="AM21631">
        <v>0</v>
      </c>
      <c r="AN21631">
        <v>0</v>
      </c>
      <c r="AO21631">
        <v>0</v>
      </c>
      <c r="AP21631">
        <v>43</v>
      </c>
      <c r="AQ21631">
        <v>50</v>
      </c>
      <c r="AR21631" t="s">
        <v>590</v>
      </c>
      <c r="AS21631">
        <v>1</v>
      </c>
      <c r="AT21631">
        <v>0</v>
      </c>
      <c r="AW21631">
        <v>0</v>
      </c>
      <c r="AX21631">
        <v>0</v>
      </c>
      <c r="BA21631">
        <v>0</v>
      </c>
      <c r="BB21631">
        <v>0</v>
      </c>
      <c r="BE21631">
        <v>0</v>
      </c>
      <c r="BF21631">
        <v>0</v>
      </c>
      <c r="CO21631">
        <v>1</v>
      </c>
      <c r="CQ21631">
        <v>1</v>
      </c>
      <c r="CS21631">
        <v>1</v>
      </c>
      <c r="CU21631">
        <v>1</v>
      </c>
      <c r="CX21631" t="s">
        <v>72</v>
      </c>
      <c r="CY21631" t="s">
        <v>82</v>
      </c>
      <c r="CZ21631">
        <v>0</v>
      </c>
      <c r="DA21631">
        <v>2051</v>
      </c>
      <c r="DB21631">
        <v>100</v>
      </c>
      <c r="DC21631">
        <v>0</v>
      </c>
      <c r="DD21631">
        <v>0</v>
      </c>
      <c r="DE21631">
        <v>0</v>
      </c>
    </row>
    <row r="21632" spans="1:109" x14ac:dyDescent="0.25">
      <c r="A21632" s="1">
        <v>36957</v>
      </c>
      <c r="B21632" t="s">
        <v>1016</v>
      </c>
      <c r="C21632" t="s">
        <v>588</v>
      </c>
      <c r="P21632">
        <v>0</v>
      </c>
      <c r="Q21632">
        <v>61</v>
      </c>
      <c r="R21632">
        <v>61</v>
      </c>
      <c r="S21632">
        <v>61</v>
      </c>
      <c r="T21632">
        <v>61</v>
      </c>
      <c r="U21632">
        <v>61</v>
      </c>
      <c r="V21632">
        <v>61</v>
      </c>
      <c r="W21632">
        <v>61</v>
      </c>
      <c r="X21632">
        <v>61</v>
      </c>
      <c r="Y21632">
        <v>61</v>
      </c>
      <c r="Z21632">
        <v>61</v>
      </c>
      <c r="AA21632">
        <v>61</v>
      </c>
      <c r="AB21632">
        <v>61</v>
      </c>
      <c r="AC21632">
        <v>61</v>
      </c>
      <c r="AD21632">
        <v>61</v>
      </c>
      <c r="AF21632">
        <v>2</v>
      </c>
      <c r="AG21632">
        <v>0</v>
      </c>
      <c r="AH21632">
        <v>24</v>
      </c>
      <c r="AK21632" t="s">
        <v>72</v>
      </c>
      <c r="AL21632" t="s">
        <v>85</v>
      </c>
      <c r="AM21632">
        <v>0</v>
      </c>
      <c r="AN21632">
        <v>0</v>
      </c>
      <c r="AO21632">
        <v>0</v>
      </c>
      <c r="AP21632">
        <v>43</v>
      </c>
      <c r="AQ21632">
        <v>50</v>
      </c>
      <c r="AR21632" t="s">
        <v>590</v>
      </c>
      <c r="AS21632">
        <v>1</v>
      </c>
      <c r="AT21632">
        <v>0</v>
      </c>
      <c r="AW21632">
        <v>0</v>
      </c>
      <c r="AX21632">
        <v>0</v>
      </c>
      <c r="BA21632">
        <v>0</v>
      </c>
      <c r="BB21632">
        <v>0</v>
      </c>
      <c r="BE21632">
        <v>0</v>
      </c>
      <c r="BF21632">
        <v>0</v>
      </c>
      <c r="CO21632">
        <v>1</v>
      </c>
      <c r="CQ21632">
        <v>1</v>
      </c>
      <c r="CS21632">
        <v>1</v>
      </c>
      <c r="CU21632">
        <v>1</v>
      </c>
      <c r="CX21632" t="s">
        <v>72</v>
      </c>
      <c r="CY21632" t="s">
        <v>82</v>
      </c>
      <c r="CZ21632">
        <v>0</v>
      </c>
      <c r="DA21632">
        <v>2051</v>
      </c>
      <c r="DB21632">
        <v>100</v>
      </c>
      <c r="DC21632">
        <v>0</v>
      </c>
      <c r="DD21632">
        <v>0</v>
      </c>
      <c r="DE21632">
        <v>0</v>
      </c>
    </row>
    <row r="21633" spans="1:110" x14ac:dyDescent="0.25">
      <c r="A21633" s="1">
        <v>36986</v>
      </c>
      <c r="B21633" t="s">
        <v>1016</v>
      </c>
      <c r="C21633" t="s">
        <v>588</v>
      </c>
      <c r="P21633">
        <v>0</v>
      </c>
      <c r="Q21633">
        <v>61</v>
      </c>
      <c r="R21633">
        <v>61</v>
      </c>
      <c r="S21633">
        <v>61</v>
      </c>
      <c r="T21633">
        <v>61</v>
      </c>
      <c r="U21633">
        <v>61</v>
      </c>
      <c r="V21633">
        <v>61</v>
      </c>
      <c r="W21633">
        <v>61</v>
      </c>
      <c r="X21633">
        <v>61</v>
      </c>
      <c r="Y21633">
        <v>61</v>
      </c>
      <c r="Z21633">
        <v>61</v>
      </c>
      <c r="AA21633">
        <v>61</v>
      </c>
      <c r="AB21633">
        <v>61</v>
      </c>
      <c r="AC21633">
        <v>61</v>
      </c>
      <c r="AD21633">
        <v>61</v>
      </c>
      <c r="AF21633">
        <v>2</v>
      </c>
      <c r="AG21633">
        <v>0</v>
      </c>
      <c r="AH21633">
        <v>24</v>
      </c>
      <c r="AK21633" t="s">
        <v>72</v>
      </c>
      <c r="AL21633" t="s">
        <v>85</v>
      </c>
      <c r="AM21633">
        <v>0</v>
      </c>
      <c r="AN21633">
        <v>0</v>
      </c>
      <c r="AO21633">
        <v>0</v>
      </c>
      <c r="AP21633">
        <v>43</v>
      </c>
      <c r="AQ21633">
        <v>50</v>
      </c>
      <c r="AR21633" t="s">
        <v>590</v>
      </c>
      <c r="AS21633">
        <v>1</v>
      </c>
      <c r="AT21633">
        <v>0</v>
      </c>
      <c r="AW21633">
        <v>0</v>
      </c>
      <c r="AX21633">
        <v>0</v>
      </c>
      <c r="BA21633">
        <v>0</v>
      </c>
      <c r="BB21633">
        <v>0</v>
      </c>
      <c r="BE21633">
        <v>0</v>
      </c>
      <c r="BF21633">
        <v>0</v>
      </c>
      <c r="CO21633">
        <v>1</v>
      </c>
      <c r="CQ21633">
        <v>1</v>
      </c>
      <c r="CS21633">
        <v>1</v>
      </c>
      <c r="CU21633">
        <v>1</v>
      </c>
      <c r="CX21633" t="s">
        <v>72</v>
      </c>
      <c r="CY21633" t="s">
        <v>82</v>
      </c>
      <c r="CZ21633">
        <v>0</v>
      </c>
      <c r="DA21633">
        <v>2051</v>
      </c>
      <c r="DB21633">
        <v>100</v>
      </c>
      <c r="DC21633">
        <v>0</v>
      </c>
      <c r="DD21633">
        <v>0</v>
      </c>
      <c r="DE21633">
        <v>0</v>
      </c>
    </row>
    <row r="21634" spans="1:110" x14ac:dyDescent="0.25">
      <c r="A21634" s="1">
        <v>37125</v>
      </c>
      <c r="B21634" t="s">
        <v>1016</v>
      </c>
      <c r="C21634" t="s">
        <v>588</v>
      </c>
      <c r="D21634" t="s">
        <v>4811</v>
      </c>
      <c r="E21634" t="s">
        <v>4811</v>
      </c>
      <c r="F21634" t="s">
        <v>4811</v>
      </c>
      <c r="G21634" t="s">
        <v>4811</v>
      </c>
      <c r="H21634" t="s">
        <v>4811</v>
      </c>
      <c r="I21634" t="s">
        <v>4811</v>
      </c>
      <c r="J21634" t="s">
        <v>4811</v>
      </c>
      <c r="K21634" t="s">
        <v>4811</v>
      </c>
      <c r="L21634" t="s">
        <v>4811</v>
      </c>
      <c r="M21634" t="s">
        <v>4811</v>
      </c>
      <c r="N21634" t="s">
        <v>4811</v>
      </c>
      <c r="O21634" t="s">
        <v>4811</v>
      </c>
      <c r="P21634">
        <v>0</v>
      </c>
      <c r="Q21634">
        <v>61</v>
      </c>
      <c r="R21634">
        <v>61</v>
      </c>
      <c r="S21634">
        <v>61</v>
      </c>
      <c r="T21634">
        <v>61</v>
      </c>
      <c r="U21634">
        <v>61</v>
      </c>
      <c r="V21634">
        <v>61</v>
      </c>
      <c r="W21634">
        <v>61</v>
      </c>
      <c r="X21634">
        <v>61</v>
      </c>
      <c r="Y21634">
        <v>61</v>
      </c>
      <c r="Z21634">
        <v>61</v>
      </c>
      <c r="AA21634">
        <v>61</v>
      </c>
      <c r="AB21634">
        <v>61</v>
      </c>
      <c r="AC21634">
        <v>61</v>
      </c>
      <c r="AD21634">
        <v>61</v>
      </c>
      <c r="AE21634">
        <v>61</v>
      </c>
      <c r="AF21634">
        <v>2</v>
      </c>
      <c r="AG21634">
        <v>0</v>
      </c>
      <c r="AH21634">
        <v>24</v>
      </c>
      <c r="AI21634" t="s">
        <v>4811</v>
      </c>
      <c r="AJ21634" t="s">
        <v>4811</v>
      </c>
      <c r="AK21634" t="s">
        <v>72</v>
      </c>
      <c r="AL21634" t="s">
        <v>85</v>
      </c>
      <c r="AM21634">
        <v>0</v>
      </c>
      <c r="AN21634">
        <v>0</v>
      </c>
      <c r="AO21634">
        <v>0</v>
      </c>
      <c r="AP21634">
        <v>0</v>
      </c>
      <c r="AQ21634" t="s">
        <v>4817</v>
      </c>
      <c r="AR21634" t="s">
        <v>590</v>
      </c>
      <c r="AS21634">
        <v>1</v>
      </c>
      <c r="AT21634">
        <v>0</v>
      </c>
      <c r="AU21634" t="s">
        <v>4811</v>
      </c>
      <c r="AV21634" t="s">
        <v>4811</v>
      </c>
      <c r="AW21634">
        <v>0</v>
      </c>
      <c r="AX21634">
        <v>0</v>
      </c>
      <c r="AY21634" t="s">
        <v>4811</v>
      </c>
      <c r="AZ21634" t="s">
        <v>4811</v>
      </c>
      <c r="BA21634">
        <v>0</v>
      </c>
      <c r="BB21634">
        <v>0</v>
      </c>
      <c r="BC21634" t="s">
        <v>4811</v>
      </c>
      <c r="BD21634" t="s">
        <v>4811</v>
      </c>
      <c r="BE21634">
        <v>0</v>
      </c>
      <c r="BF21634">
        <v>0</v>
      </c>
      <c r="BG21634" t="s">
        <v>4811</v>
      </c>
      <c r="BH21634" t="s">
        <v>4811</v>
      </c>
      <c r="BI21634">
        <v>0</v>
      </c>
      <c r="BJ21634">
        <v>0</v>
      </c>
      <c r="BK21634" t="s">
        <v>4811</v>
      </c>
      <c r="BL21634" t="s">
        <v>4811</v>
      </c>
      <c r="BM21634">
        <v>0</v>
      </c>
      <c r="BN21634">
        <v>0</v>
      </c>
      <c r="BO21634" t="s">
        <v>4811</v>
      </c>
      <c r="BP21634" t="s">
        <v>4811</v>
      </c>
      <c r="BQ21634">
        <v>0</v>
      </c>
      <c r="BR21634">
        <v>0</v>
      </c>
      <c r="BS21634" t="s">
        <v>4811</v>
      </c>
      <c r="BT21634" t="s">
        <v>4811</v>
      </c>
      <c r="BU21634">
        <v>0</v>
      </c>
      <c r="BV21634">
        <v>0</v>
      </c>
      <c r="BW21634" t="s">
        <v>4811</v>
      </c>
      <c r="BX21634" t="s">
        <v>4811</v>
      </c>
      <c r="BY21634">
        <v>0</v>
      </c>
      <c r="BZ21634">
        <v>0</v>
      </c>
      <c r="CA21634" t="s">
        <v>4811</v>
      </c>
      <c r="CB21634" t="s">
        <v>4811</v>
      </c>
      <c r="CC21634">
        <v>0</v>
      </c>
      <c r="CD21634">
        <v>0</v>
      </c>
      <c r="CE21634" t="s">
        <v>4811</v>
      </c>
      <c r="CF21634" t="s">
        <v>4811</v>
      </c>
      <c r="CG21634">
        <v>0</v>
      </c>
      <c r="CH21634">
        <v>0</v>
      </c>
      <c r="CI21634" t="s">
        <v>4811</v>
      </c>
      <c r="CJ21634" t="s">
        <v>4811</v>
      </c>
      <c r="CK21634">
        <v>0</v>
      </c>
      <c r="CL21634">
        <v>0</v>
      </c>
      <c r="CM21634" t="s">
        <v>4811</v>
      </c>
      <c r="CN21634" t="s">
        <v>4811</v>
      </c>
      <c r="CO21634">
        <v>1</v>
      </c>
      <c r="CP21634" t="s">
        <v>4811</v>
      </c>
      <c r="CQ21634">
        <v>1</v>
      </c>
      <c r="CR21634" t="s">
        <v>4811</v>
      </c>
      <c r="CS21634">
        <v>1</v>
      </c>
      <c r="CT21634" t="s">
        <v>4811</v>
      </c>
      <c r="CU21634">
        <v>1</v>
      </c>
      <c r="CV21634" t="s">
        <v>4811</v>
      </c>
      <c r="CW21634" t="s">
        <v>4811</v>
      </c>
      <c r="CX21634" t="s">
        <v>72</v>
      </c>
      <c r="CY21634" t="s">
        <v>82</v>
      </c>
      <c r="CZ21634">
        <v>0</v>
      </c>
      <c r="DA21634">
        <v>2051</v>
      </c>
      <c r="DB21634">
        <v>100</v>
      </c>
      <c r="DC21634">
        <v>0</v>
      </c>
      <c r="DD21634">
        <v>0</v>
      </c>
      <c r="DE21634">
        <v>0</v>
      </c>
      <c r="DF21634">
        <v>950</v>
      </c>
    </row>
    <row r="21635" spans="1:110" x14ac:dyDescent="0.25">
      <c r="A21635" s="1">
        <v>36186</v>
      </c>
      <c r="B21635" t="s">
        <v>644</v>
      </c>
      <c r="C21635" t="s">
        <v>2108</v>
      </c>
      <c r="P21635">
        <v>700</v>
      </c>
      <c r="Q21635">
        <v>61</v>
      </c>
      <c r="R21635">
        <v>49</v>
      </c>
      <c r="S21635">
        <v>61</v>
      </c>
      <c r="T21635">
        <v>61</v>
      </c>
      <c r="U21635">
        <v>61</v>
      </c>
      <c r="V21635">
        <v>61</v>
      </c>
      <c r="W21635">
        <v>61</v>
      </c>
      <c r="X21635">
        <v>61</v>
      </c>
      <c r="Y21635">
        <v>61</v>
      </c>
      <c r="Z21635">
        <v>61</v>
      </c>
      <c r="AA21635">
        <v>61</v>
      </c>
      <c r="AB21635">
        <v>61</v>
      </c>
      <c r="AC21635">
        <v>61</v>
      </c>
      <c r="AD21635">
        <v>61</v>
      </c>
      <c r="AF21635">
        <v>6</v>
      </c>
      <c r="AG21635">
        <v>2.25</v>
      </c>
      <c r="AH21635">
        <v>20</v>
      </c>
      <c r="AK21635" t="s">
        <v>72</v>
      </c>
      <c r="AL21635" t="s">
        <v>85</v>
      </c>
      <c r="AM21635">
        <v>0</v>
      </c>
      <c r="AN21635">
        <v>0</v>
      </c>
      <c r="AO21635">
        <v>0</v>
      </c>
      <c r="AP21635">
        <v>43</v>
      </c>
      <c r="AQ21635" t="s">
        <v>517</v>
      </c>
      <c r="AR21635" t="s">
        <v>644</v>
      </c>
      <c r="AS21635">
        <v>90</v>
      </c>
      <c r="AT21635">
        <v>0</v>
      </c>
      <c r="AW21635">
        <v>0</v>
      </c>
      <c r="AX21635">
        <v>0</v>
      </c>
      <c r="BA21635">
        <v>0</v>
      </c>
      <c r="BB21635">
        <v>0</v>
      </c>
      <c r="BE21635">
        <v>0</v>
      </c>
      <c r="BF21635">
        <v>0</v>
      </c>
      <c r="CO21635">
        <v>1</v>
      </c>
      <c r="CQ21635">
        <v>1</v>
      </c>
      <c r="CS21635">
        <v>1</v>
      </c>
      <c r="CU21635">
        <v>1</v>
      </c>
      <c r="CX21635" t="s">
        <v>72</v>
      </c>
      <c r="CY21635" t="s">
        <v>645</v>
      </c>
      <c r="CZ21635">
        <v>0</v>
      </c>
      <c r="DA21635">
        <v>2051</v>
      </c>
      <c r="DB21635">
        <v>100</v>
      </c>
      <c r="DC21635">
        <v>0</v>
      </c>
      <c r="DD21635">
        <v>0</v>
      </c>
      <c r="DE21635">
        <v>0</v>
      </c>
    </row>
    <row r="21636" spans="1:110" x14ac:dyDescent="0.25">
      <c r="A21636" s="1">
        <v>36207</v>
      </c>
      <c r="B21636" t="s">
        <v>644</v>
      </c>
      <c r="C21636" t="s">
        <v>2108</v>
      </c>
      <c r="P21636">
        <v>700</v>
      </c>
      <c r="Q21636">
        <v>61</v>
      </c>
      <c r="R21636">
        <v>49</v>
      </c>
      <c r="S21636">
        <v>61</v>
      </c>
      <c r="T21636">
        <v>61</v>
      </c>
      <c r="U21636">
        <v>61</v>
      </c>
      <c r="V21636">
        <v>61</v>
      </c>
      <c r="W21636">
        <v>61</v>
      </c>
      <c r="X21636">
        <v>61</v>
      </c>
      <c r="Y21636">
        <v>61</v>
      </c>
      <c r="Z21636">
        <v>61</v>
      </c>
      <c r="AA21636">
        <v>61</v>
      </c>
      <c r="AB21636">
        <v>61</v>
      </c>
      <c r="AC21636">
        <v>61</v>
      </c>
      <c r="AD21636">
        <v>61</v>
      </c>
      <c r="AF21636">
        <v>6</v>
      </c>
      <c r="AG21636">
        <v>2.25</v>
      </c>
      <c r="AH21636">
        <v>20</v>
      </c>
      <c r="AK21636" t="s">
        <v>72</v>
      </c>
      <c r="AL21636" t="s">
        <v>85</v>
      </c>
      <c r="AM21636">
        <v>0</v>
      </c>
      <c r="AN21636">
        <v>0</v>
      </c>
      <c r="AO21636">
        <v>0</v>
      </c>
      <c r="AP21636">
        <v>43</v>
      </c>
      <c r="AQ21636" t="s">
        <v>517</v>
      </c>
      <c r="AR21636" t="s">
        <v>644</v>
      </c>
      <c r="AS21636">
        <v>90</v>
      </c>
      <c r="AT21636">
        <v>0</v>
      </c>
      <c r="AW21636">
        <v>0</v>
      </c>
      <c r="AX21636">
        <v>0</v>
      </c>
      <c r="BA21636">
        <v>0</v>
      </c>
      <c r="BB21636">
        <v>0</v>
      </c>
      <c r="BE21636">
        <v>0</v>
      </c>
      <c r="BF21636">
        <v>0</v>
      </c>
      <c r="CO21636">
        <v>1</v>
      </c>
      <c r="CQ21636">
        <v>1</v>
      </c>
      <c r="CS21636">
        <v>1</v>
      </c>
      <c r="CU21636">
        <v>1</v>
      </c>
      <c r="CX21636" t="s">
        <v>72</v>
      </c>
      <c r="CY21636" t="s">
        <v>645</v>
      </c>
      <c r="CZ21636">
        <v>0</v>
      </c>
      <c r="DA21636">
        <v>2051</v>
      </c>
      <c r="DB21636">
        <v>200</v>
      </c>
      <c r="DC21636">
        <v>0</v>
      </c>
      <c r="DD21636">
        <v>0</v>
      </c>
      <c r="DE21636">
        <v>0</v>
      </c>
    </row>
    <row r="21637" spans="1:110" x14ac:dyDescent="0.25">
      <c r="A21637" s="1">
        <v>36599</v>
      </c>
      <c r="B21637" t="s">
        <v>644</v>
      </c>
      <c r="C21637" t="s">
        <v>2108</v>
      </c>
      <c r="P21637">
        <v>700</v>
      </c>
      <c r="Q21637">
        <v>61</v>
      </c>
      <c r="R21637">
        <v>49</v>
      </c>
      <c r="S21637">
        <v>61</v>
      </c>
      <c r="T21637">
        <v>61</v>
      </c>
      <c r="U21637">
        <v>61</v>
      </c>
      <c r="V21637">
        <v>61</v>
      </c>
      <c r="W21637">
        <v>61</v>
      </c>
      <c r="X21637">
        <v>61</v>
      </c>
      <c r="Y21637">
        <v>61</v>
      </c>
      <c r="Z21637">
        <v>61</v>
      </c>
      <c r="AA21637">
        <v>61</v>
      </c>
      <c r="AB21637">
        <v>61</v>
      </c>
      <c r="AC21637">
        <v>61</v>
      </c>
      <c r="AD21637">
        <v>61</v>
      </c>
      <c r="AF21637">
        <v>6</v>
      </c>
      <c r="AG21637">
        <v>2.25</v>
      </c>
      <c r="AH21637">
        <v>20</v>
      </c>
      <c r="AK21637" t="s">
        <v>72</v>
      </c>
      <c r="AL21637" t="s">
        <v>85</v>
      </c>
      <c r="AM21637">
        <v>0</v>
      </c>
      <c r="AN21637">
        <v>0</v>
      </c>
      <c r="AO21637">
        <v>0</v>
      </c>
      <c r="AP21637">
        <v>43</v>
      </c>
      <c r="AQ21637" t="s">
        <v>517</v>
      </c>
      <c r="AR21637" t="s">
        <v>644</v>
      </c>
      <c r="AS21637">
        <v>90</v>
      </c>
      <c r="AT21637">
        <v>0</v>
      </c>
      <c r="AW21637">
        <v>0</v>
      </c>
      <c r="AX21637">
        <v>0</v>
      </c>
      <c r="BA21637">
        <v>0</v>
      </c>
      <c r="BB21637">
        <v>0</v>
      </c>
      <c r="BE21637">
        <v>0</v>
      </c>
      <c r="BF21637">
        <v>0</v>
      </c>
      <c r="CO21637">
        <v>1</v>
      </c>
      <c r="CQ21637">
        <v>1</v>
      </c>
      <c r="CS21637">
        <v>1</v>
      </c>
      <c r="CU21637">
        <v>1</v>
      </c>
      <c r="CX21637" t="s">
        <v>72</v>
      </c>
      <c r="CY21637" t="s">
        <v>645</v>
      </c>
      <c r="CZ21637">
        <v>0</v>
      </c>
      <c r="DA21637">
        <v>2051</v>
      </c>
      <c r="DB21637">
        <v>200</v>
      </c>
      <c r="DC21637">
        <v>0</v>
      </c>
      <c r="DD21637">
        <v>0</v>
      </c>
      <c r="DE21637">
        <v>0</v>
      </c>
    </row>
    <row r="21638" spans="1:110" x14ac:dyDescent="0.25">
      <c r="A21638" s="1">
        <v>36606</v>
      </c>
      <c r="B21638" t="s">
        <v>644</v>
      </c>
      <c r="C21638" t="s">
        <v>2108</v>
      </c>
      <c r="P21638">
        <v>700</v>
      </c>
      <c r="Q21638">
        <v>61</v>
      </c>
      <c r="R21638">
        <v>49</v>
      </c>
      <c r="S21638">
        <v>61</v>
      </c>
      <c r="T21638">
        <v>61</v>
      </c>
      <c r="U21638">
        <v>61</v>
      </c>
      <c r="V21638">
        <v>61</v>
      </c>
      <c r="W21638">
        <v>61</v>
      </c>
      <c r="X21638">
        <v>61</v>
      </c>
      <c r="Y21638">
        <v>61</v>
      </c>
      <c r="Z21638">
        <v>61</v>
      </c>
      <c r="AA21638">
        <v>61</v>
      </c>
      <c r="AB21638">
        <v>61</v>
      </c>
      <c r="AC21638">
        <v>61</v>
      </c>
      <c r="AD21638">
        <v>61</v>
      </c>
      <c r="AF21638">
        <v>6</v>
      </c>
      <c r="AG21638">
        <v>2.25</v>
      </c>
      <c r="AH21638">
        <v>20</v>
      </c>
      <c r="AK21638" t="s">
        <v>72</v>
      </c>
      <c r="AL21638" t="s">
        <v>85</v>
      </c>
      <c r="AM21638">
        <v>0</v>
      </c>
      <c r="AN21638">
        <v>0</v>
      </c>
      <c r="AO21638">
        <v>0</v>
      </c>
      <c r="AP21638">
        <v>43</v>
      </c>
      <c r="AQ21638" t="s">
        <v>517</v>
      </c>
      <c r="AR21638" t="s">
        <v>644</v>
      </c>
      <c r="AS21638">
        <v>90</v>
      </c>
      <c r="AT21638">
        <v>0</v>
      </c>
      <c r="AW21638">
        <v>0</v>
      </c>
      <c r="AX21638">
        <v>0</v>
      </c>
      <c r="BA21638">
        <v>0</v>
      </c>
      <c r="BB21638">
        <v>0</v>
      </c>
      <c r="BE21638">
        <v>0</v>
      </c>
      <c r="BF21638">
        <v>0</v>
      </c>
      <c r="CO21638">
        <v>1</v>
      </c>
      <c r="CQ21638">
        <v>1</v>
      </c>
      <c r="CS21638">
        <v>1</v>
      </c>
      <c r="CU21638">
        <v>1</v>
      </c>
      <c r="CX21638" t="s">
        <v>72</v>
      </c>
      <c r="CY21638" t="s">
        <v>645</v>
      </c>
      <c r="CZ21638">
        <v>0</v>
      </c>
      <c r="DA21638">
        <v>2051</v>
      </c>
      <c r="DB21638">
        <v>200</v>
      </c>
      <c r="DC21638">
        <v>0</v>
      </c>
      <c r="DD21638">
        <v>0</v>
      </c>
      <c r="DE21638">
        <v>0</v>
      </c>
    </row>
    <row r="21639" spans="1:110" x14ac:dyDescent="0.25">
      <c r="A21639" s="1">
        <v>36612</v>
      </c>
      <c r="B21639" t="s">
        <v>644</v>
      </c>
      <c r="C21639" t="s">
        <v>2108</v>
      </c>
      <c r="P21639">
        <v>700</v>
      </c>
      <c r="Q21639">
        <v>61</v>
      </c>
      <c r="R21639">
        <v>49</v>
      </c>
      <c r="S21639">
        <v>61</v>
      </c>
      <c r="T21639">
        <v>61</v>
      </c>
      <c r="U21639">
        <v>61</v>
      </c>
      <c r="V21639">
        <v>61</v>
      </c>
      <c r="W21639">
        <v>61</v>
      </c>
      <c r="X21639">
        <v>61</v>
      </c>
      <c r="Y21639">
        <v>61</v>
      </c>
      <c r="Z21639">
        <v>61</v>
      </c>
      <c r="AA21639">
        <v>61</v>
      </c>
      <c r="AB21639">
        <v>61</v>
      </c>
      <c r="AC21639">
        <v>61</v>
      </c>
      <c r="AD21639">
        <v>61</v>
      </c>
      <c r="AF21639">
        <v>6</v>
      </c>
      <c r="AG21639">
        <v>2.25</v>
      </c>
      <c r="AH21639">
        <v>20</v>
      </c>
      <c r="AK21639" t="s">
        <v>72</v>
      </c>
      <c r="AL21639" t="s">
        <v>85</v>
      </c>
      <c r="AM21639">
        <v>0</v>
      </c>
      <c r="AN21639">
        <v>0</v>
      </c>
      <c r="AO21639">
        <v>0</v>
      </c>
      <c r="AP21639">
        <v>43</v>
      </c>
      <c r="AQ21639" t="s">
        <v>517</v>
      </c>
      <c r="AR21639" t="s">
        <v>644</v>
      </c>
      <c r="AS21639">
        <v>90</v>
      </c>
      <c r="AT21639">
        <v>0</v>
      </c>
      <c r="AW21639">
        <v>0</v>
      </c>
      <c r="AX21639">
        <v>0</v>
      </c>
      <c r="BA21639">
        <v>0</v>
      </c>
      <c r="BB21639">
        <v>0</v>
      </c>
      <c r="BE21639">
        <v>0</v>
      </c>
      <c r="BF21639">
        <v>0</v>
      </c>
      <c r="CO21639">
        <v>1</v>
      </c>
      <c r="CQ21639">
        <v>1</v>
      </c>
      <c r="CS21639">
        <v>1</v>
      </c>
      <c r="CU21639">
        <v>1</v>
      </c>
      <c r="CX21639" t="s">
        <v>72</v>
      </c>
      <c r="CY21639" t="s">
        <v>645</v>
      </c>
      <c r="CZ21639">
        <v>0</v>
      </c>
      <c r="DA21639">
        <v>2051</v>
      </c>
      <c r="DB21639">
        <v>200</v>
      </c>
      <c r="DC21639">
        <v>0</v>
      </c>
      <c r="DD21639">
        <v>0</v>
      </c>
      <c r="DE21639">
        <v>0</v>
      </c>
    </row>
    <row r="21640" spans="1:110" x14ac:dyDescent="0.25">
      <c r="A21640" s="1">
        <v>36628</v>
      </c>
      <c r="B21640" t="s">
        <v>644</v>
      </c>
      <c r="C21640" t="s">
        <v>2108</v>
      </c>
      <c r="P21640">
        <v>700</v>
      </c>
      <c r="Q21640">
        <v>61</v>
      </c>
      <c r="R21640">
        <v>49</v>
      </c>
      <c r="S21640">
        <v>59</v>
      </c>
      <c r="T21640">
        <v>61</v>
      </c>
      <c r="U21640">
        <v>61</v>
      </c>
      <c r="V21640">
        <v>61</v>
      </c>
      <c r="W21640">
        <v>61</v>
      </c>
      <c r="X21640">
        <v>61</v>
      </c>
      <c r="Y21640">
        <v>61</v>
      </c>
      <c r="Z21640">
        <v>61</v>
      </c>
      <c r="AA21640">
        <v>61</v>
      </c>
      <c r="AB21640">
        <v>61</v>
      </c>
      <c r="AC21640">
        <v>61</v>
      </c>
      <c r="AD21640">
        <v>61</v>
      </c>
      <c r="AF21640">
        <v>6</v>
      </c>
      <c r="AG21640">
        <v>2.25</v>
      </c>
      <c r="AH21640">
        <v>20</v>
      </c>
      <c r="AK21640" t="s">
        <v>72</v>
      </c>
      <c r="AL21640" t="s">
        <v>85</v>
      </c>
      <c r="AM21640">
        <v>0</v>
      </c>
      <c r="AN21640">
        <v>0</v>
      </c>
      <c r="AO21640">
        <v>0</v>
      </c>
      <c r="AP21640">
        <v>43</v>
      </c>
      <c r="AQ21640" t="s">
        <v>517</v>
      </c>
      <c r="AR21640" t="s">
        <v>644</v>
      </c>
      <c r="AS21640">
        <v>90</v>
      </c>
      <c r="AT21640">
        <v>0</v>
      </c>
      <c r="AW21640">
        <v>0</v>
      </c>
      <c r="AX21640">
        <v>0</v>
      </c>
      <c r="BA21640">
        <v>0</v>
      </c>
      <c r="BB21640">
        <v>0</v>
      </c>
      <c r="BE21640">
        <v>0</v>
      </c>
      <c r="BF21640">
        <v>0</v>
      </c>
      <c r="CO21640">
        <v>1</v>
      </c>
      <c r="CQ21640">
        <v>1</v>
      </c>
      <c r="CS21640">
        <v>1</v>
      </c>
      <c r="CU21640">
        <v>1</v>
      </c>
      <c r="CX21640" t="s">
        <v>72</v>
      </c>
      <c r="CY21640" t="s">
        <v>645</v>
      </c>
      <c r="CZ21640">
        <v>0</v>
      </c>
      <c r="DA21640">
        <v>2051</v>
      </c>
      <c r="DB21640">
        <v>200</v>
      </c>
      <c r="DC21640">
        <v>0</v>
      </c>
      <c r="DD21640">
        <v>0</v>
      </c>
      <c r="DE21640">
        <v>0</v>
      </c>
    </row>
    <row r="21641" spans="1:110" x14ac:dyDescent="0.25">
      <c r="A21641" s="1">
        <v>36663</v>
      </c>
      <c r="B21641" t="s">
        <v>644</v>
      </c>
      <c r="C21641" t="s">
        <v>2108</v>
      </c>
      <c r="P21641">
        <v>700</v>
      </c>
      <c r="Q21641">
        <v>61</v>
      </c>
      <c r="R21641">
        <v>49</v>
      </c>
      <c r="S21641">
        <v>59</v>
      </c>
      <c r="T21641">
        <v>61</v>
      </c>
      <c r="U21641">
        <v>61</v>
      </c>
      <c r="V21641">
        <v>61</v>
      </c>
      <c r="W21641">
        <v>61</v>
      </c>
      <c r="X21641">
        <v>61</v>
      </c>
      <c r="Y21641">
        <v>61</v>
      </c>
      <c r="Z21641">
        <v>61</v>
      </c>
      <c r="AA21641">
        <v>61</v>
      </c>
      <c r="AB21641">
        <v>61</v>
      </c>
      <c r="AC21641">
        <v>61</v>
      </c>
      <c r="AD21641">
        <v>61</v>
      </c>
      <c r="AF21641">
        <v>6</v>
      </c>
      <c r="AG21641">
        <v>2.25</v>
      </c>
      <c r="AH21641">
        <v>20</v>
      </c>
      <c r="AK21641" t="s">
        <v>72</v>
      </c>
      <c r="AL21641" t="s">
        <v>85</v>
      </c>
      <c r="AM21641">
        <v>0</v>
      </c>
      <c r="AN21641">
        <v>0</v>
      </c>
      <c r="AO21641">
        <v>0</v>
      </c>
      <c r="AP21641">
        <v>43</v>
      </c>
      <c r="AQ21641" t="s">
        <v>517</v>
      </c>
      <c r="AR21641" t="s">
        <v>644</v>
      </c>
      <c r="AS21641">
        <v>90</v>
      </c>
      <c r="AT21641">
        <v>0</v>
      </c>
      <c r="AW21641">
        <v>0</v>
      </c>
      <c r="AX21641">
        <v>0</v>
      </c>
      <c r="BA21641">
        <v>0</v>
      </c>
      <c r="BB21641">
        <v>0</v>
      </c>
      <c r="BE21641">
        <v>0</v>
      </c>
      <c r="BF21641">
        <v>0</v>
      </c>
      <c r="CO21641">
        <v>1</v>
      </c>
      <c r="CQ21641">
        <v>1</v>
      </c>
      <c r="CS21641">
        <v>1</v>
      </c>
      <c r="CU21641">
        <v>1</v>
      </c>
      <c r="CX21641" t="s">
        <v>72</v>
      </c>
      <c r="CY21641" t="s">
        <v>645</v>
      </c>
      <c r="CZ21641">
        <v>0</v>
      </c>
      <c r="DA21641">
        <v>2051</v>
      </c>
      <c r="DB21641">
        <v>200</v>
      </c>
      <c r="DC21641">
        <v>0</v>
      </c>
      <c r="DD21641">
        <v>0</v>
      </c>
      <c r="DE21641">
        <v>0</v>
      </c>
    </row>
    <row r="21642" spans="1:110" x14ac:dyDescent="0.25">
      <c r="A21642" s="1">
        <v>36672</v>
      </c>
      <c r="B21642" t="s">
        <v>644</v>
      </c>
      <c r="C21642" t="s">
        <v>2108</v>
      </c>
      <c r="P21642">
        <v>700</v>
      </c>
      <c r="Q21642">
        <v>61</v>
      </c>
      <c r="R21642">
        <v>49</v>
      </c>
      <c r="S21642">
        <v>59</v>
      </c>
      <c r="T21642">
        <v>61</v>
      </c>
      <c r="U21642">
        <v>61</v>
      </c>
      <c r="V21642">
        <v>61</v>
      </c>
      <c r="W21642">
        <v>61</v>
      </c>
      <c r="X21642">
        <v>61</v>
      </c>
      <c r="Y21642">
        <v>61</v>
      </c>
      <c r="Z21642">
        <v>61</v>
      </c>
      <c r="AA21642">
        <v>61</v>
      </c>
      <c r="AB21642">
        <v>61</v>
      </c>
      <c r="AC21642">
        <v>61</v>
      </c>
      <c r="AD21642">
        <v>61</v>
      </c>
      <c r="AF21642">
        <v>6</v>
      </c>
      <c r="AG21642">
        <v>2.25</v>
      </c>
      <c r="AH21642">
        <v>20</v>
      </c>
      <c r="AK21642" t="s">
        <v>72</v>
      </c>
      <c r="AL21642" t="s">
        <v>85</v>
      </c>
      <c r="AM21642">
        <v>0</v>
      </c>
      <c r="AN21642">
        <v>0</v>
      </c>
      <c r="AO21642">
        <v>0</v>
      </c>
      <c r="AP21642">
        <v>43</v>
      </c>
      <c r="AQ21642" t="s">
        <v>517</v>
      </c>
      <c r="AR21642" t="s">
        <v>644</v>
      </c>
      <c r="AS21642">
        <v>90</v>
      </c>
      <c r="AT21642">
        <v>0</v>
      </c>
      <c r="AW21642">
        <v>0</v>
      </c>
      <c r="AX21642">
        <v>0</v>
      </c>
      <c r="BA21642">
        <v>0</v>
      </c>
      <c r="BB21642">
        <v>0</v>
      </c>
      <c r="BE21642">
        <v>0</v>
      </c>
      <c r="BF21642">
        <v>0</v>
      </c>
      <c r="CO21642">
        <v>1</v>
      </c>
      <c r="CQ21642">
        <v>1</v>
      </c>
      <c r="CS21642">
        <v>1</v>
      </c>
      <c r="CU21642">
        <v>1</v>
      </c>
      <c r="CX21642" t="s">
        <v>72</v>
      </c>
      <c r="CY21642" t="s">
        <v>645</v>
      </c>
      <c r="CZ21642">
        <v>0</v>
      </c>
      <c r="DA21642">
        <v>2051</v>
      </c>
      <c r="DB21642">
        <v>200</v>
      </c>
      <c r="DC21642">
        <v>0</v>
      </c>
      <c r="DD21642">
        <v>0</v>
      </c>
      <c r="DE21642">
        <v>0</v>
      </c>
    </row>
    <row r="21643" spans="1:110" x14ac:dyDescent="0.25">
      <c r="A21643" s="1">
        <v>36707</v>
      </c>
      <c r="B21643" t="s">
        <v>644</v>
      </c>
      <c r="C21643" t="s">
        <v>2108</v>
      </c>
      <c r="P21643">
        <v>700</v>
      </c>
      <c r="Q21643">
        <v>61</v>
      </c>
      <c r="R21643">
        <v>49</v>
      </c>
      <c r="S21643">
        <v>59</v>
      </c>
      <c r="T21643">
        <v>61</v>
      </c>
      <c r="U21643">
        <v>61</v>
      </c>
      <c r="V21643">
        <v>61</v>
      </c>
      <c r="W21643">
        <v>61</v>
      </c>
      <c r="X21643">
        <v>61</v>
      </c>
      <c r="Y21643">
        <v>61</v>
      </c>
      <c r="Z21643">
        <v>61</v>
      </c>
      <c r="AA21643">
        <v>61</v>
      </c>
      <c r="AB21643">
        <v>61</v>
      </c>
      <c r="AC21643">
        <v>61</v>
      </c>
      <c r="AD21643">
        <v>61</v>
      </c>
      <c r="AF21643">
        <v>6</v>
      </c>
      <c r="AG21643">
        <v>2.25</v>
      </c>
      <c r="AH21643">
        <v>20</v>
      </c>
      <c r="AK21643" t="s">
        <v>72</v>
      </c>
      <c r="AL21643" t="s">
        <v>85</v>
      </c>
      <c r="AM21643">
        <v>0</v>
      </c>
      <c r="AN21643">
        <v>0</v>
      </c>
      <c r="AO21643">
        <v>0</v>
      </c>
      <c r="AP21643">
        <v>43</v>
      </c>
      <c r="AQ21643" t="s">
        <v>517</v>
      </c>
      <c r="AR21643" t="s">
        <v>644</v>
      </c>
      <c r="AS21643">
        <v>90</v>
      </c>
      <c r="AT21643">
        <v>0</v>
      </c>
      <c r="AW21643">
        <v>0</v>
      </c>
      <c r="AX21643">
        <v>0</v>
      </c>
      <c r="BA21643">
        <v>0</v>
      </c>
      <c r="BB21643">
        <v>0</v>
      </c>
      <c r="BE21643">
        <v>0</v>
      </c>
      <c r="BF21643">
        <v>0</v>
      </c>
      <c r="CO21643">
        <v>1</v>
      </c>
      <c r="CQ21643">
        <v>1</v>
      </c>
      <c r="CS21643">
        <v>1</v>
      </c>
      <c r="CU21643">
        <v>1</v>
      </c>
      <c r="CX21643" t="s">
        <v>72</v>
      </c>
      <c r="CY21643" t="s">
        <v>645</v>
      </c>
      <c r="CZ21643">
        <v>0</v>
      </c>
      <c r="DA21643">
        <v>2051</v>
      </c>
      <c r="DB21643">
        <v>200</v>
      </c>
      <c r="DC21643">
        <v>0</v>
      </c>
      <c r="DD21643">
        <v>0</v>
      </c>
      <c r="DE21643">
        <v>0</v>
      </c>
    </row>
    <row r="21644" spans="1:110" x14ac:dyDescent="0.25">
      <c r="A21644" s="1">
        <v>36727</v>
      </c>
      <c r="B21644" t="s">
        <v>644</v>
      </c>
      <c r="C21644" t="s">
        <v>2108</v>
      </c>
      <c r="P21644">
        <v>700</v>
      </c>
      <c r="Q21644">
        <v>61</v>
      </c>
      <c r="R21644">
        <v>49</v>
      </c>
      <c r="S21644">
        <v>59</v>
      </c>
      <c r="T21644">
        <v>61</v>
      </c>
      <c r="U21644">
        <v>61</v>
      </c>
      <c r="V21644">
        <v>61</v>
      </c>
      <c r="W21644">
        <v>61</v>
      </c>
      <c r="X21644">
        <v>61</v>
      </c>
      <c r="Y21644">
        <v>61</v>
      </c>
      <c r="Z21644">
        <v>61</v>
      </c>
      <c r="AA21644">
        <v>61</v>
      </c>
      <c r="AB21644">
        <v>61</v>
      </c>
      <c r="AC21644">
        <v>61</v>
      </c>
      <c r="AD21644">
        <v>61</v>
      </c>
      <c r="AF21644">
        <v>6</v>
      </c>
      <c r="AG21644">
        <v>2.25</v>
      </c>
      <c r="AH21644">
        <v>20</v>
      </c>
      <c r="AK21644" t="s">
        <v>72</v>
      </c>
      <c r="AL21644" t="s">
        <v>85</v>
      </c>
      <c r="AM21644">
        <v>0</v>
      </c>
      <c r="AN21644">
        <v>0</v>
      </c>
      <c r="AO21644">
        <v>0</v>
      </c>
      <c r="AP21644">
        <v>43</v>
      </c>
      <c r="AQ21644" t="s">
        <v>517</v>
      </c>
      <c r="AR21644" t="s">
        <v>644</v>
      </c>
      <c r="AS21644">
        <v>90</v>
      </c>
      <c r="AT21644">
        <v>0</v>
      </c>
      <c r="AW21644">
        <v>0</v>
      </c>
      <c r="AX21644">
        <v>0</v>
      </c>
      <c r="BA21644">
        <v>0</v>
      </c>
      <c r="BB21644">
        <v>0</v>
      </c>
      <c r="BE21644">
        <v>0</v>
      </c>
      <c r="BF21644">
        <v>0</v>
      </c>
      <c r="CO21644">
        <v>1</v>
      </c>
      <c r="CQ21644">
        <v>1</v>
      </c>
      <c r="CS21644">
        <v>1</v>
      </c>
      <c r="CU21644">
        <v>1</v>
      </c>
      <c r="CX21644" t="s">
        <v>72</v>
      </c>
      <c r="CY21644" t="s">
        <v>645</v>
      </c>
      <c r="CZ21644">
        <v>0</v>
      </c>
      <c r="DA21644">
        <v>2051</v>
      </c>
      <c r="DB21644">
        <v>200</v>
      </c>
      <c r="DC21644">
        <v>0</v>
      </c>
      <c r="DD21644">
        <v>0</v>
      </c>
      <c r="DE21644">
        <v>0</v>
      </c>
    </row>
    <row r="21645" spans="1:110" x14ac:dyDescent="0.25">
      <c r="A21645" s="1">
        <v>36748</v>
      </c>
      <c r="B21645" t="s">
        <v>644</v>
      </c>
      <c r="C21645" t="s">
        <v>2108</v>
      </c>
      <c r="P21645">
        <v>700</v>
      </c>
      <c r="Q21645">
        <v>61</v>
      </c>
      <c r="R21645">
        <v>49</v>
      </c>
      <c r="S21645">
        <v>59</v>
      </c>
      <c r="T21645">
        <v>61</v>
      </c>
      <c r="U21645">
        <v>61</v>
      </c>
      <c r="V21645">
        <v>61</v>
      </c>
      <c r="W21645">
        <v>61</v>
      </c>
      <c r="X21645">
        <v>61</v>
      </c>
      <c r="Y21645">
        <v>61</v>
      </c>
      <c r="Z21645">
        <v>61</v>
      </c>
      <c r="AA21645">
        <v>61</v>
      </c>
      <c r="AB21645">
        <v>61</v>
      </c>
      <c r="AC21645">
        <v>61</v>
      </c>
      <c r="AD21645">
        <v>61</v>
      </c>
      <c r="AF21645">
        <v>6</v>
      </c>
      <c r="AG21645">
        <v>2.25</v>
      </c>
      <c r="AH21645">
        <v>20</v>
      </c>
      <c r="AK21645" t="s">
        <v>72</v>
      </c>
      <c r="AL21645" t="s">
        <v>85</v>
      </c>
      <c r="AM21645">
        <v>0</v>
      </c>
      <c r="AN21645">
        <v>0</v>
      </c>
      <c r="AO21645">
        <v>0</v>
      </c>
      <c r="AP21645">
        <v>43</v>
      </c>
      <c r="AQ21645" t="s">
        <v>517</v>
      </c>
      <c r="AR21645" t="s">
        <v>644</v>
      </c>
      <c r="AS21645">
        <v>90</v>
      </c>
      <c r="AT21645">
        <v>0</v>
      </c>
      <c r="AW21645">
        <v>0</v>
      </c>
      <c r="AX21645">
        <v>0</v>
      </c>
      <c r="BA21645">
        <v>0</v>
      </c>
      <c r="BB21645">
        <v>0</v>
      </c>
      <c r="BE21645">
        <v>0</v>
      </c>
      <c r="BF21645">
        <v>0</v>
      </c>
      <c r="CO21645">
        <v>1</v>
      </c>
      <c r="CQ21645">
        <v>1</v>
      </c>
      <c r="CS21645">
        <v>1</v>
      </c>
      <c r="CU21645">
        <v>1</v>
      </c>
      <c r="CX21645" t="s">
        <v>72</v>
      </c>
      <c r="CY21645" t="s">
        <v>645</v>
      </c>
      <c r="CZ21645">
        <v>0</v>
      </c>
      <c r="DA21645">
        <v>2051</v>
      </c>
      <c r="DB21645">
        <v>200</v>
      </c>
      <c r="DC21645">
        <v>0</v>
      </c>
      <c r="DD21645">
        <v>0</v>
      </c>
      <c r="DE21645">
        <v>0</v>
      </c>
    </row>
    <row r="21646" spans="1:110" x14ac:dyDescent="0.25">
      <c r="A21646" s="1">
        <v>36789</v>
      </c>
      <c r="B21646" t="s">
        <v>644</v>
      </c>
      <c r="C21646" t="s">
        <v>2108</v>
      </c>
      <c r="P21646">
        <v>700</v>
      </c>
      <c r="Q21646">
        <v>61</v>
      </c>
      <c r="R21646">
        <v>49</v>
      </c>
      <c r="S21646">
        <v>59</v>
      </c>
      <c r="T21646">
        <v>61</v>
      </c>
      <c r="U21646">
        <v>61</v>
      </c>
      <c r="V21646">
        <v>61</v>
      </c>
      <c r="W21646">
        <v>61</v>
      </c>
      <c r="X21646">
        <v>61</v>
      </c>
      <c r="Y21646">
        <v>61</v>
      </c>
      <c r="Z21646">
        <v>61</v>
      </c>
      <c r="AA21646">
        <v>61</v>
      </c>
      <c r="AB21646">
        <v>61</v>
      </c>
      <c r="AC21646">
        <v>61</v>
      </c>
      <c r="AD21646">
        <v>61</v>
      </c>
      <c r="AF21646">
        <v>6</v>
      </c>
      <c r="AG21646">
        <v>2.25</v>
      </c>
      <c r="AH21646">
        <v>20</v>
      </c>
      <c r="AK21646" t="s">
        <v>72</v>
      </c>
      <c r="AL21646" t="s">
        <v>85</v>
      </c>
      <c r="AM21646">
        <v>0</v>
      </c>
      <c r="AN21646">
        <v>0</v>
      </c>
      <c r="AO21646">
        <v>0</v>
      </c>
      <c r="AP21646">
        <v>43</v>
      </c>
      <c r="AQ21646" t="s">
        <v>517</v>
      </c>
      <c r="AR21646" t="s">
        <v>644</v>
      </c>
      <c r="AS21646">
        <v>90</v>
      </c>
      <c r="AT21646">
        <v>0</v>
      </c>
      <c r="AW21646">
        <v>0</v>
      </c>
      <c r="AX21646">
        <v>0</v>
      </c>
      <c r="BA21646">
        <v>0</v>
      </c>
      <c r="BB21646">
        <v>0</v>
      </c>
      <c r="BE21646">
        <v>0</v>
      </c>
      <c r="BF21646">
        <v>0</v>
      </c>
      <c r="CO21646">
        <v>1</v>
      </c>
      <c r="CQ21646">
        <v>1</v>
      </c>
      <c r="CS21646">
        <v>1</v>
      </c>
      <c r="CU21646">
        <v>1</v>
      </c>
      <c r="CX21646" t="s">
        <v>72</v>
      </c>
      <c r="CY21646" t="s">
        <v>645</v>
      </c>
      <c r="CZ21646">
        <v>0</v>
      </c>
      <c r="DA21646">
        <v>2051</v>
      </c>
      <c r="DB21646">
        <v>200</v>
      </c>
      <c r="DC21646">
        <v>0</v>
      </c>
      <c r="DD21646">
        <v>0</v>
      </c>
      <c r="DE21646">
        <v>0</v>
      </c>
    </row>
    <row r="21647" spans="1:110" x14ac:dyDescent="0.25">
      <c r="A21647" s="1">
        <v>36846</v>
      </c>
      <c r="B21647" t="s">
        <v>644</v>
      </c>
      <c r="C21647" t="s">
        <v>2108</v>
      </c>
      <c r="P21647">
        <v>700</v>
      </c>
      <c r="Q21647">
        <v>61</v>
      </c>
      <c r="R21647">
        <v>49</v>
      </c>
      <c r="S21647">
        <v>59</v>
      </c>
      <c r="T21647">
        <v>61</v>
      </c>
      <c r="U21647">
        <v>61</v>
      </c>
      <c r="V21647">
        <v>61</v>
      </c>
      <c r="W21647">
        <v>61</v>
      </c>
      <c r="X21647">
        <v>61</v>
      </c>
      <c r="Y21647">
        <v>61</v>
      </c>
      <c r="Z21647">
        <v>61</v>
      </c>
      <c r="AA21647">
        <v>61</v>
      </c>
      <c r="AB21647">
        <v>61</v>
      </c>
      <c r="AC21647">
        <v>61</v>
      </c>
      <c r="AD21647">
        <v>61</v>
      </c>
      <c r="AF21647">
        <v>6</v>
      </c>
      <c r="AG21647">
        <v>2.25</v>
      </c>
      <c r="AH21647">
        <v>20</v>
      </c>
      <c r="AK21647" t="s">
        <v>72</v>
      </c>
      <c r="AL21647" t="s">
        <v>85</v>
      </c>
      <c r="AM21647">
        <v>0</v>
      </c>
      <c r="AN21647">
        <v>0</v>
      </c>
      <c r="AO21647">
        <v>0</v>
      </c>
      <c r="AP21647">
        <v>43</v>
      </c>
      <c r="AQ21647" t="s">
        <v>517</v>
      </c>
      <c r="AR21647" t="s">
        <v>644</v>
      </c>
      <c r="AS21647">
        <v>90</v>
      </c>
      <c r="AT21647">
        <v>0</v>
      </c>
      <c r="AW21647">
        <v>0</v>
      </c>
      <c r="AX21647">
        <v>0</v>
      </c>
      <c r="BA21647">
        <v>0</v>
      </c>
      <c r="BB21647">
        <v>0</v>
      </c>
      <c r="BE21647">
        <v>0</v>
      </c>
      <c r="BF21647">
        <v>0</v>
      </c>
      <c r="CO21647">
        <v>1</v>
      </c>
      <c r="CQ21647">
        <v>1</v>
      </c>
      <c r="CS21647">
        <v>1</v>
      </c>
      <c r="CU21647">
        <v>1</v>
      </c>
      <c r="CX21647" t="s">
        <v>72</v>
      </c>
      <c r="CY21647" t="s">
        <v>645</v>
      </c>
      <c r="CZ21647">
        <v>0</v>
      </c>
      <c r="DA21647">
        <v>2051</v>
      </c>
      <c r="DB21647">
        <v>200</v>
      </c>
      <c r="DC21647">
        <v>0</v>
      </c>
      <c r="DD21647">
        <v>0</v>
      </c>
      <c r="DE21647">
        <v>0</v>
      </c>
    </row>
    <row r="21648" spans="1:110" x14ac:dyDescent="0.25">
      <c r="A21648" s="1">
        <v>36847</v>
      </c>
      <c r="B21648" t="s">
        <v>644</v>
      </c>
      <c r="C21648" t="s">
        <v>2108</v>
      </c>
      <c r="P21648">
        <v>700</v>
      </c>
      <c r="Q21648">
        <v>61</v>
      </c>
      <c r="R21648">
        <v>49</v>
      </c>
      <c r="S21648">
        <v>59</v>
      </c>
      <c r="T21648">
        <v>61</v>
      </c>
      <c r="U21648">
        <v>61</v>
      </c>
      <c r="V21648">
        <v>61</v>
      </c>
      <c r="W21648">
        <v>61</v>
      </c>
      <c r="X21648">
        <v>61</v>
      </c>
      <c r="Y21648">
        <v>61</v>
      </c>
      <c r="Z21648">
        <v>61</v>
      </c>
      <c r="AA21648">
        <v>61</v>
      </c>
      <c r="AB21648">
        <v>61</v>
      </c>
      <c r="AC21648">
        <v>61</v>
      </c>
      <c r="AD21648">
        <v>61</v>
      </c>
      <c r="AF21648">
        <v>6</v>
      </c>
      <c r="AG21648">
        <v>2.25</v>
      </c>
      <c r="AH21648">
        <v>20</v>
      </c>
      <c r="AK21648" t="s">
        <v>72</v>
      </c>
      <c r="AL21648" t="s">
        <v>85</v>
      </c>
      <c r="AM21648">
        <v>0</v>
      </c>
      <c r="AN21648">
        <v>0</v>
      </c>
      <c r="AO21648">
        <v>0</v>
      </c>
      <c r="AP21648">
        <v>43</v>
      </c>
      <c r="AQ21648" t="s">
        <v>517</v>
      </c>
      <c r="AR21648" t="s">
        <v>644</v>
      </c>
      <c r="AS21648">
        <v>90</v>
      </c>
      <c r="AT21648">
        <v>0</v>
      </c>
      <c r="AW21648">
        <v>0</v>
      </c>
      <c r="AX21648">
        <v>0</v>
      </c>
      <c r="BA21648">
        <v>0</v>
      </c>
      <c r="BB21648">
        <v>0</v>
      </c>
      <c r="BE21648">
        <v>0</v>
      </c>
      <c r="BF21648">
        <v>0</v>
      </c>
      <c r="CO21648">
        <v>1</v>
      </c>
      <c r="CQ21648">
        <v>1</v>
      </c>
      <c r="CS21648">
        <v>1</v>
      </c>
      <c r="CU21648">
        <v>1</v>
      </c>
      <c r="CX21648" t="s">
        <v>72</v>
      </c>
      <c r="CY21648" t="s">
        <v>645</v>
      </c>
      <c r="CZ21648">
        <v>0</v>
      </c>
      <c r="DA21648">
        <v>2051</v>
      </c>
      <c r="DB21648">
        <v>200</v>
      </c>
      <c r="DC21648">
        <v>0</v>
      </c>
      <c r="DD21648">
        <v>0</v>
      </c>
      <c r="DE21648">
        <v>0</v>
      </c>
    </row>
    <row r="21649" spans="1:110" x14ac:dyDescent="0.25">
      <c r="A21649" s="1">
        <v>36852</v>
      </c>
      <c r="B21649" t="s">
        <v>644</v>
      </c>
      <c r="C21649" t="s">
        <v>2108</v>
      </c>
      <c r="P21649">
        <v>700</v>
      </c>
      <c r="Q21649">
        <v>61</v>
      </c>
      <c r="R21649">
        <v>49</v>
      </c>
      <c r="S21649">
        <v>59</v>
      </c>
      <c r="T21649">
        <v>61</v>
      </c>
      <c r="U21649">
        <v>61</v>
      </c>
      <c r="V21649">
        <v>61</v>
      </c>
      <c r="W21649">
        <v>61</v>
      </c>
      <c r="X21649">
        <v>61</v>
      </c>
      <c r="Y21649">
        <v>61</v>
      </c>
      <c r="Z21649">
        <v>61</v>
      </c>
      <c r="AA21649">
        <v>61</v>
      </c>
      <c r="AB21649">
        <v>61</v>
      </c>
      <c r="AC21649">
        <v>61</v>
      </c>
      <c r="AD21649">
        <v>61</v>
      </c>
      <c r="AF21649">
        <v>6</v>
      </c>
      <c r="AG21649">
        <v>2.25</v>
      </c>
      <c r="AH21649">
        <v>20</v>
      </c>
      <c r="AK21649" t="s">
        <v>72</v>
      </c>
      <c r="AL21649" t="s">
        <v>85</v>
      </c>
      <c r="AM21649">
        <v>0</v>
      </c>
      <c r="AN21649">
        <v>0</v>
      </c>
      <c r="AO21649">
        <v>0</v>
      </c>
      <c r="AP21649">
        <v>43</v>
      </c>
      <c r="AQ21649" t="s">
        <v>517</v>
      </c>
      <c r="AR21649" t="s">
        <v>644</v>
      </c>
      <c r="AS21649">
        <v>90</v>
      </c>
      <c r="AT21649">
        <v>0</v>
      </c>
      <c r="AW21649">
        <v>0</v>
      </c>
      <c r="AX21649">
        <v>0</v>
      </c>
      <c r="BA21649">
        <v>0</v>
      </c>
      <c r="BB21649">
        <v>0</v>
      </c>
      <c r="BE21649">
        <v>0</v>
      </c>
      <c r="BF21649">
        <v>0</v>
      </c>
      <c r="CO21649">
        <v>1</v>
      </c>
      <c r="CQ21649">
        <v>1</v>
      </c>
      <c r="CS21649">
        <v>1</v>
      </c>
      <c r="CU21649">
        <v>1</v>
      </c>
      <c r="CX21649" t="s">
        <v>72</v>
      </c>
      <c r="CY21649" t="s">
        <v>645</v>
      </c>
      <c r="CZ21649">
        <v>0</v>
      </c>
      <c r="DA21649">
        <v>2051</v>
      </c>
      <c r="DB21649">
        <v>200</v>
      </c>
      <c r="DC21649">
        <v>0</v>
      </c>
      <c r="DD21649">
        <v>0</v>
      </c>
      <c r="DE21649">
        <v>0</v>
      </c>
    </row>
    <row r="21650" spans="1:110" x14ac:dyDescent="0.25">
      <c r="A21650" s="1">
        <v>36860</v>
      </c>
      <c r="B21650" t="s">
        <v>644</v>
      </c>
      <c r="C21650" t="s">
        <v>2108</v>
      </c>
      <c r="P21650">
        <v>700</v>
      </c>
      <c r="Q21650">
        <v>61</v>
      </c>
      <c r="R21650">
        <v>49</v>
      </c>
      <c r="S21650">
        <v>59</v>
      </c>
      <c r="T21650">
        <v>61</v>
      </c>
      <c r="U21650">
        <v>61</v>
      </c>
      <c r="V21650">
        <v>61</v>
      </c>
      <c r="W21650">
        <v>61</v>
      </c>
      <c r="X21650">
        <v>61</v>
      </c>
      <c r="Y21650">
        <v>61</v>
      </c>
      <c r="Z21650">
        <v>61</v>
      </c>
      <c r="AA21650">
        <v>61</v>
      </c>
      <c r="AB21650">
        <v>61</v>
      </c>
      <c r="AC21650">
        <v>61</v>
      </c>
      <c r="AD21650">
        <v>61</v>
      </c>
      <c r="AF21650">
        <v>6</v>
      </c>
      <c r="AG21650">
        <v>2.25</v>
      </c>
      <c r="AH21650">
        <v>20</v>
      </c>
      <c r="AK21650" t="s">
        <v>72</v>
      </c>
      <c r="AL21650" t="s">
        <v>85</v>
      </c>
      <c r="AM21650">
        <v>0</v>
      </c>
      <c r="AN21650">
        <v>0</v>
      </c>
      <c r="AO21650">
        <v>0</v>
      </c>
      <c r="AP21650">
        <v>43</v>
      </c>
      <c r="AQ21650" t="s">
        <v>517</v>
      </c>
      <c r="AR21650" t="s">
        <v>644</v>
      </c>
      <c r="AS21650">
        <v>90</v>
      </c>
      <c r="AT21650">
        <v>0</v>
      </c>
      <c r="AW21650">
        <v>0</v>
      </c>
      <c r="AX21650">
        <v>0</v>
      </c>
      <c r="BA21650">
        <v>0</v>
      </c>
      <c r="BB21650">
        <v>0</v>
      </c>
      <c r="BE21650">
        <v>0</v>
      </c>
      <c r="BF21650">
        <v>0</v>
      </c>
      <c r="CO21650">
        <v>1</v>
      </c>
      <c r="CQ21650">
        <v>1</v>
      </c>
      <c r="CS21650">
        <v>1</v>
      </c>
      <c r="CU21650">
        <v>1</v>
      </c>
      <c r="CX21650" t="s">
        <v>72</v>
      </c>
      <c r="CY21650" t="s">
        <v>645</v>
      </c>
      <c r="CZ21650">
        <v>0</v>
      </c>
      <c r="DA21650">
        <v>2051</v>
      </c>
      <c r="DB21650">
        <v>200</v>
      </c>
      <c r="DC21650">
        <v>0</v>
      </c>
      <c r="DD21650">
        <v>0</v>
      </c>
      <c r="DE21650">
        <v>0</v>
      </c>
    </row>
    <row r="21651" spans="1:110" x14ac:dyDescent="0.25">
      <c r="A21651" s="1">
        <v>36869</v>
      </c>
      <c r="B21651" t="s">
        <v>644</v>
      </c>
      <c r="C21651" t="s">
        <v>2108</v>
      </c>
      <c r="P21651">
        <v>700</v>
      </c>
      <c r="Q21651">
        <v>61</v>
      </c>
      <c r="R21651">
        <v>49</v>
      </c>
      <c r="S21651">
        <v>59</v>
      </c>
      <c r="T21651">
        <v>61</v>
      </c>
      <c r="U21651">
        <v>61</v>
      </c>
      <c r="V21651">
        <v>61</v>
      </c>
      <c r="W21651">
        <v>61</v>
      </c>
      <c r="X21651">
        <v>61</v>
      </c>
      <c r="Y21651">
        <v>61</v>
      </c>
      <c r="Z21651">
        <v>61</v>
      </c>
      <c r="AA21651">
        <v>61</v>
      </c>
      <c r="AB21651">
        <v>61</v>
      </c>
      <c r="AC21651">
        <v>61</v>
      </c>
      <c r="AD21651">
        <v>61</v>
      </c>
      <c r="AF21651">
        <v>6</v>
      </c>
      <c r="AG21651">
        <v>2.25</v>
      </c>
      <c r="AH21651">
        <v>20</v>
      </c>
      <c r="AK21651" t="s">
        <v>72</v>
      </c>
      <c r="AL21651" t="s">
        <v>85</v>
      </c>
      <c r="AM21651">
        <v>0</v>
      </c>
      <c r="AN21651">
        <v>0</v>
      </c>
      <c r="AO21651">
        <v>0</v>
      </c>
      <c r="AP21651">
        <v>43</v>
      </c>
      <c r="AQ21651" t="s">
        <v>517</v>
      </c>
      <c r="AR21651" t="s">
        <v>644</v>
      </c>
      <c r="AS21651">
        <v>90</v>
      </c>
      <c r="AT21651">
        <v>0</v>
      </c>
      <c r="AW21651">
        <v>0</v>
      </c>
      <c r="AX21651">
        <v>0</v>
      </c>
      <c r="BA21651">
        <v>0</v>
      </c>
      <c r="BB21651">
        <v>0</v>
      </c>
      <c r="BE21651">
        <v>0</v>
      </c>
      <c r="BF21651">
        <v>0</v>
      </c>
      <c r="CO21651">
        <v>1</v>
      </c>
      <c r="CQ21651">
        <v>1</v>
      </c>
      <c r="CS21651">
        <v>1</v>
      </c>
      <c r="CU21651">
        <v>1</v>
      </c>
      <c r="CX21651" t="s">
        <v>72</v>
      </c>
      <c r="CY21651" t="s">
        <v>645</v>
      </c>
      <c r="CZ21651">
        <v>0</v>
      </c>
      <c r="DA21651">
        <v>2051</v>
      </c>
      <c r="DB21651">
        <v>200</v>
      </c>
      <c r="DC21651">
        <v>0</v>
      </c>
      <c r="DD21651">
        <v>0</v>
      </c>
      <c r="DE21651">
        <v>0</v>
      </c>
    </row>
    <row r="21652" spans="1:110" x14ac:dyDescent="0.25">
      <c r="A21652" s="1">
        <v>36900</v>
      </c>
      <c r="B21652" t="s">
        <v>644</v>
      </c>
      <c r="C21652" t="s">
        <v>2108</v>
      </c>
      <c r="P21652">
        <v>700</v>
      </c>
      <c r="Q21652">
        <v>61</v>
      </c>
      <c r="R21652">
        <v>49</v>
      </c>
      <c r="S21652">
        <v>59</v>
      </c>
      <c r="T21652">
        <v>61</v>
      </c>
      <c r="U21652">
        <v>61</v>
      </c>
      <c r="V21652">
        <v>61</v>
      </c>
      <c r="W21652">
        <v>61</v>
      </c>
      <c r="X21652">
        <v>61</v>
      </c>
      <c r="Y21652">
        <v>61</v>
      </c>
      <c r="Z21652">
        <v>61</v>
      </c>
      <c r="AA21652">
        <v>61</v>
      </c>
      <c r="AB21652">
        <v>61</v>
      </c>
      <c r="AC21652">
        <v>61</v>
      </c>
      <c r="AD21652">
        <v>61</v>
      </c>
      <c r="AF21652">
        <v>6</v>
      </c>
      <c r="AG21652">
        <v>2.25</v>
      </c>
      <c r="AH21652">
        <v>20</v>
      </c>
      <c r="AK21652" t="s">
        <v>72</v>
      </c>
      <c r="AL21652" t="s">
        <v>85</v>
      </c>
      <c r="AM21652">
        <v>0</v>
      </c>
      <c r="AN21652">
        <v>0</v>
      </c>
      <c r="AO21652">
        <v>0</v>
      </c>
      <c r="AP21652">
        <v>43</v>
      </c>
      <c r="AQ21652" t="s">
        <v>517</v>
      </c>
      <c r="AR21652" t="s">
        <v>644</v>
      </c>
      <c r="AS21652">
        <v>90</v>
      </c>
      <c r="AT21652">
        <v>0</v>
      </c>
      <c r="AW21652">
        <v>0</v>
      </c>
      <c r="AX21652">
        <v>0</v>
      </c>
      <c r="BA21652">
        <v>0</v>
      </c>
      <c r="BB21652">
        <v>0</v>
      </c>
      <c r="BE21652">
        <v>0</v>
      </c>
      <c r="BF21652">
        <v>0</v>
      </c>
      <c r="CO21652">
        <v>1</v>
      </c>
      <c r="CQ21652">
        <v>1</v>
      </c>
      <c r="CS21652">
        <v>1</v>
      </c>
      <c r="CU21652">
        <v>1</v>
      </c>
      <c r="CX21652" t="s">
        <v>72</v>
      </c>
      <c r="CY21652" t="s">
        <v>645</v>
      </c>
      <c r="CZ21652">
        <v>0</v>
      </c>
      <c r="DA21652">
        <v>2051</v>
      </c>
      <c r="DB21652">
        <v>200</v>
      </c>
      <c r="DC21652">
        <v>0</v>
      </c>
      <c r="DD21652">
        <v>0</v>
      </c>
      <c r="DE21652">
        <v>0</v>
      </c>
    </row>
    <row r="21653" spans="1:110" x14ac:dyDescent="0.25">
      <c r="A21653" s="1">
        <v>36923</v>
      </c>
      <c r="B21653" t="s">
        <v>644</v>
      </c>
      <c r="C21653" t="s">
        <v>2108</v>
      </c>
      <c r="P21653">
        <v>700</v>
      </c>
      <c r="Q21653">
        <v>61</v>
      </c>
      <c r="R21653">
        <v>49</v>
      </c>
      <c r="S21653">
        <v>59</v>
      </c>
      <c r="T21653">
        <v>61</v>
      </c>
      <c r="U21653">
        <v>61</v>
      </c>
      <c r="V21653">
        <v>61</v>
      </c>
      <c r="W21653">
        <v>61</v>
      </c>
      <c r="X21653">
        <v>61</v>
      </c>
      <c r="Y21653">
        <v>61</v>
      </c>
      <c r="Z21653">
        <v>61</v>
      </c>
      <c r="AA21653">
        <v>61</v>
      </c>
      <c r="AB21653">
        <v>61</v>
      </c>
      <c r="AC21653">
        <v>61</v>
      </c>
      <c r="AD21653">
        <v>61</v>
      </c>
      <c r="AF21653">
        <v>6</v>
      </c>
      <c r="AG21653">
        <v>2.25</v>
      </c>
      <c r="AH21653">
        <v>20</v>
      </c>
      <c r="AK21653" t="s">
        <v>72</v>
      </c>
      <c r="AL21653" t="s">
        <v>85</v>
      </c>
      <c r="AM21653">
        <v>0</v>
      </c>
      <c r="AN21653">
        <v>0</v>
      </c>
      <c r="AO21653">
        <v>0</v>
      </c>
      <c r="AP21653">
        <v>43</v>
      </c>
      <c r="AQ21653" t="s">
        <v>517</v>
      </c>
      <c r="AR21653" t="s">
        <v>644</v>
      </c>
      <c r="AS21653">
        <v>90</v>
      </c>
      <c r="AT21653">
        <v>0</v>
      </c>
      <c r="AW21653">
        <v>0</v>
      </c>
      <c r="AX21653">
        <v>0</v>
      </c>
      <c r="BA21653">
        <v>0</v>
      </c>
      <c r="BB21653">
        <v>0</v>
      </c>
      <c r="BE21653">
        <v>0</v>
      </c>
      <c r="BF21653">
        <v>0</v>
      </c>
      <c r="CO21653">
        <v>1</v>
      </c>
      <c r="CQ21653">
        <v>1</v>
      </c>
      <c r="CS21653">
        <v>1</v>
      </c>
      <c r="CU21653">
        <v>1</v>
      </c>
      <c r="CX21653" t="s">
        <v>72</v>
      </c>
      <c r="CY21653" t="s">
        <v>645</v>
      </c>
      <c r="CZ21653">
        <v>0</v>
      </c>
      <c r="DA21653">
        <v>2051</v>
      </c>
      <c r="DB21653">
        <v>200</v>
      </c>
      <c r="DC21653">
        <v>0</v>
      </c>
      <c r="DD21653">
        <v>0</v>
      </c>
      <c r="DE21653">
        <v>0</v>
      </c>
    </row>
    <row r="21654" spans="1:110" x14ac:dyDescent="0.25">
      <c r="A21654" s="1">
        <v>36957</v>
      </c>
      <c r="B21654" t="s">
        <v>644</v>
      </c>
      <c r="C21654" t="s">
        <v>2108</v>
      </c>
      <c r="P21654">
        <v>700</v>
      </c>
      <c r="Q21654">
        <v>61</v>
      </c>
      <c r="R21654">
        <v>49</v>
      </c>
      <c r="S21654">
        <v>59</v>
      </c>
      <c r="T21654">
        <v>61</v>
      </c>
      <c r="U21654">
        <v>61</v>
      </c>
      <c r="V21654">
        <v>61</v>
      </c>
      <c r="W21654">
        <v>61</v>
      </c>
      <c r="X21654">
        <v>61</v>
      </c>
      <c r="Y21654">
        <v>61</v>
      </c>
      <c r="Z21654">
        <v>61</v>
      </c>
      <c r="AA21654">
        <v>61</v>
      </c>
      <c r="AB21654">
        <v>61</v>
      </c>
      <c r="AC21654">
        <v>61</v>
      </c>
      <c r="AD21654">
        <v>61</v>
      </c>
      <c r="AF21654">
        <v>6</v>
      </c>
      <c r="AG21654">
        <v>2.25</v>
      </c>
      <c r="AH21654">
        <v>20</v>
      </c>
      <c r="AK21654" t="s">
        <v>72</v>
      </c>
      <c r="AL21654" t="s">
        <v>85</v>
      </c>
      <c r="AM21654">
        <v>0</v>
      </c>
      <c r="AN21654">
        <v>0</v>
      </c>
      <c r="AO21654">
        <v>0</v>
      </c>
      <c r="AP21654">
        <v>43</v>
      </c>
      <c r="AQ21654" t="s">
        <v>517</v>
      </c>
      <c r="AR21654" t="s">
        <v>644</v>
      </c>
      <c r="AS21654">
        <v>90</v>
      </c>
      <c r="AT21654">
        <v>0</v>
      </c>
      <c r="AW21654">
        <v>0</v>
      </c>
      <c r="AX21654">
        <v>0</v>
      </c>
      <c r="BA21654">
        <v>0</v>
      </c>
      <c r="BB21654">
        <v>0</v>
      </c>
      <c r="BE21654">
        <v>0</v>
      </c>
      <c r="BF21654">
        <v>0</v>
      </c>
      <c r="CO21654">
        <v>1</v>
      </c>
      <c r="CQ21654">
        <v>1</v>
      </c>
      <c r="CS21654">
        <v>1</v>
      </c>
      <c r="CU21654">
        <v>1</v>
      </c>
      <c r="CX21654" t="s">
        <v>72</v>
      </c>
      <c r="CY21654" t="s">
        <v>645</v>
      </c>
      <c r="CZ21654">
        <v>0</v>
      </c>
      <c r="DA21654">
        <v>2051</v>
      </c>
      <c r="DB21654">
        <v>200</v>
      </c>
      <c r="DC21654">
        <v>0</v>
      </c>
      <c r="DD21654">
        <v>0</v>
      </c>
      <c r="DE21654">
        <v>0</v>
      </c>
    </row>
    <row r="21655" spans="1:110" x14ac:dyDescent="0.25">
      <c r="A21655" s="1">
        <v>36986</v>
      </c>
      <c r="B21655" t="s">
        <v>644</v>
      </c>
      <c r="C21655" t="s">
        <v>2108</v>
      </c>
      <c r="P21655">
        <v>700</v>
      </c>
      <c r="Q21655">
        <v>61</v>
      </c>
      <c r="R21655">
        <v>49</v>
      </c>
      <c r="S21655">
        <v>59</v>
      </c>
      <c r="T21655">
        <v>61</v>
      </c>
      <c r="U21655">
        <v>61</v>
      </c>
      <c r="V21655">
        <v>61</v>
      </c>
      <c r="W21655">
        <v>61</v>
      </c>
      <c r="X21655">
        <v>61</v>
      </c>
      <c r="Y21655">
        <v>61</v>
      </c>
      <c r="Z21655">
        <v>61</v>
      </c>
      <c r="AA21655">
        <v>61</v>
      </c>
      <c r="AB21655">
        <v>61</v>
      </c>
      <c r="AC21655">
        <v>61</v>
      </c>
      <c r="AD21655">
        <v>61</v>
      </c>
      <c r="AF21655">
        <v>6</v>
      </c>
      <c r="AG21655">
        <v>2.25</v>
      </c>
      <c r="AH21655">
        <v>20</v>
      </c>
      <c r="AK21655" t="s">
        <v>72</v>
      </c>
      <c r="AL21655" t="s">
        <v>85</v>
      </c>
      <c r="AM21655">
        <v>0</v>
      </c>
      <c r="AN21655">
        <v>0</v>
      </c>
      <c r="AO21655">
        <v>0</v>
      </c>
      <c r="AP21655">
        <v>43</v>
      </c>
      <c r="AQ21655" t="s">
        <v>517</v>
      </c>
      <c r="AR21655" t="s">
        <v>644</v>
      </c>
      <c r="AS21655">
        <v>90</v>
      </c>
      <c r="AT21655">
        <v>0</v>
      </c>
      <c r="AW21655">
        <v>0</v>
      </c>
      <c r="AX21655">
        <v>0</v>
      </c>
      <c r="BA21655">
        <v>0</v>
      </c>
      <c r="BB21655">
        <v>0</v>
      </c>
      <c r="BE21655">
        <v>0</v>
      </c>
      <c r="BF21655">
        <v>0</v>
      </c>
      <c r="CO21655">
        <v>1</v>
      </c>
      <c r="CQ21655">
        <v>1</v>
      </c>
      <c r="CS21655">
        <v>1</v>
      </c>
      <c r="CU21655">
        <v>1</v>
      </c>
      <c r="CX21655" t="s">
        <v>72</v>
      </c>
      <c r="CY21655" t="s">
        <v>645</v>
      </c>
      <c r="CZ21655">
        <v>0</v>
      </c>
      <c r="DA21655">
        <v>2051</v>
      </c>
      <c r="DB21655">
        <v>200</v>
      </c>
      <c r="DC21655">
        <v>0</v>
      </c>
      <c r="DD21655">
        <v>0</v>
      </c>
      <c r="DE21655">
        <v>0</v>
      </c>
    </row>
    <row r="21656" spans="1:110" x14ac:dyDescent="0.25">
      <c r="A21656" s="1">
        <v>37125</v>
      </c>
      <c r="B21656" t="s">
        <v>644</v>
      </c>
      <c r="C21656" t="s">
        <v>2108</v>
      </c>
      <c r="D21656" t="s">
        <v>4811</v>
      </c>
      <c r="E21656" t="s">
        <v>4811</v>
      </c>
      <c r="F21656" t="s">
        <v>4811</v>
      </c>
      <c r="G21656" t="s">
        <v>4811</v>
      </c>
      <c r="H21656" t="s">
        <v>4811</v>
      </c>
      <c r="I21656" t="s">
        <v>4811</v>
      </c>
      <c r="J21656" t="s">
        <v>4811</v>
      </c>
      <c r="K21656" t="s">
        <v>4811</v>
      </c>
      <c r="L21656" t="s">
        <v>4811</v>
      </c>
      <c r="M21656" t="s">
        <v>4811</v>
      </c>
      <c r="N21656" t="s">
        <v>4811</v>
      </c>
      <c r="O21656" t="s">
        <v>4811</v>
      </c>
      <c r="P21656">
        <v>700</v>
      </c>
      <c r="Q21656">
        <v>61</v>
      </c>
      <c r="R21656">
        <v>49</v>
      </c>
      <c r="S21656">
        <v>59</v>
      </c>
      <c r="T21656">
        <v>61</v>
      </c>
      <c r="U21656">
        <v>61</v>
      </c>
      <c r="V21656">
        <v>61</v>
      </c>
      <c r="W21656">
        <v>61</v>
      </c>
      <c r="X21656">
        <v>61</v>
      </c>
      <c r="Y21656">
        <v>61</v>
      </c>
      <c r="Z21656">
        <v>61</v>
      </c>
      <c r="AA21656">
        <v>61</v>
      </c>
      <c r="AB21656">
        <v>61</v>
      </c>
      <c r="AC21656">
        <v>61</v>
      </c>
      <c r="AD21656">
        <v>61</v>
      </c>
      <c r="AE21656">
        <v>61</v>
      </c>
      <c r="AF21656">
        <v>6</v>
      </c>
      <c r="AG21656">
        <v>2.25</v>
      </c>
      <c r="AH21656">
        <v>20</v>
      </c>
      <c r="AI21656" t="s">
        <v>4811</v>
      </c>
      <c r="AJ21656" t="s">
        <v>4811</v>
      </c>
      <c r="AK21656" t="s">
        <v>72</v>
      </c>
      <c r="AL21656" t="s">
        <v>85</v>
      </c>
      <c r="AM21656">
        <v>0</v>
      </c>
      <c r="AN21656">
        <v>0</v>
      </c>
      <c r="AO21656">
        <v>0</v>
      </c>
      <c r="AP21656">
        <v>0</v>
      </c>
      <c r="AQ21656" t="s">
        <v>517</v>
      </c>
      <c r="AR21656" t="s">
        <v>644</v>
      </c>
      <c r="AS21656">
        <v>90</v>
      </c>
      <c r="AT21656">
        <v>0</v>
      </c>
      <c r="AU21656" t="s">
        <v>4811</v>
      </c>
      <c r="AV21656" t="s">
        <v>4811</v>
      </c>
      <c r="AW21656">
        <v>0</v>
      </c>
      <c r="AX21656">
        <v>0</v>
      </c>
      <c r="AY21656" t="s">
        <v>4811</v>
      </c>
      <c r="AZ21656" t="s">
        <v>4811</v>
      </c>
      <c r="BA21656">
        <v>0</v>
      </c>
      <c r="BB21656">
        <v>0</v>
      </c>
      <c r="BC21656" t="s">
        <v>4811</v>
      </c>
      <c r="BD21656" t="s">
        <v>4811</v>
      </c>
      <c r="BE21656">
        <v>0</v>
      </c>
      <c r="BF21656">
        <v>0</v>
      </c>
      <c r="BG21656" t="s">
        <v>4811</v>
      </c>
      <c r="BH21656" t="s">
        <v>4811</v>
      </c>
      <c r="BI21656">
        <v>0</v>
      </c>
      <c r="BJ21656">
        <v>0</v>
      </c>
      <c r="BK21656" t="s">
        <v>4811</v>
      </c>
      <c r="BL21656" t="s">
        <v>4811</v>
      </c>
      <c r="BM21656">
        <v>0</v>
      </c>
      <c r="BN21656">
        <v>0</v>
      </c>
      <c r="BO21656" t="s">
        <v>4811</v>
      </c>
      <c r="BP21656" t="s">
        <v>4811</v>
      </c>
      <c r="BQ21656">
        <v>0</v>
      </c>
      <c r="BR21656">
        <v>0</v>
      </c>
      <c r="BS21656" t="s">
        <v>4811</v>
      </c>
      <c r="BT21656" t="s">
        <v>4811</v>
      </c>
      <c r="BU21656">
        <v>0</v>
      </c>
      <c r="BV21656">
        <v>0</v>
      </c>
      <c r="BW21656" t="s">
        <v>4811</v>
      </c>
      <c r="BX21656" t="s">
        <v>4811</v>
      </c>
      <c r="BY21656">
        <v>0</v>
      </c>
      <c r="BZ21656">
        <v>0</v>
      </c>
      <c r="CA21656" t="s">
        <v>4811</v>
      </c>
      <c r="CB21656" t="s">
        <v>4811</v>
      </c>
      <c r="CC21656">
        <v>0</v>
      </c>
      <c r="CD21656">
        <v>0</v>
      </c>
      <c r="CE21656" t="s">
        <v>4811</v>
      </c>
      <c r="CF21656" t="s">
        <v>4811</v>
      </c>
      <c r="CG21656">
        <v>0</v>
      </c>
      <c r="CH21656">
        <v>0</v>
      </c>
      <c r="CI21656" t="s">
        <v>4811</v>
      </c>
      <c r="CJ21656" t="s">
        <v>4811</v>
      </c>
      <c r="CK21656">
        <v>0</v>
      </c>
      <c r="CL21656">
        <v>0</v>
      </c>
      <c r="CM21656" t="s">
        <v>4811</v>
      </c>
      <c r="CN21656" t="s">
        <v>4811</v>
      </c>
      <c r="CO21656">
        <v>1</v>
      </c>
      <c r="CP21656" t="s">
        <v>4811</v>
      </c>
      <c r="CQ21656">
        <v>1</v>
      </c>
      <c r="CR21656" t="s">
        <v>4811</v>
      </c>
      <c r="CS21656">
        <v>1</v>
      </c>
      <c r="CT21656" t="s">
        <v>4811</v>
      </c>
      <c r="CU21656">
        <v>1</v>
      </c>
      <c r="CV21656" t="s">
        <v>4811</v>
      </c>
      <c r="CW21656" t="s">
        <v>4811</v>
      </c>
      <c r="CX21656" t="s">
        <v>72</v>
      </c>
      <c r="CY21656" t="s">
        <v>645</v>
      </c>
      <c r="CZ21656">
        <v>0</v>
      </c>
      <c r="DA21656">
        <v>2051</v>
      </c>
      <c r="DB21656">
        <v>200</v>
      </c>
      <c r="DC21656">
        <v>0</v>
      </c>
      <c r="DD21656">
        <v>0</v>
      </c>
      <c r="DE21656">
        <v>0</v>
      </c>
      <c r="DF21656">
        <v>392</v>
      </c>
    </row>
    <row r="21657" spans="1:110" x14ac:dyDescent="0.25">
      <c r="A21657" s="1">
        <v>36599</v>
      </c>
      <c r="B21657" t="s">
        <v>1249</v>
      </c>
      <c r="C21657" t="s">
        <v>1250</v>
      </c>
      <c r="D21657" t="s">
        <v>1251</v>
      </c>
      <c r="E21657" t="s">
        <v>1252</v>
      </c>
      <c r="F21657" t="s">
        <v>1253</v>
      </c>
      <c r="P21657">
        <v>0</v>
      </c>
      <c r="Q21657">
        <v>61</v>
      </c>
      <c r="R21657">
        <v>61</v>
      </c>
      <c r="S21657">
        <v>61</v>
      </c>
      <c r="T21657">
        <v>61</v>
      </c>
      <c r="U21657">
        <v>61</v>
      </c>
      <c r="V21657">
        <v>61</v>
      </c>
      <c r="W21657">
        <v>61</v>
      </c>
      <c r="X21657">
        <v>61</v>
      </c>
      <c r="Y21657">
        <v>61</v>
      </c>
      <c r="Z21657">
        <v>61</v>
      </c>
      <c r="AA21657">
        <v>61</v>
      </c>
      <c r="AB21657">
        <v>61</v>
      </c>
      <c r="AC21657">
        <v>61</v>
      </c>
      <c r="AD21657">
        <v>61</v>
      </c>
      <c r="AF21657">
        <v>0</v>
      </c>
      <c r="AG21657">
        <v>0</v>
      </c>
      <c r="AH21657">
        <v>0</v>
      </c>
      <c r="AK21657" t="s">
        <v>72</v>
      </c>
      <c r="AL21657" t="s">
        <v>720</v>
      </c>
      <c r="AM21657">
        <v>50</v>
      </c>
      <c r="AN21657">
        <v>11</v>
      </c>
      <c r="AO21657">
        <v>0</v>
      </c>
      <c r="AP21657">
        <v>43</v>
      </c>
      <c r="AQ21657" t="s">
        <v>91</v>
      </c>
      <c r="AR21657" t="s">
        <v>92</v>
      </c>
      <c r="AS21657">
        <v>-50</v>
      </c>
      <c r="AT21657">
        <v>0</v>
      </c>
      <c r="AU21657" t="s">
        <v>124</v>
      </c>
      <c r="AV21657" t="s">
        <v>458</v>
      </c>
      <c r="AW21657">
        <v>-50</v>
      </c>
      <c r="AX21657">
        <v>0</v>
      </c>
      <c r="AY21657" t="s">
        <v>124</v>
      </c>
      <c r="AZ21657" t="s">
        <v>178</v>
      </c>
      <c r="BA21657">
        <v>-50</v>
      </c>
      <c r="BB21657">
        <v>0</v>
      </c>
      <c r="BD21657" t="s">
        <v>179</v>
      </c>
      <c r="BE21657">
        <v>-50</v>
      </c>
      <c r="BF21657">
        <v>0</v>
      </c>
      <c r="CO21657">
        <v>1</v>
      </c>
      <c r="CQ21657">
        <v>1</v>
      </c>
      <c r="CS21657">
        <v>1</v>
      </c>
      <c r="CU21657">
        <v>1</v>
      </c>
      <c r="CX21657" t="s">
        <v>72</v>
      </c>
      <c r="CY21657" t="s">
        <v>82</v>
      </c>
      <c r="CZ21657">
        <v>0</v>
      </c>
      <c r="DA21657">
        <v>2116</v>
      </c>
      <c r="DB21657">
        <v>50</v>
      </c>
      <c r="DC21657">
        <v>0</v>
      </c>
      <c r="DD21657">
        <v>0</v>
      </c>
      <c r="DE21657">
        <v>0</v>
      </c>
    </row>
    <row r="21658" spans="1:110" x14ac:dyDescent="0.25">
      <c r="A21658" s="1">
        <v>36606</v>
      </c>
      <c r="B21658" t="s">
        <v>1249</v>
      </c>
      <c r="C21658" t="s">
        <v>1250</v>
      </c>
      <c r="D21658" t="s">
        <v>1251</v>
      </c>
      <c r="E21658" t="s">
        <v>1252</v>
      </c>
      <c r="F21658" t="s">
        <v>1253</v>
      </c>
      <c r="P21658">
        <v>0</v>
      </c>
      <c r="Q21658">
        <v>61</v>
      </c>
      <c r="R21658">
        <v>61</v>
      </c>
      <c r="S21658">
        <v>61</v>
      </c>
      <c r="T21658">
        <v>61</v>
      </c>
      <c r="U21658">
        <v>61</v>
      </c>
      <c r="V21658">
        <v>61</v>
      </c>
      <c r="W21658">
        <v>61</v>
      </c>
      <c r="X21658">
        <v>61</v>
      </c>
      <c r="Y21658">
        <v>61</v>
      </c>
      <c r="Z21658">
        <v>61</v>
      </c>
      <c r="AA21658">
        <v>61</v>
      </c>
      <c r="AB21658">
        <v>61</v>
      </c>
      <c r="AC21658">
        <v>61</v>
      </c>
      <c r="AD21658">
        <v>61</v>
      </c>
      <c r="AF21658">
        <v>0</v>
      </c>
      <c r="AG21658">
        <v>0</v>
      </c>
      <c r="AH21658">
        <v>0</v>
      </c>
      <c r="AK21658" t="s">
        <v>72</v>
      </c>
      <c r="AL21658" t="s">
        <v>720</v>
      </c>
      <c r="AM21658">
        <v>50</v>
      </c>
      <c r="AN21658">
        <v>11</v>
      </c>
      <c r="AO21658">
        <v>0</v>
      </c>
      <c r="AP21658">
        <v>43</v>
      </c>
      <c r="AQ21658" t="s">
        <v>91</v>
      </c>
      <c r="AR21658" t="s">
        <v>92</v>
      </c>
      <c r="AS21658">
        <v>-50</v>
      </c>
      <c r="AT21658">
        <v>0</v>
      </c>
      <c r="AU21658" t="s">
        <v>124</v>
      </c>
      <c r="AV21658" t="s">
        <v>458</v>
      </c>
      <c r="AW21658">
        <v>-50</v>
      </c>
      <c r="AX21658">
        <v>0</v>
      </c>
      <c r="AY21658" t="s">
        <v>124</v>
      </c>
      <c r="AZ21658" t="s">
        <v>178</v>
      </c>
      <c r="BA21658">
        <v>-50</v>
      </c>
      <c r="BB21658">
        <v>0</v>
      </c>
      <c r="BD21658" t="s">
        <v>179</v>
      </c>
      <c r="BE21658">
        <v>-50</v>
      </c>
      <c r="BF21658">
        <v>0</v>
      </c>
      <c r="CO21658">
        <v>1</v>
      </c>
      <c r="CQ21658">
        <v>1</v>
      </c>
      <c r="CS21658">
        <v>1</v>
      </c>
      <c r="CU21658">
        <v>1</v>
      </c>
      <c r="CX21658" t="s">
        <v>72</v>
      </c>
      <c r="CY21658" t="s">
        <v>82</v>
      </c>
      <c r="CZ21658">
        <v>0</v>
      </c>
      <c r="DA21658">
        <v>2116</v>
      </c>
      <c r="DB21658">
        <v>50</v>
      </c>
      <c r="DC21658">
        <v>0</v>
      </c>
      <c r="DD21658">
        <v>0</v>
      </c>
      <c r="DE21658">
        <v>0</v>
      </c>
    </row>
    <row r="21659" spans="1:110" x14ac:dyDescent="0.25">
      <c r="A21659" s="1">
        <v>36612</v>
      </c>
      <c r="B21659" t="s">
        <v>1249</v>
      </c>
      <c r="C21659" t="s">
        <v>1250</v>
      </c>
      <c r="D21659" t="s">
        <v>1251</v>
      </c>
      <c r="E21659" t="s">
        <v>1252</v>
      </c>
      <c r="F21659" t="s">
        <v>1253</v>
      </c>
      <c r="P21659">
        <v>0</v>
      </c>
      <c r="Q21659">
        <v>61</v>
      </c>
      <c r="R21659">
        <v>61</v>
      </c>
      <c r="S21659">
        <v>61</v>
      </c>
      <c r="T21659">
        <v>61</v>
      </c>
      <c r="U21659">
        <v>61</v>
      </c>
      <c r="V21659">
        <v>61</v>
      </c>
      <c r="W21659">
        <v>61</v>
      </c>
      <c r="X21659">
        <v>61</v>
      </c>
      <c r="Y21659">
        <v>61</v>
      </c>
      <c r="Z21659">
        <v>61</v>
      </c>
      <c r="AA21659">
        <v>61</v>
      </c>
      <c r="AB21659">
        <v>61</v>
      </c>
      <c r="AC21659">
        <v>61</v>
      </c>
      <c r="AD21659">
        <v>61</v>
      </c>
      <c r="AF21659">
        <v>0</v>
      </c>
      <c r="AG21659">
        <v>0</v>
      </c>
      <c r="AH21659">
        <v>0</v>
      </c>
      <c r="AK21659" t="s">
        <v>72</v>
      </c>
      <c r="AL21659" t="s">
        <v>720</v>
      </c>
      <c r="AM21659">
        <v>50</v>
      </c>
      <c r="AN21659">
        <v>11</v>
      </c>
      <c r="AO21659">
        <v>0</v>
      </c>
      <c r="AP21659">
        <v>43</v>
      </c>
      <c r="AQ21659" t="s">
        <v>91</v>
      </c>
      <c r="AR21659" t="s">
        <v>92</v>
      </c>
      <c r="AS21659">
        <v>-50</v>
      </c>
      <c r="AT21659">
        <v>0</v>
      </c>
      <c r="AU21659" t="s">
        <v>124</v>
      </c>
      <c r="AV21659" t="s">
        <v>458</v>
      </c>
      <c r="AW21659">
        <v>-50</v>
      </c>
      <c r="AX21659">
        <v>0</v>
      </c>
      <c r="AY21659" t="s">
        <v>124</v>
      </c>
      <c r="AZ21659" t="s">
        <v>178</v>
      </c>
      <c r="BA21659">
        <v>-50</v>
      </c>
      <c r="BB21659">
        <v>0</v>
      </c>
      <c r="BD21659" t="s">
        <v>179</v>
      </c>
      <c r="BE21659">
        <v>-50</v>
      </c>
      <c r="BF21659">
        <v>0</v>
      </c>
      <c r="CO21659">
        <v>1</v>
      </c>
      <c r="CQ21659">
        <v>1</v>
      </c>
      <c r="CS21659">
        <v>1</v>
      </c>
      <c r="CU21659">
        <v>1</v>
      </c>
      <c r="CX21659" t="s">
        <v>72</v>
      </c>
      <c r="CY21659" t="s">
        <v>82</v>
      </c>
      <c r="CZ21659">
        <v>0</v>
      </c>
      <c r="DA21659">
        <v>2116</v>
      </c>
      <c r="DB21659">
        <v>50</v>
      </c>
      <c r="DC21659">
        <v>0</v>
      </c>
      <c r="DD21659">
        <v>0</v>
      </c>
      <c r="DE21659">
        <v>0</v>
      </c>
    </row>
    <row r="21660" spans="1:110" x14ac:dyDescent="0.25">
      <c r="A21660" s="1">
        <v>36628</v>
      </c>
      <c r="B21660" t="s">
        <v>1249</v>
      </c>
      <c r="C21660" t="s">
        <v>1250</v>
      </c>
      <c r="D21660" t="s">
        <v>1251</v>
      </c>
      <c r="E21660" t="s">
        <v>1252</v>
      </c>
      <c r="F21660" t="s">
        <v>1253</v>
      </c>
      <c r="P21660">
        <v>0</v>
      </c>
      <c r="Q21660">
        <v>61</v>
      </c>
      <c r="R21660">
        <v>61</v>
      </c>
      <c r="S21660">
        <v>61</v>
      </c>
      <c r="T21660">
        <v>61</v>
      </c>
      <c r="U21660">
        <v>61</v>
      </c>
      <c r="V21660">
        <v>61</v>
      </c>
      <c r="W21660">
        <v>61</v>
      </c>
      <c r="X21660">
        <v>61</v>
      </c>
      <c r="Y21660">
        <v>61</v>
      </c>
      <c r="Z21660">
        <v>61</v>
      </c>
      <c r="AA21660">
        <v>61</v>
      </c>
      <c r="AB21660">
        <v>61</v>
      </c>
      <c r="AC21660">
        <v>61</v>
      </c>
      <c r="AD21660">
        <v>61</v>
      </c>
      <c r="AF21660">
        <v>0</v>
      </c>
      <c r="AG21660">
        <v>0</v>
      </c>
      <c r="AH21660">
        <v>0</v>
      </c>
      <c r="AK21660" t="s">
        <v>72</v>
      </c>
      <c r="AL21660" t="s">
        <v>720</v>
      </c>
      <c r="AM21660">
        <v>50</v>
      </c>
      <c r="AN21660">
        <v>11</v>
      </c>
      <c r="AO21660">
        <v>0</v>
      </c>
      <c r="AP21660">
        <v>43</v>
      </c>
      <c r="AQ21660" t="s">
        <v>91</v>
      </c>
      <c r="AR21660" t="s">
        <v>92</v>
      </c>
      <c r="AS21660">
        <v>-50</v>
      </c>
      <c r="AT21660">
        <v>0</v>
      </c>
      <c r="AU21660" t="s">
        <v>124</v>
      </c>
      <c r="AV21660" t="s">
        <v>458</v>
      </c>
      <c r="AW21660">
        <v>-50</v>
      </c>
      <c r="AX21660">
        <v>0</v>
      </c>
      <c r="AY21660" t="s">
        <v>124</v>
      </c>
      <c r="AZ21660" t="s">
        <v>178</v>
      </c>
      <c r="BA21660">
        <v>-50</v>
      </c>
      <c r="BB21660">
        <v>0</v>
      </c>
      <c r="BD21660" t="s">
        <v>179</v>
      </c>
      <c r="BE21660">
        <v>-50</v>
      </c>
      <c r="BF21660">
        <v>0</v>
      </c>
      <c r="CO21660">
        <v>1</v>
      </c>
      <c r="CQ21660">
        <v>1</v>
      </c>
      <c r="CS21660">
        <v>1</v>
      </c>
      <c r="CU21660">
        <v>1</v>
      </c>
      <c r="CX21660" t="s">
        <v>72</v>
      </c>
      <c r="CY21660" t="s">
        <v>82</v>
      </c>
      <c r="CZ21660">
        <v>0</v>
      </c>
      <c r="DA21660">
        <v>2116</v>
      </c>
      <c r="DB21660">
        <v>50</v>
      </c>
      <c r="DC21660">
        <v>0</v>
      </c>
      <c r="DD21660">
        <v>0</v>
      </c>
      <c r="DE21660">
        <v>0</v>
      </c>
    </row>
    <row r="21661" spans="1:110" x14ac:dyDescent="0.25">
      <c r="A21661" s="1">
        <v>36663</v>
      </c>
      <c r="B21661" t="s">
        <v>1249</v>
      </c>
      <c r="C21661" t="s">
        <v>1250</v>
      </c>
      <c r="D21661" t="s">
        <v>1251</v>
      </c>
      <c r="E21661" t="s">
        <v>1252</v>
      </c>
      <c r="F21661" t="s">
        <v>1253</v>
      </c>
      <c r="P21661">
        <v>0</v>
      </c>
      <c r="Q21661">
        <v>61</v>
      </c>
      <c r="R21661">
        <v>61</v>
      </c>
      <c r="S21661">
        <v>61</v>
      </c>
      <c r="T21661">
        <v>61</v>
      </c>
      <c r="U21661">
        <v>61</v>
      </c>
      <c r="V21661">
        <v>61</v>
      </c>
      <c r="W21661">
        <v>61</v>
      </c>
      <c r="X21661">
        <v>61</v>
      </c>
      <c r="Y21661">
        <v>61</v>
      </c>
      <c r="Z21661">
        <v>61</v>
      </c>
      <c r="AA21661">
        <v>61</v>
      </c>
      <c r="AB21661">
        <v>61</v>
      </c>
      <c r="AC21661">
        <v>61</v>
      </c>
      <c r="AD21661">
        <v>61</v>
      </c>
      <c r="AF21661">
        <v>0</v>
      </c>
      <c r="AG21661">
        <v>0</v>
      </c>
      <c r="AH21661">
        <v>0</v>
      </c>
      <c r="AK21661" t="s">
        <v>72</v>
      </c>
      <c r="AL21661" t="s">
        <v>720</v>
      </c>
      <c r="AM21661">
        <v>50</v>
      </c>
      <c r="AN21661">
        <v>11</v>
      </c>
      <c r="AO21661">
        <v>0</v>
      </c>
      <c r="AP21661">
        <v>43</v>
      </c>
      <c r="AQ21661" t="s">
        <v>91</v>
      </c>
      <c r="AR21661" t="s">
        <v>92</v>
      </c>
      <c r="AS21661">
        <v>-50</v>
      </c>
      <c r="AT21661">
        <v>0</v>
      </c>
      <c r="AU21661" t="s">
        <v>124</v>
      </c>
      <c r="AV21661" t="s">
        <v>458</v>
      </c>
      <c r="AW21661">
        <v>-50</v>
      </c>
      <c r="AX21661">
        <v>0</v>
      </c>
      <c r="AY21661" t="s">
        <v>124</v>
      </c>
      <c r="AZ21661" t="s">
        <v>178</v>
      </c>
      <c r="BA21661">
        <v>-50</v>
      </c>
      <c r="BB21661">
        <v>0</v>
      </c>
      <c r="BD21661" t="s">
        <v>179</v>
      </c>
      <c r="BE21661">
        <v>-50</v>
      </c>
      <c r="BF21661">
        <v>0</v>
      </c>
      <c r="CO21661">
        <v>1</v>
      </c>
      <c r="CQ21661">
        <v>1</v>
      </c>
      <c r="CS21661">
        <v>1</v>
      </c>
      <c r="CU21661">
        <v>1</v>
      </c>
      <c r="CX21661" t="s">
        <v>72</v>
      </c>
      <c r="CY21661" t="s">
        <v>82</v>
      </c>
      <c r="CZ21661">
        <v>0</v>
      </c>
      <c r="DA21661">
        <v>2116</v>
      </c>
      <c r="DB21661">
        <v>50</v>
      </c>
      <c r="DC21661">
        <v>0</v>
      </c>
      <c r="DD21661">
        <v>0</v>
      </c>
      <c r="DE21661">
        <v>0</v>
      </c>
    </row>
    <row r="21662" spans="1:110" x14ac:dyDescent="0.25">
      <c r="A21662" s="1">
        <v>36672</v>
      </c>
      <c r="B21662" t="s">
        <v>1249</v>
      </c>
      <c r="C21662" t="s">
        <v>1250</v>
      </c>
      <c r="D21662" t="s">
        <v>1251</v>
      </c>
      <c r="E21662" t="s">
        <v>1252</v>
      </c>
      <c r="F21662" t="s">
        <v>1253</v>
      </c>
      <c r="P21662">
        <v>0</v>
      </c>
      <c r="Q21662">
        <v>61</v>
      </c>
      <c r="R21662">
        <v>61</v>
      </c>
      <c r="S21662">
        <v>61</v>
      </c>
      <c r="T21662">
        <v>61</v>
      </c>
      <c r="U21662">
        <v>61</v>
      </c>
      <c r="V21662">
        <v>61</v>
      </c>
      <c r="W21662">
        <v>61</v>
      </c>
      <c r="X21662">
        <v>61</v>
      </c>
      <c r="Y21662">
        <v>61</v>
      </c>
      <c r="Z21662">
        <v>61</v>
      </c>
      <c r="AA21662">
        <v>61</v>
      </c>
      <c r="AB21662">
        <v>61</v>
      </c>
      <c r="AC21662">
        <v>61</v>
      </c>
      <c r="AD21662">
        <v>61</v>
      </c>
      <c r="AF21662">
        <v>0</v>
      </c>
      <c r="AG21662">
        <v>0</v>
      </c>
      <c r="AH21662">
        <v>0</v>
      </c>
      <c r="AK21662" t="s">
        <v>72</v>
      </c>
      <c r="AL21662" t="s">
        <v>720</v>
      </c>
      <c r="AM21662">
        <v>50</v>
      </c>
      <c r="AN21662">
        <v>11</v>
      </c>
      <c r="AO21662">
        <v>0</v>
      </c>
      <c r="AP21662">
        <v>43</v>
      </c>
      <c r="AQ21662" t="s">
        <v>91</v>
      </c>
      <c r="AR21662" t="s">
        <v>92</v>
      </c>
      <c r="AS21662">
        <v>-50</v>
      </c>
      <c r="AT21662">
        <v>0</v>
      </c>
      <c r="AU21662" t="s">
        <v>124</v>
      </c>
      <c r="AV21662" t="s">
        <v>458</v>
      </c>
      <c r="AW21662">
        <v>-50</v>
      </c>
      <c r="AX21662">
        <v>0</v>
      </c>
      <c r="AY21662" t="s">
        <v>124</v>
      </c>
      <c r="AZ21662" t="s">
        <v>178</v>
      </c>
      <c r="BA21662">
        <v>-50</v>
      </c>
      <c r="BB21662">
        <v>0</v>
      </c>
      <c r="BD21662" t="s">
        <v>179</v>
      </c>
      <c r="BE21662">
        <v>-50</v>
      </c>
      <c r="BF21662">
        <v>0</v>
      </c>
      <c r="CO21662">
        <v>1</v>
      </c>
      <c r="CQ21662">
        <v>1</v>
      </c>
      <c r="CS21662">
        <v>1</v>
      </c>
      <c r="CU21662">
        <v>1</v>
      </c>
      <c r="CX21662" t="s">
        <v>72</v>
      </c>
      <c r="CY21662" t="s">
        <v>82</v>
      </c>
      <c r="CZ21662">
        <v>0</v>
      </c>
      <c r="DA21662">
        <v>2116</v>
      </c>
      <c r="DB21662">
        <v>50</v>
      </c>
      <c r="DC21662">
        <v>0</v>
      </c>
      <c r="DD21662">
        <v>0</v>
      </c>
      <c r="DE21662">
        <v>0</v>
      </c>
    </row>
    <row r="21663" spans="1:110" x14ac:dyDescent="0.25">
      <c r="A21663" s="1">
        <v>36707</v>
      </c>
      <c r="B21663" t="s">
        <v>1249</v>
      </c>
      <c r="C21663" t="s">
        <v>1250</v>
      </c>
      <c r="D21663" t="s">
        <v>1251</v>
      </c>
      <c r="E21663" t="s">
        <v>1252</v>
      </c>
      <c r="F21663" t="s">
        <v>1253</v>
      </c>
      <c r="P21663">
        <v>0</v>
      </c>
      <c r="Q21663">
        <v>61</v>
      </c>
      <c r="R21663">
        <v>61</v>
      </c>
      <c r="S21663">
        <v>61</v>
      </c>
      <c r="T21663">
        <v>61</v>
      </c>
      <c r="U21663">
        <v>61</v>
      </c>
      <c r="V21663">
        <v>61</v>
      </c>
      <c r="W21663">
        <v>61</v>
      </c>
      <c r="X21663">
        <v>61</v>
      </c>
      <c r="Y21663">
        <v>61</v>
      </c>
      <c r="Z21663">
        <v>61</v>
      </c>
      <c r="AA21663">
        <v>61</v>
      </c>
      <c r="AB21663">
        <v>61</v>
      </c>
      <c r="AC21663">
        <v>61</v>
      </c>
      <c r="AD21663">
        <v>61</v>
      </c>
      <c r="AF21663">
        <v>0</v>
      </c>
      <c r="AG21663">
        <v>0</v>
      </c>
      <c r="AH21663">
        <v>0</v>
      </c>
      <c r="AK21663" t="s">
        <v>72</v>
      </c>
      <c r="AL21663" t="s">
        <v>720</v>
      </c>
      <c r="AM21663">
        <v>50</v>
      </c>
      <c r="AN21663">
        <v>11</v>
      </c>
      <c r="AO21663">
        <v>0</v>
      </c>
      <c r="AP21663">
        <v>43</v>
      </c>
      <c r="AQ21663" t="s">
        <v>91</v>
      </c>
      <c r="AR21663" t="s">
        <v>92</v>
      </c>
      <c r="AS21663">
        <v>-50</v>
      </c>
      <c r="AT21663">
        <v>0</v>
      </c>
      <c r="AU21663" t="s">
        <v>124</v>
      </c>
      <c r="AV21663" t="s">
        <v>458</v>
      </c>
      <c r="AW21663">
        <v>-50</v>
      </c>
      <c r="AX21663">
        <v>0</v>
      </c>
      <c r="AY21663" t="s">
        <v>124</v>
      </c>
      <c r="AZ21663" t="s">
        <v>178</v>
      </c>
      <c r="BA21663">
        <v>-50</v>
      </c>
      <c r="BB21663">
        <v>0</v>
      </c>
      <c r="BD21663" t="s">
        <v>179</v>
      </c>
      <c r="BE21663">
        <v>-50</v>
      </c>
      <c r="BF21663">
        <v>0</v>
      </c>
      <c r="CO21663">
        <v>1</v>
      </c>
      <c r="CQ21663">
        <v>1</v>
      </c>
      <c r="CS21663">
        <v>1</v>
      </c>
      <c r="CU21663">
        <v>1</v>
      </c>
      <c r="CX21663" t="s">
        <v>72</v>
      </c>
      <c r="CY21663" t="s">
        <v>82</v>
      </c>
      <c r="CZ21663">
        <v>0</v>
      </c>
      <c r="DA21663">
        <v>2116</v>
      </c>
      <c r="DB21663">
        <v>50</v>
      </c>
      <c r="DC21663">
        <v>0</v>
      </c>
      <c r="DD21663">
        <v>0</v>
      </c>
      <c r="DE21663">
        <v>0</v>
      </c>
    </row>
    <row r="21664" spans="1:110" x14ac:dyDescent="0.25">
      <c r="A21664" s="1">
        <v>36727</v>
      </c>
      <c r="B21664" t="s">
        <v>1249</v>
      </c>
      <c r="C21664" t="s">
        <v>1250</v>
      </c>
      <c r="D21664" t="s">
        <v>1251</v>
      </c>
      <c r="E21664" t="s">
        <v>1252</v>
      </c>
      <c r="F21664" t="s">
        <v>1253</v>
      </c>
      <c r="P21664">
        <v>0</v>
      </c>
      <c r="Q21664">
        <v>61</v>
      </c>
      <c r="R21664">
        <v>61</v>
      </c>
      <c r="S21664">
        <v>61</v>
      </c>
      <c r="T21664">
        <v>61</v>
      </c>
      <c r="U21664">
        <v>61</v>
      </c>
      <c r="V21664">
        <v>61</v>
      </c>
      <c r="W21664">
        <v>61</v>
      </c>
      <c r="X21664">
        <v>61</v>
      </c>
      <c r="Y21664">
        <v>61</v>
      </c>
      <c r="Z21664">
        <v>61</v>
      </c>
      <c r="AA21664">
        <v>61</v>
      </c>
      <c r="AB21664">
        <v>61</v>
      </c>
      <c r="AC21664">
        <v>61</v>
      </c>
      <c r="AD21664">
        <v>61</v>
      </c>
      <c r="AF21664">
        <v>0</v>
      </c>
      <c r="AG21664">
        <v>0</v>
      </c>
      <c r="AH21664">
        <v>0</v>
      </c>
      <c r="AK21664" t="s">
        <v>72</v>
      </c>
      <c r="AL21664" t="s">
        <v>720</v>
      </c>
      <c r="AM21664">
        <v>50</v>
      </c>
      <c r="AN21664">
        <v>11</v>
      </c>
      <c r="AO21664">
        <v>0</v>
      </c>
      <c r="AP21664">
        <v>43</v>
      </c>
      <c r="AQ21664" t="s">
        <v>91</v>
      </c>
      <c r="AR21664" t="s">
        <v>92</v>
      </c>
      <c r="AS21664">
        <v>-50</v>
      </c>
      <c r="AT21664">
        <v>0</v>
      </c>
      <c r="AU21664" t="s">
        <v>124</v>
      </c>
      <c r="AV21664" t="s">
        <v>458</v>
      </c>
      <c r="AW21664">
        <v>-50</v>
      </c>
      <c r="AX21664">
        <v>0</v>
      </c>
      <c r="AY21664" t="s">
        <v>124</v>
      </c>
      <c r="AZ21664" t="s">
        <v>178</v>
      </c>
      <c r="BA21664">
        <v>-50</v>
      </c>
      <c r="BB21664">
        <v>0</v>
      </c>
      <c r="BD21664" t="s">
        <v>179</v>
      </c>
      <c r="BE21664">
        <v>-50</v>
      </c>
      <c r="BF21664">
        <v>0</v>
      </c>
      <c r="CO21664">
        <v>1</v>
      </c>
      <c r="CQ21664">
        <v>1</v>
      </c>
      <c r="CS21664">
        <v>1</v>
      </c>
      <c r="CU21664">
        <v>1</v>
      </c>
      <c r="CX21664" t="s">
        <v>72</v>
      </c>
      <c r="CY21664" t="s">
        <v>82</v>
      </c>
      <c r="CZ21664">
        <v>0</v>
      </c>
      <c r="DA21664">
        <v>2116</v>
      </c>
      <c r="DB21664">
        <v>50</v>
      </c>
      <c r="DC21664">
        <v>0</v>
      </c>
      <c r="DD21664">
        <v>0</v>
      </c>
      <c r="DE21664">
        <v>0</v>
      </c>
    </row>
    <row r="21665" spans="1:110" x14ac:dyDescent="0.25">
      <c r="A21665" s="1">
        <v>36748</v>
      </c>
      <c r="B21665" t="s">
        <v>1249</v>
      </c>
      <c r="C21665" t="s">
        <v>1250</v>
      </c>
      <c r="D21665" t="s">
        <v>1251</v>
      </c>
      <c r="E21665" t="s">
        <v>1252</v>
      </c>
      <c r="F21665" t="s">
        <v>1253</v>
      </c>
      <c r="P21665">
        <v>0</v>
      </c>
      <c r="Q21665">
        <v>61</v>
      </c>
      <c r="R21665">
        <v>61</v>
      </c>
      <c r="S21665">
        <v>61</v>
      </c>
      <c r="T21665">
        <v>61</v>
      </c>
      <c r="U21665">
        <v>61</v>
      </c>
      <c r="V21665">
        <v>61</v>
      </c>
      <c r="W21665">
        <v>61</v>
      </c>
      <c r="X21665">
        <v>61</v>
      </c>
      <c r="Y21665">
        <v>61</v>
      </c>
      <c r="Z21665">
        <v>61</v>
      </c>
      <c r="AA21665">
        <v>61</v>
      </c>
      <c r="AB21665">
        <v>61</v>
      </c>
      <c r="AC21665">
        <v>61</v>
      </c>
      <c r="AD21665">
        <v>61</v>
      </c>
      <c r="AF21665">
        <v>0</v>
      </c>
      <c r="AG21665">
        <v>0</v>
      </c>
      <c r="AH21665">
        <v>0</v>
      </c>
      <c r="AK21665" t="s">
        <v>72</v>
      </c>
      <c r="AL21665" t="s">
        <v>720</v>
      </c>
      <c r="AM21665">
        <v>50</v>
      </c>
      <c r="AN21665">
        <v>11</v>
      </c>
      <c r="AO21665">
        <v>0</v>
      </c>
      <c r="AP21665">
        <v>43</v>
      </c>
      <c r="AQ21665" t="s">
        <v>91</v>
      </c>
      <c r="AR21665" t="s">
        <v>92</v>
      </c>
      <c r="AS21665">
        <v>-50</v>
      </c>
      <c r="AT21665">
        <v>0</v>
      </c>
      <c r="AU21665" t="s">
        <v>124</v>
      </c>
      <c r="AV21665" t="s">
        <v>458</v>
      </c>
      <c r="AW21665">
        <v>-50</v>
      </c>
      <c r="AX21665">
        <v>0</v>
      </c>
      <c r="AY21665" t="s">
        <v>124</v>
      </c>
      <c r="AZ21665" t="s">
        <v>178</v>
      </c>
      <c r="BA21665">
        <v>-50</v>
      </c>
      <c r="BB21665">
        <v>0</v>
      </c>
      <c r="BD21665" t="s">
        <v>179</v>
      </c>
      <c r="BE21665">
        <v>-50</v>
      </c>
      <c r="BF21665">
        <v>0</v>
      </c>
      <c r="CO21665">
        <v>1</v>
      </c>
      <c r="CQ21665">
        <v>1</v>
      </c>
      <c r="CS21665">
        <v>1</v>
      </c>
      <c r="CU21665">
        <v>1</v>
      </c>
      <c r="CX21665" t="s">
        <v>72</v>
      </c>
      <c r="CY21665" t="s">
        <v>82</v>
      </c>
      <c r="CZ21665">
        <v>0</v>
      </c>
      <c r="DA21665">
        <v>2116</v>
      </c>
      <c r="DB21665">
        <v>50</v>
      </c>
      <c r="DC21665">
        <v>0</v>
      </c>
      <c r="DD21665">
        <v>0</v>
      </c>
      <c r="DE21665">
        <v>0</v>
      </c>
    </row>
    <row r="21666" spans="1:110" x14ac:dyDescent="0.25">
      <c r="A21666" s="1">
        <v>36789</v>
      </c>
      <c r="B21666" t="s">
        <v>1249</v>
      </c>
      <c r="C21666" t="s">
        <v>1250</v>
      </c>
      <c r="D21666" t="s">
        <v>1251</v>
      </c>
      <c r="E21666" t="s">
        <v>1252</v>
      </c>
      <c r="F21666" t="s">
        <v>1253</v>
      </c>
      <c r="P21666">
        <v>0</v>
      </c>
      <c r="Q21666">
        <v>61</v>
      </c>
      <c r="R21666">
        <v>61</v>
      </c>
      <c r="S21666">
        <v>61</v>
      </c>
      <c r="T21666">
        <v>61</v>
      </c>
      <c r="U21666">
        <v>61</v>
      </c>
      <c r="V21666">
        <v>61</v>
      </c>
      <c r="W21666">
        <v>61</v>
      </c>
      <c r="X21666">
        <v>61</v>
      </c>
      <c r="Y21666">
        <v>61</v>
      </c>
      <c r="Z21666">
        <v>61</v>
      </c>
      <c r="AA21666">
        <v>61</v>
      </c>
      <c r="AB21666">
        <v>61</v>
      </c>
      <c r="AC21666">
        <v>61</v>
      </c>
      <c r="AD21666">
        <v>61</v>
      </c>
      <c r="AF21666">
        <v>0</v>
      </c>
      <c r="AG21666">
        <v>0</v>
      </c>
      <c r="AH21666">
        <v>0</v>
      </c>
      <c r="AK21666" t="s">
        <v>72</v>
      </c>
      <c r="AL21666" t="s">
        <v>720</v>
      </c>
      <c r="AM21666">
        <v>50</v>
      </c>
      <c r="AN21666">
        <v>11</v>
      </c>
      <c r="AO21666">
        <v>0</v>
      </c>
      <c r="AP21666">
        <v>43</v>
      </c>
      <c r="AQ21666" t="s">
        <v>91</v>
      </c>
      <c r="AR21666" t="s">
        <v>92</v>
      </c>
      <c r="AS21666">
        <v>-50</v>
      </c>
      <c r="AT21666">
        <v>0</v>
      </c>
      <c r="AU21666" t="s">
        <v>124</v>
      </c>
      <c r="AV21666" t="s">
        <v>458</v>
      </c>
      <c r="AW21666">
        <v>-50</v>
      </c>
      <c r="AX21666">
        <v>0</v>
      </c>
      <c r="AY21666" t="s">
        <v>124</v>
      </c>
      <c r="AZ21666" t="s">
        <v>178</v>
      </c>
      <c r="BA21666">
        <v>-50</v>
      </c>
      <c r="BB21666">
        <v>0</v>
      </c>
      <c r="BD21666" t="s">
        <v>179</v>
      </c>
      <c r="BE21666">
        <v>-50</v>
      </c>
      <c r="BF21666">
        <v>0</v>
      </c>
      <c r="CO21666">
        <v>1</v>
      </c>
      <c r="CQ21666">
        <v>1</v>
      </c>
      <c r="CS21666">
        <v>1</v>
      </c>
      <c r="CU21666">
        <v>1</v>
      </c>
      <c r="CX21666" t="s">
        <v>72</v>
      </c>
      <c r="CY21666" t="s">
        <v>82</v>
      </c>
      <c r="CZ21666">
        <v>0</v>
      </c>
      <c r="DA21666">
        <v>2116</v>
      </c>
      <c r="DB21666">
        <v>50</v>
      </c>
      <c r="DC21666">
        <v>0</v>
      </c>
      <c r="DD21666">
        <v>0</v>
      </c>
      <c r="DE21666">
        <v>0</v>
      </c>
    </row>
    <row r="21667" spans="1:110" x14ac:dyDescent="0.25">
      <c r="A21667" s="1">
        <v>36846</v>
      </c>
      <c r="B21667" t="s">
        <v>1249</v>
      </c>
      <c r="C21667" t="s">
        <v>1250</v>
      </c>
      <c r="D21667" t="s">
        <v>1251</v>
      </c>
      <c r="E21667" t="s">
        <v>1252</v>
      </c>
      <c r="F21667" t="s">
        <v>1253</v>
      </c>
      <c r="P21667">
        <v>0</v>
      </c>
      <c r="Q21667">
        <v>61</v>
      </c>
      <c r="R21667">
        <v>61</v>
      </c>
      <c r="S21667">
        <v>61</v>
      </c>
      <c r="T21667">
        <v>61</v>
      </c>
      <c r="U21667">
        <v>61</v>
      </c>
      <c r="V21667">
        <v>61</v>
      </c>
      <c r="W21667">
        <v>61</v>
      </c>
      <c r="X21667">
        <v>61</v>
      </c>
      <c r="Y21667">
        <v>61</v>
      </c>
      <c r="Z21667">
        <v>61</v>
      </c>
      <c r="AA21667">
        <v>61</v>
      </c>
      <c r="AB21667">
        <v>61</v>
      </c>
      <c r="AC21667">
        <v>61</v>
      </c>
      <c r="AD21667">
        <v>61</v>
      </c>
      <c r="AF21667">
        <v>0</v>
      </c>
      <c r="AG21667">
        <v>0</v>
      </c>
      <c r="AH21667">
        <v>0</v>
      </c>
      <c r="AK21667" t="s">
        <v>72</v>
      </c>
      <c r="AL21667" t="s">
        <v>720</v>
      </c>
      <c r="AM21667">
        <v>50</v>
      </c>
      <c r="AN21667">
        <v>11</v>
      </c>
      <c r="AO21667">
        <v>0</v>
      </c>
      <c r="AP21667">
        <v>43</v>
      </c>
      <c r="AQ21667" t="s">
        <v>91</v>
      </c>
      <c r="AR21667" t="s">
        <v>92</v>
      </c>
      <c r="AS21667">
        <v>-50</v>
      </c>
      <c r="AT21667">
        <v>0</v>
      </c>
      <c r="AU21667" t="s">
        <v>124</v>
      </c>
      <c r="AV21667" t="s">
        <v>458</v>
      </c>
      <c r="AW21667">
        <v>-50</v>
      </c>
      <c r="AX21667">
        <v>0</v>
      </c>
      <c r="AY21667" t="s">
        <v>124</v>
      </c>
      <c r="AZ21667" t="s">
        <v>178</v>
      </c>
      <c r="BA21667">
        <v>-50</v>
      </c>
      <c r="BB21667">
        <v>0</v>
      </c>
      <c r="BD21667" t="s">
        <v>179</v>
      </c>
      <c r="BE21667">
        <v>-50</v>
      </c>
      <c r="BF21667">
        <v>0</v>
      </c>
      <c r="CO21667">
        <v>1</v>
      </c>
      <c r="CQ21667">
        <v>1</v>
      </c>
      <c r="CS21667">
        <v>1</v>
      </c>
      <c r="CU21667">
        <v>1</v>
      </c>
      <c r="CX21667" t="s">
        <v>72</v>
      </c>
      <c r="CY21667" t="s">
        <v>82</v>
      </c>
      <c r="CZ21667">
        <v>0</v>
      </c>
      <c r="DA21667">
        <v>2116</v>
      </c>
      <c r="DB21667">
        <v>50</v>
      </c>
      <c r="DC21667">
        <v>0</v>
      </c>
      <c r="DD21667">
        <v>0</v>
      </c>
      <c r="DE21667">
        <v>0</v>
      </c>
    </row>
    <row r="21668" spans="1:110" x14ac:dyDescent="0.25">
      <c r="A21668" s="1">
        <v>36847</v>
      </c>
      <c r="B21668" t="s">
        <v>1249</v>
      </c>
      <c r="C21668" t="s">
        <v>1250</v>
      </c>
      <c r="D21668" t="s">
        <v>1251</v>
      </c>
      <c r="E21668" t="s">
        <v>1252</v>
      </c>
      <c r="F21668" t="s">
        <v>1253</v>
      </c>
      <c r="P21668">
        <v>0</v>
      </c>
      <c r="Q21668">
        <v>61</v>
      </c>
      <c r="R21668">
        <v>61</v>
      </c>
      <c r="S21668">
        <v>61</v>
      </c>
      <c r="T21668">
        <v>61</v>
      </c>
      <c r="U21668">
        <v>61</v>
      </c>
      <c r="V21668">
        <v>61</v>
      </c>
      <c r="W21668">
        <v>61</v>
      </c>
      <c r="X21668">
        <v>61</v>
      </c>
      <c r="Y21668">
        <v>61</v>
      </c>
      <c r="Z21668">
        <v>61</v>
      </c>
      <c r="AA21668">
        <v>61</v>
      </c>
      <c r="AB21668">
        <v>61</v>
      </c>
      <c r="AC21668">
        <v>61</v>
      </c>
      <c r="AD21668">
        <v>61</v>
      </c>
      <c r="AF21668">
        <v>0</v>
      </c>
      <c r="AG21668">
        <v>0</v>
      </c>
      <c r="AH21668">
        <v>0</v>
      </c>
      <c r="AK21668" t="s">
        <v>72</v>
      </c>
      <c r="AL21668" t="s">
        <v>720</v>
      </c>
      <c r="AM21668">
        <v>50</v>
      </c>
      <c r="AN21668">
        <v>11</v>
      </c>
      <c r="AO21668">
        <v>0</v>
      </c>
      <c r="AP21668">
        <v>43</v>
      </c>
      <c r="AQ21668" t="s">
        <v>91</v>
      </c>
      <c r="AR21668" t="s">
        <v>92</v>
      </c>
      <c r="AS21668">
        <v>-50</v>
      </c>
      <c r="AT21668">
        <v>0</v>
      </c>
      <c r="AU21668" t="s">
        <v>124</v>
      </c>
      <c r="AV21668" t="s">
        <v>458</v>
      </c>
      <c r="AW21668">
        <v>-50</v>
      </c>
      <c r="AX21668">
        <v>0</v>
      </c>
      <c r="AY21668" t="s">
        <v>124</v>
      </c>
      <c r="AZ21668" t="s">
        <v>178</v>
      </c>
      <c r="BA21668">
        <v>-50</v>
      </c>
      <c r="BB21668">
        <v>0</v>
      </c>
      <c r="BD21668" t="s">
        <v>179</v>
      </c>
      <c r="BE21668">
        <v>-50</v>
      </c>
      <c r="BF21668">
        <v>0</v>
      </c>
      <c r="CO21668">
        <v>1</v>
      </c>
      <c r="CQ21668">
        <v>1</v>
      </c>
      <c r="CS21668">
        <v>1</v>
      </c>
      <c r="CU21668">
        <v>1</v>
      </c>
      <c r="CX21668" t="s">
        <v>72</v>
      </c>
      <c r="CY21668" t="s">
        <v>82</v>
      </c>
      <c r="CZ21668">
        <v>0</v>
      </c>
      <c r="DA21668">
        <v>2116</v>
      </c>
      <c r="DB21668">
        <v>50</v>
      </c>
      <c r="DC21668">
        <v>0</v>
      </c>
      <c r="DD21668">
        <v>0</v>
      </c>
      <c r="DE21668">
        <v>0</v>
      </c>
    </row>
    <row r="21669" spans="1:110" x14ac:dyDescent="0.25">
      <c r="A21669" s="1">
        <v>36852</v>
      </c>
      <c r="B21669" t="s">
        <v>1249</v>
      </c>
      <c r="C21669" t="s">
        <v>1250</v>
      </c>
      <c r="D21669" t="s">
        <v>1251</v>
      </c>
      <c r="E21669" t="s">
        <v>1252</v>
      </c>
      <c r="F21669" t="s">
        <v>1253</v>
      </c>
      <c r="P21669">
        <v>0</v>
      </c>
      <c r="Q21669">
        <v>61</v>
      </c>
      <c r="R21669">
        <v>61</v>
      </c>
      <c r="S21669">
        <v>61</v>
      </c>
      <c r="T21669">
        <v>61</v>
      </c>
      <c r="U21669">
        <v>61</v>
      </c>
      <c r="V21669">
        <v>61</v>
      </c>
      <c r="W21669">
        <v>61</v>
      </c>
      <c r="X21669">
        <v>61</v>
      </c>
      <c r="Y21669">
        <v>61</v>
      </c>
      <c r="Z21669">
        <v>61</v>
      </c>
      <c r="AA21669">
        <v>61</v>
      </c>
      <c r="AB21669">
        <v>61</v>
      </c>
      <c r="AC21669">
        <v>61</v>
      </c>
      <c r="AD21669">
        <v>61</v>
      </c>
      <c r="AF21669">
        <v>0</v>
      </c>
      <c r="AG21669">
        <v>0</v>
      </c>
      <c r="AH21669">
        <v>0</v>
      </c>
      <c r="AK21669" t="s">
        <v>72</v>
      </c>
      <c r="AL21669" t="s">
        <v>720</v>
      </c>
      <c r="AM21669">
        <v>50</v>
      </c>
      <c r="AN21669">
        <v>11</v>
      </c>
      <c r="AO21669">
        <v>0</v>
      </c>
      <c r="AP21669">
        <v>43</v>
      </c>
      <c r="AQ21669" t="s">
        <v>91</v>
      </c>
      <c r="AR21669" t="s">
        <v>92</v>
      </c>
      <c r="AS21669">
        <v>-50</v>
      </c>
      <c r="AT21669">
        <v>0</v>
      </c>
      <c r="AU21669" t="s">
        <v>124</v>
      </c>
      <c r="AV21669" t="s">
        <v>458</v>
      </c>
      <c r="AW21669">
        <v>-50</v>
      </c>
      <c r="AX21669">
        <v>0</v>
      </c>
      <c r="AY21669" t="s">
        <v>124</v>
      </c>
      <c r="AZ21669" t="s">
        <v>178</v>
      </c>
      <c r="BA21669">
        <v>-50</v>
      </c>
      <c r="BB21669">
        <v>0</v>
      </c>
      <c r="BD21669" t="s">
        <v>179</v>
      </c>
      <c r="BE21669">
        <v>-50</v>
      </c>
      <c r="BF21669">
        <v>0</v>
      </c>
      <c r="CO21669">
        <v>1</v>
      </c>
      <c r="CQ21669">
        <v>1</v>
      </c>
      <c r="CS21669">
        <v>1</v>
      </c>
      <c r="CU21669">
        <v>1</v>
      </c>
      <c r="CX21669" t="s">
        <v>72</v>
      </c>
      <c r="CY21669" t="s">
        <v>82</v>
      </c>
      <c r="CZ21669">
        <v>0</v>
      </c>
      <c r="DA21669">
        <v>2116</v>
      </c>
      <c r="DB21669">
        <v>50</v>
      </c>
      <c r="DC21669">
        <v>0</v>
      </c>
      <c r="DD21669">
        <v>0</v>
      </c>
      <c r="DE21669">
        <v>0</v>
      </c>
    </row>
    <row r="21670" spans="1:110" x14ac:dyDescent="0.25">
      <c r="A21670" s="1">
        <v>36860</v>
      </c>
      <c r="B21670" t="s">
        <v>1249</v>
      </c>
      <c r="C21670" t="s">
        <v>1250</v>
      </c>
      <c r="D21670" t="s">
        <v>1251</v>
      </c>
      <c r="E21670" t="s">
        <v>1252</v>
      </c>
      <c r="F21670" t="s">
        <v>1253</v>
      </c>
      <c r="P21670">
        <v>0</v>
      </c>
      <c r="Q21670">
        <v>61</v>
      </c>
      <c r="R21670">
        <v>61</v>
      </c>
      <c r="S21670">
        <v>61</v>
      </c>
      <c r="T21670">
        <v>61</v>
      </c>
      <c r="U21670">
        <v>61</v>
      </c>
      <c r="V21670">
        <v>61</v>
      </c>
      <c r="W21670">
        <v>61</v>
      </c>
      <c r="X21670">
        <v>61</v>
      </c>
      <c r="Y21670">
        <v>61</v>
      </c>
      <c r="Z21670">
        <v>61</v>
      </c>
      <c r="AA21670">
        <v>61</v>
      </c>
      <c r="AB21670">
        <v>61</v>
      </c>
      <c r="AC21670">
        <v>61</v>
      </c>
      <c r="AD21670">
        <v>61</v>
      </c>
      <c r="AF21670">
        <v>0</v>
      </c>
      <c r="AG21670">
        <v>0</v>
      </c>
      <c r="AH21670">
        <v>0</v>
      </c>
      <c r="AK21670" t="s">
        <v>72</v>
      </c>
      <c r="AL21670" t="s">
        <v>720</v>
      </c>
      <c r="AM21670">
        <v>50</v>
      </c>
      <c r="AN21670">
        <v>11</v>
      </c>
      <c r="AO21670">
        <v>0</v>
      </c>
      <c r="AP21670">
        <v>43</v>
      </c>
      <c r="AQ21670" t="s">
        <v>91</v>
      </c>
      <c r="AR21670" t="s">
        <v>92</v>
      </c>
      <c r="AS21670">
        <v>-50</v>
      </c>
      <c r="AT21670">
        <v>0</v>
      </c>
      <c r="AU21670" t="s">
        <v>124</v>
      </c>
      <c r="AV21670" t="s">
        <v>458</v>
      </c>
      <c r="AW21670">
        <v>-50</v>
      </c>
      <c r="AX21670">
        <v>0</v>
      </c>
      <c r="AY21670" t="s">
        <v>124</v>
      </c>
      <c r="AZ21670" t="s">
        <v>178</v>
      </c>
      <c r="BA21670">
        <v>-50</v>
      </c>
      <c r="BB21670">
        <v>0</v>
      </c>
      <c r="BD21670" t="s">
        <v>179</v>
      </c>
      <c r="BE21670">
        <v>-50</v>
      </c>
      <c r="BF21670">
        <v>0</v>
      </c>
      <c r="CO21670">
        <v>1</v>
      </c>
      <c r="CQ21670">
        <v>1</v>
      </c>
      <c r="CS21670">
        <v>1</v>
      </c>
      <c r="CU21670">
        <v>1</v>
      </c>
      <c r="CX21670" t="s">
        <v>72</v>
      </c>
      <c r="CY21670" t="s">
        <v>82</v>
      </c>
      <c r="CZ21670">
        <v>0</v>
      </c>
      <c r="DA21670">
        <v>2116</v>
      </c>
      <c r="DB21670">
        <v>50</v>
      </c>
      <c r="DC21670">
        <v>0</v>
      </c>
      <c r="DD21670">
        <v>0</v>
      </c>
      <c r="DE21670">
        <v>0</v>
      </c>
    </row>
    <row r="21671" spans="1:110" x14ac:dyDescent="0.25">
      <c r="A21671" s="1">
        <v>36869</v>
      </c>
      <c r="B21671" t="s">
        <v>1249</v>
      </c>
      <c r="C21671" t="s">
        <v>1250</v>
      </c>
      <c r="D21671" t="s">
        <v>1251</v>
      </c>
      <c r="E21671" t="s">
        <v>1252</v>
      </c>
      <c r="F21671" t="s">
        <v>1253</v>
      </c>
      <c r="P21671">
        <v>0</v>
      </c>
      <c r="Q21671">
        <v>61</v>
      </c>
      <c r="R21671">
        <v>61</v>
      </c>
      <c r="S21671">
        <v>61</v>
      </c>
      <c r="T21671">
        <v>61</v>
      </c>
      <c r="U21671">
        <v>61</v>
      </c>
      <c r="V21671">
        <v>61</v>
      </c>
      <c r="W21671">
        <v>61</v>
      </c>
      <c r="X21671">
        <v>61</v>
      </c>
      <c r="Y21671">
        <v>61</v>
      </c>
      <c r="Z21671">
        <v>61</v>
      </c>
      <c r="AA21671">
        <v>61</v>
      </c>
      <c r="AB21671">
        <v>61</v>
      </c>
      <c r="AC21671">
        <v>61</v>
      </c>
      <c r="AD21671">
        <v>61</v>
      </c>
      <c r="AF21671">
        <v>0</v>
      </c>
      <c r="AG21671">
        <v>0</v>
      </c>
      <c r="AH21671">
        <v>0</v>
      </c>
      <c r="AK21671" t="s">
        <v>72</v>
      </c>
      <c r="AL21671" t="s">
        <v>720</v>
      </c>
      <c r="AM21671">
        <v>50</v>
      </c>
      <c r="AN21671">
        <v>11</v>
      </c>
      <c r="AO21671">
        <v>0</v>
      </c>
      <c r="AP21671">
        <v>43</v>
      </c>
      <c r="AQ21671" t="s">
        <v>91</v>
      </c>
      <c r="AR21671" t="s">
        <v>92</v>
      </c>
      <c r="AS21671">
        <v>-50</v>
      </c>
      <c r="AT21671">
        <v>0</v>
      </c>
      <c r="AU21671" t="s">
        <v>124</v>
      </c>
      <c r="AV21671" t="s">
        <v>458</v>
      </c>
      <c r="AW21671">
        <v>-50</v>
      </c>
      <c r="AX21671">
        <v>0</v>
      </c>
      <c r="AY21671" t="s">
        <v>124</v>
      </c>
      <c r="AZ21671" t="s">
        <v>178</v>
      </c>
      <c r="BA21671">
        <v>-50</v>
      </c>
      <c r="BB21671">
        <v>0</v>
      </c>
      <c r="BD21671" t="s">
        <v>179</v>
      </c>
      <c r="BE21671">
        <v>-50</v>
      </c>
      <c r="BF21671">
        <v>0</v>
      </c>
      <c r="CO21671">
        <v>1</v>
      </c>
      <c r="CQ21671">
        <v>1</v>
      </c>
      <c r="CS21671">
        <v>1</v>
      </c>
      <c r="CU21671">
        <v>1</v>
      </c>
      <c r="CX21671" t="s">
        <v>72</v>
      </c>
      <c r="CY21671" t="s">
        <v>82</v>
      </c>
      <c r="CZ21671">
        <v>0</v>
      </c>
      <c r="DA21671">
        <v>2116</v>
      </c>
      <c r="DB21671">
        <v>50</v>
      </c>
      <c r="DC21671">
        <v>0</v>
      </c>
      <c r="DD21671">
        <v>0</v>
      </c>
      <c r="DE21671">
        <v>0</v>
      </c>
    </row>
    <row r="21672" spans="1:110" x14ac:dyDescent="0.25">
      <c r="A21672" s="1">
        <v>36900</v>
      </c>
      <c r="B21672" t="s">
        <v>1249</v>
      </c>
      <c r="C21672" t="s">
        <v>1250</v>
      </c>
      <c r="D21672" t="s">
        <v>4320</v>
      </c>
      <c r="E21672" t="s">
        <v>1252</v>
      </c>
      <c r="F21672" t="s">
        <v>1253</v>
      </c>
      <c r="P21672">
        <v>0</v>
      </c>
      <c r="Q21672">
        <v>61</v>
      </c>
      <c r="R21672">
        <v>61</v>
      </c>
      <c r="S21672">
        <v>61</v>
      </c>
      <c r="T21672">
        <v>61</v>
      </c>
      <c r="U21672">
        <v>61</v>
      </c>
      <c r="V21672">
        <v>61</v>
      </c>
      <c r="W21672">
        <v>61</v>
      </c>
      <c r="X21672">
        <v>61</v>
      </c>
      <c r="Y21672">
        <v>61</v>
      </c>
      <c r="Z21672">
        <v>61</v>
      </c>
      <c r="AA21672">
        <v>61</v>
      </c>
      <c r="AB21672">
        <v>61</v>
      </c>
      <c r="AC21672">
        <v>61</v>
      </c>
      <c r="AD21672">
        <v>61</v>
      </c>
      <c r="AF21672">
        <v>0</v>
      </c>
      <c r="AG21672">
        <v>0</v>
      </c>
      <c r="AH21672">
        <v>0</v>
      </c>
      <c r="AK21672" t="s">
        <v>72</v>
      </c>
      <c r="AL21672" t="s">
        <v>720</v>
      </c>
      <c r="AM21672">
        <v>50</v>
      </c>
      <c r="AN21672">
        <v>11</v>
      </c>
      <c r="AO21672">
        <v>0</v>
      </c>
      <c r="AP21672">
        <v>43</v>
      </c>
      <c r="AQ21672" t="s">
        <v>91</v>
      </c>
      <c r="AR21672" t="s">
        <v>92</v>
      </c>
      <c r="AS21672">
        <v>-50</v>
      </c>
      <c r="AT21672">
        <v>0</v>
      </c>
      <c r="AU21672" t="s">
        <v>124</v>
      </c>
      <c r="AV21672" t="s">
        <v>98</v>
      </c>
      <c r="AW21672">
        <v>95</v>
      </c>
      <c r="AX21672">
        <v>0</v>
      </c>
      <c r="AZ21672" t="s">
        <v>178</v>
      </c>
      <c r="BA21672">
        <v>-50</v>
      </c>
      <c r="BB21672">
        <v>0</v>
      </c>
      <c r="BD21672" t="s">
        <v>179</v>
      </c>
      <c r="BE21672">
        <v>-50</v>
      </c>
      <c r="BF21672">
        <v>0</v>
      </c>
      <c r="CO21672">
        <v>1</v>
      </c>
      <c r="CQ21672">
        <v>1</v>
      </c>
      <c r="CS21672">
        <v>1</v>
      </c>
      <c r="CU21672">
        <v>1</v>
      </c>
      <c r="CX21672" t="s">
        <v>72</v>
      </c>
      <c r="CY21672" t="s">
        <v>82</v>
      </c>
      <c r="CZ21672">
        <v>0</v>
      </c>
      <c r="DA21672">
        <v>2116</v>
      </c>
      <c r="DB21672">
        <v>50</v>
      </c>
      <c r="DC21672">
        <v>0</v>
      </c>
      <c r="DD21672">
        <v>0</v>
      </c>
      <c r="DE21672">
        <v>0</v>
      </c>
    </row>
    <row r="21673" spans="1:110" x14ac:dyDescent="0.25">
      <c r="A21673" s="1">
        <v>36923</v>
      </c>
      <c r="B21673" t="s">
        <v>1249</v>
      </c>
      <c r="C21673" t="s">
        <v>1250</v>
      </c>
      <c r="D21673" t="s">
        <v>4320</v>
      </c>
      <c r="E21673" t="s">
        <v>1252</v>
      </c>
      <c r="F21673" t="s">
        <v>1253</v>
      </c>
      <c r="P21673">
        <v>0</v>
      </c>
      <c r="Q21673">
        <v>61</v>
      </c>
      <c r="R21673">
        <v>61</v>
      </c>
      <c r="S21673">
        <v>61</v>
      </c>
      <c r="T21673">
        <v>61</v>
      </c>
      <c r="U21673">
        <v>61</v>
      </c>
      <c r="V21673">
        <v>61</v>
      </c>
      <c r="W21673">
        <v>61</v>
      </c>
      <c r="X21673">
        <v>61</v>
      </c>
      <c r="Y21673">
        <v>61</v>
      </c>
      <c r="Z21673">
        <v>61</v>
      </c>
      <c r="AA21673">
        <v>61</v>
      </c>
      <c r="AB21673">
        <v>61</v>
      </c>
      <c r="AC21673">
        <v>61</v>
      </c>
      <c r="AD21673">
        <v>61</v>
      </c>
      <c r="AF21673">
        <v>0</v>
      </c>
      <c r="AG21673">
        <v>0</v>
      </c>
      <c r="AH21673">
        <v>0</v>
      </c>
      <c r="AK21673" t="s">
        <v>72</v>
      </c>
      <c r="AL21673" t="s">
        <v>720</v>
      </c>
      <c r="AM21673">
        <v>50</v>
      </c>
      <c r="AN21673">
        <v>11</v>
      </c>
      <c r="AO21673">
        <v>0</v>
      </c>
      <c r="AP21673">
        <v>43</v>
      </c>
      <c r="AQ21673" t="s">
        <v>91</v>
      </c>
      <c r="AR21673" t="s">
        <v>92</v>
      </c>
      <c r="AS21673">
        <v>-50</v>
      </c>
      <c r="AT21673">
        <v>0</v>
      </c>
      <c r="AU21673" t="s">
        <v>124</v>
      </c>
      <c r="AV21673" t="s">
        <v>98</v>
      </c>
      <c r="AW21673">
        <v>95</v>
      </c>
      <c r="AX21673">
        <v>0</v>
      </c>
      <c r="AZ21673" t="s">
        <v>178</v>
      </c>
      <c r="BA21673">
        <v>-50</v>
      </c>
      <c r="BB21673">
        <v>0</v>
      </c>
      <c r="BD21673" t="s">
        <v>179</v>
      </c>
      <c r="BE21673">
        <v>-50</v>
      </c>
      <c r="BF21673">
        <v>0</v>
      </c>
      <c r="CO21673">
        <v>1</v>
      </c>
      <c r="CQ21673">
        <v>1</v>
      </c>
      <c r="CS21673">
        <v>1</v>
      </c>
      <c r="CU21673">
        <v>1</v>
      </c>
      <c r="CX21673" t="s">
        <v>72</v>
      </c>
      <c r="CY21673" t="s">
        <v>82</v>
      </c>
      <c r="CZ21673">
        <v>0</v>
      </c>
      <c r="DA21673">
        <v>2116</v>
      </c>
      <c r="DB21673">
        <v>50</v>
      </c>
      <c r="DC21673">
        <v>0</v>
      </c>
      <c r="DD21673">
        <v>0</v>
      </c>
      <c r="DE21673">
        <v>0</v>
      </c>
    </row>
    <row r="21674" spans="1:110" x14ac:dyDescent="0.25">
      <c r="A21674" s="1">
        <v>36957</v>
      </c>
      <c r="B21674" t="s">
        <v>1249</v>
      </c>
      <c r="C21674" t="s">
        <v>1250</v>
      </c>
      <c r="D21674" t="s">
        <v>4320</v>
      </c>
      <c r="E21674" t="s">
        <v>1252</v>
      </c>
      <c r="F21674" t="s">
        <v>1253</v>
      </c>
      <c r="P21674">
        <v>0</v>
      </c>
      <c r="Q21674">
        <v>61</v>
      </c>
      <c r="R21674">
        <v>61</v>
      </c>
      <c r="S21674">
        <v>61</v>
      </c>
      <c r="T21674">
        <v>61</v>
      </c>
      <c r="U21674">
        <v>61</v>
      </c>
      <c r="V21674">
        <v>61</v>
      </c>
      <c r="W21674">
        <v>61</v>
      </c>
      <c r="X21674">
        <v>61</v>
      </c>
      <c r="Y21674">
        <v>61</v>
      </c>
      <c r="Z21674">
        <v>61</v>
      </c>
      <c r="AA21674">
        <v>61</v>
      </c>
      <c r="AB21674">
        <v>61</v>
      </c>
      <c r="AC21674">
        <v>61</v>
      </c>
      <c r="AD21674">
        <v>61</v>
      </c>
      <c r="AF21674">
        <v>0</v>
      </c>
      <c r="AG21674">
        <v>0</v>
      </c>
      <c r="AH21674">
        <v>0</v>
      </c>
      <c r="AK21674" t="s">
        <v>72</v>
      </c>
      <c r="AL21674" t="s">
        <v>720</v>
      </c>
      <c r="AM21674">
        <v>50</v>
      </c>
      <c r="AN21674">
        <v>11</v>
      </c>
      <c r="AO21674">
        <v>0</v>
      </c>
      <c r="AP21674">
        <v>43</v>
      </c>
      <c r="AQ21674" t="s">
        <v>91</v>
      </c>
      <c r="AR21674" t="s">
        <v>92</v>
      </c>
      <c r="AS21674">
        <v>-50</v>
      </c>
      <c r="AT21674">
        <v>0</v>
      </c>
      <c r="AU21674" t="s">
        <v>124</v>
      </c>
      <c r="AV21674" t="s">
        <v>98</v>
      </c>
      <c r="AW21674">
        <v>95</v>
      </c>
      <c r="AX21674">
        <v>0</v>
      </c>
      <c r="AZ21674" t="s">
        <v>178</v>
      </c>
      <c r="BA21674">
        <v>-50</v>
      </c>
      <c r="BB21674">
        <v>0</v>
      </c>
      <c r="BD21674" t="s">
        <v>179</v>
      </c>
      <c r="BE21674">
        <v>-50</v>
      </c>
      <c r="BF21674">
        <v>0</v>
      </c>
      <c r="CO21674">
        <v>1</v>
      </c>
      <c r="CQ21674">
        <v>1</v>
      </c>
      <c r="CS21674">
        <v>1</v>
      </c>
      <c r="CU21674">
        <v>1</v>
      </c>
      <c r="CX21674" t="s">
        <v>72</v>
      </c>
      <c r="CY21674" t="s">
        <v>82</v>
      </c>
      <c r="CZ21674">
        <v>0</v>
      </c>
      <c r="DA21674">
        <v>2116</v>
      </c>
      <c r="DB21674">
        <v>50</v>
      </c>
      <c r="DC21674">
        <v>0</v>
      </c>
      <c r="DD21674">
        <v>0</v>
      </c>
      <c r="DE21674">
        <v>0</v>
      </c>
    </row>
    <row r="21675" spans="1:110" x14ac:dyDescent="0.25">
      <c r="A21675" s="1">
        <v>36986</v>
      </c>
      <c r="B21675" t="s">
        <v>1249</v>
      </c>
      <c r="C21675" t="s">
        <v>1250</v>
      </c>
      <c r="D21675" t="s">
        <v>4320</v>
      </c>
      <c r="E21675" t="s">
        <v>1252</v>
      </c>
      <c r="F21675" t="s">
        <v>1253</v>
      </c>
      <c r="P21675">
        <v>0</v>
      </c>
      <c r="Q21675">
        <v>61</v>
      </c>
      <c r="R21675">
        <v>61</v>
      </c>
      <c r="S21675">
        <v>61</v>
      </c>
      <c r="T21675">
        <v>61</v>
      </c>
      <c r="U21675">
        <v>61</v>
      </c>
      <c r="V21675">
        <v>61</v>
      </c>
      <c r="W21675">
        <v>61</v>
      </c>
      <c r="X21675">
        <v>61</v>
      </c>
      <c r="Y21675">
        <v>61</v>
      </c>
      <c r="Z21675">
        <v>61</v>
      </c>
      <c r="AA21675">
        <v>61</v>
      </c>
      <c r="AB21675">
        <v>61</v>
      </c>
      <c r="AC21675">
        <v>61</v>
      </c>
      <c r="AD21675">
        <v>61</v>
      </c>
      <c r="AF21675">
        <v>0</v>
      </c>
      <c r="AG21675">
        <v>0</v>
      </c>
      <c r="AH21675">
        <v>0</v>
      </c>
      <c r="AK21675" t="s">
        <v>72</v>
      </c>
      <c r="AL21675" t="s">
        <v>720</v>
      </c>
      <c r="AM21675">
        <v>50</v>
      </c>
      <c r="AN21675">
        <v>11</v>
      </c>
      <c r="AO21675">
        <v>0</v>
      </c>
      <c r="AP21675">
        <v>43</v>
      </c>
      <c r="AQ21675" t="s">
        <v>91</v>
      </c>
      <c r="AR21675" t="s">
        <v>92</v>
      </c>
      <c r="AS21675">
        <v>-50</v>
      </c>
      <c r="AT21675">
        <v>0</v>
      </c>
      <c r="AU21675" t="s">
        <v>124</v>
      </c>
      <c r="AV21675" t="s">
        <v>98</v>
      </c>
      <c r="AW21675">
        <v>95</v>
      </c>
      <c r="AX21675">
        <v>0</v>
      </c>
      <c r="AZ21675" t="s">
        <v>178</v>
      </c>
      <c r="BA21675">
        <v>-50</v>
      </c>
      <c r="BB21675">
        <v>0</v>
      </c>
      <c r="BD21675" t="s">
        <v>179</v>
      </c>
      <c r="BE21675">
        <v>-50</v>
      </c>
      <c r="BF21675">
        <v>0</v>
      </c>
      <c r="CO21675">
        <v>1</v>
      </c>
      <c r="CQ21675">
        <v>1</v>
      </c>
      <c r="CS21675">
        <v>1</v>
      </c>
      <c r="CU21675">
        <v>1</v>
      </c>
      <c r="CX21675" t="s">
        <v>72</v>
      </c>
      <c r="CY21675" t="s">
        <v>82</v>
      </c>
      <c r="CZ21675">
        <v>0</v>
      </c>
      <c r="DA21675">
        <v>2116</v>
      </c>
      <c r="DB21675">
        <v>50</v>
      </c>
      <c r="DC21675">
        <v>0</v>
      </c>
      <c r="DD21675">
        <v>0</v>
      </c>
      <c r="DE21675">
        <v>0</v>
      </c>
    </row>
    <row r="21676" spans="1:110" x14ac:dyDescent="0.25">
      <c r="A21676" s="1">
        <v>37125</v>
      </c>
      <c r="B21676" t="s">
        <v>1249</v>
      </c>
      <c r="C21676" t="s">
        <v>1250</v>
      </c>
      <c r="D21676" t="s">
        <v>4811</v>
      </c>
      <c r="E21676" t="s">
        <v>1252</v>
      </c>
      <c r="F21676" t="s">
        <v>1253</v>
      </c>
      <c r="G21676" t="s">
        <v>4811</v>
      </c>
      <c r="H21676" t="s">
        <v>4811</v>
      </c>
      <c r="I21676" t="s">
        <v>4811</v>
      </c>
      <c r="J21676" t="s">
        <v>4811</v>
      </c>
      <c r="K21676" t="s">
        <v>4811</v>
      </c>
      <c r="L21676" t="s">
        <v>4811</v>
      </c>
      <c r="M21676" t="s">
        <v>4811</v>
      </c>
      <c r="N21676" t="s">
        <v>4320</v>
      </c>
      <c r="O21676" t="s">
        <v>4811</v>
      </c>
      <c r="P21676">
        <v>0</v>
      </c>
      <c r="Q21676">
        <v>61</v>
      </c>
      <c r="R21676">
        <v>61</v>
      </c>
      <c r="S21676">
        <v>61</v>
      </c>
      <c r="T21676">
        <v>61</v>
      </c>
      <c r="U21676">
        <v>61</v>
      </c>
      <c r="V21676">
        <v>61</v>
      </c>
      <c r="W21676">
        <v>61</v>
      </c>
      <c r="X21676">
        <v>61</v>
      </c>
      <c r="Y21676">
        <v>61</v>
      </c>
      <c r="Z21676">
        <v>61</v>
      </c>
      <c r="AA21676">
        <v>61</v>
      </c>
      <c r="AB21676">
        <v>61</v>
      </c>
      <c r="AC21676">
        <v>61</v>
      </c>
      <c r="AD21676">
        <v>61</v>
      </c>
      <c r="AE21676">
        <v>61</v>
      </c>
      <c r="AF21676">
        <v>0</v>
      </c>
      <c r="AG21676">
        <v>0</v>
      </c>
      <c r="AH21676">
        <v>0</v>
      </c>
      <c r="AI21676" t="s">
        <v>4811</v>
      </c>
      <c r="AJ21676" t="s">
        <v>4811</v>
      </c>
      <c r="AK21676" t="s">
        <v>72</v>
      </c>
      <c r="AL21676" t="s">
        <v>720</v>
      </c>
      <c r="AM21676">
        <v>50</v>
      </c>
      <c r="AN21676">
        <v>11</v>
      </c>
      <c r="AO21676">
        <v>0</v>
      </c>
      <c r="AP21676">
        <v>0</v>
      </c>
      <c r="AQ21676" t="s">
        <v>91</v>
      </c>
      <c r="AR21676" t="s">
        <v>92</v>
      </c>
      <c r="AS21676">
        <v>-50</v>
      </c>
      <c r="AT21676">
        <v>0</v>
      </c>
      <c r="AU21676" t="s">
        <v>124</v>
      </c>
      <c r="AV21676" t="s">
        <v>97</v>
      </c>
      <c r="AW21676">
        <v>0</v>
      </c>
      <c r="AX21676">
        <v>0</v>
      </c>
      <c r="AY21676" t="s">
        <v>4811</v>
      </c>
      <c r="AZ21676" t="s">
        <v>178</v>
      </c>
      <c r="BA21676">
        <v>-50</v>
      </c>
      <c r="BB21676">
        <v>0</v>
      </c>
      <c r="BC21676" t="s">
        <v>4811</v>
      </c>
      <c r="BD21676" t="s">
        <v>179</v>
      </c>
      <c r="BE21676">
        <v>-50</v>
      </c>
      <c r="BF21676">
        <v>0</v>
      </c>
      <c r="BG21676" t="s">
        <v>4811</v>
      </c>
      <c r="BH21676" t="s">
        <v>4811</v>
      </c>
      <c r="BI21676">
        <v>0</v>
      </c>
      <c r="BJ21676">
        <v>0</v>
      </c>
      <c r="BK21676" t="s">
        <v>4811</v>
      </c>
      <c r="BL21676" t="s">
        <v>4811</v>
      </c>
      <c r="BM21676">
        <v>0</v>
      </c>
      <c r="BN21676">
        <v>0</v>
      </c>
      <c r="BO21676" t="s">
        <v>4811</v>
      </c>
      <c r="BP21676" t="s">
        <v>4811</v>
      </c>
      <c r="BQ21676">
        <v>0</v>
      </c>
      <c r="BR21676">
        <v>0</v>
      </c>
      <c r="BS21676" t="s">
        <v>4811</v>
      </c>
      <c r="BT21676" t="s">
        <v>4811</v>
      </c>
      <c r="BU21676">
        <v>0</v>
      </c>
      <c r="BV21676">
        <v>0</v>
      </c>
      <c r="BW21676" t="s">
        <v>4811</v>
      </c>
      <c r="BX21676" t="s">
        <v>4811</v>
      </c>
      <c r="BY21676">
        <v>0</v>
      </c>
      <c r="BZ21676">
        <v>0</v>
      </c>
      <c r="CA21676" t="s">
        <v>4811</v>
      </c>
      <c r="CB21676" t="s">
        <v>4811</v>
      </c>
      <c r="CC21676">
        <v>0</v>
      </c>
      <c r="CD21676">
        <v>0</v>
      </c>
      <c r="CE21676" t="s">
        <v>4811</v>
      </c>
      <c r="CF21676" t="s">
        <v>4811</v>
      </c>
      <c r="CG21676">
        <v>0</v>
      </c>
      <c r="CH21676">
        <v>0</v>
      </c>
      <c r="CI21676" t="s">
        <v>4811</v>
      </c>
      <c r="CJ21676" t="s">
        <v>98</v>
      </c>
      <c r="CK21676">
        <v>95</v>
      </c>
      <c r="CL21676">
        <v>0</v>
      </c>
      <c r="CM21676" t="s">
        <v>4811</v>
      </c>
      <c r="CN21676" t="s">
        <v>4811</v>
      </c>
      <c r="CO21676">
        <v>1</v>
      </c>
      <c r="CP21676" t="s">
        <v>4811</v>
      </c>
      <c r="CQ21676">
        <v>1</v>
      </c>
      <c r="CR21676" t="s">
        <v>4811</v>
      </c>
      <c r="CS21676">
        <v>1</v>
      </c>
      <c r="CT21676" t="s">
        <v>4811</v>
      </c>
      <c r="CU21676">
        <v>1</v>
      </c>
      <c r="CV21676" t="s">
        <v>4811</v>
      </c>
      <c r="CW21676" t="s">
        <v>4811</v>
      </c>
      <c r="CX21676" t="s">
        <v>72</v>
      </c>
      <c r="CY21676" t="s">
        <v>82</v>
      </c>
      <c r="CZ21676">
        <v>0</v>
      </c>
      <c r="DA21676">
        <v>2116</v>
      </c>
      <c r="DB21676">
        <v>50</v>
      </c>
      <c r="DC21676">
        <v>0</v>
      </c>
      <c r="DD21676">
        <v>0</v>
      </c>
      <c r="DE21676">
        <v>0</v>
      </c>
      <c r="DF21676">
        <v>757</v>
      </c>
    </row>
    <row r="21677" spans="1:110" x14ac:dyDescent="0.25">
      <c r="A21677" s="1">
        <v>36599</v>
      </c>
      <c r="B21677" t="s">
        <v>1254</v>
      </c>
      <c r="C21677" t="s">
        <v>1255</v>
      </c>
      <c r="D21677" t="s">
        <v>1256</v>
      </c>
      <c r="E21677" t="s">
        <v>1252</v>
      </c>
      <c r="F21677" t="s">
        <v>1253</v>
      </c>
      <c r="P21677">
        <v>0</v>
      </c>
      <c r="Q21677">
        <v>61</v>
      </c>
      <c r="R21677">
        <v>61</v>
      </c>
      <c r="S21677">
        <v>61</v>
      </c>
      <c r="T21677">
        <v>61</v>
      </c>
      <c r="U21677">
        <v>61</v>
      </c>
      <c r="V21677">
        <v>61</v>
      </c>
      <c r="W21677">
        <v>61</v>
      </c>
      <c r="X21677">
        <v>61</v>
      </c>
      <c r="Y21677">
        <v>61</v>
      </c>
      <c r="Z21677">
        <v>61</v>
      </c>
      <c r="AA21677">
        <v>61</v>
      </c>
      <c r="AB21677">
        <v>61</v>
      </c>
      <c r="AC21677">
        <v>61</v>
      </c>
      <c r="AD21677">
        <v>61</v>
      </c>
      <c r="AF21677">
        <v>0</v>
      </c>
      <c r="AG21677">
        <v>0</v>
      </c>
      <c r="AH21677">
        <v>0</v>
      </c>
      <c r="AK21677" t="s">
        <v>72</v>
      </c>
      <c r="AL21677" t="s">
        <v>720</v>
      </c>
      <c r="AM21677">
        <v>50</v>
      </c>
      <c r="AN21677">
        <v>11</v>
      </c>
      <c r="AO21677">
        <v>0</v>
      </c>
      <c r="AP21677">
        <v>43</v>
      </c>
      <c r="AQ21677" t="s">
        <v>91</v>
      </c>
      <c r="AR21677" t="s">
        <v>92</v>
      </c>
      <c r="AS21677">
        <v>-100</v>
      </c>
      <c r="AT21677">
        <v>0</v>
      </c>
      <c r="AU21677" t="s">
        <v>1140</v>
      </c>
      <c r="AV21677" t="s">
        <v>458</v>
      </c>
      <c r="AW21677">
        <v>-100</v>
      </c>
      <c r="AX21677">
        <v>0</v>
      </c>
      <c r="AY21677" t="s">
        <v>1140</v>
      </c>
      <c r="AZ21677" t="s">
        <v>178</v>
      </c>
      <c r="BA21677">
        <v>-50</v>
      </c>
      <c r="BB21677">
        <v>0</v>
      </c>
      <c r="BD21677" t="s">
        <v>179</v>
      </c>
      <c r="BE21677">
        <v>-50</v>
      </c>
      <c r="BF21677">
        <v>0</v>
      </c>
      <c r="CO21677">
        <v>1</v>
      </c>
      <c r="CQ21677">
        <v>1</v>
      </c>
      <c r="CS21677">
        <v>1</v>
      </c>
      <c r="CU21677">
        <v>1</v>
      </c>
      <c r="CX21677" t="s">
        <v>72</v>
      </c>
      <c r="CY21677" t="s">
        <v>82</v>
      </c>
      <c r="CZ21677">
        <v>0</v>
      </c>
      <c r="DA21677">
        <v>2116</v>
      </c>
      <c r="DB21677">
        <v>50</v>
      </c>
      <c r="DC21677">
        <v>0</v>
      </c>
      <c r="DD21677">
        <v>0</v>
      </c>
      <c r="DE21677">
        <v>0</v>
      </c>
    </row>
    <row r="21678" spans="1:110" x14ac:dyDescent="0.25">
      <c r="A21678" s="1">
        <v>36606</v>
      </c>
      <c r="B21678" t="s">
        <v>1254</v>
      </c>
      <c r="C21678" t="s">
        <v>1255</v>
      </c>
      <c r="D21678" t="s">
        <v>1256</v>
      </c>
      <c r="E21678" t="s">
        <v>1252</v>
      </c>
      <c r="F21678" t="s">
        <v>1253</v>
      </c>
      <c r="P21678">
        <v>0</v>
      </c>
      <c r="Q21678">
        <v>61</v>
      </c>
      <c r="R21678">
        <v>61</v>
      </c>
      <c r="S21678">
        <v>61</v>
      </c>
      <c r="T21678">
        <v>61</v>
      </c>
      <c r="U21678">
        <v>61</v>
      </c>
      <c r="V21678">
        <v>61</v>
      </c>
      <c r="W21678">
        <v>61</v>
      </c>
      <c r="X21678">
        <v>61</v>
      </c>
      <c r="Y21678">
        <v>61</v>
      </c>
      <c r="Z21678">
        <v>61</v>
      </c>
      <c r="AA21678">
        <v>61</v>
      </c>
      <c r="AB21678">
        <v>61</v>
      </c>
      <c r="AC21678">
        <v>61</v>
      </c>
      <c r="AD21678">
        <v>61</v>
      </c>
      <c r="AF21678">
        <v>0</v>
      </c>
      <c r="AG21678">
        <v>0</v>
      </c>
      <c r="AH21678">
        <v>0</v>
      </c>
      <c r="AK21678" t="s">
        <v>72</v>
      </c>
      <c r="AL21678" t="s">
        <v>720</v>
      </c>
      <c r="AM21678">
        <v>50</v>
      </c>
      <c r="AN21678">
        <v>11</v>
      </c>
      <c r="AO21678">
        <v>0</v>
      </c>
      <c r="AP21678">
        <v>43</v>
      </c>
      <c r="AQ21678" t="s">
        <v>91</v>
      </c>
      <c r="AR21678" t="s">
        <v>92</v>
      </c>
      <c r="AS21678">
        <v>-100</v>
      </c>
      <c r="AT21678">
        <v>0</v>
      </c>
      <c r="AU21678" t="s">
        <v>1140</v>
      </c>
      <c r="AV21678" t="s">
        <v>458</v>
      </c>
      <c r="AW21678">
        <v>-100</v>
      </c>
      <c r="AX21678">
        <v>0</v>
      </c>
      <c r="AY21678" t="s">
        <v>1140</v>
      </c>
      <c r="AZ21678" t="s">
        <v>178</v>
      </c>
      <c r="BA21678">
        <v>-50</v>
      </c>
      <c r="BB21678">
        <v>0</v>
      </c>
      <c r="BD21678" t="s">
        <v>179</v>
      </c>
      <c r="BE21678">
        <v>-50</v>
      </c>
      <c r="BF21678">
        <v>0</v>
      </c>
      <c r="CO21678">
        <v>1</v>
      </c>
      <c r="CQ21678">
        <v>1</v>
      </c>
      <c r="CS21678">
        <v>1</v>
      </c>
      <c r="CU21678">
        <v>1</v>
      </c>
      <c r="CX21678" t="s">
        <v>72</v>
      </c>
      <c r="CY21678" t="s">
        <v>82</v>
      </c>
      <c r="CZ21678">
        <v>0</v>
      </c>
      <c r="DA21678">
        <v>2116</v>
      </c>
      <c r="DB21678">
        <v>50</v>
      </c>
      <c r="DC21678">
        <v>0</v>
      </c>
      <c r="DD21678">
        <v>0</v>
      </c>
      <c r="DE21678">
        <v>0</v>
      </c>
    </row>
    <row r="21679" spans="1:110" x14ac:dyDescent="0.25">
      <c r="A21679" s="1">
        <v>36612</v>
      </c>
      <c r="B21679" t="s">
        <v>1254</v>
      </c>
      <c r="C21679" t="s">
        <v>1255</v>
      </c>
      <c r="D21679" t="s">
        <v>1256</v>
      </c>
      <c r="E21679" t="s">
        <v>1252</v>
      </c>
      <c r="F21679" t="s">
        <v>1253</v>
      </c>
      <c r="P21679">
        <v>0</v>
      </c>
      <c r="Q21679">
        <v>61</v>
      </c>
      <c r="R21679">
        <v>61</v>
      </c>
      <c r="S21679">
        <v>61</v>
      </c>
      <c r="T21679">
        <v>61</v>
      </c>
      <c r="U21679">
        <v>61</v>
      </c>
      <c r="V21679">
        <v>61</v>
      </c>
      <c r="W21679">
        <v>61</v>
      </c>
      <c r="X21679">
        <v>61</v>
      </c>
      <c r="Y21679">
        <v>61</v>
      </c>
      <c r="Z21679">
        <v>61</v>
      </c>
      <c r="AA21679">
        <v>61</v>
      </c>
      <c r="AB21679">
        <v>61</v>
      </c>
      <c r="AC21679">
        <v>61</v>
      </c>
      <c r="AD21679">
        <v>61</v>
      </c>
      <c r="AF21679">
        <v>0</v>
      </c>
      <c r="AG21679">
        <v>0</v>
      </c>
      <c r="AH21679">
        <v>0</v>
      </c>
      <c r="AK21679" t="s">
        <v>72</v>
      </c>
      <c r="AL21679" t="s">
        <v>720</v>
      </c>
      <c r="AM21679">
        <v>50</v>
      </c>
      <c r="AN21679">
        <v>11</v>
      </c>
      <c r="AO21679">
        <v>0</v>
      </c>
      <c r="AP21679">
        <v>43</v>
      </c>
      <c r="AQ21679" t="s">
        <v>91</v>
      </c>
      <c r="AR21679" t="s">
        <v>92</v>
      </c>
      <c r="AS21679">
        <v>-100</v>
      </c>
      <c r="AT21679">
        <v>0</v>
      </c>
      <c r="AU21679" t="s">
        <v>1140</v>
      </c>
      <c r="AV21679" t="s">
        <v>458</v>
      </c>
      <c r="AW21679">
        <v>-100</v>
      </c>
      <c r="AX21679">
        <v>0</v>
      </c>
      <c r="AY21679" t="s">
        <v>1140</v>
      </c>
      <c r="AZ21679" t="s">
        <v>178</v>
      </c>
      <c r="BA21679">
        <v>-50</v>
      </c>
      <c r="BB21679">
        <v>0</v>
      </c>
      <c r="BD21679" t="s">
        <v>179</v>
      </c>
      <c r="BE21679">
        <v>-50</v>
      </c>
      <c r="BF21679">
        <v>0</v>
      </c>
      <c r="CO21679">
        <v>1</v>
      </c>
      <c r="CQ21679">
        <v>1</v>
      </c>
      <c r="CS21679">
        <v>1</v>
      </c>
      <c r="CU21679">
        <v>1</v>
      </c>
      <c r="CX21679" t="s">
        <v>72</v>
      </c>
      <c r="CY21679" t="s">
        <v>82</v>
      </c>
      <c r="CZ21679">
        <v>0</v>
      </c>
      <c r="DA21679">
        <v>2116</v>
      </c>
      <c r="DB21679">
        <v>50</v>
      </c>
      <c r="DC21679">
        <v>0</v>
      </c>
      <c r="DD21679">
        <v>0</v>
      </c>
      <c r="DE21679">
        <v>0</v>
      </c>
    </row>
    <row r="21680" spans="1:110" x14ac:dyDescent="0.25">
      <c r="A21680" s="1">
        <v>36628</v>
      </c>
      <c r="B21680" t="s">
        <v>1254</v>
      </c>
      <c r="C21680" t="s">
        <v>1255</v>
      </c>
      <c r="D21680" t="s">
        <v>1256</v>
      </c>
      <c r="E21680" t="s">
        <v>1252</v>
      </c>
      <c r="F21680" t="s">
        <v>1253</v>
      </c>
      <c r="P21680">
        <v>0</v>
      </c>
      <c r="Q21680">
        <v>61</v>
      </c>
      <c r="R21680">
        <v>61</v>
      </c>
      <c r="S21680">
        <v>61</v>
      </c>
      <c r="T21680">
        <v>61</v>
      </c>
      <c r="U21680">
        <v>61</v>
      </c>
      <c r="V21680">
        <v>61</v>
      </c>
      <c r="W21680">
        <v>61</v>
      </c>
      <c r="X21680">
        <v>61</v>
      </c>
      <c r="Y21680">
        <v>61</v>
      </c>
      <c r="Z21680">
        <v>61</v>
      </c>
      <c r="AA21680">
        <v>61</v>
      </c>
      <c r="AB21680">
        <v>61</v>
      </c>
      <c r="AC21680">
        <v>61</v>
      </c>
      <c r="AD21680">
        <v>61</v>
      </c>
      <c r="AF21680">
        <v>0</v>
      </c>
      <c r="AG21680">
        <v>0</v>
      </c>
      <c r="AH21680">
        <v>0</v>
      </c>
      <c r="AK21680" t="s">
        <v>72</v>
      </c>
      <c r="AL21680" t="s">
        <v>720</v>
      </c>
      <c r="AM21680">
        <v>50</v>
      </c>
      <c r="AN21680">
        <v>11</v>
      </c>
      <c r="AO21680">
        <v>0</v>
      </c>
      <c r="AP21680">
        <v>43</v>
      </c>
      <c r="AQ21680" t="s">
        <v>91</v>
      </c>
      <c r="AR21680" t="s">
        <v>92</v>
      </c>
      <c r="AS21680">
        <v>-100</v>
      </c>
      <c r="AT21680">
        <v>0</v>
      </c>
      <c r="AU21680" t="s">
        <v>1140</v>
      </c>
      <c r="AV21680" t="s">
        <v>458</v>
      </c>
      <c r="AW21680">
        <v>-100</v>
      </c>
      <c r="AX21680">
        <v>0</v>
      </c>
      <c r="AY21680" t="s">
        <v>1140</v>
      </c>
      <c r="AZ21680" t="s">
        <v>178</v>
      </c>
      <c r="BA21680">
        <v>-50</v>
      </c>
      <c r="BB21680">
        <v>0</v>
      </c>
      <c r="BD21680" t="s">
        <v>179</v>
      </c>
      <c r="BE21680">
        <v>-50</v>
      </c>
      <c r="BF21680">
        <v>0</v>
      </c>
      <c r="CO21680">
        <v>1</v>
      </c>
      <c r="CQ21680">
        <v>1</v>
      </c>
      <c r="CS21680">
        <v>1</v>
      </c>
      <c r="CU21680">
        <v>1</v>
      </c>
      <c r="CX21680" t="s">
        <v>72</v>
      </c>
      <c r="CY21680" t="s">
        <v>82</v>
      </c>
      <c r="CZ21680">
        <v>0</v>
      </c>
      <c r="DA21680">
        <v>2116</v>
      </c>
      <c r="DB21680">
        <v>50</v>
      </c>
      <c r="DC21680">
        <v>0</v>
      </c>
      <c r="DD21680">
        <v>0</v>
      </c>
      <c r="DE21680">
        <v>0</v>
      </c>
    </row>
    <row r="21681" spans="1:110" x14ac:dyDescent="0.25">
      <c r="A21681" s="1">
        <v>36663</v>
      </c>
      <c r="B21681" t="s">
        <v>1254</v>
      </c>
      <c r="C21681" t="s">
        <v>1255</v>
      </c>
      <c r="D21681" t="s">
        <v>1256</v>
      </c>
      <c r="E21681" t="s">
        <v>1252</v>
      </c>
      <c r="F21681" t="s">
        <v>1253</v>
      </c>
      <c r="P21681">
        <v>0</v>
      </c>
      <c r="Q21681">
        <v>61</v>
      </c>
      <c r="R21681">
        <v>61</v>
      </c>
      <c r="S21681">
        <v>61</v>
      </c>
      <c r="T21681">
        <v>61</v>
      </c>
      <c r="U21681">
        <v>61</v>
      </c>
      <c r="V21681">
        <v>61</v>
      </c>
      <c r="W21681">
        <v>61</v>
      </c>
      <c r="X21681">
        <v>61</v>
      </c>
      <c r="Y21681">
        <v>61</v>
      </c>
      <c r="Z21681">
        <v>61</v>
      </c>
      <c r="AA21681">
        <v>61</v>
      </c>
      <c r="AB21681">
        <v>61</v>
      </c>
      <c r="AC21681">
        <v>61</v>
      </c>
      <c r="AD21681">
        <v>61</v>
      </c>
      <c r="AF21681">
        <v>0</v>
      </c>
      <c r="AG21681">
        <v>0</v>
      </c>
      <c r="AH21681">
        <v>0</v>
      </c>
      <c r="AK21681" t="s">
        <v>72</v>
      </c>
      <c r="AL21681" t="s">
        <v>720</v>
      </c>
      <c r="AM21681">
        <v>50</v>
      </c>
      <c r="AN21681">
        <v>11</v>
      </c>
      <c r="AO21681">
        <v>0</v>
      </c>
      <c r="AP21681">
        <v>43</v>
      </c>
      <c r="AQ21681" t="s">
        <v>91</v>
      </c>
      <c r="AR21681" t="s">
        <v>92</v>
      </c>
      <c r="AS21681">
        <v>-100</v>
      </c>
      <c r="AT21681">
        <v>0</v>
      </c>
      <c r="AU21681" t="s">
        <v>1140</v>
      </c>
      <c r="AV21681" t="s">
        <v>458</v>
      </c>
      <c r="AW21681">
        <v>-100</v>
      </c>
      <c r="AX21681">
        <v>0</v>
      </c>
      <c r="AY21681" t="s">
        <v>1140</v>
      </c>
      <c r="AZ21681" t="s">
        <v>178</v>
      </c>
      <c r="BA21681">
        <v>-50</v>
      </c>
      <c r="BB21681">
        <v>0</v>
      </c>
      <c r="BD21681" t="s">
        <v>179</v>
      </c>
      <c r="BE21681">
        <v>-50</v>
      </c>
      <c r="BF21681">
        <v>0</v>
      </c>
      <c r="CO21681">
        <v>1</v>
      </c>
      <c r="CQ21681">
        <v>1</v>
      </c>
      <c r="CS21681">
        <v>1</v>
      </c>
      <c r="CU21681">
        <v>1</v>
      </c>
      <c r="CX21681" t="s">
        <v>72</v>
      </c>
      <c r="CY21681" t="s">
        <v>82</v>
      </c>
      <c r="CZ21681">
        <v>0</v>
      </c>
      <c r="DA21681">
        <v>2116</v>
      </c>
      <c r="DB21681">
        <v>50</v>
      </c>
      <c r="DC21681">
        <v>0</v>
      </c>
      <c r="DD21681">
        <v>0</v>
      </c>
      <c r="DE21681">
        <v>0</v>
      </c>
    </row>
    <row r="21682" spans="1:110" x14ac:dyDescent="0.25">
      <c r="A21682" s="1">
        <v>36672</v>
      </c>
      <c r="B21682" t="s">
        <v>1254</v>
      </c>
      <c r="C21682" t="s">
        <v>1255</v>
      </c>
      <c r="D21682" t="s">
        <v>1256</v>
      </c>
      <c r="E21682" t="s">
        <v>1252</v>
      </c>
      <c r="F21682" t="s">
        <v>1253</v>
      </c>
      <c r="P21682">
        <v>0</v>
      </c>
      <c r="Q21682">
        <v>61</v>
      </c>
      <c r="R21682">
        <v>61</v>
      </c>
      <c r="S21682">
        <v>61</v>
      </c>
      <c r="T21682">
        <v>61</v>
      </c>
      <c r="U21682">
        <v>61</v>
      </c>
      <c r="V21682">
        <v>61</v>
      </c>
      <c r="W21682">
        <v>61</v>
      </c>
      <c r="X21682">
        <v>61</v>
      </c>
      <c r="Y21682">
        <v>61</v>
      </c>
      <c r="Z21682">
        <v>61</v>
      </c>
      <c r="AA21682">
        <v>61</v>
      </c>
      <c r="AB21682">
        <v>61</v>
      </c>
      <c r="AC21682">
        <v>61</v>
      </c>
      <c r="AD21682">
        <v>61</v>
      </c>
      <c r="AF21682">
        <v>0</v>
      </c>
      <c r="AG21682">
        <v>0</v>
      </c>
      <c r="AH21682">
        <v>0</v>
      </c>
      <c r="AK21682" t="s">
        <v>72</v>
      </c>
      <c r="AL21682" t="s">
        <v>720</v>
      </c>
      <c r="AM21682">
        <v>50</v>
      </c>
      <c r="AN21682">
        <v>11</v>
      </c>
      <c r="AO21682">
        <v>0</v>
      </c>
      <c r="AP21682">
        <v>43</v>
      </c>
      <c r="AQ21682" t="s">
        <v>91</v>
      </c>
      <c r="AR21682" t="s">
        <v>92</v>
      </c>
      <c r="AS21682">
        <v>-100</v>
      </c>
      <c r="AT21682">
        <v>0</v>
      </c>
      <c r="AU21682" t="s">
        <v>1140</v>
      </c>
      <c r="AV21682" t="s">
        <v>458</v>
      </c>
      <c r="AW21682">
        <v>-100</v>
      </c>
      <c r="AX21682">
        <v>0</v>
      </c>
      <c r="AY21682" t="s">
        <v>1140</v>
      </c>
      <c r="AZ21682" t="s">
        <v>178</v>
      </c>
      <c r="BA21682">
        <v>-50</v>
      </c>
      <c r="BB21682">
        <v>0</v>
      </c>
      <c r="BD21682" t="s">
        <v>179</v>
      </c>
      <c r="BE21682">
        <v>-50</v>
      </c>
      <c r="BF21682">
        <v>0</v>
      </c>
      <c r="CO21682">
        <v>1</v>
      </c>
      <c r="CQ21682">
        <v>1</v>
      </c>
      <c r="CS21682">
        <v>1</v>
      </c>
      <c r="CU21682">
        <v>1</v>
      </c>
      <c r="CX21682" t="s">
        <v>72</v>
      </c>
      <c r="CY21682" t="s">
        <v>82</v>
      </c>
      <c r="CZ21682">
        <v>0</v>
      </c>
      <c r="DA21682">
        <v>2116</v>
      </c>
      <c r="DB21682">
        <v>50</v>
      </c>
      <c r="DC21682">
        <v>0</v>
      </c>
      <c r="DD21682">
        <v>0</v>
      </c>
      <c r="DE21682">
        <v>0</v>
      </c>
    </row>
    <row r="21683" spans="1:110" x14ac:dyDescent="0.25">
      <c r="A21683" s="1">
        <v>36707</v>
      </c>
      <c r="B21683" t="s">
        <v>1254</v>
      </c>
      <c r="C21683" t="s">
        <v>1255</v>
      </c>
      <c r="D21683" t="s">
        <v>1256</v>
      </c>
      <c r="E21683" t="s">
        <v>1252</v>
      </c>
      <c r="F21683" t="s">
        <v>1253</v>
      </c>
      <c r="P21683">
        <v>0</v>
      </c>
      <c r="Q21683">
        <v>61</v>
      </c>
      <c r="R21683">
        <v>61</v>
      </c>
      <c r="S21683">
        <v>61</v>
      </c>
      <c r="T21683">
        <v>61</v>
      </c>
      <c r="U21683">
        <v>61</v>
      </c>
      <c r="V21683">
        <v>61</v>
      </c>
      <c r="W21683">
        <v>61</v>
      </c>
      <c r="X21683">
        <v>61</v>
      </c>
      <c r="Y21683">
        <v>61</v>
      </c>
      <c r="Z21683">
        <v>61</v>
      </c>
      <c r="AA21683">
        <v>61</v>
      </c>
      <c r="AB21683">
        <v>61</v>
      </c>
      <c r="AC21683">
        <v>61</v>
      </c>
      <c r="AD21683">
        <v>61</v>
      </c>
      <c r="AF21683">
        <v>0</v>
      </c>
      <c r="AG21683">
        <v>0</v>
      </c>
      <c r="AH21683">
        <v>0</v>
      </c>
      <c r="AK21683" t="s">
        <v>72</v>
      </c>
      <c r="AL21683" t="s">
        <v>720</v>
      </c>
      <c r="AM21683">
        <v>50</v>
      </c>
      <c r="AN21683">
        <v>11</v>
      </c>
      <c r="AO21683">
        <v>0</v>
      </c>
      <c r="AP21683">
        <v>43</v>
      </c>
      <c r="AQ21683" t="s">
        <v>91</v>
      </c>
      <c r="AR21683" t="s">
        <v>92</v>
      </c>
      <c r="AS21683">
        <v>-100</v>
      </c>
      <c r="AT21683">
        <v>0</v>
      </c>
      <c r="AU21683" t="s">
        <v>1140</v>
      </c>
      <c r="AV21683" t="s">
        <v>458</v>
      </c>
      <c r="AW21683">
        <v>-100</v>
      </c>
      <c r="AX21683">
        <v>0</v>
      </c>
      <c r="AY21683" t="s">
        <v>1140</v>
      </c>
      <c r="AZ21683" t="s">
        <v>178</v>
      </c>
      <c r="BA21683">
        <v>-50</v>
      </c>
      <c r="BB21683">
        <v>0</v>
      </c>
      <c r="BD21683" t="s">
        <v>179</v>
      </c>
      <c r="BE21683">
        <v>-50</v>
      </c>
      <c r="BF21683">
        <v>0</v>
      </c>
      <c r="CO21683">
        <v>1</v>
      </c>
      <c r="CQ21683">
        <v>1</v>
      </c>
      <c r="CS21683">
        <v>1</v>
      </c>
      <c r="CU21683">
        <v>1</v>
      </c>
      <c r="CX21683" t="s">
        <v>72</v>
      </c>
      <c r="CY21683" t="s">
        <v>82</v>
      </c>
      <c r="CZ21683">
        <v>0</v>
      </c>
      <c r="DA21683">
        <v>2116</v>
      </c>
      <c r="DB21683">
        <v>50</v>
      </c>
      <c r="DC21683">
        <v>0</v>
      </c>
      <c r="DD21683">
        <v>0</v>
      </c>
      <c r="DE21683">
        <v>0</v>
      </c>
    </row>
    <row r="21684" spans="1:110" x14ac:dyDescent="0.25">
      <c r="A21684" s="1">
        <v>36727</v>
      </c>
      <c r="B21684" t="s">
        <v>1254</v>
      </c>
      <c r="C21684" t="s">
        <v>1255</v>
      </c>
      <c r="D21684" t="s">
        <v>1256</v>
      </c>
      <c r="E21684" t="s">
        <v>1252</v>
      </c>
      <c r="F21684" t="s">
        <v>1253</v>
      </c>
      <c r="P21684">
        <v>0</v>
      </c>
      <c r="Q21684">
        <v>61</v>
      </c>
      <c r="R21684">
        <v>61</v>
      </c>
      <c r="S21684">
        <v>61</v>
      </c>
      <c r="T21684">
        <v>61</v>
      </c>
      <c r="U21684">
        <v>61</v>
      </c>
      <c r="V21684">
        <v>61</v>
      </c>
      <c r="W21684">
        <v>61</v>
      </c>
      <c r="X21684">
        <v>61</v>
      </c>
      <c r="Y21684">
        <v>61</v>
      </c>
      <c r="Z21684">
        <v>61</v>
      </c>
      <c r="AA21684">
        <v>61</v>
      </c>
      <c r="AB21684">
        <v>61</v>
      </c>
      <c r="AC21684">
        <v>61</v>
      </c>
      <c r="AD21684">
        <v>61</v>
      </c>
      <c r="AF21684">
        <v>0</v>
      </c>
      <c r="AG21684">
        <v>0</v>
      </c>
      <c r="AH21684">
        <v>0</v>
      </c>
      <c r="AK21684" t="s">
        <v>72</v>
      </c>
      <c r="AL21684" t="s">
        <v>720</v>
      </c>
      <c r="AM21684">
        <v>50</v>
      </c>
      <c r="AN21684">
        <v>11</v>
      </c>
      <c r="AO21684">
        <v>0</v>
      </c>
      <c r="AP21684">
        <v>43</v>
      </c>
      <c r="AQ21684" t="s">
        <v>91</v>
      </c>
      <c r="AR21684" t="s">
        <v>92</v>
      </c>
      <c r="AS21684">
        <v>-100</v>
      </c>
      <c r="AT21684">
        <v>0</v>
      </c>
      <c r="AU21684" t="s">
        <v>1140</v>
      </c>
      <c r="AV21684" t="s">
        <v>458</v>
      </c>
      <c r="AW21684">
        <v>-100</v>
      </c>
      <c r="AX21684">
        <v>0</v>
      </c>
      <c r="AY21684" t="s">
        <v>1140</v>
      </c>
      <c r="AZ21684" t="s">
        <v>178</v>
      </c>
      <c r="BA21684">
        <v>-50</v>
      </c>
      <c r="BB21684">
        <v>0</v>
      </c>
      <c r="BD21684" t="s">
        <v>179</v>
      </c>
      <c r="BE21684">
        <v>-50</v>
      </c>
      <c r="BF21684">
        <v>0</v>
      </c>
      <c r="CO21684">
        <v>1</v>
      </c>
      <c r="CQ21684">
        <v>1</v>
      </c>
      <c r="CS21684">
        <v>1</v>
      </c>
      <c r="CU21684">
        <v>1</v>
      </c>
      <c r="CX21684" t="s">
        <v>72</v>
      </c>
      <c r="CY21684" t="s">
        <v>82</v>
      </c>
      <c r="CZ21684">
        <v>0</v>
      </c>
      <c r="DA21684">
        <v>2116</v>
      </c>
      <c r="DB21684">
        <v>50</v>
      </c>
      <c r="DC21684">
        <v>0</v>
      </c>
      <c r="DD21684">
        <v>0</v>
      </c>
      <c r="DE21684">
        <v>0</v>
      </c>
    </row>
    <row r="21685" spans="1:110" x14ac:dyDescent="0.25">
      <c r="A21685" s="1">
        <v>36748</v>
      </c>
      <c r="B21685" t="s">
        <v>1254</v>
      </c>
      <c r="C21685" t="s">
        <v>1255</v>
      </c>
      <c r="D21685" t="s">
        <v>1256</v>
      </c>
      <c r="E21685" t="s">
        <v>1252</v>
      </c>
      <c r="F21685" t="s">
        <v>1253</v>
      </c>
      <c r="P21685">
        <v>0</v>
      </c>
      <c r="Q21685">
        <v>61</v>
      </c>
      <c r="R21685">
        <v>61</v>
      </c>
      <c r="S21685">
        <v>61</v>
      </c>
      <c r="T21685">
        <v>61</v>
      </c>
      <c r="U21685">
        <v>61</v>
      </c>
      <c r="V21685">
        <v>61</v>
      </c>
      <c r="W21685">
        <v>61</v>
      </c>
      <c r="X21685">
        <v>61</v>
      </c>
      <c r="Y21685">
        <v>61</v>
      </c>
      <c r="Z21685">
        <v>61</v>
      </c>
      <c r="AA21685">
        <v>61</v>
      </c>
      <c r="AB21685">
        <v>61</v>
      </c>
      <c r="AC21685">
        <v>61</v>
      </c>
      <c r="AD21685">
        <v>61</v>
      </c>
      <c r="AF21685">
        <v>0</v>
      </c>
      <c r="AG21685">
        <v>0</v>
      </c>
      <c r="AH21685">
        <v>0</v>
      </c>
      <c r="AK21685" t="s">
        <v>72</v>
      </c>
      <c r="AL21685" t="s">
        <v>720</v>
      </c>
      <c r="AM21685">
        <v>50</v>
      </c>
      <c r="AN21685">
        <v>11</v>
      </c>
      <c r="AO21685">
        <v>0</v>
      </c>
      <c r="AP21685">
        <v>43</v>
      </c>
      <c r="AQ21685" t="s">
        <v>91</v>
      </c>
      <c r="AR21685" t="s">
        <v>92</v>
      </c>
      <c r="AS21685">
        <v>-100</v>
      </c>
      <c r="AT21685">
        <v>0</v>
      </c>
      <c r="AU21685" t="s">
        <v>1140</v>
      </c>
      <c r="AV21685" t="s">
        <v>458</v>
      </c>
      <c r="AW21685">
        <v>-100</v>
      </c>
      <c r="AX21685">
        <v>0</v>
      </c>
      <c r="AY21685" t="s">
        <v>1140</v>
      </c>
      <c r="AZ21685" t="s">
        <v>178</v>
      </c>
      <c r="BA21685">
        <v>-50</v>
      </c>
      <c r="BB21685">
        <v>0</v>
      </c>
      <c r="BD21685" t="s">
        <v>179</v>
      </c>
      <c r="BE21685">
        <v>-50</v>
      </c>
      <c r="BF21685">
        <v>0</v>
      </c>
      <c r="CO21685">
        <v>1</v>
      </c>
      <c r="CQ21685">
        <v>1</v>
      </c>
      <c r="CS21685">
        <v>1</v>
      </c>
      <c r="CU21685">
        <v>1</v>
      </c>
      <c r="CX21685" t="s">
        <v>72</v>
      </c>
      <c r="CY21685" t="s">
        <v>82</v>
      </c>
      <c r="CZ21685">
        <v>0</v>
      </c>
      <c r="DA21685">
        <v>2116</v>
      </c>
      <c r="DB21685">
        <v>50</v>
      </c>
      <c r="DC21685">
        <v>0</v>
      </c>
      <c r="DD21685">
        <v>0</v>
      </c>
      <c r="DE21685">
        <v>0</v>
      </c>
    </row>
    <row r="21686" spans="1:110" x14ac:dyDescent="0.25">
      <c r="A21686" s="1">
        <v>36789</v>
      </c>
      <c r="B21686" t="s">
        <v>1254</v>
      </c>
      <c r="C21686" t="s">
        <v>1255</v>
      </c>
      <c r="D21686" t="s">
        <v>1256</v>
      </c>
      <c r="E21686" t="s">
        <v>1252</v>
      </c>
      <c r="F21686" t="s">
        <v>1253</v>
      </c>
      <c r="P21686">
        <v>0</v>
      </c>
      <c r="Q21686">
        <v>61</v>
      </c>
      <c r="R21686">
        <v>61</v>
      </c>
      <c r="S21686">
        <v>61</v>
      </c>
      <c r="T21686">
        <v>61</v>
      </c>
      <c r="U21686">
        <v>61</v>
      </c>
      <c r="V21686">
        <v>61</v>
      </c>
      <c r="W21686">
        <v>61</v>
      </c>
      <c r="X21686">
        <v>61</v>
      </c>
      <c r="Y21686">
        <v>61</v>
      </c>
      <c r="Z21686">
        <v>61</v>
      </c>
      <c r="AA21686">
        <v>61</v>
      </c>
      <c r="AB21686">
        <v>61</v>
      </c>
      <c r="AC21686">
        <v>61</v>
      </c>
      <c r="AD21686">
        <v>61</v>
      </c>
      <c r="AF21686">
        <v>0</v>
      </c>
      <c r="AG21686">
        <v>0</v>
      </c>
      <c r="AH21686">
        <v>0</v>
      </c>
      <c r="AK21686" t="s">
        <v>72</v>
      </c>
      <c r="AL21686" t="s">
        <v>720</v>
      </c>
      <c r="AM21686">
        <v>50</v>
      </c>
      <c r="AN21686">
        <v>11</v>
      </c>
      <c r="AO21686">
        <v>0</v>
      </c>
      <c r="AP21686">
        <v>43</v>
      </c>
      <c r="AQ21686" t="s">
        <v>91</v>
      </c>
      <c r="AR21686" t="s">
        <v>92</v>
      </c>
      <c r="AS21686">
        <v>-100</v>
      </c>
      <c r="AT21686">
        <v>0</v>
      </c>
      <c r="AU21686" t="s">
        <v>1140</v>
      </c>
      <c r="AV21686" t="s">
        <v>458</v>
      </c>
      <c r="AW21686">
        <v>-100</v>
      </c>
      <c r="AX21686">
        <v>0</v>
      </c>
      <c r="AY21686" t="s">
        <v>1140</v>
      </c>
      <c r="AZ21686" t="s">
        <v>178</v>
      </c>
      <c r="BA21686">
        <v>-50</v>
      </c>
      <c r="BB21686">
        <v>0</v>
      </c>
      <c r="BD21686" t="s">
        <v>179</v>
      </c>
      <c r="BE21686">
        <v>-50</v>
      </c>
      <c r="BF21686">
        <v>0</v>
      </c>
      <c r="CO21686">
        <v>1</v>
      </c>
      <c r="CQ21686">
        <v>1</v>
      </c>
      <c r="CS21686">
        <v>1</v>
      </c>
      <c r="CU21686">
        <v>1</v>
      </c>
      <c r="CX21686" t="s">
        <v>72</v>
      </c>
      <c r="CY21686" t="s">
        <v>82</v>
      </c>
      <c r="CZ21686">
        <v>0</v>
      </c>
      <c r="DA21686">
        <v>2116</v>
      </c>
      <c r="DB21686">
        <v>50</v>
      </c>
      <c r="DC21686">
        <v>0</v>
      </c>
      <c r="DD21686">
        <v>0</v>
      </c>
      <c r="DE21686">
        <v>0</v>
      </c>
    </row>
    <row r="21687" spans="1:110" x14ac:dyDescent="0.25">
      <c r="A21687" s="1">
        <v>36846</v>
      </c>
      <c r="B21687" t="s">
        <v>1254</v>
      </c>
      <c r="C21687" t="s">
        <v>1255</v>
      </c>
      <c r="D21687" t="s">
        <v>1256</v>
      </c>
      <c r="E21687" t="s">
        <v>1252</v>
      </c>
      <c r="F21687" t="s">
        <v>1253</v>
      </c>
      <c r="P21687">
        <v>0</v>
      </c>
      <c r="Q21687">
        <v>61</v>
      </c>
      <c r="R21687">
        <v>61</v>
      </c>
      <c r="S21687">
        <v>61</v>
      </c>
      <c r="T21687">
        <v>61</v>
      </c>
      <c r="U21687">
        <v>61</v>
      </c>
      <c r="V21687">
        <v>61</v>
      </c>
      <c r="W21687">
        <v>61</v>
      </c>
      <c r="X21687">
        <v>61</v>
      </c>
      <c r="Y21687">
        <v>61</v>
      </c>
      <c r="Z21687">
        <v>61</v>
      </c>
      <c r="AA21687">
        <v>61</v>
      </c>
      <c r="AB21687">
        <v>61</v>
      </c>
      <c r="AC21687">
        <v>61</v>
      </c>
      <c r="AD21687">
        <v>61</v>
      </c>
      <c r="AF21687">
        <v>0</v>
      </c>
      <c r="AG21687">
        <v>0</v>
      </c>
      <c r="AH21687">
        <v>0</v>
      </c>
      <c r="AK21687" t="s">
        <v>72</v>
      </c>
      <c r="AL21687" t="s">
        <v>720</v>
      </c>
      <c r="AM21687">
        <v>50</v>
      </c>
      <c r="AN21687">
        <v>11</v>
      </c>
      <c r="AO21687">
        <v>0</v>
      </c>
      <c r="AP21687">
        <v>43</v>
      </c>
      <c r="AQ21687" t="s">
        <v>91</v>
      </c>
      <c r="AR21687" t="s">
        <v>92</v>
      </c>
      <c r="AS21687">
        <v>-100</v>
      </c>
      <c r="AT21687">
        <v>0</v>
      </c>
      <c r="AU21687" t="s">
        <v>1140</v>
      </c>
      <c r="AV21687" t="s">
        <v>458</v>
      </c>
      <c r="AW21687">
        <v>-100</v>
      </c>
      <c r="AX21687">
        <v>0</v>
      </c>
      <c r="AY21687" t="s">
        <v>1140</v>
      </c>
      <c r="AZ21687" t="s">
        <v>178</v>
      </c>
      <c r="BA21687">
        <v>-50</v>
      </c>
      <c r="BB21687">
        <v>0</v>
      </c>
      <c r="BD21687" t="s">
        <v>179</v>
      </c>
      <c r="BE21687">
        <v>-50</v>
      </c>
      <c r="BF21687">
        <v>0</v>
      </c>
      <c r="CO21687">
        <v>1</v>
      </c>
      <c r="CQ21687">
        <v>1</v>
      </c>
      <c r="CS21687">
        <v>1</v>
      </c>
      <c r="CU21687">
        <v>1</v>
      </c>
      <c r="CX21687" t="s">
        <v>72</v>
      </c>
      <c r="CY21687" t="s">
        <v>82</v>
      </c>
      <c r="CZ21687">
        <v>0</v>
      </c>
      <c r="DA21687">
        <v>2116</v>
      </c>
      <c r="DB21687">
        <v>50</v>
      </c>
      <c r="DC21687">
        <v>0</v>
      </c>
      <c r="DD21687">
        <v>0</v>
      </c>
      <c r="DE21687">
        <v>0</v>
      </c>
    </row>
    <row r="21688" spans="1:110" x14ac:dyDescent="0.25">
      <c r="A21688" s="1">
        <v>36847</v>
      </c>
      <c r="B21688" t="s">
        <v>1254</v>
      </c>
      <c r="C21688" t="s">
        <v>1255</v>
      </c>
      <c r="D21688" t="s">
        <v>1256</v>
      </c>
      <c r="E21688" t="s">
        <v>1252</v>
      </c>
      <c r="F21688" t="s">
        <v>1253</v>
      </c>
      <c r="P21688">
        <v>0</v>
      </c>
      <c r="Q21688">
        <v>61</v>
      </c>
      <c r="R21688">
        <v>61</v>
      </c>
      <c r="S21688">
        <v>61</v>
      </c>
      <c r="T21688">
        <v>61</v>
      </c>
      <c r="U21688">
        <v>61</v>
      </c>
      <c r="V21688">
        <v>61</v>
      </c>
      <c r="W21688">
        <v>61</v>
      </c>
      <c r="X21688">
        <v>61</v>
      </c>
      <c r="Y21688">
        <v>61</v>
      </c>
      <c r="Z21688">
        <v>61</v>
      </c>
      <c r="AA21688">
        <v>61</v>
      </c>
      <c r="AB21688">
        <v>61</v>
      </c>
      <c r="AC21688">
        <v>61</v>
      </c>
      <c r="AD21688">
        <v>61</v>
      </c>
      <c r="AF21688">
        <v>0</v>
      </c>
      <c r="AG21688">
        <v>0</v>
      </c>
      <c r="AH21688">
        <v>0</v>
      </c>
      <c r="AK21688" t="s">
        <v>72</v>
      </c>
      <c r="AL21688" t="s">
        <v>720</v>
      </c>
      <c r="AM21688">
        <v>50</v>
      </c>
      <c r="AN21688">
        <v>11</v>
      </c>
      <c r="AO21688">
        <v>0</v>
      </c>
      <c r="AP21688">
        <v>43</v>
      </c>
      <c r="AQ21688" t="s">
        <v>91</v>
      </c>
      <c r="AR21688" t="s">
        <v>92</v>
      </c>
      <c r="AS21688">
        <v>-100</v>
      </c>
      <c r="AT21688">
        <v>0</v>
      </c>
      <c r="AU21688" t="s">
        <v>1140</v>
      </c>
      <c r="AV21688" t="s">
        <v>458</v>
      </c>
      <c r="AW21688">
        <v>-100</v>
      </c>
      <c r="AX21688">
        <v>0</v>
      </c>
      <c r="AY21688" t="s">
        <v>1140</v>
      </c>
      <c r="AZ21688" t="s">
        <v>178</v>
      </c>
      <c r="BA21688">
        <v>-50</v>
      </c>
      <c r="BB21688">
        <v>0</v>
      </c>
      <c r="BD21688" t="s">
        <v>179</v>
      </c>
      <c r="BE21688">
        <v>-50</v>
      </c>
      <c r="BF21688">
        <v>0</v>
      </c>
      <c r="CO21688">
        <v>1</v>
      </c>
      <c r="CQ21688">
        <v>1</v>
      </c>
      <c r="CS21688">
        <v>1</v>
      </c>
      <c r="CU21688">
        <v>1</v>
      </c>
      <c r="CX21688" t="s">
        <v>72</v>
      </c>
      <c r="CY21688" t="s">
        <v>82</v>
      </c>
      <c r="CZ21688">
        <v>0</v>
      </c>
      <c r="DA21688">
        <v>2116</v>
      </c>
      <c r="DB21688">
        <v>50</v>
      </c>
      <c r="DC21688">
        <v>0</v>
      </c>
      <c r="DD21688">
        <v>0</v>
      </c>
      <c r="DE21688">
        <v>0</v>
      </c>
    </row>
    <row r="21689" spans="1:110" x14ac:dyDescent="0.25">
      <c r="A21689" s="1">
        <v>36852</v>
      </c>
      <c r="B21689" t="s">
        <v>1254</v>
      </c>
      <c r="C21689" t="s">
        <v>1255</v>
      </c>
      <c r="D21689" t="s">
        <v>1256</v>
      </c>
      <c r="E21689" t="s">
        <v>1252</v>
      </c>
      <c r="F21689" t="s">
        <v>1253</v>
      </c>
      <c r="P21689">
        <v>0</v>
      </c>
      <c r="Q21689">
        <v>61</v>
      </c>
      <c r="R21689">
        <v>61</v>
      </c>
      <c r="S21689">
        <v>61</v>
      </c>
      <c r="T21689">
        <v>61</v>
      </c>
      <c r="U21689">
        <v>61</v>
      </c>
      <c r="V21689">
        <v>61</v>
      </c>
      <c r="W21689">
        <v>61</v>
      </c>
      <c r="X21689">
        <v>61</v>
      </c>
      <c r="Y21689">
        <v>61</v>
      </c>
      <c r="Z21689">
        <v>61</v>
      </c>
      <c r="AA21689">
        <v>61</v>
      </c>
      <c r="AB21689">
        <v>61</v>
      </c>
      <c r="AC21689">
        <v>61</v>
      </c>
      <c r="AD21689">
        <v>61</v>
      </c>
      <c r="AF21689">
        <v>0</v>
      </c>
      <c r="AG21689">
        <v>0</v>
      </c>
      <c r="AH21689">
        <v>0</v>
      </c>
      <c r="AK21689" t="s">
        <v>72</v>
      </c>
      <c r="AL21689" t="s">
        <v>720</v>
      </c>
      <c r="AM21689">
        <v>50</v>
      </c>
      <c r="AN21689">
        <v>11</v>
      </c>
      <c r="AO21689">
        <v>0</v>
      </c>
      <c r="AP21689">
        <v>43</v>
      </c>
      <c r="AQ21689" t="s">
        <v>91</v>
      </c>
      <c r="AR21689" t="s">
        <v>92</v>
      </c>
      <c r="AS21689">
        <v>-100</v>
      </c>
      <c r="AT21689">
        <v>0</v>
      </c>
      <c r="AU21689" t="s">
        <v>1140</v>
      </c>
      <c r="AV21689" t="s">
        <v>458</v>
      </c>
      <c r="AW21689">
        <v>-100</v>
      </c>
      <c r="AX21689">
        <v>0</v>
      </c>
      <c r="AY21689" t="s">
        <v>1140</v>
      </c>
      <c r="AZ21689" t="s">
        <v>178</v>
      </c>
      <c r="BA21689">
        <v>-50</v>
      </c>
      <c r="BB21689">
        <v>0</v>
      </c>
      <c r="BD21689" t="s">
        <v>179</v>
      </c>
      <c r="BE21689">
        <v>-50</v>
      </c>
      <c r="BF21689">
        <v>0</v>
      </c>
      <c r="CO21689">
        <v>1</v>
      </c>
      <c r="CQ21689">
        <v>1</v>
      </c>
      <c r="CS21689">
        <v>1</v>
      </c>
      <c r="CU21689">
        <v>1</v>
      </c>
      <c r="CX21689" t="s">
        <v>72</v>
      </c>
      <c r="CY21689" t="s">
        <v>82</v>
      </c>
      <c r="CZ21689">
        <v>0</v>
      </c>
      <c r="DA21689">
        <v>2116</v>
      </c>
      <c r="DB21689">
        <v>50</v>
      </c>
      <c r="DC21689">
        <v>0</v>
      </c>
      <c r="DD21689">
        <v>0</v>
      </c>
      <c r="DE21689">
        <v>0</v>
      </c>
    </row>
    <row r="21690" spans="1:110" x14ac:dyDescent="0.25">
      <c r="A21690" s="1">
        <v>36860</v>
      </c>
      <c r="B21690" t="s">
        <v>1254</v>
      </c>
      <c r="C21690" t="s">
        <v>1255</v>
      </c>
      <c r="D21690" t="s">
        <v>1256</v>
      </c>
      <c r="E21690" t="s">
        <v>1252</v>
      </c>
      <c r="F21690" t="s">
        <v>1253</v>
      </c>
      <c r="P21690">
        <v>0</v>
      </c>
      <c r="Q21690">
        <v>61</v>
      </c>
      <c r="R21690">
        <v>61</v>
      </c>
      <c r="S21690">
        <v>61</v>
      </c>
      <c r="T21690">
        <v>61</v>
      </c>
      <c r="U21690">
        <v>61</v>
      </c>
      <c r="V21690">
        <v>61</v>
      </c>
      <c r="W21690">
        <v>61</v>
      </c>
      <c r="X21690">
        <v>61</v>
      </c>
      <c r="Y21690">
        <v>61</v>
      </c>
      <c r="Z21690">
        <v>61</v>
      </c>
      <c r="AA21690">
        <v>61</v>
      </c>
      <c r="AB21690">
        <v>61</v>
      </c>
      <c r="AC21690">
        <v>61</v>
      </c>
      <c r="AD21690">
        <v>61</v>
      </c>
      <c r="AF21690">
        <v>0</v>
      </c>
      <c r="AG21690">
        <v>0</v>
      </c>
      <c r="AH21690">
        <v>0</v>
      </c>
      <c r="AK21690" t="s">
        <v>72</v>
      </c>
      <c r="AL21690" t="s">
        <v>720</v>
      </c>
      <c r="AM21690">
        <v>50</v>
      </c>
      <c r="AN21690">
        <v>11</v>
      </c>
      <c r="AO21690">
        <v>0</v>
      </c>
      <c r="AP21690">
        <v>43</v>
      </c>
      <c r="AQ21690" t="s">
        <v>91</v>
      </c>
      <c r="AR21690" t="s">
        <v>92</v>
      </c>
      <c r="AS21690">
        <v>-100</v>
      </c>
      <c r="AT21690">
        <v>0</v>
      </c>
      <c r="AU21690" t="s">
        <v>1140</v>
      </c>
      <c r="AV21690" t="s">
        <v>458</v>
      </c>
      <c r="AW21690">
        <v>-100</v>
      </c>
      <c r="AX21690">
        <v>0</v>
      </c>
      <c r="AY21690" t="s">
        <v>1140</v>
      </c>
      <c r="AZ21690" t="s">
        <v>178</v>
      </c>
      <c r="BA21690">
        <v>-50</v>
      </c>
      <c r="BB21690">
        <v>0</v>
      </c>
      <c r="BD21690" t="s">
        <v>179</v>
      </c>
      <c r="BE21690">
        <v>-50</v>
      </c>
      <c r="BF21690">
        <v>0</v>
      </c>
      <c r="CO21690">
        <v>1</v>
      </c>
      <c r="CQ21690">
        <v>1</v>
      </c>
      <c r="CS21690">
        <v>1</v>
      </c>
      <c r="CU21690">
        <v>1</v>
      </c>
      <c r="CX21690" t="s">
        <v>72</v>
      </c>
      <c r="CY21690" t="s">
        <v>82</v>
      </c>
      <c r="CZ21690">
        <v>0</v>
      </c>
      <c r="DA21690">
        <v>2116</v>
      </c>
      <c r="DB21690">
        <v>50</v>
      </c>
      <c r="DC21690">
        <v>0</v>
      </c>
      <c r="DD21690">
        <v>0</v>
      </c>
      <c r="DE21690">
        <v>0</v>
      </c>
    </row>
    <row r="21691" spans="1:110" x14ac:dyDescent="0.25">
      <c r="A21691" s="1">
        <v>36869</v>
      </c>
      <c r="B21691" t="s">
        <v>1254</v>
      </c>
      <c r="C21691" t="s">
        <v>1255</v>
      </c>
      <c r="D21691" t="s">
        <v>1256</v>
      </c>
      <c r="E21691" t="s">
        <v>1252</v>
      </c>
      <c r="F21691" t="s">
        <v>1253</v>
      </c>
      <c r="P21691">
        <v>0</v>
      </c>
      <c r="Q21691">
        <v>61</v>
      </c>
      <c r="R21691">
        <v>61</v>
      </c>
      <c r="S21691">
        <v>61</v>
      </c>
      <c r="T21691">
        <v>61</v>
      </c>
      <c r="U21691">
        <v>61</v>
      </c>
      <c r="V21691">
        <v>61</v>
      </c>
      <c r="W21691">
        <v>61</v>
      </c>
      <c r="X21691">
        <v>61</v>
      </c>
      <c r="Y21691">
        <v>61</v>
      </c>
      <c r="Z21691">
        <v>61</v>
      </c>
      <c r="AA21691">
        <v>61</v>
      </c>
      <c r="AB21691">
        <v>61</v>
      </c>
      <c r="AC21691">
        <v>61</v>
      </c>
      <c r="AD21691">
        <v>61</v>
      </c>
      <c r="AF21691">
        <v>0</v>
      </c>
      <c r="AG21691">
        <v>0</v>
      </c>
      <c r="AH21691">
        <v>0</v>
      </c>
      <c r="AK21691" t="s">
        <v>72</v>
      </c>
      <c r="AL21691" t="s">
        <v>720</v>
      </c>
      <c r="AM21691">
        <v>50</v>
      </c>
      <c r="AN21691">
        <v>11</v>
      </c>
      <c r="AO21691">
        <v>0</v>
      </c>
      <c r="AP21691">
        <v>43</v>
      </c>
      <c r="AQ21691" t="s">
        <v>91</v>
      </c>
      <c r="AR21691" t="s">
        <v>92</v>
      </c>
      <c r="AS21691">
        <v>-100</v>
      </c>
      <c r="AT21691">
        <v>0</v>
      </c>
      <c r="AU21691" t="s">
        <v>1140</v>
      </c>
      <c r="AV21691" t="s">
        <v>458</v>
      </c>
      <c r="AW21691">
        <v>-100</v>
      </c>
      <c r="AX21691">
        <v>0</v>
      </c>
      <c r="AY21691" t="s">
        <v>1140</v>
      </c>
      <c r="AZ21691" t="s">
        <v>178</v>
      </c>
      <c r="BA21691">
        <v>-50</v>
      </c>
      <c r="BB21691">
        <v>0</v>
      </c>
      <c r="BD21691" t="s">
        <v>179</v>
      </c>
      <c r="BE21691">
        <v>-50</v>
      </c>
      <c r="BF21691">
        <v>0</v>
      </c>
      <c r="CO21691">
        <v>1</v>
      </c>
      <c r="CQ21691">
        <v>1</v>
      </c>
      <c r="CS21691">
        <v>1</v>
      </c>
      <c r="CU21691">
        <v>1</v>
      </c>
      <c r="CX21691" t="s">
        <v>72</v>
      </c>
      <c r="CY21691" t="s">
        <v>82</v>
      </c>
      <c r="CZ21691">
        <v>0</v>
      </c>
      <c r="DA21691">
        <v>2116</v>
      </c>
      <c r="DB21691">
        <v>50</v>
      </c>
      <c r="DC21691">
        <v>0</v>
      </c>
      <c r="DD21691">
        <v>0</v>
      </c>
      <c r="DE21691">
        <v>0</v>
      </c>
    </row>
    <row r="21692" spans="1:110" x14ac:dyDescent="0.25">
      <c r="A21692" s="1">
        <v>36900</v>
      </c>
      <c r="B21692" t="s">
        <v>1254</v>
      </c>
      <c r="C21692" t="s">
        <v>1255</v>
      </c>
      <c r="D21692" t="s">
        <v>4320</v>
      </c>
      <c r="E21692" t="s">
        <v>1252</v>
      </c>
      <c r="F21692" t="s">
        <v>1253</v>
      </c>
      <c r="P21692">
        <v>0</v>
      </c>
      <c r="Q21692">
        <v>61</v>
      </c>
      <c r="R21692">
        <v>61</v>
      </c>
      <c r="S21692">
        <v>61</v>
      </c>
      <c r="T21692">
        <v>61</v>
      </c>
      <c r="U21692">
        <v>61</v>
      </c>
      <c r="V21692">
        <v>61</v>
      </c>
      <c r="W21692">
        <v>61</v>
      </c>
      <c r="X21692">
        <v>61</v>
      </c>
      <c r="Y21692">
        <v>61</v>
      </c>
      <c r="Z21692">
        <v>61</v>
      </c>
      <c r="AA21692">
        <v>61</v>
      </c>
      <c r="AB21692">
        <v>61</v>
      </c>
      <c r="AC21692">
        <v>61</v>
      </c>
      <c r="AD21692">
        <v>61</v>
      </c>
      <c r="AF21692">
        <v>0</v>
      </c>
      <c r="AG21692">
        <v>0</v>
      </c>
      <c r="AH21692">
        <v>0</v>
      </c>
      <c r="AK21692" t="s">
        <v>72</v>
      </c>
      <c r="AL21692" t="s">
        <v>720</v>
      </c>
      <c r="AM21692">
        <v>50</v>
      </c>
      <c r="AN21692">
        <v>11</v>
      </c>
      <c r="AO21692">
        <v>0</v>
      </c>
      <c r="AP21692">
        <v>43</v>
      </c>
      <c r="AQ21692" t="s">
        <v>91</v>
      </c>
      <c r="AR21692" t="s">
        <v>92</v>
      </c>
      <c r="AS21692">
        <v>-100</v>
      </c>
      <c r="AT21692">
        <v>0</v>
      </c>
      <c r="AU21692" t="s">
        <v>1140</v>
      </c>
      <c r="AV21692" t="s">
        <v>98</v>
      </c>
      <c r="AW21692">
        <v>95</v>
      </c>
      <c r="AX21692">
        <v>0</v>
      </c>
      <c r="AZ21692" t="s">
        <v>178</v>
      </c>
      <c r="BA21692">
        <v>-50</v>
      </c>
      <c r="BB21692">
        <v>0</v>
      </c>
      <c r="BD21692" t="s">
        <v>179</v>
      </c>
      <c r="BE21692">
        <v>-50</v>
      </c>
      <c r="BF21692">
        <v>0</v>
      </c>
      <c r="CO21692">
        <v>1</v>
      </c>
      <c r="CQ21692">
        <v>1</v>
      </c>
      <c r="CS21692">
        <v>1</v>
      </c>
      <c r="CU21692">
        <v>1</v>
      </c>
      <c r="CX21692" t="s">
        <v>72</v>
      </c>
      <c r="CY21692" t="s">
        <v>82</v>
      </c>
      <c r="CZ21692">
        <v>0</v>
      </c>
      <c r="DA21692">
        <v>2116</v>
      </c>
      <c r="DB21692">
        <v>50</v>
      </c>
      <c r="DC21692">
        <v>0</v>
      </c>
      <c r="DD21692">
        <v>0</v>
      </c>
      <c r="DE21692">
        <v>0</v>
      </c>
    </row>
    <row r="21693" spans="1:110" x14ac:dyDescent="0.25">
      <c r="A21693" s="1">
        <v>36923</v>
      </c>
      <c r="B21693" t="s">
        <v>1254</v>
      </c>
      <c r="C21693" t="s">
        <v>1255</v>
      </c>
      <c r="D21693" t="s">
        <v>4320</v>
      </c>
      <c r="E21693" t="s">
        <v>1252</v>
      </c>
      <c r="F21693" t="s">
        <v>1253</v>
      </c>
      <c r="P21693">
        <v>0</v>
      </c>
      <c r="Q21693">
        <v>61</v>
      </c>
      <c r="R21693">
        <v>61</v>
      </c>
      <c r="S21693">
        <v>61</v>
      </c>
      <c r="T21693">
        <v>61</v>
      </c>
      <c r="U21693">
        <v>61</v>
      </c>
      <c r="V21693">
        <v>61</v>
      </c>
      <c r="W21693">
        <v>61</v>
      </c>
      <c r="X21693">
        <v>61</v>
      </c>
      <c r="Y21693">
        <v>61</v>
      </c>
      <c r="Z21693">
        <v>61</v>
      </c>
      <c r="AA21693">
        <v>61</v>
      </c>
      <c r="AB21693">
        <v>61</v>
      </c>
      <c r="AC21693">
        <v>61</v>
      </c>
      <c r="AD21693">
        <v>61</v>
      </c>
      <c r="AF21693">
        <v>0</v>
      </c>
      <c r="AG21693">
        <v>0</v>
      </c>
      <c r="AH21693">
        <v>0</v>
      </c>
      <c r="AK21693" t="s">
        <v>72</v>
      </c>
      <c r="AL21693" t="s">
        <v>720</v>
      </c>
      <c r="AM21693">
        <v>50</v>
      </c>
      <c r="AN21693">
        <v>11</v>
      </c>
      <c r="AO21693">
        <v>0</v>
      </c>
      <c r="AP21693">
        <v>43</v>
      </c>
      <c r="AQ21693" t="s">
        <v>91</v>
      </c>
      <c r="AR21693" t="s">
        <v>92</v>
      </c>
      <c r="AS21693">
        <v>-100</v>
      </c>
      <c r="AT21693">
        <v>0</v>
      </c>
      <c r="AU21693" t="s">
        <v>1140</v>
      </c>
      <c r="AV21693" t="s">
        <v>98</v>
      </c>
      <c r="AW21693">
        <v>95</v>
      </c>
      <c r="AX21693">
        <v>0</v>
      </c>
      <c r="AZ21693" t="s">
        <v>178</v>
      </c>
      <c r="BA21693">
        <v>-50</v>
      </c>
      <c r="BB21693">
        <v>0</v>
      </c>
      <c r="BD21693" t="s">
        <v>179</v>
      </c>
      <c r="BE21693">
        <v>-50</v>
      </c>
      <c r="BF21693">
        <v>0</v>
      </c>
      <c r="CO21693">
        <v>1</v>
      </c>
      <c r="CQ21693">
        <v>1</v>
      </c>
      <c r="CS21693">
        <v>1</v>
      </c>
      <c r="CU21693">
        <v>1</v>
      </c>
      <c r="CX21693" t="s">
        <v>72</v>
      </c>
      <c r="CY21693" t="s">
        <v>82</v>
      </c>
      <c r="CZ21693">
        <v>0</v>
      </c>
      <c r="DA21693">
        <v>2116</v>
      </c>
      <c r="DB21693">
        <v>50</v>
      </c>
      <c r="DC21693">
        <v>0</v>
      </c>
      <c r="DD21693">
        <v>0</v>
      </c>
      <c r="DE21693">
        <v>0</v>
      </c>
    </row>
    <row r="21694" spans="1:110" x14ac:dyDescent="0.25">
      <c r="A21694" s="1">
        <v>36957</v>
      </c>
      <c r="B21694" t="s">
        <v>1254</v>
      </c>
      <c r="C21694" t="s">
        <v>1255</v>
      </c>
      <c r="D21694" t="s">
        <v>4320</v>
      </c>
      <c r="E21694" t="s">
        <v>1252</v>
      </c>
      <c r="F21694" t="s">
        <v>1253</v>
      </c>
      <c r="P21694">
        <v>0</v>
      </c>
      <c r="Q21694">
        <v>61</v>
      </c>
      <c r="R21694">
        <v>61</v>
      </c>
      <c r="S21694">
        <v>61</v>
      </c>
      <c r="T21694">
        <v>61</v>
      </c>
      <c r="U21694">
        <v>61</v>
      </c>
      <c r="V21694">
        <v>61</v>
      </c>
      <c r="W21694">
        <v>61</v>
      </c>
      <c r="X21694">
        <v>61</v>
      </c>
      <c r="Y21694">
        <v>61</v>
      </c>
      <c r="Z21694">
        <v>61</v>
      </c>
      <c r="AA21694">
        <v>61</v>
      </c>
      <c r="AB21694">
        <v>61</v>
      </c>
      <c r="AC21694">
        <v>61</v>
      </c>
      <c r="AD21694">
        <v>61</v>
      </c>
      <c r="AF21694">
        <v>0</v>
      </c>
      <c r="AG21694">
        <v>0</v>
      </c>
      <c r="AH21694">
        <v>0</v>
      </c>
      <c r="AK21694" t="s">
        <v>72</v>
      </c>
      <c r="AL21694" t="s">
        <v>720</v>
      </c>
      <c r="AM21694">
        <v>50</v>
      </c>
      <c r="AN21694">
        <v>11</v>
      </c>
      <c r="AO21694">
        <v>0</v>
      </c>
      <c r="AP21694">
        <v>43</v>
      </c>
      <c r="AQ21694" t="s">
        <v>91</v>
      </c>
      <c r="AR21694" t="s">
        <v>92</v>
      </c>
      <c r="AS21694">
        <v>-100</v>
      </c>
      <c r="AT21694">
        <v>0</v>
      </c>
      <c r="AU21694" t="s">
        <v>1140</v>
      </c>
      <c r="AV21694" t="s">
        <v>98</v>
      </c>
      <c r="AW21694">
        <v>95</v>
      </c>
      <c r="AX21694">
        <v>0</v>
      </c>
      <c r="AZ21694" t="s">
        <v>178</v>
      </c>
      <c r="BA21694">
        <v>-50</v>
      </c>
      <c r="BB21694">
        <v>0</v>
      </c>
      <c r="BD21694" t="s">
        <v>179</v>
      </c>
      <c r="BE21694">
        <v>-50</v>
      </c>
      <c r="BF21694">
        <v>0</v>
      </c>
      <c r="CO21694">
        <v>1</v>
      </c>
      <c r="CQ21694">
        <v>1</v>
      </c>
      <c r="CS21694">
        <v>1</v>
      </c>
      <c r="CU21694">
        <v>1</v>
      </c>
      <c r="CX21694" t="s">
        <v>72</v>
      </c>
      <c r="CY21694" t="s">
        <v>82</v>
      </c>
      <c r="CZ21694">
        <v>0</v>
      </c>
      <c r="DA21694">
        <v>2116</v>
      </c>
      <c r="DB21694">
        <v>50</v>
      </c>
      <c r="DC21694">
        <v>0</v>
      </c>
      <c r="DD21694">
        <v>0</v>
      </c>
      <c r="DE21694">
        <v>0</v>
      </c>
    </row>
    <row r="21695" spans="1:110" x14ac:dyDescent="0.25">
      <c r="A21695" s="1">
        <v>36986</v>
      </c>
      <c r="B21695" t="s">
        <v>1254</v>
      </c>
      <c r="C21695" t="s">
        <v>1255</v>
      </c>
      <c r="D21695" t="s">
        <v>4320</v>
      </c>
      <c r="E21695" t="s">
        <v>1252</v>
      </c>
      <c r="F21695" t="s">
        <v>1253</v>
      </c>
      <c r="P21695">
        <v>0</v>
      </c>
      <c r="Q21695">
        <v>61</v>
      </c>
      <c r="R21695">
        <v>61</v>
      </c>
      <c r="S21695">
        <v>61</v>
      </c>
      <c r="T21695">
        <v>61</v>
      </c>
      <c r="U21695">
        <v>61</v>
      </c>
      <c r="V21695">
        <v>61</v>
      </c>
      <c r="W21695">
        <v>61</v>
      </c>
      <c r="X21695">
        <v>61</v>
      </c>
      <c r="Y21695">
        <v>61</v>
      </c>
      <c r="Z21695">
        <v>61</v>
      </c>
      <c r="AA21695">
        <v>61</v>
      </c>
      <c r="AB21695">
        <v>61</v>
      </c>
      <c r="AC21695">
        <v>61</v>
      </c>
      <c r="AD21695">
        <v>61</v>
      </c>
      <c r="AF21695">
        <v>0</v>
      </c>
      <c r="AG21695">
        <v>0</v>
      </c>
      <c r="AH21695">
        <v>0</v>
      </c>
      <c r="AK21695" t="s">
        <v>72</v>
      </c>
      <c r="AL21695" t="s">
        <v>720</v>
      </c>
      <c r="AM21695">
        <v>50</v>
      </c>
      <c r="AN21695">
        <v>11</v>
      </c>
      <c r="AO21695">
        <v>0</v>
      </c>
      <c r="AP21695">
        <v>43</v>
      </c>
      <c r="AQ21695" t="s">
        <v>91</v>
      </c>
      <c r="AR21695" t="s">
        <v>92</v>
      </c>
      <c r="AS21695">
        <v>-100</v>
      </c>
      <c r="AT21695">
        <v>0</v>
      </c>
      <c r="AU21695" t="s">
        <v>1140</v>
      </c>
      <c r="AV21695" t="s">
        <v>98</v>
      </c>
      <c r="AW21695">
        <v>95</v>
      </c>
      <c r="AX21695">
        <v>0</v>
      </c>
      <c r="AZ21695" t="s">
        <v>178</v>
      </c>
      <c r="BA21695">
        <v>-50</v>
      </c>
      <c r="BB21695">
        <v>0</v>
      </c>
      <c r="BD21695" t="s">
        <v>179</v>
      </c>
      <c r="BE21695">
        <v>-50</v>
      </c>
      <c r="BF21695">
        <v>0</v>
      </c>
      <c r="CO21695">
        <v>1</v>
      </c>
      <c r="CQ21695">
        <v>1</v>
      </c>
      <c r="CS21695">
        <v>1</v>
      </c>
      <c r="CU21695">
        <v>1</v>
      </c>
      <c r="CX21695" t="s">
        <v>72</v>
      </c>
      <c r="CY21695" t="s">
        <v>82</v>
      </c>
      <c r="CZ21695">
        <v>0</v>
      </c>
      <c r="DA21695">
        <v>2116</v>
      </c>
      <c r="DB21695">
        <v>50</v>
      </c>
      <c r="DC21695">
        <v>0</v>
      </c>
      <c r="DD21695">
        <v>0</v>
      </c>
      <c r="DE21695">
        <v>0</v>
      </c>
    </row>
    <row r="21696" spans="1:110" x14ac:dyDescent="0.25">
      <c r="A21696" s="1">
        <v>37125</v>
      </c>
      <c r="B21696" t="s">
        <v>1254</v>
      </c>
      <c r="C21696" t="s">
        <v>1255</v>
      </c>
      <c r="D21696" t="s">
        <v>4811</v>
      </c>
      <c r="E21696" t="s">
        <v>1252</v>
      </c>
      <c r="F21696" t="s">
        <v>1253</v>
      </c>
      <c r="G21696" t="s">
        <v>4811</v>
      </c>
      <c r="H21696" t="s">
        <v>4811</v>
      </c>
      <c r="I21696" t="s">
        <v>4811</v>
      </c>
      <c r="J21696" t="s">
        <v>4811</v>
      </c>
      <c r="K21696" t="s">
        <v>4811</v>
      </c>
      <c r="L21696" t="s">
        <v>4811</v>
      </c>
      <c r="M21696" t="s">
        <v>4811</v>
      </c>
      <c r="N21696" t="s">
        <v>4320</v>
      </c>
      <c r="O21696" t="s">
        <v>4811</v>
      </c>
      <c r="P21696">
        <v>0</v>
      </c>
      <c r="Q21696">
        <v>61</v>
      </c>
      <c r="R21696">
        <v>61</v>
      </c>
      <c r="S21696">
        <v>61</v>
      </c>
      <c r="T21696">
        <v>61</v>
      </c>
      <c r="U21696">
        <v>61</v>
      </c>
      <c r="V21696">
        <v>61</v>
      </c>
      <c r="W21696">
        <v>61</v>
      </c>
      <c r="X21696">
        <v>61</v>
      </c>
      <c r="Y21696">
        <v>61</v>
      </c>
      <c r="Z21696">
        <v>61</v>
      </c>
      <c r="AA21696">
        <v>61</v>
      </c>
      <c r="AB21696">
        <v>61</v>
      </c>
      <c r="AC21696">
        <v>61</v>
      </c>
      <c r="AD21696">
        <v>61</v>
      </c>
      <c r="AE21696">
        <v>61</v>
      </c>
      <c r="AF21696">
        <v>0</v>
      </c>
      <c r="AG21696">
        <v>0</v>
      </c>
      <c r="AH21696">
        <v>0</v>
      </c>
      <c r="AI21696" t="s">
        <v>4811</v>
      </c>
      <c r="AJ21696" t="s">
        <v>4811</v>
      </c>
      <c r="AK21696" t="s">
        <v>72</v>
      </c>
      <c r="AL21696" t="s">
        <v>720</v>
      </c>
      <c r="AM21696">
        <v>50</v>
      </c>
      <c r="AN21696">
        <v>11</v>
      </c>
      <c r="AO21696">
        <v>0</v>
      </c>
      <c r="AP21696">
        <v>0</v>
      </c>
      <c r="AQ21696" t="s">
        <v>91</v>
      </c>
      <c r="AR21696" t="s">
        <v>92</v>
      </c>
      <c r="AS21696">
        <v>-100</v>
      </c>
      <c r="AT21696">
        <v>0</v>
      </c>
      <c r="AU21696" t="s">
        <v>1140</v>
      </c>
      <c r="AV21696" t="s">
        <v>97</v>
      </c>
      <c r="AW21696">
        <v>0</v>
      </c>
      <c r="AX21696">
        <v>0</v>
      </c>
      <c r="AY21696" t="s">
        <v>4811</v>
      </c>
      <c r="AZ21696" t="s">
        <v>178</v>
      </c>
      <c r="BA21696">
        <v>-50</v>
      </c>
      <c r="BB21696">
        <v>0</v>
      </c>
      <c r="BC21696" t="s">
        <v>4811</v>
      </c>
      <c r="BD21696" t="s">
        <v>179</v>
      </c>
      <c r="BE21696">
        <v>-50</v>
      </c>
      <c r="BF21696">
        <v>0</v>
      </c>
      <c r="BG21696" t="s">
        <v>4811</v>
      </c>
      <c r="BH21696" t="s">
        <v>4811</v>
      </c>
      <c r="BI21696">
        <v>0</v>
      </c>
      <c r="BJ21696">
        <v>0</v>
      </c>
      <c r="BK21696" t="s">
        <v>4811</v>
      </c>
      <c r="BL21696" t="s">
        <v>4811</v>
      </c>
      <c r="BM21696">
        <v>0</v>
      </c>
      <c r="BN21696">
        <v>0</v>
      </c>
      <c r="BO21696" t="s">
        <v>4811</v>
      </c>
      <c r="BP21696" t="s">
        <v>4811</v>
      </c>
      <c r="BQ21696">
        <v>0</v>
      </c>
      <c r="BR21696">
        <v>0</v>
      </c>
      <c r="BS21696" t="s">
        <v>4811</v>
      </c>
      <c r="BT21696" t="s">
        <v>4811</v>
      </c>
      <c r="BU21696">
        <v>0</v>
      </c>
      <c r="BV21696">
        <v>0</v>
      </c>
      <c r="BW21696" t="s">
        <v>4811</v>
      </c>
      <c r="BX21696" t="s">
        <v>4811</v>
      </c>
      <c r="BY21696">
        <v>0</v>
      </c>
      <c r="BZ21696">
        <v>0</v>
      </c>
      <c r="CA21696" t="s">
        <v>4811</v>
      </c>
      <c r="CB21696" t="s">
        <v>4811</v>
      </c>
      <c r="CC21696">
        <v>0</v>
      </c>
      <c r="CD21696">
        <v>0</v>
      </c>
      <c r="CE21696" t="s">
        <v>4811</v>
      </c>
      <c r="CF21696" t="s">
        <v>4811</v>
      </c>
      <c r="CG21696">
        <v>0</v>
      </c>
      <c r="CH21696">
        <v>0</v>
      </c>
      <c r="CI21696" t="s">
        <v>4811</v>
      </c>
      <c r="CJ21696" t="s">
        <v>98</v>
      </c>
      <c r="CK21696">
        <v>95</v>
      </c>
      <c r="CL21696">
        <v>0</v>
      </c>
      <c r="CM21696" t="s">
        <v>4811</v>
      </c>
      <c r="CN21696" t="s">
        <v>4811</v>
      </c>
      <c r="CO21696">
        <v>1</v>
      </c>
      <c r="CP21696" t="s">
        <v>4811</v>
      </c>
      <c r="CQ21696">
        <v>1</v>
      </c>
      <c r="CR21696" t="s">
        <v>4811</v>
      </c>
      <c r="CS21696">
        <v>1</v>
      </c>
      <c r="CT21696" t="s">
        <v>4811</v>
      </c>
      <c r="CU21696">
        <v>1</v>
      </c>
      <c r="CV21696" t="s">
        <v>4811</v>
      </c>
      <c r="CW21696" t="s">
        <v>4811</v>
      </c>
      <c r="CX21696" t="s">
        <v>72</v>
      </c>
      <c r="CY21696" t="s">
        <v>82</v>
      </c>
      <c r="CZ21696">
        <v>0</v>
      </c>
      <c r="DA21696">
        <v>2116</v>
      </c>
      <c r="DB21696">
        <v>50</v>
      </c>
      <c r="DC21696">
        <v>0</v>
      </c>
      <c r="DD21696">
        <v>0</v>
      </c>
      <c r="DE21696">
        <v>0</v>
      </c>
      <c r="DF21696">
        <v>756</v>
      </c>
    </row>
    <row r="21697" spans="1:109" x14ac:dyDescent="0.25">
      <c r="A21697" s="1">
        <v>36186</v>
      </c>
      <c r="B21697" t="s">
        <v>929</v>
      </c>
      <c r="C21697" t="s">
        <v>930</v>
      </c>
      <c r="P21697">
        <v>10</v>
      </c>
      <c r="Q21697">
        <v>61</v>
      </c>
      <c r="R21697">
        <v>61</v>
      </c>
      <c r="S21697">
        <v>61</v>
      </c>
      <c r="T21697">
        <v>61</v>
      </c>
      <c r="U21697">
        <v>61</v>
      </c>
      <c r="V21697">
        <v>61</v>
      </c>
      <c r="W21697">
        <v>61</v>
      </c>
      <c r="X21697">
        <v>61</v>
      </c>
      <c r="Y21697">
        <v>61</v>
      </c>
      <c r="Z21697">
        <v>61</v>
      </c>
      <c r="AA21697">
        <v>61</v>
      </c>
      <c r="AB21697">
        <v>61</v>
      </c>
      <c r="AC21697">
        <v>61</v>
      </c>
      <c r="AD21697">
        <v>61</v>
      </c>
      <c r="AF21697">
        <v>3</v>
      </c>
      <c r="AG21697">
        <v>2.25</v>
      </c>
      <c r="AH21697">
        <v>0</v>
      </c>
      <c r="AK21697" t="s">
        <v>72</v>
      </c>
      <c r="AL21697" t="s">
        <v>85</v>
      </c>
      <c r="AM21697">
        <v>0</v>
      </c>
      <c r="AN21697">
        <v>0</v>
      </c>
      <c r="AO21697">
        <v>0</v>
      </c>
      <c r="AP21697">
        <v>43</v>
      </c>
      <c r="AQ21697" t="s">
        <v>517</v>
      </c>
      <c r="AR21697" t="s">
        <v>644</v>
      </c>
      <c r="AS21697">
        <v>100</v>
      </c>
      <c r="AT21697">
        <v>0</v>
      </c>
      <c r="AW21697">
        <v>0</v>
      </c>
      <c r="AX21697">
        <v>0</v>
      </c>
      <c r="BA21697">
        <v>0</v>
      </c>
      <c r="BB21697">
        <v>0</v>
      </c>
      <c r="BE21697">
        <v>0</v>
      </c>
      <c r="BF21697">
        <v>0</v>
      </c>
      <c r="CO21697">
        <v>1</v>
      </c>
      <c r="CQ21697">
        <v>1</v>
      </c>
      <c r="CS21697">
        <v>1</v>
      </c>
      <c r="CU21697">
        <v>1</v>
      </c>
      <c r="CX21697" t="s">
        <v>72</v>
      </c>
      <c r="CY21697" t="s">
        <v>645</v>
      </c>
      <c r="CZ21697">
        <v>25</v>
      </c>
      <c r="DA21697">
        <v>2051</v>
      </c>
      <c r="DB21697">
        <v>100</v>
      </c>
      <c r="DC21697">
        <v>0</v>
      </c>
      <c r="DD21697">
        <v>0</v>
      </c>
      <c r="DE21697">
        <v>0</v>
      </c>
    </row>
    <row r="21698" spans="1:109" x14ac:dyDescent="0.25">
      <c r="A21698" s="1">
        <v>36207</v>
      </c>
      <c r="B21698" t="s">
        <v>929</v>
      </c>
      <c r="C21698" t="s">
        <v>930</v>
      </c>
      <c r="P21698">
        <v>10</v>
      </c>
      <c r="Q21698">
        <v>61</v>
      </c>
      <c r="R21698">
        <v>61</v>
      </c>
      <c r="S21698">
        <v>61</v>
      </c>
      <c r="T21698">
        <v>61</v>
      </c>
      <c r="U21698">
        <v>61</v>
      </c>
      <c r="V21698">
        <v>61</v>
      </c>
      <c r="W21698">
        <v>61</v>
      </c>
      <c r="X21698">
        <v>61</v>
      </c>
      <c r="Y21698">
        <v>61</v>
      </c>
      <c r="Z21698">
        <v>61</v>
      </c>
      <c r="AA21698">
        <v>61</v>
      </c>
      <c r="AB21698">
        <v>61</v>
      </c>
      <c r="AC21698">
        <v>61</v>
      </c>
      <c r="AD21698">
        <v>61</v>
      </c>
      <c r="AF21698">
        <v>3</v>
      </c>
      <c r="AG21698">
        <v>2.25</v>
      </c>
      <c r="AH21698">
        <v>0</v>
      </c>
      <c r="AK21698" t="s">
        <v>72</v>
      </c>
      <c r="AL21698" t="s">
        <v>85</v>
      </c>
      <c r="AM21698">
        <v>0</v>
      </c>
      <c r="AN21698">
        <v>0</v>
      </c>
      <c r="AO21698">
        <v>0</v>
      </c>
      <c r="AP21698">
        <v>43</v>
      </c>
      <c r="AQ21698" t="s">
        <v>517</v>
      </c>
      <c r="AR21698" t="s">
        <v>644</v>
      </c>
      <c r="AS21698">
        <v>100</v>
      </c>
      <c r="AT21698">
        <v>0</v>
      </c>
      <c r="AW21698">
        <v>0</v>
      </c>
      <c r="AX21698">
        <v>0</v>
      </c>
      <c r="BA21698">
        <v>0</v>
      </c>
      <c r="BB21698">
        <v>0</v>
      </c>
      <c r="BE21698">
        <v>0</v>
      </c>
      <c r="BF21698">
        <v>0</v>
      </c>
      <c r="CO21698">
        <v>1</v>
      </c>
      <c r="CQ21698">
        <v>1</v>
      </c>
      <c r="CS21698">
        <v>1</v>
      </c>
      <c r="CU21698">
        <v>1</v>
      </c>
      <c r="CX21698" t="s">
        <v>72</v>
      </c>
      <c r="CY21698" t="s">
        <v>645</v>
      </c>
      <c r="CZ21698">
        <v>25</v>
      </c>
      <c r="DA21698">
        <v>2051</v>
      </c>
      <c r="DB21698">
        <v>100</v>
      </c>
      <c r="DC21698">
        <v>0</v>
      </c>
      <c r="DD21698">
        <v>0</v>
      </c>
      <c r="DE21698">
        <v>0</v>
      </c>
    </row>
    <row r="21699" spans="1:109" x14ac:dyDescent="0.25">
      <c r="A21699" s="1">
        <v>36599</v>
      </c>
      <c r="B21699" t="s">
        <v>929</v>
      </c>
      <c r="C21699" t="s">
        <v>930</v>
      </c>
      <c r="P21699">
        <v>10</v>
      </c>
      <c r="Q21699">
        <v>61</v>
      </c>
      <c r="R21699">
        <v>61</v>
      </c>
      <c r="S21699">
        <v>61</v>
      </c>
      <c r="T21699">
        <v>61</v>
      </c>
      <c r="U21699">
        <v>61</v>
      </c>
      <c r="V21699">
        <v>61</v>
      </c>
      <c r="W21699">
        <v>61</v>
      </c>
      <c r="X21699">
        <v>61</v>
      </c>
      <c r="Y21699">
        <v>61</v>
      </c>
      <c r="Z21699">
        <v>61</v>
      </c>
      <c r="AA21699">
        <v>61</v>
      </c>
      <c r="AB21699">
        <v>61</v>
      </c>
      <c r="AC21699">
        <v>61</v>
      </c>
      <c r="AD21699">
        <v>61</v>
      </c>
      <c r="AF21699">
        <v>3</v>
      </c>
      <c r="AG21699">
        <v>2.25</v>
      </c>
      <c r="AH21699">
        <v>0</v>
      </c>
      <c r="AK21699" t="s">
        <v>72</v>
      </c>
      <c r="AL21699" t="s">
        <v>85</v>
      </c>
      <c r="AM21699">
        <v>0</v>
      </c>
      <c r="AN21699">
        <v>0</v>
      </c>
      <c r="AO21699">
        <v>0</v>
      </c>
      <c r="AP21699">
        <v>43</v>
      </c>
      <c r="AQ21699" t="s">
        <v>517</v>
      </c>
      <c r="AR21699" t="s">
        <v>644</v>
      </c>
      <c r="AS21699">
        <v>100</v>
      </c>
      <c r="AT21699">
        <v>0</v>
      </c>
      <c r="AW21699">
        <v>0</v>
      </c>
      <c r="AX21699">
        <v>0</v>
      </c>
      <c r="BA21699">
        <v>0</v>
      </c>
      <c r="BB21699">
        <v>0</v>
      </c>
      <c r="BE21699">
        <v>0</v>
      </c>
      <c r="BF21699">
        <v>0</v>
      </c>
      <c r="CO21699">
        <v>1</v>
      </c>
      <c r="CQ21699">
        <v>1</v>
      </c>
      <c r="CS21699">
        <v>1</v>
      </c>
      <c r="CU21699">
        <v>1</v>
      </c>
      <c r="CX21699" t="s">
        <v>72</v>
      </c>
      <c r="CY21699" t="s">
        <v>645</v>
      </c>
      <c r="CZ21699">
        <v>25</v>
      </c>
      <c r="DA21699">
        <v>2051</v>
      </c>
      <c r="DB21699">
        <v>100</v>
      </c>
      <c r="DC21699">
        <v>0</v>
      </c>
      <c r="DD21699">
        <v>0</v>
      </c>
      <c r="DE21699">
        <v>0</v>
      </c>
    </row>
    <row r="21700" spans="1:109" x14ac:dyDescent="0.25">
      <c r="A21700" s="1">
        <v>36606</v>
      </c>
      <c r="B21700" t="s">
        <v>929</v>
      </c>
      <c r="C21700" t="s">
        <v>930</v>
      </c>
      <c r="P21700">
        <v>10</v>
      </c>
      <c r="Q21700">
        <v>61</v>
      </c>
      <c r="R21700">
        <v>61</v>
      </c>
      <c r="S21700">
        <v>61</v>
      </c>
      <c r="T21700">
        <v>61</v>
      </c>
      <c r="U21700">
        <v>61</v>
      </c>
      <c r="V21700">
        <v>61</v>
      </c>
      <c r="W21700">
        <v>61</v>
      </c>
      <c r="X21700">
        <v>61</v>
      </c>
      <c r="Y21700">
        <v>61</v>
      </c>
      <c r="Z21700">
        <v>61</v>
      </c>
      <c r="AA21700">
        <v>61</v>
      </c>
      <c r="AB21700">
        <v>61</v>
      </c>
      <c r="AC21700">
        <v>61</v>
      </c>
      <c r="AD21700">
        <v>61</v>
      </c>
      <c r="AF21700">
        <v>3</v>
      </c>
      <c r="AG21700">
        <v>2.25</v>
      </c>
      <c r="AH21700">
        <v>0</v>
      </c>
      <c r="AK21700" t="s">
        <v>72</v>
      </c>
      <c r="AL21700" t="s">
        <v>85</v>
      </c>
      <c r="AM21700">
        <v>0</v>
      </c>
      <c r="AN21700">
        <v>0</v>
      </c>
      <c r="AO21700">
        <v>0</v>
      </c>
      <c r="AP21700">
        <v>43</v>
      </c>
      <c r="AQ21700" t="s">
        <v>517</v>
      </c>
      <c r="AR21700" t="s">
        <v>644</v>
      </c>
      <c r="AS21700">
        <v>100</v>
      </c>
      <c r="AT21700">
        <v>0</v>
      </c>
      <c r="AW21700">
        <v>0</v>
      </c>
      <c r="AX21700">
        <v>0</v>
      </c>
      <c r="BA21700">
        <v>0</v>
      </c>
      <c r="BB21700">
        <v>0</v>
      </c>
      <c r="BE21700">
        <v>0</v>
      </c>
      <c r="BF21700">
        <v>0</v>
      </c>
      <c r="CO21700">
        <v>1</v>
      </c>
      <c r="CQ21700">
        <v>1</v>
      </c>
      <c r="CS21700">
        <v>1</v>
      </c>
      <c r="CU21700">
        <v>1</v>
      </c>
      <c r="CX21700" t="s">
        <v>72</v>
      </c>
      <c r="CY21700" t="s">
        <v>645</v>
      </c>
      <c r="CZ21700">
        <v>25</v>
      </c>
      <c r="DA21700">
        <v>2051</v>
      </c>
      <c r="DB21700">
        <v>100</v>
      </c>
      <c r="DC21700">
        <v>0</v>
      </c>
      <c r="DD21700">
        <v>0</v>
      </c>
      <c r="DE21700">
        <v>0</v>
      </c>
    </row>
    <row r="21701" spans="1:109" x14ac:dyDescent="0.25">
      <c r="A21701" s="1">
        <v>36612</v>
      </c>
      <c r="B21701" t="s">
        <v>929</v>
      </c>
      <c r="C21701" t="s">
        <v>930</v>
      </c>
      <c r="P21701">
        <v>10</v>
      </c>
      <c r="Q21701">
        <v>61</v>
      </c>
      <c r="R21701">
        <v>61</v>
      </c>
      <c r="S21701">
        <v>61</v>
      </c>
      <c r="T21701">
        <v>61</v>
      </c>
      <c r="U21701">
        <v>61</v>
      </c>
      <c r="V21701">
        <v>61</v>
      </c>
      <c r="W21701">
        <v>61</v>
      </c>
      <c r="X21701">
        <v>61</v>
      </c>
      <c r="Y21701">
        <v>61</v>
      </c>
      <c r="Z21701">
        <v>61</v>
      </c>
      <c r="AA21701">
        <v>61</v>
      </c>
      <c r="AB21701">
        <v>61</v>
      </c>
      <c r="AC21701">
        <v>61</v>
      </c>
      <c r="AD21701">
        <v>61</v>
      </c>
      <c r="AF21701">
        <v>3</v>
      </c>
      <c r="AG21701">
        <v>2.25</v>
      </c>
      <c r="AH21701">
        <v>0</v>
      </c>
      <c r="AK21701" t="s">
        <v>72</v>
      </c>
      <c r="AL21701" t="s">
        <v>85</v>
      </c>
      <c r="AM21701">
        <v>0</v>
      </c>
      <c r="AN21701">
        <v>0</v>
      </c>
      <c r="AO21701">
        <v>0</v>
      </c>
      <c r="AP21701">
        <v>43</v>
      </c>
      <c r="AQ21701" t="s">
        <v>517</v>
      </c>
      <c r="AR21701" t="s">
        <v>644</v>
      </c>
      <c r="AS21701">
        <v>100</v>
      </c>
      <c r="AT21701">
        <v>0</v>
      </c>
      <c r="AW21701">
        <v>0</v>
      </c>
      <c r="AX21701">
        <v>0</v>
      </c>
      <c r="BA21701">
        <v>0</v>
      </c>
      <c r="BB21701">
        <v>0</v>
      </c>
      <c r="BE21701">
        <v>0</v>
      </c>
      <c r="BF21701">
        <v>0</v>
      </c>
      <c r="CO21701">
        <v>1</v>
      </c>
      <c r="CQ21701">
        <v>1</v>
      </c>
      <c r="CS21701">
        <v>1</v>
      </c>
      <c r="CU21701">
        <v>1</v>
      </c>
      <c r="CX21701" t="s">
        <v>72</v>
      </c>
      <c r="CY21701" t="s">
        <v>645</v>
      </c>
      <c r="CZ21701">
        <v>25</v>
      </c>
      <c r="DA21701">
        <v>2051</v>
      </c>
      <c r="DB21701">
        <v>100</v>
      </c>
      <c r="DC21701">
        <v>0</v>
      </c>
      <c r="DD21701">
        <v>0</v>
      </c>
      <c r="DE21701">
        <v>0</v>
      </c>
    </row>
    <row r="21702" spans="1:109" x14ac:dyDescent="0.25">
      <c r="A21702" s="1">
        <v>36628</v>
      </c>
      <c r="B21702" t="s">
        <v>929</v>
      </c>
      <c r="C21702" t="s">
        <v>930</v>
      </c>
      <c r="P21702">
        <v>10</v>
      </c>
      <c r="Q21702">
        <v>61</v>
      </c>
      <c r="R21702">
        <v>61</v>
      </c>
      <c r="S21702">
        <v>61</v>
      </c>
      <c r="T21702">
        <v>61</v>
      </c>
      <c r="U21702">
        <v>61</v>
      </c>
      <c r="V21702">
        <v>61</v>
      </c>
      <c r="W21702">
        <v>61</v>
      </c>
      <c r="X21702">
        <v>61</v>
      </c>
      <c r="Y21702">
        <v>61</v>
      </c>
      <c r="Z21702">
        <v>61</v>
      </c>
      <c r="AA21702">
        <v>61</v>
      </c>
      <c r="AB21702">
        <v>61</v>
      </c>
      <c r="AC21702">
        <v>61</v>
      </c>
      <c r="AD21702">
        <v>61</v>
      </c>
      <c r="AF21702">
        <v>3</v>
      </c>
      <c r="AG21702">
        <v>2.25</v>
      </c>
      <c r="AH21702">
        <v>0</v>
      </c>
      <c r="AK21702" t="s">
        <v>72</v>
      </c>
      <c r="AL21702" t="s">
        <v>85</v>
      </c>
      <c r="AM21702">
        <v>0</v>
      </c>
      <c r="AN21702">
        <v>0</v>
      </c>
      <c r="AO21702">
        <v>0</v>
      </c>
      <c r="AP21702">
        <v>43</v>
      </c>
      <c r="AQ21702" t="s">
        <v>517</v>
      </c>
      <c r="AR21702" t="s">
        <v>644</v>
      </c>
      <c r="AS21702">
        <v>100</v>
      </c>
      <c r="AT21702">
        <v>0</v>
      </c>
      <c r="AW21702">
        <v>0</v>
      </c>
      <c r="AX21702">
        <v>0</v>
      </c>
      <c r="BA21702">
        <v>0</v>
      </c>
      <c r="BB21702">
        <v>0</v>
      </c>
      <c r="BE21702">
        <v>0</v>
      </c>
      <c r="BF21702">
        <v>0</v>
      </c>
      <c r="CO21702">
        <v>1</v>
      </c>
      <c r="CQ21702">
        <v>1</v>
      </c>
      <c r="CS21702">
        <v>1</v>
      </c>
      <c r="CU21702">
        <v>1</v>
      </c>
      <c r="CX21702" t="s">
        <v>72</v>
      </c>
      <c r="CY21702" t="s">
        <v>645</v>
      </c>
      <c r="CZ21702">
        <v>25</v>
      </c>
      <c r="DA21702">
        <v>2051</v>
      </c>
      <c r="DB21702">
        <v>100</v>
      </c>
      <c r="DC21702">
        <v>0</v>
      </c>
      <c r="DD21702">
        <v>0</v>
      </c>
      <c r="DE21702">
        <v>0</v>
      </c>
    </row>
    <row r="21703" spans="1:109" x14ac:dyDescent="0.25">
      <c r="A21703" s="1">
        <v>36663</v>
      </c>
      <c r="B21703" t="s">
        <v>929</v>
      </c>
      <c r="C21703" t="s">
        <v>930</v>
      </c>
      <c r="P21703">
        <v>0</v>
      </c>
      <c r="Q21703">
        <v>61</v>
      </c>
      <c r="R21703">
        <v>61</v>
      </c>
      <c r="S21703">
        <v>61</v>
      </c>
      <c r="T21703">
        <v>61</v>
      </c>
      <c r="U21703">
        <v>61</v>
      </c>
      <c r="V21703">
        <v>61</v>
      </c>
      <c r="W21703">
        <v>61</v>
      </c>
      <c r="X21703">
        <v>61</v>
      </c>
      <c r="Y21703">
        <v>61</v>
      </c>
      <c r="Z21703">
        <v>61</v>
      </c>
      <c r="AA21703">
        <v>61</v>
      </c>
      <c r="AB21703">
        <v>61</v>
      </c>
      <c r="AC21703">
        <v>61</v>
      </c>
      <c r="AD21703">
        <v>61</v>
      </c>
      <c r="AF21703">
        <v>0</v>
      </c>
      <c r="AG21703">
        <v>0</v>
      </c>
      <c r="AH21703">
        <v>0</v>
      </c>
      <c r="AK21703" t="s">
        <v>72</v>
      </c>
      <c r="AL21703" t="s">
        <v>85</v>
      </c>
      <c r="AM21703">
        <v>0</v>
      </c>
      <c r="AN21703">
        <v>0</v>
      </c>
      <c r="AO21703">
        <v>0</v>
      </c>
      <c r="AP21703">
        <v>43</v>
      </c>
      <c r="AQ21703" t="s">
        <v>517</v>
      </c>
      <c r="AR21703" t="s">
        <v>644</v>
      </c>
      <c r="AS21703">
        <v>100</v>
      </c>
      <c r="AT21703">
        <v>0</v>
      </c>
      <c r="AW21703">
        <v>0</v>
      </c>
      <c r="AX21703">
        <v>0</v>
      </c>
      <c r="BA21703">
        <v>0</v>
      </c>
      <c r="BB21703">
        <v>0</v>
      </c>
      <c r="BE21703">
        <v>0</v>
      </c>
      <c r="BF21703">
        <v>0</v>
      </c>
      <c r="CO21703">
        <v>1</v>
      </c>
      <c r="CQ21703">
        <v>1</v>
      </c>
      <c r="CS21703">
        <v>1</v>
      </c>
      <c r="CU21703">
        <v>1</v>
      </c>
      <c r="CX21703" t="s">
        <v>72</v>
      </c>
      <c r="CY21703" t="s">
        <v>645</v>
      </c>
      <c r="CZ21703">
        <v>25</v>
      </c>
      <c r="DA21703">
        <v>2051</v>
      </c>
      <c r="DB21703">
        <v>100</v>
      </c>
      <c r="DC21703">
        <v>0</v>
      </c>
      <c r="DD21703">
        <v>0</v>
      </c>
      <c r="DE21703">
        <v>0</v>
      </c>
    </row>
    <row r="21704" spans="1:109" x14ac:dyDescent="0.25">
      <c r="A21704" s="1">
        <v>36672</v>
      </c>
      <c r="B21704" t="s">
        <v>929</v>
      </c>
      <c r="C21704" t="s">
        <v>930</v>
      </c>
      <c r="P21704">
        <v>0</v>
      </c>
      <c r="Q21704">
        <v>61</v>
      </c>
      <c r="R21704">
        <v>61</v>
      </c>
      <c r="S21704">
        <v>61</v>
      </c>
      <c r="T21704">
        <v>61</v>
      </c>
      <c r="U21704">
        <v>61</v>
      </c>
      <c r="V21704">
        <v>61</v>
      </c>
      <c r="W21704">
        <v>61</v>
      </c>
      <c r="X21704">
        <v>61</v>
      </c>
      <c r="Y21704">
        <v>61</v>
      </c>
      <c r="Z21704">
        <v>61</v>
      </c>
      <c r="AA21704">
        <v>61</v>
      </c>
      <c r="AB21704">
        <v>61</v>
      </c>
      <c r="AC21704">
        <v>61</v>
      </c>
      <c r="AD21704">
        <v>61</v>
      </c>
      <c r="AF21704">
        <v>0</v>
      </c>
      <c r="AG21704">
        <v>0</v>
      </c>
      <c r="AH21704">
        <v>0</v>
      </c>
      <c r="AK21704" t="s">
        <v>72</v>
      </c>
      <c r="AL21704" t="s">
        <v>85</v>
      </c>
      <c r="AM21704">
        <v>0</v>
      </c>
      <c r="AN21704">
        <v>0</v>
      </c>
      <c r="AO21704">
        <v>0</v>
      </c>
      <c r="AP21704">
        <v>43</v>
      </c>
      <c r="AQ21704" t="s">
        <v>517</v>
      </c>
      <c r="AR21704" t="s">
        <v>644</v>
      </c>
      <c r="AS21704">
        <v>100</v>
      </c>
      <c r="AT21704">
        <v>0</v>
      </c>
      <c r="AW21704">
        <v>0</v>
      </c>
      <c r="AX21704">
        <v>0</v>
      </c>
      <c r="BA21704">
        <v>0</v>
      </c>
      <c r="BB21704">
        <v>0</v>
      </c>
      <c r="BE21704">
        <v>0</v>
      </c>
      <c r="BF21704">
        <v>0</v>
      </c>
      <c r="CO21704">
        <v>1</v>
      </c>
      <c r="CQ21704">
        <v>1</v>
      </c>
      <c r="CS21704">
        <v>1</v>
      </c>
      <c r="CU21704">
        <v>1</v>
      </c>
      <c r="CX21704" t="s">
        <v>72</v>
      </c>
      <c r="CY21704" t="s">
        <v>645</v>
      </c>
      <c r="CZ21704">
        <v>25</v>
      </c>
      <c r="DA21704">
        <v>2051</v>
      </c>
      <c r="DB21704">
        <v>100</v>
      </c>
      <c r="DC21704">
        <v>0</v>
      </c>
      <c r="DD21704">
        <v>0</v>
      </c>
      <c r="DE21704">
        <v>0</v>
      </c>
    </row>
    <row r="21705" spans="1:109" x14ac:dyDescent="0.25">
      <c r="A21705" s="1">
        <v>36707</v>
      </c>
      <c r="B21705" t="s">
        <v>929</v>
      </c>
      <c r="C21705" t="s">
        <v>930</v>
      </c>
      <c r="P21705">
        <v>0</v>
      </c>
      <c r="Q21705">
        <v>61</v>
      </c>
      <c r="R21705">
        <v>61</v>
      </c>
      <c r="S21705">
        <v>61</v>
      </c>
      <c r="T21705">
        <v>61</v>
      </c>
      <c r="U21705">
        <v>61</v>
      </c>
      <c r="V21705">
        <v>61</v>
      </c>
      <c r="W21705">
        <v>61</v>
      </c>
      <c r="X21705">
        <v>61</v>
      </c>
      <c r="Y21705">
        <v>61</v>
      </c>
      <c r="Z21705">
        <v>61</v>
      </c>
      <c r="AA21705">
        <v>61</v>
      </c>
      <c r="AB21705">
        <v>61</v>
      </c>
      <c r="AC21705">
        <v>61</v>
      </c>
      <c r="AD21705">
        <v>61</v>
      </c>
      <c r="AF21705">
        <v>0</v>
      </c>
      <c r="AG21705">
        <v>0</v>
      </c>
      <c r="AH21705">
        <v>0</v>
      </c>
      <c r="AK21705" t="s">
        <v>72</v>
      </c>
      <c r="AL21705" t="s">
        <v>85</v>
      </c>
      <c r="AM21705">
        <v>0</v>
      </c>
      <c r="AN21705">
        <v>0</v>
      </c>
      <c r="AO21705">
        <v>0</v>
      </c>
      <c r="AP21705">
        <v>43</v>
      </c>
      <c r="AQ21705" t="s">
        <v>517</v>
      </c>
      <c r="AR21705" t="s">
        <v>644</v>
      </c>
      <c r="AS21705">
        <v>100</v>
      </c>
      <c r="AT21705">
        <v>0</v>
      </c>
      <c r="AW21705">
        <v>0</v>
      </c>
      <c r="AX21705">
        <v>0</v>
      </c>
      <c r="BA21705">
        <v>0</v>
      </c>
      <c r="BB21705">
        <v>0</v>
      </c>
      <c r="BE21705">
        <v>0</v>
      </c>
      <c r="BF21705">
        <v>0</v>
      </c>
      <c r="CO21705">
        <v>1</v>
      </c>
      <c r="CQ21705">
        <v>1</v>
      </c>
      <c r="CS21705">
        <v>1</v>
      </c>
      <c r="CU21705">
        <v>1</v>
      </c>
      <c r="CX21705" t="s">
        <v>72</v>
      </c>
      <c r="CY21705" t="s">
        <v>645</v>
      </c>
      <c r="CZ21705">
        <v>25</v>
      </c>
      <c r="DA21705">
        <v>2051</v>
      </c>
      <c r="DB21705">
        <v>100</v>
      </c>
      <c r="DC21705">
        <v>0</v>
      </c>
      <c r="DD21705">
        <v>0</v>
      </c>
      <c r="DE21705">
        <v>0</v>
      </c>
    </row>
    <row r="21706" spans="1:109" x14ac:dyDescent="0.25">
      <c r="A21706" s="1">
        <v>36727</v>
      </c>
      <c r="B21706" t="s">
        <v>929</v>
      </c>
      <c r="C21706" t="s">
        <v>930</v>
      </c>
      <c r="P21706">
        <v>0</v>
      </c>
      <c r="Q21706">
        <v>61</v>
      </c>
      <c r="R21706">
        <v>61</v>
      </c>
      <c r="S21706">
        <v>61</v>
      </c>
      <c r="T21706">
        <v>61</v>
      </c>
      <c r="U21706">
        <v>61</v>
      </c>
      <c r="V21706">
        <v>61</v>
      </c>
      <c r="W21706">
        <v>61</v>
      </c>
      <c r="X21706">
        <v>61</v>
      </c>
      <c r="Y21706">
        <v>61</v>
      </c>
      <c r="Z21706">
        <v>61</v>
      </c>
      <c r="AA21706">
        <v>61</v>
      </c>
      <c r="AB21706">
        <v>61</v>
      </c>
      <c r="AC21706">
        <v>61</v>
      </c>
      <c r="AD21706">
        <v>61</v>
      </c>
      <c r="AF21706">
        <v>0</v>
      </c>
      <c r="AG21706">
        <v>0</v>
      </c>
      <c r="AH21706">
        <v>0</v>
      </c>
      <c r="AK21706" t="s">
        <v>72</v>
      </c>
      <c r="AL21706" t="s">
        <v>85</v>
      </c>
      <c r="AM21706">
        <v>0</v>
      </c>
      <c r="AN21706">
        <v>0</v>
      </c>
      <c r="AO21706">
        <v>0</v>
      </c>
      <c r="AP21706">
        <v>43</v>
      </c>
      <c r="AQ21706" t="s">
        <v>517</v>
      </c>
      <c r="AR21706" t="s">
        <v>644</v>
      </c>
      <c r="AS21706">
        <v>100</v>
      </c>
      <c r="AT21706">
        <v>0</v>
      </c>
      <c r="AW21706">
        <v>0</v>
      </c>
      <c r="AX21706">
        <v>0</v>
      </c>
      <c r="BA21706">
        <v>0</v>
      </c>
      <c r="BB21706">
        <v>0</v>
      </c>
      <c r="BE21706">
        <v>0</v>
      </c>
      <c r="BF21706">
        <v>0</v>
      </c>
      <c r="CO21706">
        <v>1</v>
      </c>
      <c r="CQ21706">
        <v>1</v>
      </c>
      <c r="CS21706">
        <v>1</v>
      </c>
      <c r="CU21706">
        <v>1</v>
      </c>
      <c r="CX21706" t="s">
        <v>72</v>
      </c>
      <c r="CY21706" t="s">
        <v>645</v>
      </c>
      <c r="CZ21706">
        <v>25</v>
      </c>
      <c r="DA21706">
        <v>2051</v>
      </c>
      <c r="DB21706">
        <v>100</v>
      </c>
      <c r="DC21706">
        <v>0</v>
      </c>
      <c r="DD21706">
        <v>0</v>
      </c>
      <c r="DE21706">
        <v>0</v>
      </c>
    </row>
    <row r="21707" spans="1:109" x14ac:dyDescent="0.25">
      <c r="A21707" s="1">
        <v>36748</v>
      </c>
      <c r="B21707" t="s">
        <v>929</v>
      </c>
      <c r="C21707" t="s">
        <v>930</v>
      </c>
      <c r="P21707">
        <v>0</v>
      </c>
      <c r="Q21707">
        <v>61</v>
      </c>
      <c r="R21707">
        <v>61</v>
      </c>
      <c r="S21707">
        <v>61</v>
      </c>
      <c r="T21707">
        <v>61</v>
      </c>
      <c r="U21707">
        <v>61</v>
      </c>
      <c r="V21707">
        <v>61</v>
      </c>
      <c r="W21707">
        <v>61</v>
      </c>
      <c r="X21707">
        <v>61</v>
      </c>
      <c r="Y21707">
        <v>61</v>
      </c>
      <c r="Z21707">
        <v>61</v>
      </c>
      <c r="AA21707">
        <v>61</v>
      </c>
      <c r="AB21707">
        <v>61</v>
      </c>
      <c r="AC21707">
        <v>61</v>
      </c>
      <c r="AD21707">
        <v>61</v>
      </c>
      <c r="AF21707">
        <v>0</v>
      </c>
      <c r="AG21707">
        <v>0</v>
      </c>
      <c r="AH21707">
        <v>0</v>
      </c>
      <c r="AK21707" t="s">
        <v>72</v>
      </c>
      <c r="AL21707" t="s">
        <v>85</v>
      </c>
      <c r="AM21707">
        <v>0</v>
      </c>
      <c r="AN21707">
        <v>0</v>
      </c>
      <c r="AO21707">
        <v>0</v>
      </c>
      <c r="AP21707">
        <v>43</v>
      </c>
      <c r="AQ21707" t="s">
        <v>517</v>
      </c>
      <c r="AR21707" t="s">
        <v>644</v>
      </c>
      <c r="AS21707">
        <v>100</v>
      </c>
      <c r="AT21707">
        <v>0</v>
      </c>
      <c r="AW21707">
        <v>0</v>
      </c>
      <c r="AX21707">
        <v>0</v>
      </c>
      <c r="BA21707">
        <v>0</v>
      </c>
      <c r="BB21707">
        <v>0</v>
      </c>
      <c r="BE21707">
        <v>0</v>
      </c>
      <c r="BF21707">
        <v>0</v>
      </c>
      <c r="CO21707">
        <v>1</v>
      </c>
      <c r="CQ21707">
        <v>1</v>
      </c>
      <c r="CS21707">
        <v>1</v>
      </c>
      <c r="CU21707">
        <v>1</v>
      </c>
      <c r="CX21707" t="s">
        <v>72</v>
      </c>
      <c r="CY21707" t="s">
        <v>645</v>
      </c>
      <c r="CZ21707">
        <v>25</v>
      </c>
      <c r="DA21707">
        <v>2051</v>
      </c>
      <c r="DB21707">
        <v>100</v>
      </c>
      <c r="DC21707">
        <v>0</v>
      </c>
      <c r="DD21707">
        <v>0</v>
      </c>
      <c r="DE21707">
        <v>0</v>
      </c>
    </row>
    <row r="21708" spans="1:109" x14ac:dyDescent="0.25">
      <c r="A21708" s="1">
        <v>36789</v>
      </c>
      <c r="B21708" t="s">
        <v>929</v>
      </c>
      <c r="C21708" t="s">
        <v>930</v>
      </c>
      <c r="P21708">
        <v>0</v>
      </c>
      <c r="Q21708">
        <v>61</v>
      </c>
      <c r="R21708">
        <v>61</v>
      </c>
      <c r="S21708">
        <v>61</v>
      </c>
      <c r="T21708">
        <v>61</v>
      </c>
      <c r="U21708">
        <v>61</v>
      </c>
      <c r="V21708">
        <v>61</v>
      </c>
      <c r="W21708">
        <v>61</v>
      </c>
      <c r="X21708">
        <v>61</v>
      </c>
      <c r="Y21708">
        <v>61</v>
      </c>
      <c r="Z21708">
        <v>61</v>
      </c>
      <c r="AA21708">
        <v>61</v>
      </c>
      <c r="AB21708">
        <v>61</v>
      </c>
      <c r="AC21708">
        <v>61</v>
      </c>
      <c r="AD21708">
        <v>61</v>
      </c>
      <c r="AF21708">
        <v>0</v>
      </c>
      <c r="AG21708">
        <v>0</v>
      </c>
      <c r="AH21708">
        <v>0</v>
      </c>
      <c r="AK21708" t="s">
        <v>72</v>
      </c>
      <c r="AL21708" t="s">
        <v>85</v>
      </c>
      <c r="AM21708">
        <v>0</v>
      </c>
      <c r="AN21708">
        <v>0</v>
      </c>
      <c r="AO21708">
        <v>0</v>
      </c>
      <c r="AP21708">
        <v>43</v>
      </c>
      <c r="AQ21708" t="s">
        <v>517</v>
      </c>
      <c r="AR21708" t="s">
        <v>644</v>
      </c>
      <c r="AS21708">
        <v>100</v>
      </c>
      <c r="AT21708">
        <v>0</v>
      </c>
      <c r="AW21708">
        <v>0</v>
      </c>
      <c r="AX21708">
        <v>0</v>
      </c>
      <c r="BA21708">
        <v>0</v>
      </c>
      <c r="BB21708">
        <v>0</v>
      </c>
      <c r="BE21708">
        <v>0</v>
      </c>
      <c r="BF21708">
        <v>0</v>
      </c>
      <c r="CO21708">
        <v>1</v>
      </c>
      <c r="CQ21708">
        <v>1</v>
      </c>
      <c r="CS21708">
        <v>1</v>
      </c>
      <c r="CU21708">
        <v>1</v>
      </c>
      <c r="CX21708" t="s">
        <v>72</v>
      </c>
      <c r="CY21708" t="s">
        <v>645</v>
      </c>
      <c r="CZ21708">
        <v>25</v>
      </c>
      <c r="DA21708">
        <v>2051</v>
      </c>
      <c r="DB21708">
        <v>100</v>
      </c>
      <c r="DC21708">
        <v>0</v>
      </c>
      <c r="DD21708">
        <v>0</v>
      </c>
      <c r="DE21708">
        <v>0</v>
      </c>
    </row>
    <row r="21709" spans="1:109" x14ac:dyDescent="0.25">
      <c r="A21709" s="1">
        <v>36846</v>
      </c>
      <c r="B21709" t="s">
        <v>929</v>
      </c>
      <c r="C21709" t="s">
        <v>930</v>
      </c>
      <c r="P21709">
        <v>0</v>
      </c>
      <c r="Q21709">
        <v>61</v>
      </c>
      <c r="R21709">
        <v>61</v>
      </c>
      <c r="S21709">
        <v>61</v>
      </c>
      <c r="T21709">
        <v>61</v>
      </c>
      <c r="U21709">
        <v>61</v>
      </c>
      <c r="V21709">
        <v>61</v>
      </c>
      <c r="W21709">
        <v>61</v>
      </c>
      <c r="X21709">
        <v>61</v>
      </c>
      <c r="Y21709">
        <v>61</v>
      </c>
      <c r="Z21709">
        <v>61</v>
      </c>
      <c r="AA21709">
        <v>61</v>
      </c>
      <c r="AB21709">
        <v>61</v>
      </c>
      <c r="AC21709">
        <v>61</v>
      </c>
      <c r="AD21709">
        <v>61</v>
      </c>
      <c r="AF21709">
        <v>0</v>
      </c>
      <c r="AG21709">
        <v>0</v>
      </c>
      <c r="AH21709">
        <v>0</v>
      </c>
      <c r="AK21709" t="s">
        <v>72</v>
      </c>
      <c r="AL21709" t="s">
        <v>85</v>
      </c>
      <c r="AM21709">
        <v>0</v>
      </c>
      <c r="AN21709">
        <v>0</v>
      </c>
      <c r="AO21709">
        <v>0</v>
      </c>
      <c r="AP21709">
        <v>43</v>
      </c>
      <c r="AQ21709" t="s">
        <v>517</v>
      </c>
      <c r="AR21709" t="s">
        <v>644</v>
      </c>
      <c r="AS21709">
        <v>100</v>
      </c>
      <c r="AT21709">
        <v>0</v>
      </c>
      <c r="AW21709">
        <v>0</v>
      </c>
      <c r="AX21709">
        <v>0</v>
      </c>
      <c r="BA21709">
        <v>0</v>
      </c>
      <c r="BB21709">
        <v>0</v>
      </c>
      <c r="BE21709">
        <v>0</v>
      </c>
      <c r="BF21709">
        <v>0</v>
      </c>
      <c r="CO21709">
        <v>1</v>
      </c>
      <c r="CQ21709">
        <v>1</v>
      </c>
      <c r="CS21709">
        <v>1</v>
      </c>
      <c r="CU21709">
        <v>1</v>
      </c>
      <c r="CX21709" t="s">
        <v>72</v>
      </c>
      <c r="CY21709" t="s">
        <v>645</v>
      </c>
      <c r="CZ21709">
        <v>25</v>
      </c>
      <c r="DA21709">
        <v>2051</v>
      </c>
      <c r="DB21709">
        <v>100</v>
      </c>
      <c r="DC21709">
        <v>0</v>
      </c>
      <c r="DD21709">
        <v>0</v>
      </c>
      <c r="DE21709">
        <v>0</v>
      </c>
    </row>
    <row r="21710" spans="1:109" x14ac:dyDescent="0.25">
      <c r="A21710" s="1">
        <v>36847</v>
      </c>
      <c r="B21710" t="s">
        <v>929</v>
      </c>
      <c r="C21710" t="s">
        <v>930</v>
      </c>
      <c r="P21710">
        <v>0</v>
      </c>
      <c r="Q21710">
        <v>61</v>
      </c>
      <c r="R21710">
        <v>61</v>
      </c>
      <c r="S21710">
        <v>61</v>
      </c>
      <c r="T21710">
        <v>61</v>
      </c>
      <c r="U21710">
        <v>61</v>
      </c>
      <c r="V21710">
        <v>61</v>
      </c>
      <c r="W21710">
        <v>61</v>
      </c>
      <c r="X21710">
        <v>61</v>
      </c>
      <c r="Y21710">
        <v>61</v>
      </c>
      <c r="Z21710">
        <v>61</v>
      </c>
      <c r="AA21710">
        <v>61</v>
      </c>
      <c r="AB21710">
        <v>61</v>
      </c>
      <c r="AC21710">
        <v>61</v>
      </c>
      <c r="AD21710">
        <v>61</v>
      </c>
      <c r="AF21710">
        <v>0</v>
      </c>
      <c r="AG21710">
        <v>0</v>
      </c>
      <c r="AH21710">
        <v>0</v>
      </c>
      <c r="AK21710" t="s">
        <v>72</v>
      </c>
      <c r="AL21710" t="s">
        <v>85</v>
      </c>
      <c r="AM21710">
        <v>0</v>
      </c>
      <c r="AN21710">
        <v>0</v>
      </c>
      <c r="AO21710">
        <v>0</v>
      </c>
      <c r="AP21710">
        <v>43</v>
      </c>
      <c r="AQ21710" t="s">
        <v>517</v>
      </c>
      <c r="AR21710" t="s">
        <v>644</v>
      </c>
      <c r="AS21710">
        <v>100</v>
      </c>
      <c r="AT21710">
        <v>0</v>
      </c>
      <c r="AW21710">
        <v>0</v>
      </c>
      <c r="AX21710">
        <v>0</v>
      </c>
      <c r="BA21710">
        <v>0</v>
      </c>
      <c r="BB21710">
        <v>0</v>
      </c>
      <c r="BE21710">
        <v>0</v>
      </c>
      <c r="BF21710">
        <v>0</v>
      </c>
      <c r="CO21710">
        <v>1</v>
      </c>
      <c r="CQ21710">
        <v>1</v>
      </c>
      <c r="CS21710">
        <v>1</v>
      </c>
      <c r="CU21710">
        <v>1</v>
      </c>
      <c r="CX21710" t="s">
        <v>72</v>
      </c>
      <c r="CY21710" t="s">
        <v>645</v>
      </c>
      <c r="CZ21710">
        <v>25</v>
      </c>
      <c r="DA21710">
        <v>2051</v>
      </c>
      <c r="DB21710">
        <v>100</v>
      </c>
      <c r="DC21710">
        <v>0</v>
      </c>
      <c r="DD21710">
        <v>0</v>
      </c>
      <c r="DE21710">
        <v>0</v>
      </c>
    </row>
    <row r="21711" spans="1:109" x14ac:dyDescent="0.25">
      <c r="A21711" s="1">
        <v>36852</v>
      </c>
      <c r="B21711" t="s">
        <v>929</v>
      </c>
      <c r="C21711" t="s">
        <v>930</v>
      </c>
      <c r="P21711">
        <v>0</v>
      </c>
      <c r="Q21711">
        <v>61</v>
      </c>
      <c r="R21711">
        <v>61</v>
      </c>
      <c r="S21711">
        <v>61</v>
      </c>
      <c r="T21711">
        <v>61</v>
      </c>
      <c r="U21711">
        <v>61</v>
      </c>
      <c r="V21711">
        <v>61</v>
      </c>
      <c r="W21711">
        <v>61</v>
      </c>
      <c r="X21711">
        <v>61</v>
      </c>
      <c r="Y21711">
        <v>61</v>
      </c>
      <c r="Z21711">
        <v>61</v>
      </c>
      <c r="AA21711">
        <v>61</v>
      </c>
      <c r="AB21711">
        <v>61</v>
      </c>
      <c r="AC21711">
        <v>61</v>
      </c>
      <c r="AD21711">
        <v>61</v>
      </c>
      <c r="AF21711">
        <v>0</v>
      </c>
      <c r="AG21711">
        <v>0</v>
      </c>
      <c r="AH21711">
        <v>0</v>
      </c>
      <c r="AK21711" t="s">
        <v>72</v>
      </c>
      <c r="AL21711" t="s">
        <v>85</v>
      </c>
      <c r="AM21711">
        <v>0</v>
      </c>
      <c r="AN21711">
        <v>0</v>
      </c>
      <c r="AO21711">
        <v>0</v>
      </c>
      <c r="AP21711">
        <v>43</v>
      </c>
      <c r="AQ21711" t="s">
        <v>517</v>
      </c>
      <c r="AR21711" t="s">
        <v>644</v>
      </c>
      <c r="AS21711">
        <v>100</v>
      </c>
      <c r="AT21711">
        <v>0</v>
      </c>
      <c r="AW21711">
        <v>0</v>
      </c>
      <c r="AX21711">
        <v>0</v>
      </c>
      <c r="BA21711">
        <v>0</v>
      </c>
      <c r="BB21711">
        <v>0</v>
      </c>
      <c r="BE21711">
        <v>0</v>
      </c>
      <c r="BF21711">
        <v>0</v>
      </c>
      <c r="CO21711">
        <v>1</v>
      </c>
      <c r="CQ21711">
        <v>1</v>
      </c>
      <c r="CS21711">
        <v>1</v>
      </c>
      <c r="CU21711">
        <v>1</v>
      </c>
      <c r="CX21711" t="s">
        <v>72</v>
      </c>
      <c r="CY21711" t="s">
        <v>645</v>
      </c>
      <c r="CZ21711">
        <v>25</v>
      </c>
      <c r="DA21711">
        <v>2051</v>
      </c>
      <c r="DB21711">
        <v>100</v>
      </c>
      <c r="DC21711">
        <v>0</v>
      </c>
      <c r="DD21711">
        <v>0</v>
      </c>
      <c r="DE21711">
        <v>0</v>
      </c>
    </row>
    <row r="21712" spans="1:109" x14ac:dyDescent="0.25">
      <c r="A21712" s="1">
        <v>36860</v>
      </c>
      <c r="B21712" t="s">
        <v>929</v>
      </c>
      <c r="C21712" t="s">
        <v>930</v>
      </c>
      <c r="P21712">
        <v>0</v>
      </c>
      <c r="Q21712">
        <v>61</v>
      </c>
      <c r="R21712">
        <v>61</v>
      </c>
      <c r="S21712">
        <v>61</v>
      </c>
      <c r="T21712">
        <v>61</v>
      </c>
      <c r="U21712">
        <v>61</v>
      </c>
      <c r="V21712">
        <v>61</v>
      </c>
      <c r="W21712">
        <v>61</v>
      </c>
      <c r="X21712">
        <v>61</v>
      </c>
      <c r="Y21712">
        <v>61</v>
      </c>
      <c r="Z21712">
        <v>61</v>
      </c>
      <c r="AA21712">
        <v>61</v>
      </c>
      <c r="AB21712">
        <v>61</v>
      </c>
      <c r="AC21712">
        <v>61</v>
      </c>
      <c r="AD21712">
        <v>61</v>
      </c>
      <c r="AF21712">
        <v>0</v>
      </c>
      <c r="AG21712">
        <v>0</v>
      </c>
      <c r="AH21712">
        <v>0</v>
      </c>
      <c r="AK21712" t="s">
        <v>72</v>
      </c>
      <c r="AL21712" t="s">
        <v>85</v>
      </c>
      <c r="AM21712">
        <v>0</v>
      </c>
      <c r="AN21712">
        <v>0</v>
      </c>
      <c r="AO21712">
        <v>0</v>
      </c>
      <c r="AP21712">
        <v>43</v>
      </c>
      <c r="AQ21712" t="s">
        <v>517</v>
      </c>
      <c r="AR21712" t="s">
        <v>644</v>
      </c>
      <c r="AS21712">
        <v>100</v>
      </c>
      <c r="AT21712">
        <v>0</v>
      </c>
      <c r="AW21712">
        <v>0</v>
      </c>
      <c r="AX21712">
        <v>0</v>
      </c>
      <c r="BA21712">
        <v>0</v>
      </c>
      <c r="BB21712">
        <v>0</v>
      </c>
      <c r="BE21712">
        <v>0</v>
      </c>
      <c r="BF21712">
        <v>0</v>
      </c>
      <c r="CO21712">
        <v>1</v>
      </c>
      <c r="CQ21712">
        <v>1</v>
      </c>
      <c r="CS21712">
        <v>1</v>
      </c>
      <c r="CU21712">
        <v>1</v>
      </c>
      <c r="CX21712" t="s">
        <v>72</v>
      </c>
      <c r="CY21712" t="s">
        <v>645</v>
      </c>
      <c r="CZ21712">
        <v>25</v>
      </c>
      <c r="DA21712">
        <v>2051</v>
      </c>
      <c r="DB21712">
        <v>100</v>
      </c>
      <c r="DC21712">
        <v>0</v>
      </c>
      <c r="DD21712">
        <v>0</v>
      </c>
      <c r="DE21712">
        <v>0</v>
      </c>
    </row>
    <row r="21713" spans="1:109" x14ac:dyDescent="0.25">
      <c r="A21713" s="1">
        <v>36869</v>
      </c>
      <c r="B21713" t="s">
        <v>929</v>
      </c>
      <c r="C21713" t="s">
        <v>930</v>
      </c>
      <c r="P21713">
        <v>0</v>
      </c>
      <c r="Q21713">
        <v>61</v>
      </c>
      <c r="R21713">
        <v>61</v>
      </c>
      <c r="S21713">
        <v>61</v>
      </c>
      <c r="T21713">
        <v>61</v>
      </c>
      <c r="U21713">
        <v>61</v>
      </c>
      <c r="V21713">
        <v>61</v>
      </c>
      <c r="W21713">
        <v>61</v>
      </c>
      <c r="X21713">
        <v>61</v>
      </c>
      <c r="Y21713">
        <v>61</v>
      </c>
      <c r="Z21713">
        <v>61</v>
      </c>
      <c r="AA21713">
        <v>61</v>
      </c>
      <c r="AB21713">
        <v>61</v>
      </c>
      <c r="AC21713">
        <v>61</v>
      </c>
      <c r="AD21713">
        <v>61</v>
      </c>
      <c r="AF21713">
        <v>0</v>
      </c>
      <c r="AG21713">
        <v>0</v>
      </c>
      <c r="AH21713">
        <v>0</v>
      </c>
      <c r="AK21713" t="s">
        <v>72</v>
      </c>
      <c r="AL21713" t="s">
        <v>85</v>
      </c>
      <c r="AM21713">
        <v>0</v>
      </c>
      <c r="AN21713">
        <v>0</v>
      </c>
      <c r="AO21713">
        <v>0</v>
      </c>
      <c r="AP21713">
        <v>43</v>
      </c>
      <c r="AQ21713" t="s">
        <v>517</v>
      </c>
      <c r="AR21713" t="s">
        <v>644</v>
      </c>
      <c r="AS21713">
        <v>100</v>
      </c>
      <c r="AT21713">
        <v>0</v>
      </c>
      <c r="AW21713">
        <v>0</v>
      </c>
      <c r="AX21713">
        <v>0</v>
      </c>
      <c r="BA21713">
        <v>0</v>
      </c>
      <c r="BB21713">
        <v>0</v>
      </c>
      <c r="BE21713">
        <v>0</v>
      </c>
      <c r="BF21713">
        <v>0</v>
      </c>
      <c r="CO21713">
        <v>1</v>
      </c>
      <c r="CQ21713">
        <v>1</v>
      </c>
      <c r="CS21713">
        <v>1</v>
      </c>
      <c r="CU21713">
        <v>1</v>
      </c>
      <c r="CX21713" t="s">
        <v>72</v>
      </c>
      <c r="CY21713" t="s">
        <v>645</v>
      </c>
      <c r="CZ21713">
        <v>25</v>
      </c>
      <c r="DA21713">
        <v>2051</v>
      </c>
      <c r="DB21713">
        <v>100</v>
      </c>
      <c r="DC21713">
        <v>0</v>
      </c>
      <c r="DD21713">
        <v>0</v>
      </c>
      <c r="DE21713">
        <v>0</v>
      </c>
    </row>
    <row r="21714" spans="1:109" x14ac:dyDescent="0.25">
      <c r="A21714" s="1">
        <v>36900</v>
      </c>
      <c r="B21714" t="s">
        <v>929</v>
      </c>
      <c r="C21714" t="s">
        <v>930</v>
      </c>
      <c r="P21714">
        <v>0</v>
      </c>
      <c r="Q21714">
        <v>61</v>
      </c>
      <c r="R21714">
        <v>61</v>
      </c>
      <c r="S21714">
        <v>61</v>
      </c>
      <c r="T21714">
        <v>61</v>
      </c>
      <c r="U21714">
        <v>61</v>
      </c>
      <c r="V21714">
        <v>61</v>
      </c>
      <c r="W21714">
        <v>61</v>
      </c>
      <c r="X21714">
        <v>61</v>
      </c>
      <c r="Y21714">
        <v>61</v>
      </c>
      <c r="Z21714">
        <v>61</v>
      </c>
      <c r="AA21714">
        <v>61</v>
      </c>
      <c r="AB21714">
        <v>61</v>
      </c>
      <c r="AC21714">
        <v>61</v>
      </c>
      <c r="AD21714">
        <v>61</v>
      </c>
      <c r="AF21714">
        <v>0</v>
      </c>
      <c r="AG21714">
        <v>0</v>
      </c>
      <c r="AH21714">
        <v>0</v>
      </c>
      <c r="AK21714" t="s">
        <v>72</v>
      </c>
      <c r="AL21714" t="s">
        <v>85</v>
      </c>
      <c r="AM21714">
        <v>0</v>
      </c>
      <c r="AN21714">
        <v>0</v>
      </c>
      <c r="AO21714">
        <v>0</v>
      </c>
      <c r="AP21714">
        <v>43</v>
      </c>
      <c r="AQ21714" t="s">
        <v>517</v>
      </c>
      <c r="AR21714" t="s">
        <v>644</v>
      </c>
      <c r="AS21714">
        <v>100</v>
      </c>
      <c r="AT21714">
        <v>0</v>
      </c>
      <c r="AW21714">
        <v>0</v>
      </c>
      <c r="AX21714">
        <v>0</v>
      </c>
      <c r="BA21714">
        <v>0</v>
      </c>
      <c r="BB21714">
        <v>0</v>
      </c>
      <c r="BE21714">
        <v>0</v>
      </c>
      <c r="BF21714">
        <v>0</v>
      </c>
      <c r="CO21714">
        <v>1</v>
      </c>
      <c r="CQ21714">
        <v>1</v>
      </c>
      <c r="CS21714">
        <v>1</v>
      </c>
      <c r="CU21714">
        <v>1</v>
      </c>
      <c r="CX21714" t="s">
        <v>72</v>
      </c>
      <c r="CY21714" t="s">
        <v>645</v>
      </c>
      <c r="CZ21714">
        <v>25</v>
      </c>
      <c r="DA21714">
        <v>2051</v>
      </c>
      <c r="DB21714">
        <v>100</v>
      </c>
      <c r="DC21714">
        <v>0</v>
      </c>
      <c r="DD21714">
        <v>0</v>
      </c>
      <c r="DE21714">
        <v>0</v>
      </c>
    </row>
    <row r="21715" spans="1:109" x14ac:dyDescent="0.25">
      <c r="A21715" s="1">
        <v>36923</v>
      </c>
      <c r="B21715" t="s">
        <v>929</v>
      </c>
      <c r="C21715" t="s">
        <v>930</v>
      </c>
      <c r="P21715">
        <v>0</v>
      </c>
      <c r="Q21715">
        <v>61</v>
      </c>
      <c r="R21715">
        <v>61</v>
      </c>
      <c r="S21715">
        <v>61</v>
      </c>
      <c r="T21715">
        <v>61</v>
      </c>
      <c r="U21715">
        <v>61</v>
      </c>
      <c r="V21715">
        <v>61</v>
      </c>
      <c r="W21715">
        <v>61</v>
      </c>
      <c r="X21715">
        <v>61</v>
      </c>
      <c r="Y21715">
        <v>61</v>
      </c>
      <c r="Z21715">
        <v>61</v>
      </c>
      <c r="AA21715">
        <v>61</v>
      </c>
      <c r="AB21715">
        <v>61</v>
      </c>
      <c r="AC21715">
        <v>61</v>
      </c>
      <c r="AD21715">
        <v>61</v>
      </c>
      <c r="AF21715">
        <v>0</v>
      </c>
      <c r="AG21715">
        <v>0</v>
      </c>
      <c r="AH21715">
        <v>0</v>
      </c>
      <c r="AK21715" t="s">
        <v>72</v>
      </c>
      <c r="AL21715" t="s">
        <v>85</v>
      </c>
      <c r="AM21715">
        <v>0</v>
      </c>
      <c r="AN21715">
        <v>0</v>
      </c>
      <c r="AO21715">
        <v>0</v>
      </c>
      <c r="AP21715">
        <v>43</v>
      </c>
      <c r="AQ21715" t="s">
        <v>517</v>
      </c>
      <c r="AR21715" t="s">
        <v>644</v>
      </c>
      <c r="AS21715">
        <v>100</v>
      </c>
      <c r="AT21715">
        <v>0</v>
      </c>
      <c r="AW21715">
        <v>0</v>
      </c>
      <c r="AX21715">
        <v>0</v>
      </c>
      <c r="BA21715">
        <v>0</v>
      </c>
      <c r="BB21715">
        <v>0</v>
      </c>
      <c r="BE21715">
        <v>0</v>
      </c>
      <c r="BF21715">
        <v>0</v>
      </c>
      <c r="CO21715">
        <v>1</v>
      </c>
      <c r="CQ21715">
        <v>1</v>
      </c>
      <c r="CS21715">
        <v>1</v>
      </c>
      <c r="CU21715">
        <v>1</v>
      </c>
      <c r="CX21715" t="s">
        <v>72</v>
      </c>
      <c r="CY21715" t="s">
        <v>645</v>
      </c>
      <c r="CZ21715">
        <v>25</v>
      </c>
      <c r="DA21715">
        <v>2051</v>
      </c>
      <c r="DB21715">
        <v>100</v>
      </c>
      <c r="DC21715">
        <v>0</v>
      </c>
      <c r="DD21715">
        <v>0</v>
      </c>
      <c r="DE21715">
        <v>0</v>
      </c>
    </row>
    <row r="21716" spans="1:109" x14ac:dyDescent="0.25">
      <c r="A21716" s="1">
        <v>36957</v>
      </c>
      <c r="B21716" t="s">
        <v>929</v>
      </c>
      <c r="C21716" t="s">
        <v>930</v>
      </c>
      <c r="P21716">
        <v>0</v>
      </c>
      <c r="Q21716">
        <v>61</v>
      </c>
      <c r="R21716">
        <v>61</v>
      </c>
      <c r="S21716">
        <v>61</v>
      </c>
      <c r="T21716">
        <v>61</v>
      </c>
      <c r="U21716">
        <v>61</v>
      </c>
      <c r="V21716">
        <v>61</v>
      </c>
      <c r="W21716">
        <v>61</v>
      </c>
      <c r="X21716">
        <v>61</v>
      </c>
      <c r="Y21716">
        <v>61</v>
      </c>
      <c r="Z21716">
        <v>61</v>
      </c>
      <c r="AA21716">
        <v>61</v>
      </c>
      <c r="AB21716">
        <v>61</v>
      </c>
      <c r="AC21716">
        <v>61</v>
      </c>
      <c r="AD21716">
        <v>61</v>
      </c>
      <c r="AF21716">
        <v>0</v>
      </c>
      <c r="AG21716">
        <v>0</v>
      </c>
      <c r="AH21716">
        <v>0</v>
      </c>
      <c r="AK21716" t="s">
        <v>72</v>
      </c>
      <c r="AL21716" t="s">
        <v>85</v>
      </c>
      <c r="AM21716">
        <v>0</v>
      </c>
      <c r="AN21716">
        <v>0</v>
      </c>
      <c r="AO21716">
        <v>0</v>
      </c>
      <c r="AP21716">
        <v>43</v>
      </c>
      <c r="AQ21716" t="s">
        <v>517</v>
      </c>
      <c r="AR21716" t="s">
        <v>644</v>
      </c>
      <c r="AS21716">
        <v>100</v>
      </c>
      <c r="AT21716">
        <v>0</v>
      </c>
      <c r="AW21716">
        <v>0</v>
      </c>
      <c r="AX21716">
        <v>0</v>
      </c>
      <c r="BA21716">
        <v>0</v>
      </c>
      <c r="BB21716">
        <v>0</v>
      </c>
      <c r="BE21716">
        <v>0</v>
      </c>
      <c r="BF21716">
        <v>0</v>
      </c>
      <c r="CO21716">
        <v>1</v>
      </c>
      <c r="CQ21716">
        <v>1</v>
      </c>
      <c r="CS21716">
        <v>1</v>
      </c>
      <c r="CU21716">
        <v>1</v>
      </c>
      <c r="CX21716" t="s">
        <v>72</v>
      </c>
      <c r="CY21716" t="s">
        <v>645</v>
      </c>
      <c r="CZ21716">
        <v>25</v>
      </c>
      <c r="DA21716">
        <v>2051</v>
      </c>
      <c r="DB21716">
        <v>100</v>
      </c>
      <c r="DC21716">
        <v>0</v>
      </c>
      <c r="DD21716">
        <v>0</v>
      </c>
      <c r="DE21716">
        <v>0</v>
      </c>
    </row>
    <row r="21717" spans="1:109" x14ac:dyDescent="0.25">
      <c r="A21717" s="1">
        <v>36986</v>
      </c>
      <c r="B21717" t="s">
        <v>929</v>
      </c>
      <c r="C21717" t="s">
        <v>930</v>
      </c>
      <c r="P21717">
        <v>0</v>
      </c>
      <c r="Q21717">
        <v>61</v>
      </c>
      <c r="R21717">
        <v>61</v>
      </c>
      <c r="S21717">
        <v>61</v>
      </c>
      <c r="T21717">
        <v>61</v>
      </c>
      <c r="U21717">
        <v>61</v>
      </c>
      <c r="V21717">
        <v>61</v>
      </c>
      <c r="W21717">
        <v>61</v>
      </c>
      <c r="X21717">
        <v>61</v>
      </c>
      <c r="Y21717">
        <v>61</v>
      </c>
      <c r="Z21717">
        <v>61</v>
      </c>
      <c r="AA21717">
        <v>61</v>
      </c>
      <c r="AB21717">
        <v>61</v>
      </c>
      <c r="AC21717">
        <v>61</v>
      </c>
      <c r="AD21717">
        <v>61</v>
      </c>
      <c r="AF21717">
        <v>0</v>
      </c>
      <c r="AG21717">
        <v>0</v>
      </c>
      <c r="AH21717">
        <v>0</v>
      </c>
      <c r="AK21717" t="s">
        <v>72</v>
      </c>
      <c r="AL21717" t="s">
        <v>85</v>
      </c>
      <c r="AM21717">
        <v>0</v>
      </c>
      <c r="AN21717">
        <v>0</v>
      </c>
      <c r="AO21717">
        <v>0</v>
      </c>
      <c r="AP21717">
        <v>43</v>
      </c>
      <c r="AQ21717" t="s">
        <v>517</v>
      </c>
      <c r="AR21717" t="s">
        <v>644</v>
      </c>
      <c r="AS21717">
        <v>100</v>
      </c>
      <c r="AT21717">
        <v>0</v>
      </c>
      <c r="AW21717">
        <v>0</v>
      </c>
      <c r="AX21717">
        <v>0</v>
      </c>
      <c r="BA21717">
        <v>0</v>
      </c>
      <c r="BB21717">
        <v>0</v>
      </c>
      <c r="BE21717">
        <v>0</v>
      </c>
      <c r="BF21717">
        <v>0</v>
      </c>
      <c r="CO21717">
        <v>1</v>
      </c>
      <c r="CQ21717">
        <v>1</v>
      </c>
      <c r="CS21717">
        <v>1</v>
      </c>
      <c r="CU21717">
        <v>1</v>
      </c>
      <c r="CX21717" t="s">
        <v>72</v>
      </c>
      <c r="CY21717" t="s">
        <v>645</v>
      </c>
      <c r="CZ21717">
        <v>25</v>
      </c>
      <c r="DA21717">
        <v>2051</v>
      </c>
      <c r="DB21717">
        <v>100</v>
      </c>
      <c r="DC21717">
        <v>0</v>
      </c>
      <c r="DD21717">
        <v>0</v>
      </c>
      <c r="DE21717">
        <v>0</v>
      </c>
    </row>
    <row r="21718" spans="1:109" x14ac:dyDescent="0.25">
      <c r="A21718" s="1">
        <v>36186</v>
      </c>
      <c r="B21718" t="s">
        <v>2114</v>
      </c>
      <c r="C21718" t="s">
        <v>2115</v>
      </c>
      <c r="P21718">
        <v>500</v>
      </c>
      <c r="Q21718">
        <v>61</v>
      </c>
      <c r="R21718">
        <v>39</v>
      </c>
      <c r="S21718">
        <v>61</v>
      </c>
      <c r="T21718">
        <v>61</v>
      </c>
      <c r="U21718">
        <v>61</v>
      </c>
      <c r="V21718">
        <v>61</v>
      </c>
      <c r="W21718">
        <v>61</v>
      </c>
      <c r="X21718">
        <v>61</v>
      </c>
      <c r="Y21718">
        <v>61</v>
      </c>
      <c r="Z21718">
        <v>61</v>
      </c>
      <c r="AA21718">
        <v>61</v>
      </c>
      <c r="AB21718">
        <v>61</v>
      </c>
      <c r="AC21718">
        <v>61</v>
      </c>
      <c r="AD21718">
        <v>61</v>
      </c>
      <c r="AF21718">
        <v>6</v>
      </c>
      <c r="AG21718">
        <v>2.25</v>
      </c>
      <c r="AH21718">
        <v>20</v>
      </c>
      <c r="AK21718" t="s">
        <v>72</v>
      </c>
      <c r="AL21718" t="s">
        <v>85</v>
      </c>
      <c r="AM21718">
        <v>0</v>
      </c>
      <c r="AN21718">
        <v>0</v>
      </c>
      <c r="AO21718">
        <v>0</v>
      </c>
      <c r="AP21718">
        <v>43</v>
      </c>
      <c r="AQ21718" t="s">
        <v>517</v>
      </c>
      <c r="AR21718" t="s">
        <v>644</v>
      </c>
      <c r="AS21718">
        <v>50</v>
      </c>
      <c r="AT21718">
        <v>0</v>
      </c>
      <c r="AW21718">
        <v>0</v>
      </c>
      <c r="AX21718">
        <v>0</v>
      </c>
      <c r="BA21718">
        <v>0</v>
      </c>
      <c r="BB21718">
        <v>0</v>
      </c>
      <c r="BE21718">
        <v>0</v>
      </c>
      <c r="BF21718">
        <v>0</v>
      </c>
      <c r="CO21718">
        <v>1</v>
      </c>
      <c r="CQ21718">
        <v>1</v>
      </c>
      <c r="CS21718">
        <v>1</v>
      </c>
      <c r="CU21718">
        <v>1</v>
      </c>
      <c r="CX21718" t="s">
        <v>72</v>
      </c>
      <c r="CY21718" t="s">
        <v>645</v>
      </c>
      <c r="CZ21718">
        <v>20</v>
      </c>
      <c r="DA21718">
        <v>2051</v>
      </c>
      <c r="DB21718">
        <v>100</v>
      </c>
      <c r="DC21718">
        <v>0</v>
      </c>
      <c r="DD21718">
        <v>0</v>
      </c>
      <c r="DE21718">
        <v>0</v>
      </c>
    </row>
    <row r="21719" spans="1:109" x14ac:dyDescent="0.25">
      <c r="A21719" s="1">
        <v>36207</v>
      </c>
      <c r="B21719" t="s">
        <v>2114</v>
      </c>
      <c r="C21719" t="s">
        <v>2115</v>
      </c>
      <c r="P21719">
        <v>500</v>
      </c>
      <c r="Q21719">
        <v>61</v>
      </c>
      <c r="R21719">
        <v>39</v>
      </c>
      <c r="S21719">
        <v>61</v>
      </c>
      <c r="T21719">
        <v>61</v>
      </c>
      <c r="U21719">
        <v>61</v>
      </c>
      <c r="V21719">
        <v>61</v>
      </c>
      <c r="W21719">
        <v>61</v>
      </c>
      <c r="X21719">
        <v>61</v>
      </c>
      <c r="Y21719">
        <v>61</v>
      </c>
      <c r="Z21719">
        <v>61</v>
      </c>
      <c r="AA21719">
        <v>61</v>
      </c>
      <c r="AB21719">
        <v>61</v>
      </c>
      <c r="AC21719">
        <v>61</v>
      </c>
      <c r="AD21719">
        <v>61</v>
      </c>
      <c r="AF21719">
        <v>6</v>
      </c>
      <c r="AG21719">
        <v>2.25</v>
      </c>
      <c r="AH21719">
        <v>20</v>
      </c>
      <c r="AK21719" t="s">
        <v>72</v>
      </c>
      <c r="AL21719" t="s">
        <v>85</v>
      </c>
      <c r="AM21719">
        <v>0</v>
      </c>
      <c r="AN21719">
        <v>0</v>
      </c>
      <c r="AO21719">
        <v>0</v>
      </c>
      <c r="AP21719">
        <v>43</v>
      </c>
      <c r="AQ21719" t="s">
        <v>517</v>
      </c>
      <c r="AR21719" t="s">
        <v>644</v>
      </c>
      <c r="AS21719">
        <v>50</v>
      </c>
      <c r="AT21719">
        <v>0</v>
      </c>
      <c r="AW21719">
        <v>0</v>
      </c>
      <c r="AX21719">
        <v>0</v>
      </c>
      <c r="BA21719">
        <v>0</v>
      </c>
      <c r="BB21719">
        <v>0</v>
      </c>
      <c r="BE21719">
        <v>0</v>
      </c>
      <c r="BF21719">
        <v>0</v>
      </c>
      <c r="CO21719">
        <v>1</v>
      </c>
      <c r="CQ21719">
        <v>1</v>
      </c>
      <c r="CS21719">
        <v>1</v>
      </c>
      <c r="CU21719">
        <v>1</v>
      </c>
      <c r="CX21719" t="s">
        <v>72</v>
      </c>
      <c r="CY21719" t="s">
        <v>645</v>
      </c>
      <c r="CZ21719">
        <v>20</v>
      </c>
      <c r="DA21719">
        <v>2051</v>
      </c>
      <c r="DB21719">
        <v>200</v>
      </c>
      <c r="DC21719">
        <v>0</v>
      </c>
      <c r="DD21719">
        <v>0</v>
      </c>
      <c r="DE21719">
        <v>0</v>
      </c>
    </row>
    <row r="21720" spans="1:109" x14ac:dyDescent="0.25">
      <c r="A21720" s="1">
        <v>36599</v>
      </c>
      <c r="B21720" t="s">
        <v>2114</v>
      </c>
      <c r="C21720" t="s">
        <v>2115</v>
      </c>
      <c r="P21720">
        <v>500</v>
      </c>
      <c r="Q21720">
        <v>61</v>
      </c>
      <c r="R21720">
        <v>39</v>
      </c>
      <c r="S21720">
        <v>59</v>
      </c>
      <c r="T21720">
        <v>61</v>
      </c>
      <c r="U21720">
        <v>61</v>
      </c>
      <c r="V21720">
        <v>61</v>
      </c>
      <c r="W21720">
        <v>61</v>
      </c>
      <c r="X21720">
        <v>61</v>
      </c>
      <c r="Y21720">
        <v>61</v>
      </c>
      <c r="Z21720">
        <v>61</v>
      </c>
      <c r="AA21720">
        <v>61</v>
      </c>
      <c r="AB21720">
        <v>61</v>
      </c>
      <c r="AC21720">
        <v>61</v>
      </c>
      <c r="AD21720">
        <v>61</v>
      </c>
      <c r="AF21720">
        <v>6</v>
      </c>
      <c r="AG21720">
        <v>2.25</v>
      </c>
      <c r="AH21720">
        <v>20</v>
      </c>
      <c r="AK21720" t="s">
        <v>72</v>
      </c>
      <c r="AL21720" t="s">
        <v>85</v>
      </c>
      <c r="AM21720">
        <v>0</v>
      </c>
      <c r="AN21720">
        <v>0</v>
      </c>
      <c r="AO21720">
        <v>0</v>
      </c>
      <c r="AP21720">
        <v>43</v>
      </c>
      <c r="AQ21720" t="s">
        <v>517</v>
      </c>
      <c r="AR21720" t="s">
        <v>644</v>
      </c>
      <c r="AS21720">
        <v>50</v>
      </c>
      <c r="AT21720">
        <v>0</v>
      </c>
      <c r="AW21720">
        <v>0</v>
      </c>
      <c r="AX21720">
        <v>0</v>
      </c>
      <c r="BA21720">
        <v>0</v>
      </c>
      <c r="BB21720">
        <v>0</v>
      </c>
      <c r="BE21720">
        <v>0</v>
      </c>
      <c r="BF21720">
        <v>0</v>
      </c>
      <c r="CO21720">
        <v>1</v>
      </c>
      <c r="CQ21720">
        <v>1</v>
      </c>
      <c r="CS21720">
        <v>1</v>
      </c>
      <c r="CU21720">
        <v>1</v>
      </c>
      <c r="CX21720" t="s">
        <v>72</v>
      </c>
      <c r="CY21720" t="s">
        <v>645</v>
      </c>
      <c r="CZ21720">
        <v>15</v>
      </c>
      <c r="DA21720">
        <v>2051</v>
      </c>
      <c r="DB21720">
        <v>200</v>
      </c>
      <c r="DC21720">
        <v>0</v>
      </c>
      <c r="DD21720">
        <v>0</v>
      </c>
      <c r="DE21720">
        <v>0</v>
      </c>
    </row>
    <row r="21721" spans="1:109" x14ac:dyDescent="0.25">
      <c r="A21721" s="1">
        <v>36606</v>
      </c>
      <c r="B21721" t="s">
        <v>2114</v>
      </c>
      <c r="C21721" t="s">
        <v>2115</v>
      </c>
      <c r="P21721">
        <v>500</v>
      </c>
      <c r="Q21721">
        <v>61</v>
      </c>
      <c r="R21721">
        <v>39</v>
      </c>
      <c r="S21721">
        <v>59</v>
      </c>
      <c r="T21721">
        <v>61</v>
      </c>
      <c r="U21721">
        <v>61</v>
      </c>
      <c r="V21721">
        <v>61</v>
      </c>
      <c r="W21721">
        <v>61</v>
      </c>
      <c r="X21721">
        <v>61</v>
      </c>
      <c r="Y21721">
        <v>61</v>
      </c>
      <c r="Z21721">
        <v>61</v>
      </c>
      <c r="AA21721">
        <v>61</v>
      </c>
      <c r="AB21721">
        <v>61</v>
      </c>
      <c r="AC21721">
        <v>61</v>
      </c>
      <c r="AD21721">
        <v>61</v>
      </c>
      <c r="AF21721">
        <v>6</v>
      </c>
      <c r="AG21721">
        <v>2.25</v>
      </c>
      <c r="AH21721">
        <v>20</v>
      </c>
      <c r="AK21721" t="s">
        <v>72</v>
      </c>
      <c r="AL21721" t="s">
        <v>85</v>
      </c>
      <c r="AM21721">
        <v>0</v>
      </c>
      <c r="AN21721">
        <v>0</v>
      </c>
      <c r="AO21721">
        <v>0</v>
      </c>
      <c r="AP21721">
        <v>43</v>
      </c>
      <c r="AQ21721" t="s">
        <v>517</v>
      </c>
      <c r="AR21721" t="s">
        <v>644</v>
      </c>
      <c r="AS21721">
        <v>50</v>
      </c>
      <c r="AT21721">
        <v>0</v>
      </c>
      <c r="AW21721">
        <v>0</v>
      </c>
      <c r="AX21721">
        <v>0</v>
      </c>
      <c r="BA21721">
        <v>0</v>
      </c>
      <c r="BB21721">
        <v>0</v>
      </c>
      <c r="BE21721">
        <v>0</v>
      </c>
      <c r="BF21721">
        <v>0</v>
      </c>
      <c r="CO21721">
        <v>1</v>
      </c>
      <c r="CQ21721">
        <v>1</v>
      </c>
      <c r="CS21721">
        <v>1</v>
      </c>
      <c r="CU21721">
        <v>1</v>
      </c>
      <c r="CX21721" t="s">
        <v>72</v>
      </c>
      <c r="CY21721" t="s">
        <v>645</v>
      </c>
      <c r="CZ21721">
        <v>15</v>
      </c>
      <c r="DA21721">
        <v>2051</v>
      </c>
      <c r="DB21721">
        <v>200</v>
      </c>
      <c r="DC21721">
        <v>0</v>
      </c>
      <c r="DD21721">
        <v>0</v>
      </c>
      <c r="DE21721">
        <v>0</v>
      </c>
    </row>
    <row r="21722" spans="1:109" x14ac:dyDescent="0.25">
      <c r="A21722" s="1">
        <v>36612</v>
      </c>
      <c r="B21722" t="s">
        <v>2114</v>
      </c>
      <c r="C21722" t="s">
        <v>2115</v>
      </c>
      <c r="P21722">
        <v>500</v>
      </c>
      <c r="Q21722">
        <v>61</v>
      </c>
      <c r="R21722">
        <v>39</v>
      </c>
      <c r="S21722">
        <v>59</v>
      </c>
      <c r="T21722">
        <v>61</v>
      </c>
      <c r="U21722">
        <v>61</v>
      </c>
      <c r="V21722">
        <v>61</v>
      </c>
      <c r="W21722">
        <v>61</v>
      </c>
      <c r="X21722">
        <v>61</v>
      </c>
      <c r="Y21722">
        <v>61</v>
      </c>
      <c r="Z21722">
        <v>61</v>
      </c>
      <c r="AA21722">
        <v>61</v>
      </c>
      <c r="AB21722">
        <v>61</v>
      </c>
      <c r="AC21722">
        <v>61</v>
      </c>
      <c r="AD21722">
        <v>61</v>
      </c>
      <c r="AF21722">
        <v>6</v>
      </c>
      <c r="AG21722">
        <v>2.25</v>
      </c>
      <c r="AH21722">
        <v>20</v>
      </c>
      <c r="AK21722" t="s">
        <v>72</v>
      </c>
      <c r="AL21722" t="s">
        <v>85</v>
      </c>
      <c r="AM21722">
        <v>0</v>
      </c>
      <c r="AN21722">
        <v>0</v>
      </c>
      <c r="AO21722">
        <v>0</v>
      </c>
      <c r="AP21722">
        <v>43</v>
      </c>
      <c r="AQ21722" t="s">
        <v>517</v>
      </c>
      <c r="AR21722" t="s">
        <v>644</v>
      </c>
      <c r="AS21722">
        <v>50</v>
      </c>
      <c r="AT21722">
        <v>0</v>
      </c>
      <c r="AW21722">
        <v>0</v>
      </c>
      <c r="AX21722">
        <v>0</v>
      </c>
      <c r="BA21722">
        <v>0</v>
      </c>
      <c r="BB21722">
        <v>0</v>
      </c>
      <c r="BE21722">
        <v>0</v>
      </c>
      <c r="BF21722">
        <v>0</v>
      </c>
      <c r="CO21722">
        <v>1</v>
      </c>
      <c r="CQ21722">
        <v>1</v>
      </c>
      <c r="CS21722">
        <v>1</v>
      </c>
      <c r="CU21722">
        <v>1</v>
      </c>
      <c r="CX21722" t="s">
        <v>72</v>
      </c>
      <c r="CY21722" t="s">
        <v>645</v>
      </c>
      <c r="CZ21722">
        <v>15</v>
      </c>
      <c r="DA21722">
        <v>2051</v>
      </c>
      <c r="DB21722">
        <v>200</v>
      </c>
      <c r="DC21722">
        <v>0</v>
      </c>
      <c r="DD21722">
        <v>0</v>
      </c>
      <c r="DE21722">
        <v>0</v>
      </c>
    </row>
    <row r="21723" spans="1:109" x14ac:dyDescent="0.25">
      <c r="A21723" s="1">
        <v>36628</v>
      </c>
      <c r="B21723" t="s">
        <v>2114</v>
      </c>
      <c r="C21723" t="s">
        <v>2115</v>
      </c>
      <c r="P21723">
        <v>500</v>
      </c>
      <c r="Q21723">
        <v>61</v>
      </c>
      <c r="R21723">
        <v>39</v>
      </c>
      <c r="S21723">
        <v>61</v>
      </c>
      <c r="T21723">
        <v>61</v>
      </c>
      <c r="U21723">
        <v>61</v>
      </c>
      <c r="V21723">
        <v>61</v>
      </c>
      <c r="W21723">
        <v>61</v>
      </c>
      <c r="X21723">
        <v>61</v>
      </c>
      <c r="Y21723">
        <v>61</v>
      </c>
      <c r="Z21723">
        <v>61</v>
      </c>
      <c r="AA21723">
        <v>61</v>
      </c>
      <c r="AB21723">
        <v>61</v>
      </c>
      <c r="AC21723">
        <v>61</v>
      </c>
      <c r="AD21723">
        <v>61</v>
      </c>
      <c r="AF21723">
        <v>6</v>
      </c>
      <c r="AG21723">
        <v>2.25</v>
      </c>
      <c r="AH21723">
        <v>20</v>
      </c>
      <c r="AK21723" t="s">
        <v>72</v>
      </c>
      <c r="AL21723" t="s">
        <v>85</v>
      </c>
      <c r="AM21723">
        <v>0</v>
      </c>
      <c r="AN21723">
        <v>0</v>
      </c>
      <c r="AO21723">
        <v>0</v>
      </c>
      <c r="AP21723">
        <v>43</v>
      </c>
      <c r="AQ21723" t="s">
        <v>517</v>
      </c>
      <c r="AR21723" t="s">
        <v>644</v>
      </c>
      <c r="AS21723">
        <v>50</v>
      </c>
      <c r="AT21723">
        <v>0</v>
      </c>
      <c r="AW21723">
        <v>0</v>
      </c>
      <c r="AX21723">
        <v>0</v>
      </c>
      <c r="BA21723">
        <v>0</v>
      </c>
      <c r="BB21723">
        <v>0</v>
      </c>
      <c r="BE21723">
        <v>0</v>
      </c>
      <c r="BF21723">
        <v>0</v>
      </c>
      <c r="CO21723">
        <v>1</v>
      </c>
      <c r="CQ21723">
        <v>1</v>
      </c>
      <c r="CS21723">
        <v>1</v>
      </c>
      <c r="CU21723">
        <v>1</v>
      </c>
      <c r="CX21723" t="s">
        <v>72</v>
      </c>
      <c r="CY21723" t="s">
        <v>645</v>
      </c>
      <c r="CZ21723">
        <v>15</v>
      </c>
      <c r="DA21723">
        <v>2051</v>
      </c>
      <c r="DB21723">
        <v>200</v>
      </c>
      <c r="DC21723">
        <v>0</v>
      </c>
      <c r="DD21723">
        <v>0</v>
      </c>
      <c r="DE21723">
        <v>0</v>
      </c>
    </row>
    <row r="21724" spans="1:109" x14ac:dyDescent="0.25">
      <c r="A21724" s="1">
        <v>36663</v>
      </c>
      <c r="B21724" t="s">
        <v>2114</v>
      </c>
      <c r="C21724" t="s">
        <v>2115</v>
      </c>
      <c r="P21724">
        <v>500</v>
      </c>
      <c r="Q21724">
        <v>61</v>
      </c>
      <c r="R21724">
        <v>39</v>
      </c>
      <c r="S21724">
        <v>61</v>
      </c>
      <c r="T21724">
        <v>61</v>
      </c>
      <c r="U21724">
        <v>61</v>
      </c>
      <c r="V21724">
        <v>61</v>
      </c>
      <c r="W21724">
        <v>61</v>
      </c>
      <c r="X21724">
        <v>61</v>
      </c>
      <c r="Y21724">
        <v>61</v>
      </c>
      <c r="Z21724">
        <v>61</v>
      </c>
      <c r="AA21724">
        <v>61</v>
      </c>
      <c r="AB21724">
        <v>61</v>
      </c>
      <c r="AC21724">
        <v>61</v>
      </c>
      <c r="AD21724">
        <v>61</v>
      </c>
      <c r="AF21724">
        <v>6</v>
      </c>
      <c r="AG21724">
        <v>2.25</v>
      </c>
      <c r="AH21724">
        <v>20</v>
      </c>
      <c r="AK21724" t="s">
        <v>72</v>
      </c>
      <c r="AL21724" t="s">
        <v>85</v>
      </c>
      <c r="AM21724">
        <v>0</v>
      </c>
      <c r="AN21724">
        <v>0</v>
      </c>
      <c r="AO21724">
        <v>0</v>
      </c>
      <c r="AP21724">
        <v>43</v>
      </c>
      <c r="AQ21724" t="s">
        <v>517</v>
      </c>
      <c r="AR21724" t="s">
        <v>644</v>
      </c>
      <c r="AS21724">
        <v>50</v>
      </c>
      <c r="AT21724">
        <v>0</v>
      </c>
      <c r="AW21724">
        <v>0</v>
      </c>
      <c r="AX21724">
        <v>0</v>
      </c>
      <c r="BA21724">
        <v>0</v>
      </c>
      <c r="BB21724">
        <v>0</v>
      </c>
      <c r="BE21724">
        <v>0</v>
      </c>
      <c r="BF21724">
        <v>0</v>
      </c>
      <c r="CO21724">
        <v>1</v>
      </c>
      <c r="CQ21724">
        <v>1</v>
      </c>
      <c r="CS21724">
        <v>1</v>
      </c>
      <c r="CU21724">
        <v>1</v>
      </c>
      <c r="CX21724" t="s">
        <v>72</v>
      </c>
      <c r="CY21724" t="s">
        <v>645</v>
      </c>
      <c r="CZ21724">
        <v>15</v>
      </c>
      <c r="DA21724">
        <v>2051</v>
      </c>
      <c r="DB21724">
        <v>200</v>
      </c>
      <c r="DC21724">
        <v>0</v>
      </c>
      <c r="DD21724">
        <v>0</v>
      </c>
      <c r="DE21724">
        <v>0</v>
      </c>
    </row>
    <row r="21725" spans="1:109" x14ac:dyDescent="0.25">
      <c r="A21725" s="1">
        <v>36672</v>
      </c>
      <c r="B21725" t="s">
        <v>2114</v>
      </c>
      <c r="C21725" t="s">
        <v>2115</v>
      </c>
      <c r="P21725">
        <v>500</v>
      </c>
      <c r="Q21725">
        <v>61</v>
      </c>
      <c r="R21725">
        <v>39</v>
      </c>
      <c r="S21725">
        <v>61</v>
      </c>
      <c r="T21725">
        <v>61</v>
      </c>
      <c r="U21725">
        <v>61</v>
      </c>
      <c r="V21725">
        <v>61</v>
      </c>
      <c r="W21725">
        <v>61</v>
      </c>
      <c r="X21725">
        <v>61</v>
      </c>
      <c r="Y21725">
        <v>61</v>
      </c>
      <c r="Z21725">
        <v>61</v>
      </c>
      <c r="AA21725">
        <v>61</v>
      </c>
      <c r="AB21725">
        <v>61</v>
      </c>
      <c r="AC21725">
        <v>61</v>
      </c>
      <c r="AD21725">
        <v>61</v>
      </c>
      <c r="AF21725">
        <v>6</v>
      </c>
      <c r="AG21725">
        <v>2.25</v>
      </c>
      <c r="AH21725">
        <v>20</v>
      </c>
      <c r="AK21725" t="s">
        <v>72</v>
      </c>
      <c r="AL21725" t="s">
        <v>85</v>
      </c>
      <c r="AM21725">
        <v>0</v>
      </c>
      <c r="AN21725">
        <v>0</v>
      </c>
      <c r="AO21725">
        <v>0</v>
      </c>
      <c r="AP21725">
        <v>43</v>
      </c>
      <c r="AQ21725" t="s">
        <v>517</v>
      </c>
      <c r="AR21725" t="s">
        <v>644</v>
      </c>
      <c r="AS21725">
        <v>50</v>
      </c>
      <c r="AT21725">
        <v>0</v>
      </c>
      <c r="AW21725">
        <v>0</v>
      </c>
      <c r="AX21725">
        <v>0</v>
      </c>
      <c r="BA21725">
        <v>0</v>
      </c>
      <c r="BB21725">
        <v>0</v>
      </c>
      <c r="BE21725">
        <v>0</v>
      </c>
      <c r="BF21725">
        <v>0</v>
      </c>
      <c r="CO21725">
        <v>1</v>
      </c>
      <c r="CQ21725">
        <v>1</v>
      </c>
      <c r="CS21725">
        <v>1</v>
      </c>
      <c r="CU21725">
        <v>1</v>
      </c>
      <c r="CX21725" t="s">
        <v>72</v>
      </c>
      <c r="CY21725" t="s">
        <v>645</v>
      </c>
      <c r="CZ21725">
        <v>15</v>
      </c>
      <c r="DA21725">
        <v>2051</v>
      </c>
      <c r="DB21725">
        <v>200</v>
      </c>
      <c r="DC21725">
        <v>0</v>
      </c>
      <c r="DD21725">
        <v>0</v>
      </c>
      <c r="DE21725">
        <v>0</v>
      </c>
    </row>
    <row r="21726" spans="1:109" x14ac:dyDescent="0.25">
      <c r="A21726" s="1">
        <v>36707</v>
      </c>
      <c r="B21726" t="s">
        <v>2114</v>
      </c>
      <c r="C21726" t="s">
        <v>2115</v>
      </c>
      <c r="P21726">
        <v>500</v>
      </c>
      <c r="Q21726">
        <v>61</v>
      </c>
      <c r="R21726">
        <v>39</v>
      </c>
      <c r="S21726">
        <v>61</v>
      </c>
      <c r="T21726">
        <v>61</v>
      </c>
      <c r="U21726">
        <v>61</v>
      </c>
      <c r="V21726">
        <v>61</v>
      </c>
      <c r="W21726">
        <v>61</v>
      </c>
      <c r="X21726">
        <v>61</v>
      </c>
      <c r="Y21726">
        <v>61</v>
      </c>
      <c r="Z21726">
        <v>61</v>
      </c>
      <c r="AA21726">
        <v>61</v>
      </c>
      <c r="AB21726">
        <v>61</v>
      </c>
      <c r="AC21726">
        <v>61</v>
      </c>
      <c r="AD21726">
        <v>61</v>
      </c>
      <c r="AF21726">
        <v>6</v>
      </c>
      <c r="AG21726">
        <v>2.25</v>
      </c>
      <c r="AH21726">
        <v>20</v>
      </c>
      <c r="AK21726" t="s">
        <v>72</v>
      </c>
      <c r="AL21726" t="s">
        <v>85</v>
      </c>
      <c r="AM21726">
        <v>0</v>
      </c>
      <c r="AN21726">
        <v>0</v>
      </c>
      <c r="AO21726">
        <v>0</v>
      </c>
      <c r="AP21726">
        <v>43</v>
      </c>
      <c r="AQ21726" t="s">
        <v>517</v>
      </c>
      <c r="AR21726" t="s">
        <v>644</v>
      </c>
      <c r="AS21726">
        <v>50</v>
      </c>
      <c r="AT21726">
        <v>0</v>
      </c>
      <c r="AW21726">
        <v>0</v>
      </c>
      <c r="AX21726">
        <v>0</v>
      </c>
      <c r="BA21726">
        <v>0</v>
      </c>
      <c r="BB21726">
        <v>0</v>
      </c>
      <c r="BE21726">
        <v>0</v>
      </c>
      <c r="BF21726">
        <v>0</v>
      </c>
      <c r="CO21726">
        <v>1</v>
      </c>
      <c r="CQ21726">
        <v>1</v>
      </c>
      <c r="CS21726">
        <v>1</v>
      </c>
      <c r="CU21726">
        <v>1</v>
      </c>
      <c r="CX21726" t="s">
        <v>72</v>
      </c>
      <c r="CY21726" t="s">
        <v>645</v>
      </c>
      <c r="CZ21726">
        <v>15</v>
      </c>
      <c r="DA21726">
        <v>2051</v>
      </c>
      <c r="DB21726">
        <v>200</v>
      </c>
      <c r="DC21726">
        <v>0</v>
      </c>
      <c r="DD21726">
        <v>0</v>
      </c>
      <c r="DE21726">
        <v>0</v>
      </c>
    </row>
    <row r="21727" spans="1:109" x14ac:dyDescent="0.25">
      <c r="A21727" s="1">
        <v>36727</v>
      </c>
      <c r="B21727" t="s">
        <v>2114</v>
      </c>
      <c r="C21727" t="s">
        <v>2115</v>
      </c>
      <c r="P21727">
        <v>500</v>
      </c>
      <c r="Q21727">
        <v>61</v>
      </c>
      <c r="R21727">
        <v>39</v>
      </c>
      <c r="S21727">
        <v>61</v>
      </c>
      <c r="T21727">
        <v>61</v>
      </c>
      <c r="U21727">
        <v>61</v>
      </c>
      <c r="V21727">
        <v>61</v>
      </c>
      <c r="W21727">
        <v>61</v>
      </c>
      <c r="X21727">
        <v>61</v>
      </c>
      <c r="Y21727">
        <v>61</v>
      </c>
      <c r="Z21727">
        <v>61</v>
      </c>
      <c r="AA21727">
        <v>61</v>
      </c>
      <c r="AB21727">
        <v>61</v>
      </c>
      <c r="AC21727">
        <v>61</v>
      </c>
      <c r="AD21727">
        <v>61</v>
      </c>
      <c r="AF21727">
        <v>6</v>
      </c>
      <c r="AG21727">
        <v>2.25</v>
      </c>
      <c r="AH21727">
        <v>20</v>
      </c>
      <c r="AK21727" t="s">
        <v>72</v>
      </c>
      <c r="AL21727" t="s">
        <v>85</v>
      </c>
      <c r="AM21727">
        <v>0</v>
      </c>
      <c r="AN21727">
        <v>0</v>
      </c>
      <c r="AO21727">
        <v>0</v>
      </c>
      <c r="AP21727">
        <v>43</v>
      </c>
      <c r="AQ21727" t="s">
        <v>517</v>
      </c>
      <c r="AR21727" t="s">
        <v>644</v>
      </c>
      <c r="AS21727">
        <v>50</v>
      </c>
      <c r="AT21727">
        <v>0</v>
      </c>
      <c r="AW21727">
        <v>0</v>
      </c>
      <c r="AX21727">
        <v>0</v>
      </c>
      <c r="BA21727">
        <v>0</v>
      </c>
      <c r="BB21727">
        <v>0</v>
      </c>
      <c r="BE21727">
        <v>0</v>
      </c>
      <c r="BF21727">
        <v>0</v>
      </c>
      <c r="CO21727">
        <v>1</v>
      </c>
      <c r="CQ21727">
        <v>1</v>
      </c>
      <c r="CS21727">
        <v>1</v>
      </c>
      <c r="CU21727">
        <v>1</v>
      </c>
      <c r="CX21727" t="s">
        <v>72</v>
      </c>
      <c r="CY21727" t="s">
        <v>645</v>
      </c>
      <c r="CZ21727">
        <v>15</v>
      </c>
      <c r="DA21727">
        <v>2051</v>
      </c>
      <c r="DB21727">
        <v>200</v>
      </c>
      <c r="DC21727">
        <v>0</v>
      </c>
      <c r="DD21727">
        <v>0</v>
      </c>
      <c r="DE21727">
        <v>0</v>
      </c>
    </row>
    <row r="21728" spans="1:109" x14ac:dyDescent="0.25">
      <c r="A21728" s="1">
        <v>36748</v>
      </c>
      <c r="B21728" t="s">
        <v>2114</v>
      </c>
      <c r="C21728" t="s">
        <v>2115</v>
      </c>
      <c r="P21728">
        <v>500</v>
      </c>
      <c r="Q21728">
        <v>61</v>
      </c>
      <c r="R21728">
        <v>39</v>
      </c>
      <c r="S21728">
        <v>61</v>
      </c>
      <c r="T21728">
        <v>61</v>
      </c>
      <c r="U21728">
        <v>61</v>
      </c>
      <c r="V21728">
        <v>61</v>
      </c>
      <c r="W21728">
        <v>61</v>
      </c>
      <c r="X21728">
        <v>61</v>
      </c>
      <c r="Y21728">
        <v>61</v>
      </c>
      <c r="Z21728">
        <v>61</v>
      </c>
      <c r="AA21728">
        <v>61</v>
      </c>
      <c r="AB21728">
        <v>61</v>
      </c>
      <c r="AC21728">
        <v>61</v>
      </c>
      <c r="AD21728">
        <v>61</v>
      </c>
      <c r="AF21728">
        <v>6</v>
      </c>
      <c r="AG21728">
        <v>2.25</v>
      </c>
      <c r="AH21728">
        <v>20</v>
      </c>
      <c r="AK21728" t="s">
        <v>72</v>
      </c>
      <c r="AL21728" t="s">
        <v>85</v>
      </c>
      <c r="AM21728">
        <v>0</v>
      </c>
      <c r="AN21728">
        <v>0</v>
      </c>
      <c r="AO21728">
        <v>0</v>
      </c>
      <c r="AP21728">
        <v>43</v>
      </c>
      <c r="AQ21728" t="s">
        <v>517</v>
      </c>
      <c r="AR21728" t="s">
        <v>644</v>
      </c>
      <c r="AS21728">
        <v>50</v>
      </c>
      <c r="AT21728">
        <v>0</v>
      </c>
      <c r="AW21728">
        <v>0</v>
      </c>
      <c r="AX21728">
        <v>0</v>
      </c>
      <c r="BA21728">
        <v>0</v>
      </c>
      <c r="BB21728">
        <v>0</v>
      </c>
      <c r="BE21728">
        <v>0</v>
      </c>
      <c r="BF21728">
        <v>0</v>
      </c>
      <c r="CO21728">
        <v>1</v>
      </c>
      <c r="CQ21728">
        <v>1</v>
      </c>
      <c r="CS21728">
        <v>1</v>
      </c>
      <c r="CU21728">
        <v>1</v>
      </c>
      <c r="CX21728" t="s">
        <v>72</v>
      </c>
      <c r="CY21728" t="s">
        <v>645</v>
      </c>
      <c r="CZ21728">
        <v>15</v>
      </c>
      <c r="DA21728">
        <v>2051</v>
      </c>
      <c r="DB21728">
        <v>200</v>
      </c>
      <c r="DC21728">
        <v>0</v>
      </c>
      <c r="DD21728">
        <v>0</v>
      </c>
      <c r="DE21728">
        <v>0</v>
      </c>
    </row>
    <row r="21729" spans="1:110" x14ac:dyDescent="0.25">
      <c r="A21729" s="1">
        <v>36789</v>
      </c>
      <c r="B21729" t="s">
        <v>2114</v>
      </c>
      <c r="C21729" t="s">
        <v>2115</v>
      </c>
      <c r="P21729">
        <v>500</v>
      </c>
      <c r="Q21729">
        <v>61</v>
      </c>
      <c r="R21729">
        <v>39</v>
      </c>
      <c r="S21729">
        <v>61</v>
      </c>
      <c r="T21729">
        <v>61</v>
      </c>
      <c r="U21729">
        <v>61</v>
      </c>
      <c r="V21729">
        <v>61</v>
      </c>
      <c r="W21729">
        <v>61</v>
      </c>
      <c r="X21729">
        <v>61</v>
      </c>
      <c r="Y21729">
        <v>61</v>
      </c>
      <c r="Z21729">
        <v>61</v>
      </c>
      <c r="AA21729">
        <v>61</v>
      </c>
      <c r="AB21729">
        <v>61</v>
      </c>
      <c r="AC21729">
        <v>61</v>
      </c>
      <c r="AD21729">
        <v>61</v>
      </c>
      <c r="AF21729">
        <v>6</v>
      </c>
      <c r="AG21729">
        <v>2.25</v>
      </c>
      <c r="AH21729">
        <v>20</v>
      </c>
      <c r="AK21729" t="s">
        <v>72</v>
      </c>
      <c r="AL21729" t="s">
        <v>85</v>
      </c>
      <c r="AM21729">
        <v>0</v>
      </c>
      <c r="AN21729">
        <v>0</v>
      </c>
      <c r="AO21729">
        <v>0</v>
      </c>
      <c r="AP21729">
        <v>43</v>
      </c>
      <c r="AQ21729" t="s">
        <v>517</v>
      </c>
      <c r="AR21729" t="s">
        <v>644</v>
      </c>
      <c r="AS21729">
        <v>50</v>
      </c>
      <c r="AT21729">
        <v>0</v>
      </c>
      <c r="AW21729">
        <v>0</v>
      </c>
      <c r="AX21729">
        <v>0</v>
      </c>
      <c r="BA21729">
        <v>0</v>
      </c>
      <c r="BB21729">
        <v>0</v>
      </c>
      <c r="BE21729">
        <v>0</v>
      </c>
      <c r="BF21729">
        <v>0</v>
      </c>
      <c r="CO21729">
        <v>1</v>
      </c>
      <c r="CQ21729">
        <v>1</v>
      </c>
      <c r="CS21729">
        <v>1</v>
      </c>
      <c r="CU21729">
        <v>1</v>
      </c>
      <c r="CX21729" t="s">
        <v>72</v>
      </c>
      <c r="CY21729" t="s">
        <v>645</v>
      </c>
      <c r="CZ21729">
        <v>15</v>
      </c>
      <c r="DA21729">
        <v>2051</v>
      </c>
      <c r="DB21729">
        <v>200</v>
      </c>
      <c r="DC21729">
        <v>0</v>
      </c>
      <c r="DD21729">
        <v>0</v>
      </c>
      <c r="DE21729">
        <v>0</v>
      </c>
    </row>
    <row r="21730" spans="1:110" x14ac:dyDescent="0.25">
      <c r="A21730" s="1">
        <v>36846</v>
      </c>
      <c r="B21730" t="s">
        <v>2114</v>
      </c>
      <c r="C21730" t="s">
        <v>2115</v>
      </c>
      <c r="P21730">
        <v>500</v>
      </c>
      <c r="Q21730">
        <v>61</v>
      </c>
      <c r="R21730">
        <v>39</v>
      </c>
      <c r="S21730">
        <v>61</v>
      </c>
      <c r="T21730">
        <v>61</v>
      </c>
      <c r="U21730">
        <v>61</v>
      </c>
      <c r="V21730">
        <v>61</v>
      </c>
      <c r="W21730">
        <v>61</v>
      </c>
      <c r="X21730">
        <v>61</v>
      </c>
      <c r="Y21730">
        <v>61</v>
      </c>
      <c r="Z21730">
        <v>61</v>
      </c>
      <c r="AA21730">
        <v>61</v>
      </c>
      <c r="AB21730">
        <v>61</v>
      </c>
      <c r="AC21730">
        <v>61</v>
      </c>
      <c r="AD21730">
        <v>61</v>
      </c>
      <c r="AF21730">
        <v>6</v>
      </c>
      <c r="AG21730">
        <v>2.25</v>
      </c>
      <c r="AH21730">
        <v>20</v>
      </c>
      <c r="AK21730" t="s">
        <v>72</v>
      </c>
      <c r="AL21730" t="s">
        <v>85</v>
      </c>
      <c r="AM21730">
        <v>0</v>
      </c>
      <c r="AN21730">
        <v>0</v>
      </c>
      <c r="AO21730">
        <v>0</v>
      </c>
      <c r="AP21730">
        <v>43</v>
      </c>
      <c r="AQ21730" t="s">
        <v>517</v>
      </c>
      <c r="AR21730" t="s">
        <v>644</v>
      </c>
      <c r="AS21730">
        <v>50</v>
      </c>
      <c r="AT21730">
        <v>0</v>
      </c>
      <c r="AW21730">
        <v>0</v>
      </c>
      <c r="AX21730">
        <v>0</v>
      </c>
      <c r="BA21730">
        <v>0</v>
      </c>
      <c r="BB21730">
        <v>0</v>
      </c>
      <c r="BE21730">
        <v>0</v>
      </c>
      <c r="BF21730">
        <v>0</v>
      </c>
      <c r="CO21730">
        <v>1</v>
      </c>
      <c r="CQ21730">
        <v>1</v>
      </c>
      <c r="CS21730">
        <v>1</v>
      </c>
      <c r="CU21730">
        <v>1</v>
      </c>
      <c r="CX21730" t="s">
        <v>72</v>
      </c>
      <c r="CY21730" t="s">
        <v>645</v>
      </c>
      <c r="CZ21730">
        <v>15</v>
      </c>
      <c r="DA21730">
        <v>2051</v>
      </c>
      <c r="DB21730">
        <v>200</v>
      </c>
      <c r="DC21730">
        <v>0</v>
      </c>
      <c r="DD21730">
        <v>0</v>
      </c>
      <c r="DE21730">
        <v>0</v>
      </c>
    </row>
    <row r="21731" spans="1:110" x14ac:dyDescent="0.25">
      <c r="A21731" s="1">
        <v>36847</v>
      </c>
      <c r="B21731" t="s">
        <v>2114</v>
      </c>
      <c r="C21731" t="s">
        <v>2115</v>
      </c>
      <c r="P21731">
        <v>500</v>
      </c>
      <c r="Q21731">
        <v>61</v>
      </c>
      <c r="R21731">
        <v>39</v>
      </c>
      <c r="S21731">
        <v>61</v>
      </c>
      <c r="T21731">
        <v>61</v>
      </c>
      <c r="U21731">
        <v>61</v>
      </c>
      <c r="V21731">
        <v>61</v>
      </c>
      <c r="W21731">
        <v>61</v>
      </c>
      <c r="X21731">
        <v>61</v>
      </c>
      <c r="Y21731">
        <v>61</v>
      </c>
      <c r="Z21731">
        <v>61</v>
      </c>
      <c r="AA21731">
        <v>61</v>
      </c>
      <c r="AB21731">
        <v>61</v>
      </c>
      <c r="AC21731">
        <v>61</v>
      </c>
      <c r="AD21731">
        <v>61</v>
      </c>
      <c r="AF21731">
        <v>6</v>
      </c>
      <c r="AG21731">
        <v>2.25</v>
      </c>
      <c r="AH21731">
        <v>20</v>
      </c>
      <c r="AK21731" t="s">
        <v>72</v>
      </c>
      <c r="AL21731" t="s">
        <v>85</v>
      </c>
      <c r="AM21731">
        <v>0</v>
      </c>
      <c r="AN21731">
        <v>0</v>
      </c>
      <c r="AO21731">
        <v>0</v>
      </c>
      <c r="AP21731">
        <v>43</v>
      </c>
      <c r="AQ21731" t="s">
        <v>517</v>
      </c>
      <c r="AR21731" t="s">
        <v>644</v>
      </c>
      <c r="AS21731">
        <v>50</v>
      </c>
      <c r="AT21731">
        <v>0</v>
      </c>
      <c r="AW21731">
        <v>0</v>
      </c>
      <c r="AX21731">
        <v>0</v>
      </c>
      <c r="BA21731">
        <v>0</v>
      </c>
      <c r="BB21731">
        <v>0</v>
      </c>
      <c r="BE21731">
        <v>0</v>
      </c>
      <c r="BF21731">
        <v>0</v>
      </c>
      <c r="CO21731">
        <v>1</v>
      </c>
      <c r="CQ21731">
        <v>1</v>
      </c>
      <c r="CS21731">
        <v>1</v>
      </c>
      <c r="CU21731">
        <v>1</v>
      </c>
      <c r="CX21731" t="s">
        <v>72</v>
      </c>
      <c r="CY21731" t="s">
        <v>645</v>
      </c>
      <c r="CZ21731">
        <v>15</v>
      </c>
      <c r="DA21731">
        <v>2051</v>
      </c>
      <c r="DB21731">
        <v>200</v>
      </c>
      <c r="DC21731">
        <v>0</v>
      </c>
      <c r="DD21731">
        <v>0</v>
      </c>
      <c r="DE21731">
        <v>0</v>
      </c>
    </row>
    <row r="21732" spans="1:110" x14ac:dyDescent="0.25">
      <c r="A21732" s="1">
        <v>36852</v>
      </c>
      <c r="B21732" t="s">
        <v>2114</v>
      </c>
      <c r="C21732" t="s">
        <v>2115</v>
      </c>
      <c r="P21732">
        <v>500</v>
      </c>
      <c r="Q21732">
        <v>61</v>
      </c>
      <c r="R21732">
        <v>39</v>
      </c>
      <c r="S21732">
        <v>61</v>
      </c>
      <c r="T21732">
        <v>61</v>
      </c>
      <c r="U21732">
        <v>61</v>
      </c>
      <c r="V21732">
        <v>61</v>
      </c>
      <c r="W21732">
        <v>61</v>
      </c>
      <c r="X21732">
        <v>61</v>
      </c>
      <c r="Y21732">
        <v>61</v>
      </c>
      <c r="Z21732">
        <v>61</v>
      </c>
      <c r="AA21732">
        <v>61</v>
      </c>
      <c r="AB21732">
        <v>61</v>
      </c>
      <c r="AC21732">
        <v>61</v>
      </c>
      <c r="AD21732">
        <v>61</v>
      </c>
      <c r="AF21732">
        <v>6</v>
      </c>
      <c r="AG21732">
        <v>2.25</v>
      </c>
      <c r="AH21732">
        <v>20</v>
      </c>
      <c r="AK21732" t="s">
        <v>72</v>
      </c>
      <c r="AL21732" t="s">
        <v>85</v>
      </c>
      <c r="AM21732">
        <v>0</v>
      </c>
      <c r="AN21732">
        <v>0</v>
      </c>
      <c r="AO21732">
        <v>0</v>
      </c>
      <c r="AP21732">
        <v>43</v>
      </c>
      <c r="AQ21732" t="s">
        <v>517</v>
      </c>
      <c r="AR21732" t="s">
        <v>644</v>
      </c>
      <c r="AS21732">
        <v>50</v>
      </c>
      <c r="AT21732">
        <v>0</v>
      </c>
      <c r="AW21732">
        <v>0</v>
      </c>
      <c r="AX21732">
        <v>0</v>
      </c>
      <c r="BA21732">
        <v>0</v>
      </c>
      <c r="BB21732">
        <v>0</v>
      </c>
      <c r="BE21732">
        <v>0</v>
      </c>
      <c r="BF21732">
        <v>0</v>
      </c>
      <c r="CO21732">
        <v>1</v>
      </c>
      <c r="CQ21732">
        <v>1</v>
      </c>
      <c r="CS21732">
        <v>1</v>
      </c>
      <c r="CU21732">
        <v>1</v>
      </c>
      <c r="CX21732" t="s">
        <v>72</v>
      </c>
      <c r="CY21732" t="s">
        <v>645</v>
      </c>
      <c r="CZ21732">
        <v>15</v>
      </c>
      <c r="DA21732">
        <v>2051</v>
      </c>
      <c r="DB21732">
        <v>200</v>
      </c>
      <c r="DC21732">
        <v>0</v>
      </c>
      <c r="DD21732">
        <v>0</v>
      </c>
      <c r="DE21732">
        <v>0</v>
      </c>
    </row>
    <row r="21733" spans="1:110" x14ac:dyDescent="0.25">
      <c r="A21733" s="1">
        <v>36860</v>
      </c>
      <c r="B21733" t="s">
        <v>2114</v>
      </c>
      <c r="C21733" t="s">
        <v>2115</v>
      </c>
      <c r="P21733">
        <v>500</v>
      </c>
      <c r="Q21733">
        <v>61</v>
      </c>
      <c r="R21733">
        <v>39</v>
      </c>
      <c r="S21733">
        <v>61</v>
      </c>
      <c r="T21733">
        <v>61</v>
      </c>
      <c r="U21733">
        <v>61</v>
      </c>
      <c r="V21733">
        <v>61</v>
      </c>
      <c r="W21733">
        <v>61</v>
      </c>
      <c r="X21733">
        <v>61</v>
      </c>
      <c r="Y21733">
        <v>61</v>
      </c>
      <c r="Z21733">
        <v>61</v>
      </c>
      <c r="AA21733">
        <v>61</v>
      </c>
      <c r="AB21733">
        <v>61</v>
      </c>
      <c r="AC21733">
        <v>61</v>
      </c>
      <c r="AD21733">
        <v>61</v>
      </c>
      <c r="AF21733">
        <v>6</v>
      </c>
      <c r="AG21733">
        <v>2.25</v>
      </c>
      <c r="AH21733">
        <v>20</v>
      </c>
      <c r="AK21733" t="s">
        <v>72</v>
      </c>
      <c r="AL21733" t="s">
        <v>85</v>
      </c>
      <c r="AM21733">
        <v>0</v>
      </c>
      <c r="AN21733">
        <v>0</v>
      </c>
      <c r="AO21733">
        <v>0</v>
      </c>
      <c r="AP21733">
        <v>43</v>
      </c>
      <c r="AQ21733" t="s">
        <v>517</v>
      </c>
      <c r="AR21733" t="s">
        <v>644</v>
      </c>
      <c r="AS21733">
        <v>50</v>
      </c>
      <c r="AT21733">
        <v>0</v>
      </c>
      <c r="AW21733">
        <v>0</v>
      </c>
      <c r="AX21733">
        <v>0</v>
      </c>
      <c r="BA21733">
        <v>0</v>
      </c>
      <c r="BB21733">
        <v>0</v>
      </c>
      <c r="BE21733">
        <v>0</v>
      </c>
      <c r="BF21733">
        <v>0</v>
      </c>
      <c r="CO21733">
        <v>1</v>
      </c>
      <c r="CQ21733">
        <v>1</v>
      </c>
      <c r="CS21733">
        <v>1</v>
      </c>
      <c r="CU21733">
        <v>1</v>
      </c>
      <c r="CX21733" t="s">
        <v>72</v>
      </c>
      <c r="CY21733" t="s">
        <v>645</v>
      </c>
      <c r="CZ21733">
        <v>15</v>
      </c>
      <c r="DA21733">
        <v>2051</v>
      </c>
      <c r="DB21733">
        <v>200</v>
      </c>
      <c r="DC21733">
        <v>0</v>
      </c>
      <c r="DD21733">
        <v>0</v>
      </c>
      <c r="DE21733">
        <v>0</v>
      </c>
    </row>
    <row r="21734" spans="1:110" x14ac:dyDescent="0.25">
      <c r="A21734" s="1">
        <v>36869</v>
      </c>
      <c r="B21734" t="s">
        <v>2114</v>
      </c>
      <c r="C21734" t="s">
        <v>2115</v>
      </c>
      <c r="P21734">
        <v>500</v>
      </c>
      <c r="Q21734">
        <v>61</v>
      </c>
      <c r="R21734">
        <v>39</v>
      </c>
      <c r="S21734">
        <v>61</v>
      </c>
      <c r="T21734">
        <v>61</v>
      </c>
      <c r="U21734">
        <v>61</v>
      </c>
      <c r="V21734">
        <v>61</v>
      </c>
      <c r="W21734">
        <v>61</v>
      </c>
      <c r="X21734">
        <v>61</v>
      </c>
      <c r="Y21734">
        <v>61</v>
      </c>
      <c r="Z21734">
        <v>61</v>
      </c>
      <c r="AA21734">
        <v>61</v>
      </c>
      <c r="AB21734">
        <v>61</v>
      </c>
      <c r="AC21734">
        <v>61</v>
      </c>
      <c r="AD21734">
        <v>61</v>
      </c>
      <c r="AF21734">
        <v>6</v>
      </c>
      <c r="AG21734">
        <v>2.25</v>
      </c>
      <c r="AH21734">
        <v>20</v>
      </c>
      <c r="AK21734" t="s">
        <v>72</v>
      </c>
      <c r="AL21734" t="s">
        <v>85</v>
      </c>
      <c r="AM21734">
        <v>0</v>
      </c>
      <c r="AN21734">
        <v>0</v>
      </c>
      <c r="AO21734">
        <v>0</v>
      </c>
      <c r="AP21734">
        <v>43</v>
      </c>
      <c r="AQ21734" t="s">
        <v>517</v>
      </c>
      <c r="AR21734" t="s">
        <v>644</v>
      </c>
      <c r="AS21734">
        <v>50</v>
      </c>
      <c r="AT21734">
        <v>0</v>
      </c>
      <c r="AW21734">
        <v>0</v>
      </c>
      <c r="AX21734">
        <v>0</v>
      </c>
      <c r="BA21734">
        <v>0</v>
      </c>
      <c r="BB21734">
        <v>0</v>
      </c>
      <c r="BE21734">
        <v>0</v>
      </c>
      <c r="BF21734">
        <v>0</v>
      </c>
      <c r="CO21734">
        <v>1</v>
      </c>
      <c r="CQ21734">
        <v>1</v>
      </c>
      <c r="CS21734">
        <v>1</v>
      </c>
      <c r="CU21734">
        <v>1</v>
      </c>
      <c r="CX21734" t="s">
        <v>72</v>
      </c>
      <c r="CY21734" t="s">
        <v>645</v>
      </c>
      <c r="CZ21734">
        <v>15</v>
      </c>
      <c r="DA21734">
        <v>2051</v>
      </c>
      <c r="DB21734">
        <v>200</v>
      </c>
      <c r="DC21734">
        <v>0</v>
      </c>
      <c r="DD21734">
        <v>0</v>
      </c>
      <c r="DE21734">
        <v>0</v>
      </c>
    </row>
    <row r="21735" spans="1:110" x14ac:dyDescent="0.25">
      <c r="A21735" s="1">
        <v>36900</v>
      </c>
      <c r="B21735" t="s">
        <v>2114</v>
      </c>
      <c r="C21735" t="s">
        <v>2115</v>
      </c>
      <c r="P21735">
        <v>500</v>
      </c>
      <c r="Q21735">
        <v>61</v>
      </c>
      <c r="R21735">
        <v>39</v>
      </c>
      <c r="S21735">
        <v>61</v>
      </c>
      <c r="T21735">
        <v>61</v>
      </c>
      <c r="U21735">
        <v>61</v>
      </c>
      <c r="V21735">
        <v>61</v>
      </c>
      <c r="W21735">
        <v>61</v>
      </c>
      <c r="X21735">
        <v>61</v>
      </c>
      <c r="Y21735">
        <v>61</v>
      </c>
      <c r="Z21735">
        <v>61</v>
      </c>
      <c r="AA21735">
        <v>61</v>
      </c>
      <c r="AB21735">
        <v>61</v>
      </c>
      <c r="AC21735">
        <v>61</v>
      </c>
      <c r="AD21735">
        <v>61</v>
      </c>
      <c r="AF21735">
        <v>6</v>
      </c>
      <c r="AG21735">
        <v>2.25</v>
      </c>
      <c r="AH21735">
        <v>20</v>
      </c>
      <c r="AK21735" t="s">
        <v>72</v>
      </c>
      <c r="AL21735" t="s">
        <v>85</v>
      </c>
      <c r="AM21735">
        <v>0</v>
      </c>
      <c r="AN21735">
        <v>0</v>
      </c>
      <c r="AO21735">
        <v>0</v>
      </c>
      <c r="AP21735">
        <v>43</v>
      </c>
      <c r="AQ21735" t="s">
        <v>517</v>
      </c>
      <c r="AR21735" t="s">
        <v>644</v>
      </c>
      <c r="AS21735">
        <v>50</v>
      </c>
      <c r="AT21735">
        <v>0</v>
      </c>
      <c r="AW21735">
        <v>0</v>
      </c>
      <c r="AX21735">
        <v>0</v>
      </c>
      <c r="BA21735">
        <v>0</v>
      </c>
      <c r="BB21735">
        <v>0</v>
      </c>
      <c r="BE21735">
        <v>0</v>
      </c>
      <c r="BF21735">
        <v>0</v>
      </c>
      <c r="CO21735">
        <v>1</v>
      </c>
      <c r="CQ21735">
        <v>1</v>
      </c>
      <c r="CS21735">
        <v>1</v>
      </c>
      <c r="CU21735">
        <v>1</v>
      </c>
      <c r="CX21735" t="s">
        <v>72</v>
      </c>
      <c r="CY21735" t="s">
        <v>645</v>
      </c>
      <c r="CZ21735">
        <v>15</v>
      </c>
      <c r="DA21735">
        <v>2051</v>
      </c>
      <c r="DB21735">
        <v>200</v>
      </c>
      <c r="DC21735">
        <v>0</v>
      </c>
      <c r="DD21735">
        <v>0</v>
      </c>
      <c r="DE21735">
        <v>0</v>
      </c>
    </row>
    <row r="21736" spans="1:110" x14ac:dyDescent="0.25">
      <c r="A21736" s="1">
        <v>36923</v>
      </c>
      <c r="B21736" t="s">
        <v>2114</v>
      </c>
      <c r="C21736" t="s">
        <v>2115</v>
      </c>
      <c r="P21736">
        <v>500</v>
      </c>
      <c r="Q21736">
        <v>61</v>
      </c>
      <c r="R21736">
        <v>39</v>
      </c>
      <c r="S21736">
        <v>61</v>
      </c>
      <c r="T21736">
        <v>61</v>
      </c>
      <c r="U21736">
        <v>61</v>
      </c>
      <c r="V21736">
        <v>61</v>
      </c>
      <c r="W21736">
        <v>61</v>
      </c>
      <c r="X21736">
        <v>61</v>
      </c>
      <c r="Y21736">
        <v>61</v>
      </c>
      <c r="Z21736">
        <v>61</v>
      </c>
      <c r="AA21736">
        <v>61</v>
      </c>
      <c r="AB21736">
        <v>61</v>
      </c>
      <c r="AC21736">
        <v>61</v>
      </c>
      <c r="AD21736">
        <v>61</v>
      </c>
      <c r="AF21736">
        <v>6</v>
      </c>
      <c r="AG21736">
        <v>2.25</v>
      </c>
      <c r="AH21736">
        <v>20</v>
      </c>
      <c r="AK21736" t="s">
        <v>72</v>
      </c>
      <c r="AL21736" t="s">
        <v>85</v>
      </c>
      <c r="AM21736">
        <v>0</v>
      </c>
      <c r="AN21736">
        <v>0</v>
      </c>
      <c r="AO21736">
        <v>0</v>
      </c>
      <c r="AP21736">
        <v>43</v>
      </c>
      <c r="AQ21736" t="s">
        <v>517</v>
      </c>
      <c r="AR21736" t="s">
        <v>644</v>
      </c>
      <c r="AS21736">
        <v>50</v>
      </c>
      <c r="AT21736">
        <v>0</v>
      </c>
      <c r="AW21736">
        <v>0</v>
      </c>
      <c r="AX21736">
        <v>0</v>
      </c>
      <c r="BA21736">
        <v>0</v>
      </c>
      <c r="BB21736">
        <v>0</v>
      </c>
      <c r="BE21736">
        <v>0</v>
      </c>
      <c r="BF21736">
        <v>0</v>
      </c>
      <c r="CO21736">
        <v>1</v>
      </c>
      <c r="CQ21736">
        <v>1</v>
      </c>
      <c r="CS21736">
        <v>1</v>
      </c>
      <c r="CU21736">
        <v>1</v>
      </c>
      <c r="CX21736" t="s">
        <v>72</v>
      </c>
      <c r="CY21736" t="s">
        <v>645</v>
      </c>
      <c r="CZ21736">
        <v>15</v>
      </c>
      <c r="DA21736">
        <v>2051</v>
      </c>
      <c r="DB21736">
        <v>200</v>
      </c>
      <c r="DC21736">
        <v>0</v>
      </c>
      <c r="DD21736">
        <v>0</v>
      </c>
      <c r="DE21736">
        <v>0</v>
      </c>
    </row>
    <row r="21737" spans="1:110" x14ac:dyDescent="0.25">
      <c r="A21737" s="1">
        <v>36957</v>
      </c>
      <c r="B21737" t="s">
        <v>2114</v>
      </c>
      <c r="C21737" t="s">
        <v>2115</v>
      </c>
      <c r="P21737">
        <v>500</v>
      </c>
      <c r="Q21737">
        <v>61</v>
      </c>
      <c r="R21737">
        <v>39</v>
      </c>
      <c r="S21737">
        <v>61</v>
      </c>
      <c r="T21737">
        <v>61</v>
      </c>
      <c r="U21737">
        <v>61</v>
      </c>
      <c r="V21737">
        <v>61</v>
      </c>
      <c r="W21737">
        <v>61</v>
      </c>
      <c r="X21737">
        <v>61</v>
      </c>
      <c r="Y21737">
        <v>61</v>
      </c>
      <c r="Z21737">
        <v>61</v>
      </c>
      <c r="AA21737">
        <v>61</v>
      </c>
      <c r="AB21737">
        <v>61</v>
      </c>
      <c r="AC21737">
        <v>61</v>
      </c>
      <c r="AD21737">
        <v>61</v>
      </c>
      <c r="AF21737">
        <v>6</v>
      </c>
      <c r="AG21737">
        <v>2.25</v>
      </c>
      <c r="AH21737">
        <v>20</v>
      </c>
      <c r="AK21737" t="s">
        <v>72</v>
      </c>
      <c r="AL21737" t="s">
        <v>85</v>
      </c>
      <c r="AM21737">
        <v>0</v>
      </c>
      <c r="AN21737">
        <v>0</v>
      </c>
      <c r="AO21737">
        <v>0</v>
      </c>
      <c r="AP21737">
        <v>43</v>
      </c>
      <c r="AQ21737" t="s">
        <v>517</v>
      </c>
      <c r="AR21737" t="s">
        <v>644</v>
      </c>
      <c r="AS21737">
        <v>50</v>
      </c>
      <c r="AT21737">
        <v>0</v>
      </c>
      <c r="AW21737">
        <v>0</v>
      </c>
      <c r="AX21737">
        <v>0</v>
      </c>
      <c r="BA21737">
        <v>0</v>
      </c>
      <c r="BB21737">
        <v>0</v>
      </c>
      <c r="BE21737">
        <v>0</v>
      </c>
      <c r="BF21737">
        <v>0</v>
      </c>
      <c r="CO21737">
        <v>1</v>
      </c>
      <c r="CQ21737">
        <v>1</v>
      </c>
      <c r="CS21737">
        <v>1</v>
      </c>
      <c r="CU21737">
        <v>1</v>
      </c>
      <c r="CX21737" t="s">
        <v>72</v>
      </c>
      <c r="CY21737" t="s">
        <v>645</v>
      </c>
      <c r="CZ21737">
        <v>15</v>
      </c>
      <c r="DA21737">
        <v>2051</v>
      </c>
      <c r="DB21737">
        <v>200</v>
      </c>
      <c r="DC21737">
        <v>0</v>
      </c>
      <c r="DD21737">
        <v>0</v>
      </c>
      <c r="DE21737">
        <v>0</v>
      </c>
    </row>
    <row r="21738" spans="1:110" x14ac:dyDescent="0.25">
      <c r="A21738" s="1">
        <v>36986</v>
      </c>
      <c r="B21738" t="s">
        <v>2114</v>
      </c>
      <c r="C21738" t="s">
        <v>2115</v>
      </c>
      <c r="P21738">
        <v>500</v>
      </c>
      <c r="Q21738">
        <v>61</v>
      </c>
      <c r="R21738">
        <v>39</v>
      </c>
      <c r="S21738">
        <v>61</v>
      </c>
      <c r="T21738">
        <v>61</v>
      </c>
      <c r="U21738">
        <v>61</v>
      </c>
      <c r="V21738">
        <v>61</v>
      </c>
      <c r="W21738">
        <v>61</v>
      </c>
      <c r="X21738">
        <v>61</v>
      </c>
      <c r="Y21738">
        <v>61</v>
      </c>
      <c r="Z21738">
        <v>61</v>
      </c>
      <c r="AA21738">
        <v>61</v>
      </c>
      <c r="AB21738">
        <v>61</v>
      </c>
      <c r="AC21738">
        <v>61</v>
      </c>
      <c r="AD21738">
        <v>61</v>
      </c>
      <c r="AF21738">
        <v>6</v>
      </c>
      <c r="AG21738">
        <v>2.25</v>
      </c>
      <c r="AH21738">
        <v>20</v>
      </c>
      <c r="AK21738" t="s">
        <v>72</v>
      </c>
      <c r="AL21738" t="s">
        <v>85</v>
      </c>
      <c r="AM21738">
        <v>0</v>
      </c>
      <c r="AN21738">
        <v>0</v>
      </c>
      <c r="AO21738">
        <v>0</v>
      </c>
      <c r="AP21738">
        <v>43</v>
      </c>
      <c r="AQ21738" t="s">
        <v>517</v>
      </c>
      <c r="AR21738" t="s">
        <v>644</v>
      </c>
      <c r="AS21738">
        <v>50</v>
      </c>
      <c r="AT21738">
        <v>0</v>
      </c>
      <c r="AW21738">
        <v>0</v>
      </c>
      <c r="AX21738">
        <v>0</v>
      </c>
      <c r="BA21738">
        <v>0</v>
      </c>
      <c r="BB21738">
        <v>0</v>
      </c>
      <c r="BE21738">
        <v>0</v>
      </c>
      <c r="BF21738">
        <v>0</v>
      </c>
      <c r="CO21738">
        <v>1</v>
      </c>
      <c r="CQ21738">
        <v>1</v>
      </c>
      <c r="CS21738">
        <v>1</v>
      </c>
      <c r="CU21738">
        <v>1</v>
      </c>
      <c r="CX21738" t="s">
        <v>72</v>
      </c>
      <c r="CY21738" t="s">
        <v>645</v>
      </c>
      <c r="CZ21738">
        <v>15</v>
      </c>
      <c r="DA21738">
        <v>2051</v>
      </c>
      <c r="DB21738">
        <v>200</v>
      </c>
      <c r="DC21738">
        <v>0</v>
      </c>
      <c r="DD21738">
        <v>0</v>
      </c>
      <c r="DE21738">
        <v>0</v>
      </c>
    </row>
    <row r="21739" spans="1:110" x14ac:dyDescent="0.25">
      <c r="A21739" s="1">
        <v>37125</v>
      </c>
      <c r="B21739" t="s">
        <v>2114</v>
      </c>
      <c r="C21739" t="s">
        <v>2115</v>
      </c>
      <c r="D21739" t="s">
        <v>4811</v>
      </c>
      <c r="E21739" t="s">
        <v>4811</v>
      </c>
      <c r="F21739" t="s">
        <v>4811</v>
      </c>
      <c r="G21739" t="s">
        <v>4811</v>
      </c>
      <c r="H21739" t="s">
        <v>4811</v>
      </c>
      <c r="I21739" t="s">
        <v>4811</v>
      </c>
      <c r="J21739" t="s">
        <v>4811</v>
      </c>
      <c r="K21739" t="s">
        <v>4811</v>
      </c>
      <c r="L21739" t="s">
        <v>4811</v>
      </c>
      <c r="M21739" t="s">
        <v>4811</v>
      </c>
      <c r="N21739" t="s">
        <v>4811</v>
      </c>
      <c r="O21739" t="s">
        <v>4811</v>
      </c>
      <c r="P21739">
        <v>500</v>
      </c>
      <c r="Q21739">
        <v>61</v>
      </c>
      <c r="R21739">
        <v>39</v>
      </c>
      <c r="S21739">
        <v>61</v>
      </c>
      <c r="T21739">
        <v>61</v>
      </c>
      <c r="U21739">
        <v>61</v>
      </c>
      <c r="V21739">
        <v>61</v>
      </c>
      <c r="W21739">
        <v>61</v>
      </c>
      <c r="X21739">
        <v>61</v>
      </c>
      <c r="Y21739">
        <v>61</v>
      </c>
      <c r="Z21739">
        <v>61</v>
      </c>
      <c r="AA21739">
        <v>61</v>
      </c>
      <c r="AB21739">
        <v>61</v>
      </c>
      <c r="AC21739">
        <v>61</v>
      </c>
      <c r="AD21739">
        <v>61</v>
      </c>
      <c r="AE21739">
        <v>61</v>
      </c>
      <c r="AF21739">
        <v>6</v>
      </c>
      <c r="AG21739">
        <v>2.25</v>
      </c>
      <c r="AH21739">
        <v>20</v>
      </c>
      <c r="AI21739" t="s">
        <v>4811</v>
      </c>
      <c r="AJ21739" t="s">
        <v>4811</v>
      </c>
      <c r="AK21739" t="s">
        <v>72</v>
      </c>
      <c r="AL21739" t="s">
        <v>85</v>
      </c>
      <c r="AM21739">
        <v>0</v>
      </c>
      <c r="AN21739">
        <v>0</v>
      </c>
      <c r="AO21739">
        <v>0</v>
      </c>
      <c r="AP21739">
        <v>0</v>
      </c>
      <c r="AQ21739" t="s">
        <v>517</v>
      </c>
      <c r="AR21739" t="s">
        <v>644</v>
      </c>
      <c r="AS21739">
        <v>50</v>
      </c>
      <c r="AT21739">
        <v>0</v>
      </c>
      <c r="AU21739" t="s">
        <v>4811</v>
      </c>
      <c r="AV21739" t="s">
        <v>4811</v>
      </c>
      <c r="AW21739">
        <v>0</v>
      </c>
      <c r="AX21739">
        <v>0</v>
      </c>
      <c r="AY21739" t="s">
        <v>4811</v>
      </c>
      <c r="AZ21739" t="s">
        <v>4811</v>
      </c>
      <c r="BA21739">
        <v>0</v>
      </c>
      <c r="BB21739">
        <v>0</v>
      </c>
      <c r="BC21739" t="s">
        <v>4811</v>
      </c>
      <c r="BD21739" t="s">
        <v>4811</v>
      </c>
      <c r="BE21739">
        <v>0</v>
      </c>
      <c r="BF21739">
        <v>0</v>
      </c>
      <c r="BG21739" t="s">
        <v>4811</v>
      </c>
      <c r="BH21739" t="s">
        <v>4811</v>
      </c>
      <c r="BI21739">
        <v>0</v>
      </c>
      <c r="BJ21739">
        <v>0</v>
      </c>
      <c r="BK21739" t="s">
        <v>4811</v>
      </c>
      <c r="BL21739" t="s">
        <v>4811</v>
      </c>
      <c r="BM21739">
        <v>0</v>
      </c>
      <c r="BN21739">
        <v>0</v>
      </c>
      <c r="BO21739" t="s">
        <v>4811</v>
      </c>
      <c r="BP21739" t="s">
        <v>4811</v>
      </c>
      <c r="BQ21739">
        <v>0</v>
      </c>
      <c r="BR21739">
        <v>0</v>
      </c>
      <c r="BS21739" t="s">
        <v>4811</v>
      </c>
      <c r="BT21739" t="s">
        <v>4811</v>
      </c>
      <c r="BU21739">
        <v>0</v>
      </c>
      <c r="BV21739">
        <v>0</v>
      </c>
      <c r="BW21739" t="s">
        <v>4811</v>
      </c>
      <c r="BX21739" t="s">
        <v>4811</v>
      </c>
      <c r="BY21739">
        <v>0</v>
      </c>
      <c r="BZ21739">
        <v>0</v>
      </c>
      <c r="CA21739" t="s">
        <v>4811</v>
      </c>
      <c r="CB21739" t="s">
        <v>4811</v>
      </c>
      <c r="CC21739">
        <v>0</v>
      </c>
      <c r="CD21739">
        <v>0</v>
      </c>
      <c r="CE21739" t="s">
        <v>4811</v>
      </c>
      <c r="CF21739" t="s">
        <v>4811</v>
      </c>
      <c r="CG21739">
        <v>0</v>
      </c>
      <c r="CH21739">
        <v>0</v>
      </c>
      <c r="CI21739" t="s">
        <v>4811</v>
      </c>
      <c r="CJ21739" t="s">
        <v>4811</v>
      </c>
      <c r="CK21739">
        <v>0</v>
      </c>
      <c r="CL21739">
        <v>0</v>
      </c>
      <c r="CM21739" t="s">
        <v>4811</v>
      </c>
      <c r="CN21739" t="s">
        <v>4811</v>
      </c>
      <c r="CO21739">
        <v>1</v>
      </c>
      <c r="CP21739" t="s">
        <v>4811</v>
      </c>
      <c r="CQ21739">
        <v>1</v>
      </c>
      <c r="CR21739" t="s">
        <v>4811</v>
      </c>
      <c r="CS21739">
        <v>1</v>
      </c>
      <c r="CT21739" t="s">
        <v>4811</v>
      </c>
      <c r="CU21739">
        <v>1</v>
      </c>
      <c r="CV21739" t="s">
        <v>4811</v>
      </c>
      <c r="CW21739" t="s">
        <v>4811</v>
      </c>
      <c r="CX21739" t="s">
        <v>72</v>
      </c>
      <c r="CY21739" t="s">
        <v>645</v>
      </c>
      <c r="CZ21739">
        <v>15</v>
      </c>
      <c r="DA21739">
        <v>2051</v>
      </c>
      <c r="DB21739">
        <v>200</v>
      </c>
      <c r="DC21739">
        <v>0</v>
      </c>
      <c r="DD21739">
        <v>0</v>
      </c>
      <c r="DE21739">
        <v>0</v>
      </c>
      <c r="DF21739">
        <v>388</v>
      </c>
    </row>
    <row r="21740" spans="1:110" x14ac:dyDescent="0.25">
      <c r="A21740" s="1">
        <v>36207</v>
      </c>
      <c r="B21740" t="s">
        <v>1462</v>
      </c>
      <c r="C21740" t="s">
        <v>4494</v>
      </c>
      <c r="D21740" t="s">
        <v>147</v>
      </c>
      <c r="P21740">
        <v>240</v>
      </c>
      <c r="Q21740">
        <v>61</v>
      </c>
      <c r="R21740">
        <v>44</v>
      </c>
      <c r="S21740">
        <v>61</v>
      </c>
      <c r="T21740">
        <v>61</v>
      </c>
      <c r="U21740">
        <v>61</v>
      </c>
      <c r="V21740">
        <v>61</v>
      </c>
      <c r="W21740">
        <v>61</v>
      </c>
      <c r="X21740">
        <v>61</v>
      </c>
      <c r="Y21740">
        <v>61</v>
      </c>
      <c r="Z21740">
        <v>61</v>
      </c>
      <c r="AA21740">
        <v>61</v>
      </c>
      <c r="AB21740">
        <v>61</v>
      </c>
      <c r="AC21740">
        <v>61</v>
      </c>
      <c r="AD21740">
        <v>61</v>
      </c>
      <c r="AF21740">
        <v>6.1</v>
      </c>
      <c r="AG21740">
        <v>2.5</v>
      </c>
      <c r="AH21740">
        <v>12</v>
      </c>
      <c r="AK21740" t="s">
        <v>72</v>
      </c>
      <c r="AL21740" t="s">
        <v>73</v>
      </c>
      <c r="AM21740">
        <v>0</v>
      </c>
      <c r="AN21740">
        <v>0</v>
      </c>
      <c r="AO21740">
        <v>0</v>
      </c>
      <c r="AP21740">
        <v>44</v>
      </c>
      <c r="AQ21740" t="s">
        <v>142</v>
      </c>
      <c r="AR21740" t="s">
        <v>133</v>
      </c>
      <c r="AS21740">
        <v>-325</v>
      </c>
      <c r="AT21740">
        <v>576</v>
      </c>
      <c r="AU21740" t="s">
        <v>276</v>
      </c>
      <c r="AV21740" t="s">
        <v>75</v>
      </c>
      <c r="AW21740">
        <v>1</v>
      </c>
      <c r="AX21740">
        <v>0</v>
      </c>
      <c r="BA21740">
        <v>0</v>
      </c>
      <c r="BB21740">
        <v>0</v>
      </c>
      <c r="BE21740">
        <v>0</v>
      </c>
      <c r="BF21740">
        <v>0</v>
      </c>
      <c r="CO21740">
        <v>1</v>
      </c>
      <c r="CQ21740">
        <v>1</v>
      </c>
      <c r="CS21740">
        <v>1</v>
      </c>
      <c r="CU21740">
        <v>1</v>
      </c>
      <c r="CX21740" t="s">
        <v>81</v>
      </c>
      <c r="CY21740" t="s">
        <v>82</v>
      </c>
      <c r="CZ21740">
        <v>0</v>
      </c>
      <c r="DA21740">
        <v>2119</v>
      </c>
      <c r="DB21740">
        <v>200</v>
      </c>
      <c r="DC21740">
        <v>0</v>
      </c>
      <c r="DD21740">
        <v>1</v>
      </c>
      <c r="DE21740">
        <v>0</v>
      </c>
    </row>
    <row r="21741" spans="1:110" x14ac:dyDescent="0.25">
      <c r="A21741" s="1">
        <v>36599</v>
      </c>
      <c r="B21741" t="s">
        <v>1462</v>
      </c>
      <c r="C21741" t="s">
        <v>1463</v>
      </c>
      <c r="P21741">
        <v>240</v>
      </c>
      <c r="Q21741">
        <v>61</v>
      </c>
      <c r="R21741">
        <v>44</v>
      </c>
      <c r="S21741">
        <v>61</v>
      </c>
      <c r="T21741">
        <v>61</v>
      </c>
      <c r="U21741">
        <v>61</v>
      </c>
      <c r="V21741">
        <v>61</v>
      </c>
      <c r="W21741">
        <v>61</v>
      </c>
      <c r="X21741">
        <v>61</v>
      </c>
      <c r="Y21741">
        <v>61</v>
      </c>
      <c r="Z21741">
        <v>61</v>
      </c>
      <c r="AA21741">
        <v>61</v>
      </c>
      <c r="AB21741">
        <v>61</v>
      </c>
      <c r="AC21741">
        <v>61</v>
      </c>
      <c r="AD21741">
        <v>61</v>
      </c>
      <c r="AF21741">
        <v>6.1</v>
      </c>
      <c r="AG21741">
        <v>2.5</v>
      </c>
      <c r="AH21741">
        <v>6</v>
      </c>
      <c r="AK21741" t="s">
        <v>72</v>
      </c>
      <c r="AL21741" t="s">
        <v>73</v>
      </c>
      <c r="AM21741">
        <v>0</v>
      </c>
      <c r="AN21741">
        <v>0</v>
      </c>
      <c r="AO21741">
        <v>0</v>
      </c>
      <c r="AP21741">
        <v>44</v>
      </c>
      <c r="AQ21741" t="s">
        <v>142</v>
      </c>
      <c r="AR21741" t="s">
        <v>133</v>
      </c>
      <c r="AS21741">
        <v>-276</v>
      </c>
      <c r="AT21741">
        <v>516</v>
      </c>
      <c r="AU21741" t="s">
        <v>276</v>
      </c>
      <c r="AW21741">
        <v>0</v>
      </c>
      <c r="AX21741">
        <v>0</v>
      </c>
      <c r="BA21741">
        <v>0</v>
      </c>
      <c r="BB21741">
        <v>0</v>
      </c>
      <c r="BE21741">
        <v>0</v>
      </c>
      <c r="BF21741">
        <v>0</v>
      </c>
      <c r="CO21741">
        <v>1</v>
      </c>
      <c r="CQ21741">
        <v>1</v>
      </c>
      <c r="CS21741">
        <v>1</v>
      </c>
      <c r="CU21741">
        <v>1</v>
      </c>
      <c r="CX21741" t="s">
        <v>81</v>
      </c>
      <c r="CY21741" t="s">
        <v>82</v>
      </c>
      <c r="CZ21741">
        <v>5</v>
      </c>
      <c r="DA21741">
        <v>2119</v>
      </c>
      <c r="DB21741">
        <v>200</v>
      </c>
      <c r="DC21741">
        <v>0</v>
      </c>
      <c r="DD21741">
        <v>1</v>
      </c>
      <c r="DE21741">
        <v>0</v>
      </c>
    </row>
    <row r="21742" spans="1:110" x14ac:dyDescent="0.25">
      <c r="A21742" s="1">
        <v>36606</v>
      </c>
      <c r="B21742" t="s">
        <v>1462</v>
      </c>
      <c r="C21742" t="s">
        <v>1463</v>
      </c>
      <c r="P21742">
        <v>240</v>
      </c>
      <c r="Q21742">
        <v>61</v>
      </c>
      <c r="R21742">
        <v>44</v>
      </c>
      <c r="S21742">
        <v>61</v>
      </c>
      <c r="T21742">
        <v>61</v>
      </c>
      <c r="U21742">
        <v>61</v>
      </c>
      <c r="V21742">
        <v>61</v>
      </c>
      <c r="W21742">
        <v>61</v>
      </c>
      <c r="X21742">
        <v>61</v>
      </c>
      <c r="Y21742">
        <v>61</v>
      </c>
      <c r="Z21742">
        <v>61</v>
      </c>
      <c r="AA21742">
        <v>61</v>
      </c>
      <c r="AB21742">
        <v>61</v>
      </c>
      <c r="AC21742">
        <v>61</v>
      </c>
      <c r="AD21742">
        <v>61</v>
      </c>
      <c r="AF21742">
        <v>6.1</v>
      </c>
      <c r="AG21742">
        <v>2.5</v>
      </c>
      <c r="AH21742">
        <v>6</v>
      </c>
      <c r="AK21742" t="s">
        <v>72</v>
      </c>
      <c r="AL21742" t="s">
        <v>73</v>
      </c>
      <c r="AM21742">
        <v>0</v>
      </c>
      <c r="AN21742">
        <v>0</v>
      </c>
      <c r="AO21742">
        <v>0</v>
      </c>
      <c r="AP21742">
        <v>44</v>
      </c>
      <c r="AQ21742" t="s">
        <v>142</v>
      </c>
      <c r="AR21742" t="s">
        <v>133</v>
      </c>
      <c r="AS21742">
        <v>-276</v>
      </c>
      <c r="AT21742">
        <v>516</v>
      </c>
      <c r="AU21742" t="s">
        <v>276</v>
      </c>
      <c r="AW21742">
        <v>0</v>
      </c>
      <c r="AX21742">
        <v>0</v>
      </c>
      <c r="BA21742">
        <v>0</v>
      </c>
      <c r="BB21742">
        <v>0</v>
      </c>
      <c r="BE21742">
        <v>0</v>
      </c>
      <c r="BF21742">
        <v>0</v>
      </c>
      <c r="CO21742">
        <v>1</v>
      </c>
      <c r="CQ21742">
        <v>1</v>
      </c>
      <c r="CS21742">
        <v>1</v>
      </c>
      <c r="CU21742">
        <v>1</v>
      </c>
      <c r="CX21742" t="s">
        <v>81</v>
      </c>
      <c r="CY21742" t="s">
        <v>82</v>
      </c>
      <c r="CZ21742">
        <v>5</v>
      </c>
      <c r="DA21742">
        <v>2119</v>
      </c>
      <c r="DB21742">
        <v>200</v>
      </c>
      <c r="DC21742">
        <v>0</v>
      </c>
      <c r="DD21742">
        <v>1</v>
      </c>
      <c r="DE21742">
        <v>0</v>
      </c>
    </row>
    <row r="21743" spans="1:110" x14ac:dyDescent="0.25">
      <c r="A21743" s="1">
        <v>36612</v>
      </c>
      <c r="B21743" t="s">
        <v>1462</v>
      </c>
      <c r="C21743" t="s">
        <v>1463</v>
      </c>
      <c r="P21743">
        <v>240</v>
      </c>
      <c r="Q21743">
        <v>61</v>
      </c>
      <c r="R21743">
        <v>44</v>
      </c>
      <c r="S21743">
        <v>61</v>
      </c>
      <c r="T21743">
        <v>61</v>
      </c>
      <c r="U21743">
        <v>61</v>
      </c>
      <c r="V21743">
        <v>61</v>
      </c>
      <c r="W21743">
        <v>61</v>
      </c>
      <c r="X21743">
        <v>61</v>
      </c>
      <c r="Y21743">
        <v>61</v>
      </c>
      <c r="Z21743">
        <v>61</v>
      </c>
      <c r="AA21743">
        <v>61</v>
      </c>
      <c r="AB21743">
        <v>61</v>
      </c>
      <c r="AC21743">
        <v>61</v>
      </c>
      <c r="AD21743">
        <v>61</v>
      </c>
      <c r="AF21743">
        <v>6.1</v>
      </c>
      <c r="AG21743">
        <v>2.5</v>
      </c>
      <c r="AH21743">
        <v>6</v>
      </c>
      <c r="AK21743" t="s">
        <v>72</v>
      </c>
      <c r="AL21743" t="s">
        <v>73</v>
      </c>
      <c r="AM21743">
        <v>0</v>
      </c>
      <c r="AN21743">
        <v>0</v>
      </c>
      <c r="AO21743">
        <v>0</v>
      </c>
      <c r="AP21743">
        <v>44</v>
      </c>
      <c r="AQ21743" t="s">
        <v>142</v>
      </c>
      <c r="AR21743" t="s">
        <v>133</v>
      </c>
      <c r="AS21743">
        <v>-276</v>
      </c>
      <c r="AT21743">
        <v>516</v>
      </c>
      <c r="AU21743" t="s">
        <v>276</v>
      </c>
      <c r="AW21743">
        <v>0</v>
      </c>
      <c r="AX21743">
        <v>0</v>
      </c>
      <c r="BA21743">
        <v>0</v>
      </c>
      <c r="BB21743">
        <v>0</v>
      </c>
      <c r="BE21743">
        <v>0</v>
      </c>
      <c r="BF21743">
        <v>0</v>
      </c>
      <c r="CO21743">
        <v>1</v>
      </c>
      <c r="CQ21743">
        <v>1</v>
      </c>
      <c r="CS21743">
        <v>1</v>
      </c>
      <c r="CU21743">
        <v>1</v>
      </c>
      <c r="CX21743" t="s">
        <v>81</v>
      </c>
      <c r="CY21743" t="s">
        <v>82</v>
      </c>
      <c r="CZ21743">
        <v>5</v>
      </c>
      <c r="DA21743">
        <v>2119</v>
      </c>
      <c r="DB21743">
        <v>200</v>
      </c>
      <c r="DC21743">
        <v>0</v>
      </c>
      <c r="DD21743">
        <v>1</v>
      </c>
      <c r="DE21743">
        <v>0</v>
      </c>
    </row>
    <row r="21744" spans="1:110" x14ac:dyDescent="0.25">
      <c r="A21744" s="1">
        <v>36628</v>
      </c>
      <c r="B21744" t="s">
        <v>1462</v>
      </c>
      <c r="C21744" t="s">
        <v>1463</v>
      </c>
      <c r="P21744">
        <v>240</v>
      </c>
      <c r="Q21744">
        <v>61</v>
      </c>
      <c r="R21744">
        <v>44</v>
      </c>
      <c r="S21744">
        <v>61</v>
      </c>
      <c r="T21744">
        <v>61</v>
      </c>
      <c r="U21744">
        <v>61</v>
      </c>
      <c r="V21744">
        <v>61</v>
      </c>
      <c r="W21744">
        <v>61</v>
      </c>
      <c r="X21744">
        <v>61</v>
      </c>
      <c r="Y21744">
        <v>61</v>
      </c>
      <c r="Z21744">
        <v>61</v>
      </c>
      <c r="AA21744">
        <v>61</v>
      </c>
      <c r="AB21744">
        <v>61</v>
      </c>
      <c r="AC21744">
        <v>61</v>
      </c>
      <c r="AD21744">
        <v>61</v>
      </c>
      <c r="AF21744">
        <v>6.1</v>
      </c>
      <c r="AG21744">
        <v>2.5</v>
      </c>
      <c r="AH21744">
        <v>6</v>
      </c>
      <c r="AK21744" t="s">
        <v>72</v>
      </c>
      <c r="AL21744" t="s">
        <v>73</v>
      </c>
      <c r="AM21744">
        <v>0</v>
      </c>
      <c r="AN21744">
        <v>0</v>
      </c>
      <c r="AO21744">
        <v>0</v>
      </c>
      <c r="AP21744">
        <v>44</v>
      </c>
      <c r="AQ21744" t="s">
        <v>142</v>
      </c>
      <c r="AR21744" t="s">
        <v>133</v>
      </c>
      <c r="AS21744">
        <v>-276</v>
      </c>
      <c r="AT21744">
        <v>516</v>
      </c>
      <c r="AU21744" t="s">
        <v>276</v>
      </c>
      <c r="AW21744">
        <v>0</v>
      </c>
      <c r="AX21744">
        <v>0</v>
      </c>
      <c r="BA21744">
        <v>0</v>
      </c>
      <c r="BB21744">
        <v>0</v>
      </c>
      <c r="BE21744">
        <v>0</v>
      </c>
      <c r="BF21744">
        <v>0</v>
      </c>
      <c r="CO21744">
        <v>1</v>
      </c>
      <c r="CQ21744">
        <v>1</v>
      </c>
      <c r="CS21744">
        <v>1</v>
      </c>
      <c r="CU21744">
        <v>1</v>
      </c>
      <c r="CX21744" t="s">
        <v>81</v>
      </c>
      <c r="CY21744" t="s">
        <v>82</v>
      </c>
      <c r="CZ21744">
        <v>5</v>
      </c>
      <c r="DA21744">
        <v>2119</v>
      </c>
      <c r="DB21744">
        <v>200</v>
      </c>
      <c r="DC21744">
        <v>0</v>
      </c>
      <c r="DD21744">
        <v>1</v>
      </c>
      <c r="DE21744">
        <v>0</v>
      </c>
    </row>
    <row r="21745" spans="1:110" x14ac:dyDescent="0.25">
      <c r="A21745" s="1">
        <v>36663</v>
      </c>
      <c r="B21745" t="s">
        <v>1462</v>
      </c>
      <c r="C21745" t="s">
        <v>1463</v>
      </c>
      <c r="P21745">
        <v>240</v>
      </c>
      <c r="Q21745">
        <v>61</v>
      </c>
      <c r="R21745">
        <v>44</v>
      </c>
      <c r="S21745">
        <v>61</v>
      </c>
      <c r="T21745">
        <v>61</v>
      </c>
      <c r="U21745">
        <v>61</v>
      </c>
      <c r="V21745">
        <v>61</v>
      </c>
      <c r="W21745">
        <v>61</v>
      </c>
      <c r="X21745">
        <v>61</v>
      </c>
      <c r="Y21745">
        <v>61</v>
      </c>
      <c r="Z21745">
        <v>61</v>
      </c>
      <c r="AA21745">
        <v>61</v>
      </c>
      <c r="AB21745">
        <v>61</v>
      </c>
      <c r="AC21745">
        <v>61</v>
      </c>
      <c r="AD21745">
        <v>61</v>
      </c>
      <c r="AF21745">
        <v>6.1</v>
      </c>
      <c r="AG21745">
        <v>2.5</v>
      </c>
      <c r="AH21745">
        <v>6</v>
      </c>
      <c r="AK21745" t="s">
        <v>72</v>
      </c>
      <c r="AL21745" t="s">
        <v>73</v>
      </c>
      <c r="AM21745">
        <v>0</v>
      </c>
      <c r="AN21745">
        <v>0</v>
      </c>
      <c r="AO21745">
        <v>0</v>
      </c>
      <c r="AP21745">
        <v>44</v>
      </c>
      <c r="AQ21745" t="s">
        <v>142</v>
      </c>
      <c r="AR21745" t="s">
        <v>133</v>
      </c>
      <c r="AS21745">
        <v>-276</v>
      </c>
      <c r="AT21745">
        <v>516</v>
      </c>
      <c r="AU21745" t="s">
        <v>276</v>
      </c>
      <c r="AW21745">
        <v>0</v>
      </c>
      <c r="AX21745">
        <v>0</v>
      </c>
      <c r="BA21745">
        <v>0</v>
      </c>
      <c r="BB21745">
        <v>0</v>
      </c>
      <c r="BE21745">
        <v>0</v>
      </c>
      <c r="BF21745">
        <v>0</v>
      </c>
      <c r="CO21745">
        <v>1</v>
      </c>
      <c r="CQ21745">
        <v>1</v>
      </c>
      <c r="CS21745">
        <v>1</v>
      </c>
      <c r="CU21745">
        <v>1</v>
      </c>
      <c r="CX21745" t="s">
        <v>81</v>
      </c>
      <c r="CY21745" t="s">
        <v>82</v>
      </c>
      <c r="CZ21745">
        <v>5</v>
      </c>
      <c r="DA21745">
        <v>2119</v>
      </c>
      <c r="DB21745">
        <v>200</v>
      </c>
      <c r="DC21745">
        <v>0</v>
      </c>
      <c r="DD21745">
        <v>1</v>
      </c>
      <c r="DE21745">
        <v>0</v>
      </c>
    </row>
    <row r="21746" spans="1:110" x14ac:dyDescent="0.25">
      <c r="A21746" s="1">
        <v>36672</v>
      </c>
      <c r="B21746" t="s">
        <v>1462</v>
      </c>
      <c r="C21746" t="s">
        <v>1463</v>
      </c>
      <c r="P21746">
        <v>240</v>
      </c>
      <c r="Q21746">
        <v>61</v>
      </c>
      <c r="R21746">
        <v>44</v>
      </c>
      <c r="S21746">
        <v>61</v>
      </c>
      <c r="T21746">
        <v>61</v>
      </c>
      <c r="U21746">
        <v>61</v>
      </c>
      <c r="V21746">
        <v>61</v>
      </c>
      <c r="W21746">
        <v>61</v>
      </c>
      <c r="X21746">
        <v>61</v>
      </c>
      <c r="Y21746">
        <v>61</v>
      </c>
      <c r="Z21746">
        <v>61</v>
      </c>
      <c r="AA21746">
        <v>61</v>
      </c>
      <c r="AB21746">
        <v>61</v>
      </c>
      <c r="AC21746">
        <v>61</v>
      </c>
      <c r="AD21746">
        <v>61</v>
      </c>
      <c r="AF21746">
        <v>6.1</v>
      </c>
      <c r="AG21746">
        <v>2.5</v>
      </c>
      <c r="AH21746">
        <v>6</v>
      </c>
      <c r="AK21746" t="s">
        <v>72</v>
      </c>
      <c r="AL21746" t="s">
        <v>73</v>
      </c>
      <c r="AM21746">
        <v>0</v>
      </c>
      <c r="AN21746">
        <v>0</v>
      </c>
      <c r="AO21746">
        <v>0</v>
      </c>
      <c r="AP21746">
        <v>44</v>
      </c>
      <c r="AQ21746" t="s">
        <v>142</v>
      </c>
      <c r="AR21746" t="s">
        <v>133</v>
      </c>
      <c r="AS21746">
        <v>-276</v>
      </c>
      <c r="AT21746">
        <v>516</v>
      </c>
      <c r="AU21746" t="s">
        <v>276</v>
      </c>
      <c r="AW21746">
        <v>0</v>
      </c>
      <c r="AX21746">
        <v>0</v>
      </c>
      <c r="BA21746">
        <v>0</v>
      </c>
      <c r="BB21746">
        <v>0</v>
      </c>
      <c r="BE21746">
        <v>0</v>
      </c>
      <c r="BF21746">
        <v>0</v>
      </c>
      <c r="CO21746">
        <v>1</v>
      </c>
      <c r="CQ21746">
        <v>1</v>
      </c>
      <c r="CS21746">
        <v>1</v>
      </c>
      <c r="CU21746">
        <v>1</v>
      </c>
      <c r="CX21746" t="s">
        <v>81</v>
      </c>
      <c r="CY21746" t="s">
        <v>82</v>
      </c>
      <c r="CZ21746">
        <v>5</v>
      </c>
      <c r="DA21746">
        <v>2119</v>
      </c>
      <c r="DB21746">
        <v>200</v>
      </c>
      <c r="DC21746">
        <v>0</v>
      </c>
      <c r="DD21746">
        <v>1</v>
      </c>
      <c r="DE21746">
        <v>0</v>
      </c>
    </row>
    <row r="21747" spans="1:110" x14ac:dyDescent="0.25">
      <c r="A21747" s="1">
        <v>36707</v>
      </c>
      <c r="B21747" t="s">
        <v>1462</v>
      </c>
      <c r="C21747" t="s">
        <v>1463</v>
      </c>
      <c r="P21747">
        <v>240</v>
      </c>
      <c r="Q21747">
        <v>61</v>
      </c>
      <c r="R21747">
        <v>44</v>
      </c>
      <c r="S21747">
        <v>61</v>
      </c>
      <c r="T21747">
        <v>61</v>
      </c>
      <c r="U21747">
        <v>61</v>
      </c>
      <c r="V21747">
        <v>61</v>
      </c>
      <c r="W21747">
        <v>61</v>
      </c>
      <c r="X21747">
        <v>61</v>
      </c>
      <c r="Y21747">
        <v>61</v>
      </c>
      <c r="Z21747">
        <v>61</v>
      </c>
      <c r="AA21747">
        <v>61</v>
      </c>
      <c r="AB21747">
        <v>61</v>
      </c>
      <c r="AC21747">
        <v>61</v>
      </c>
      <c r="AD21747">
        <v>61</v>
      </c>
      <c r="AF21747">
        <v>6.1</v>
      </c>
      <c r="AG21747">
        <v>2.5</v>
      </c>
      <c r="AH21747">
        <v>6</v>
      </c>
      <c r="AK21747" t="s">
        <v>72</v>
      </c>
      <c r="AL21747" t="s">
        <v>73</v>
      </c>
      <c r="AM21747">
        <v>0</v>
      </c>
      <c r="AN21747">
        <v>0</v>
      </c>
      <c r="AO21747">
        <v>0</v>
      </c>
      <c r="AP21747">
        <v>44</v>
      </c>
      <c r="AQ21747" t="s">
        <v>142</v>
      </c>
      <c r="AR21747" t="s">
        <v>133</v>
      </c>
      <c r="AS21747">
        <v>-276</v>
      </c>
      <c r="AT21747">
        <v>516</v>
      </c>
      <c r="AU21747" t="s">
        <v>276</v>
      </c>
      <c r="AW21747">
        <v>0</v>
      </c>
      <c r="AX21747">
        <v>0</v>
      </c>
      <c r="BA21747">
        <v>0</v>
      </c>
      <c r="BB21747">
        <v>0</v>
      </c>
      <c r="BE21747">
        <v>0</v>
      </c>
      <c r="BF21747">
        <v>0</v>
      </c>
      <c r="CO21747">
        <v>1</v>
      </c>
      <c r="CQ21747">
        <v>1</v>
      </c>
      <c r="CS21747">
        <v>1</v>
      </c>
      <c r="CU21747">
        <v>1</v>
      </c>
      <c r="CX21747" t="s">
        <v>81</v>
      </c>
      <c r="CY21747" t="s">
        <v>82</v>
      </c>
      <c r="CZ21747">
        <v>5</v>
      </c>
      <c r="DA21747">
        <v>2119</v>
      </c>
      <c r="DB21747">
        <v>200</v>
      </c>
      <c r="DC21747">
        <v>0</v>
      </c>
      <c r="DD21747">
        <v>1</v>
      </c>
      <c r="DE21747">
        <v>0</v>
      </c>
    </row>
    <row r="21748" spans="1:110" x14ac:dyDescent="0.25">
      <c r="A21748" s="1">
        <v>36727</v>
      </c>
      <c r="B21748" t="s">
        <v>1462</v>
      </c>
      <c r="C21748" t="s">
        <v>1463</v>
      </c>
      <c r="P21748">
        <v>240</v>
      </c>
      <c r="Q21748">
        <v>61</v>
      </c>
      <c r="R21748">
        <v>44</v>
      </c>
      <c r="S21748">
        <v>61</v>
      </c>
      <c r="T21748">
        <v>61</v>
      </c>
      <c r="U21748">
        <v>61</v>
      </c>
      <c r="V21748">
        <v>61</v>
      </c>
      <c r="W21748">
        <v>61</v>
      </c>
      <c r="X21748">
        <v>61</v>
      </c>
      <c r="Y21748">
        <v>61</v>
      </c>
      <c r="Z21748">
        <v>61</v>
      </c>
      <c r="AA21748">
        <v>61</v>
      </c>
      <c r="AB21748">
        <v>61</v>
      </c>
      <c r="AC21748">
        <v>61</v>
      </c>
      <c r="AD21748">
        <v>61</v>
      </c>
      <c r="AF21748">
        <v>6.1</v>
      </c>
      <c r="AG21748">
        <v>2.5</v>
      </c>
      <c r="AH21748">
        <v>6</v>
      </c>
      <c r="AK21748" t="s">
        <v>72</v>
      </c>
      <c r="AL21748" t="s">
        <v>73</v>
      </c>
      <c r="AM21748">
        <v>0</v>
      </c>
      <c r="AN21748">
        <v>0</v>
      </c>
      <c r="AO21748">
        <v>0</v>
      </c>
      <c r="AP21748">
        <v>44</v>
      </c>
      <c r="AQ21748" t="s">
        <v>142</v>
      </c>
      <c r="AR21748" t="s">
        <v>133</v>
      </c>
      <c r="AS21748">
        <v>-276</v>
      </c>
      <c r="AT21748">
        <v>516</v>
      </c>
      <c r="AU21748" t="s">
        <v>276</v>
      </c>
      <c r="AW21748">
        <v>0</v>
      </c>
      <c r="AX21748">
        <v>0</v>
      </c>
      <c r="BA21748">
        <v>0</v>
      </c>
      <c r="BB21748">
        <v>0</v>
      </c>
      <c r="BE21748">
        <v>0</v>
      </c>
      <c r="BF21748">
        <v>0</v>
      </c>
      <c r="CO21748">
        <v>1</v>
      </c>
      <c r="CQ21748">
        <v>1</v>
      </c>
      <c r="CS21748">
        <v>1</v>
      </c>
      <c r="CU21748">
        <v>1</v>
      </c>
      <c r="CX21748" t="s">
        <v>81</v>
      </c>
      <c r="CY21748" t="s">
        <v>82</v>
      </c>
      <c r="CZ21748">
        <v>5</v>
      </c>
      <c r="DA21748">
        <v>2119</v>
      </c>
      <c r="DB21748">
        <v>200</v>
      </c>
      <c r="DC21748">
        <v>0</v>
      </c>
      <c r="DD21748">
        <v>1</v>
      </c>
      <c r="DE21748">
        <v>0</v>
      </c>
    </row>
    <row r="21749" spans="1:110" x14ac:dyDescent="0.25">
      <c r="A21749" s="1">
        <v>36748</v>
      </c>
      <c r="B21749" t="s">
        <v>1462</v>
      </c>
      <c r="C21749" t="s">
        <v>1463</v>
      </c>
      <c r="P21749">
        <v>240</v>
      </c>
      <c r="Q21749">
        <v>61</v>
      </c>
      <c r="R21749">
        <v>44</v>
      </c>
      <c r="S21749">
        <v>61</v>
      </c>
      <c r="T21749">
        <v>61</v>
      </c>
      <c r="U21749">
        <v>61</v>
      </c>
      <c r="V21749">
        <v>61</v>
      </c>
      <c r="W21749">
        <v>61</v>
      </c>
      <c r="X21749">
        <v>61</v>
      </c>
      <c r="Y21749">
        <v>61</v>
      </c>
      <c r="Z21749">
        <v>61</v>
      </c>
      <c r="AA21749">
        <v>61</v>
      </c>
      <c r="AB21749">
        <v>61</v>
      </c>
      <c r="AC21749">
        <v>61</v>
      </c>
      <c r="AD21749">
        <v>61</v>
      </c>
      <c r="AF21749">
        <v>6.1</v>
      </c>
      <c r="AG21749">
        <v>2.5</v>
      </c>
      <c r="AH21749">
        <v>6</v>
      </c>
      <c r="AK21749" t="s">
        <v>72</v>
      </c>
      <c r="AL21749" t="s">
        <v>73</v>
      </c>
      <c r="AM21749">
        <v>0</v>
      </c>
      <c r="AN21749">
        <v>0</v>
      </c>
      <c r="AO21749">
        <v>0</v>
      </c>
      <c r="AP21749">
        <v>44</v>
      </c>
      <c r="AQ21749" t="s">
        <v>142</v>
      </c>
      <c r="AR21749" t="s">
        <v>133</v>
      </c>
      <c r="AS21749">
        <v>-276</v>
      </c>
      <c r="AT21749">
        <v>516</v>
      </c>
      <c r="AU21749" t="s">
        <v>276</v>
      </c>
      <c r="AW21749">
        <v>0</v>
      </c>
      <c r="AX21749">
        <v>0</v>
      </c>
      <c r="BA21749">
        <v>0</v>
      </c>
      <c r="BB21749">
        <v>0</v>
      </c>
      <c r="BE21749">
        <v>0</v>
      </c>
      <c r="BF21749">
        <v>0</v>
      </c>
      <c r="CO21749">
        <v>1</v>
      </c>
      <c r="CQ21749">
        <v>1</v>
      </c>
      <c r="CS21749">
        <v>1</v>
      </c>
      <c r="CU21749">
        <v>1</v>
      </c>
      <c r="CX21749" t="s">
        <v>81</v>
      </c>
      <c r="CY21749" t="s">
        <v>82</v>
      </c>
      <c r="CZ21749">
        <v>5</v>
      </c>
      <c r="DA21749">
        <v>2119</v>
      </c>
      <c r="DB21749">
        <v>200</v>
      </c>
      <c r="DC21749">
        <v>0</v>
      </c>
      <c r="DD21749">
        <v>1</v>
      </c>
      <c r="DE21749">
        <v>0</v>
      </c>
    </row>
    <row r="21750" spans="1:110" x14ac:dyDescent="0.25">
      <c r="A21750" s="1">
        <v>36789</v>
      </c>
      <c r="B21750" t="s">
        <v>1462</v>
      </c>
      <c r="C21750" t="s">
        <v>1463</v>
      </c>
      <c r="P21750">
        <v>240</v>
      </c>
      <c r="Q21750">
        <v>61</v>
      </c>
      <c r="R21750">
        <v>44</v>
      </c>
      <c r="S21750">
        <v>61</v>
      </c>
      <c r="T21750">
        <v>61</v>
      </c>
      <c r="U21750">
        <v>61</v>
      </c>
      <c r="V21750">
        <v>61</v>
      </c>
      <c r="W21750">
        <v>61</v>
      </c>
      <c r="X21750">
        <v>61</v>
      </c>
      <c r="Y21750">
        <v>61</v>
      </c>
      <c r="Z21750">
        <v>61</v>
      </c>
      <c r="AA21750">
        <v>61</v>
      </c>
      <c r="AB21750">
        <v>61</v>
      </c>
      <c r="AC21750">
        <v>61</v>
      </c>
      <c r="AD21750">
        <v>61</v>
      </c>
      <c r="AF21750">
        <v>6.1</v>
      </c>
      <c r="AG21750">
        <v>2.5</v>
      </c>
      <c r="AH21750">
        <v>6</v>
      </c>
      <c r="AK21750" t="s">
        <v>72</v>
      </c>
      <c r="AL21750" t="s">
        <v>73</v>
      </c>
      <c r="AM21750">
        <v>0</v>
      </c>
      <c r="AN21750">
        <v>0</v>
      </c>
      <c r="AO21750">
        <v>0</v>
      </c>
      <c r="AP21750">
        <v>44</v>
      </c>
      <c r="AQ21750" t="s">
        <v>142</v>
      </c>
      <c r="AR21750" t="s">
        <v>133</v>
      </c>
      <c r="AS21750">
        <v>-276</v>
      </c>
      <c r="AT21750">
        <v>516</v>
      </c>
      <c r="AU21750" t="s">
        <v>276</v>
      </c>
      <c r="AW21750">
        <v>0</v>
      </c>
      <c r="AX21750">
        <v>0</v>
      </c>
      <c r="BA21750">
        <v>0</v>
      </c>
      <c r="BB21750">
        <v>0</v>
      </c>
      <c r="BE21750">
        <v>0</v>
      </c>
      <c r="BF21750">
        <v>0</v>
      </c>
      <c r="CO21750">
        <v>1</v>
      </c>
      <c r="CQ21750">
        <v>1</v>
      </c>
      <c r="CS21750">
        <v>1</v>
      </c>
      <c r="CU21750">
        <v>1</v>
      </c>
      <c r="CX21750" t="s">
        <v>81</v>
      </c>
      <c r="CY21750" t="s">
        <v>82</v>
      </c>
      <c r="CZ21750">
        <v>5</v>
      </c>
      <c r="DA21750">
        <v>2119</v>
      </c>
      <c r="DB21750">
        <v>200</v>
      </c>
      <c r="DC21750">
        <v>0</v>
      </c>
      <c r="DD21750">
        <v>1</v>
      </c>
      <c r="DE21750">
        <v>0</v>
      </c>
    </row>
    <row r="21751" spans="1:110" x14ac:dyDescent="0.25">
      <c r="A21751" s="1">
        <v>36846</v>
      </c>
      <c r="B21751" t="s">
        <v>1462</v>
      </c>
      <c r="C21751" t="s">
        <v>1463</v>
      </c>
      <c r="P21751">
        <v>240</v>
      </c>
      <c r="Q21751">
        <v>61</v>
      </c>
      <c r="R21751">
        <v>44</v>
      </c>
      <c r="S21751">
        <v>61</v>
      </c>
      <c r="T21751">
        <v>61</v>
      </c>
      <c r="U21751">
        <v>61</v>
      </c>
      <c r="V21751">
        <v>61</v>
      </c>
      <c r="W21751">
        <v>61</v>
      </c>
      <c r="X21751">
        <v>61</v>
      </c>
      <c r="Y21751">
        <v>61</v>
      </c>
      <c r="Z21751">
        <v>61</v>
      </c>
      <c r="AA21751">
        <v>61</v>
      </c>
      <c r="AB21751">
        <v>61</v>
      </c>
      <c r="AC21751">
        <v>61</v>
      </c>
      <c r="AD21751">
        <v>61</v>
      </c>
      <c r="AF21751">
        <v>6.1</v>
      </c>
      <c r="AG21751">
        <v>2.5</v>
      </c>
      <c r="AH21751">
        <v>6</v>
      </c>
      <c r="AK21751" t="s">
        <v>72</v>
      </c>
      <c r="AL21751" t="s">
        <v>73</v>
      </c>
      <c r="AM21751">
        <v>0</v>
      </c>
      <c r="AN21751">
        <v>0</v>
      </c>
      <c r="AO21751">
        <v>0</v>
      </c>
      <c r="AP21751">
        <v>44</v>
      </c>
      <c r="AQ21751" t="s">
        <v>142</v>
      </c>
      <c r="AR21751" t="s">
        <v>133</v>
      </c>
      <c r="AS21751">
        <v>-276</v>
      </c>
      <c r="AT21751">
        <v>516</v>
      </c>
      <c r="AU21751" t="s">
        <v>276</v>
      </c>
      <c r="AW21751">
        <v>0</v>
      </c>
      <c r="AX21751">
        <v>0</v>
      </c>
      <c r="BA21751">
        <v>0</v>
      </c>
      <c r="BB21751">
        <v>0</v>
      </c>
      <c r="BE21751">
        <v>0</v>
      </c>
      <c r="BF21751">
        <v>0</v>
      </c>
      <c r="CO21751">
        <v>1</v>
      </c>
      <c r="CQ21751">
        <v>1</v>
      </c>
      <c r="CS21751">
        <v>1</v>
      </c>
      <c r="CU21751">
        <v>1</v>
      </c>
      <c r="CX21751" t="s">
        <v>81</v>
      </c>
      <c r="CY21751" t="s">
        <v>82</v>
      </c>
      <c r="CZ21751">
        <v>5</v>
      </c>
      <c r="DA21751">
        <v>2119</v>
      </c>
      <c r="DB21751">
        <v>200</v>
      </c>
      <c r="DC21751">
        <v>0</v>
      </c>
      <c r="DD21751">
        <v>1</v>
      </c>
      <c r="DE21751">
        <v>0</v>
      </c>
    </row>
    <row r="21752" spans="1:110" x14ac:dyDescent="0.25">
      <c r="A21752" s="1">
        <v>36847</v>
      </c>
      <c r="B21752" t="s">
        <v>1462</v>
      </c>
      <c r="C21752" t="s">
        <v>1463</v>
      </c>
      <c r="P21752">
        <v>240</v>
      </c>
      <c r="Q21752">
        <v>61</v>
      </c>
      <c r="R21752">
        <v>44</v>
      </c>
      <c r="S21752">
        <v>61</v>
      </c>
      <c r="T21752">
        <v>61</v>
      </c>
      <c r="U21752">
        <v>61</v>
      </c>
      <c r="V21752">
        <v>61</v>
      </c>
      <c r="W21752">
        <v>61</v>
      </c>
      <c r="X21752">
        <v>61</v>
      </c>
      <c r="Y21752">
        <v>61</v>
      </c>
      <c r="Z21752">
        <v>61</v>
      </c>
      <c r="AA21752">
        <v>61</v>
      </c>
      <c r="AB21752">
        <v>61</v>
      </c>
      <c r="AC21752">
        <v>61</v>
      </c>
      <c r="AD21752">
        <v>61</v>
      </c>
      <c r="AF21752">
        <v>6.1</v>
      </c>
      <c r="AG21752">
        <v>2.5</v>
      </c>
      <c r="AH21752">
        <v>6</v>
      </c>
      <c r="AK21752" t="s">
        <v>72</v>
      </c>
      <c r="AL21752" t="s">
        <v>73</v>
      </c>
      <c r="AM21752">
        <v>0</v>
      </c>
      <c r="AN21752">
        <v>0</v>
      </c>
      <c r="AO21752">
        <v>0</v>
      </c>
      <c r="AP21752">
        <v>44</v>
      </c>
      <c r="AQ21752" t="s">
        <v>142</v>
      </c>
      <c r="AR21752" t="s">
        <v>133</v>
      </c>
      <c r="AS21752">
        <v>-276</v>
      </c>
      <c r="AT21752">
        <v>516</v>
      </c>
      <c r="AU21752" t="s">
        <v>276</v>
      </c>
      <c r="AW21752">
        <v>0</v>
      </c>
      <c r="AX21752">
        <v>0</v>
      </c>
      <c r="BA21752">
        <v>0</v>
      </c>
      <c r="BB21752">
        <v>0</v>
      </c>
      <c r="BE21752">
        <v>0</v>
      </c>
      <c r="BF21752">
        <v>0</v>
      </c>
      <c r="CO21752">
        <v>1</v>
      </c>
      <c r="CQ21752">
        <v>1</v>
      </c>
      <c r="CS21752">
        <v>1</v>
      </c>
      <c r="CU21752">
        <v>1</v>
      </c>
      <c r="CX21752" t="s">
        <v>81</v>
      </c>
      <c r="CY21752" t="s">
        <v>82</v>
      </c>
      <c r="CZ21752">
        <v>5</v>
      </c>
      <c r="DA21752">
        <v>2119</v>
      </c>
      <c r="DB21752">
        <v>200</v>
      </c>
      <c r="DC21752">
        <v>0</v>
      </c>
      <c r="DD21752">
        <v>1</v>
      </c>
      <c r="DE21752">
        <v>0</v>
      </c>
    </row>
    <row r="21753" spans="1:110" x14ac:dyDescent="0.25">
      <c r="A21753" s="1">
        <v>36852</v>
      </c>
      <c r="B21753" t="s">
        <v>1462</v>
      </c>
      <c r="C21753" t="s">
        <v>1463</v>
      </c>
      <c r="P21753">
        <v>240</v>
      </c>
      <c r="Q21753">
        <v>61</v>
      </c>
      <c r="R21753">
        <v>44</v>
      </c>
      <c r="S21753">
        <v>61</v>
      </c>
      <c r="T21753">
        <v>61</v>
      </c>
      <c r="U21753">
        <v>61</v>
      </c>
      <c r="V21753">
        <v>61</v>
      </c>
      <c r="W21753">
        <v>61</v>
      </c>
      <c r="X21753">
        <v>61</v>
      </c>
      <c r="Y21753">
        <v>61</v>
      </c>
      <c r="Z21753">
        <v>61</v>
      </c>
      <c r="AA21753">
        <v>61</v>
      </c>
      <c r="AB21753">
        <v>61</v>
      </c>
      <c r="AC21753">
        <v>61</v>
      </c>
      <c r="AD21753">
        <v>61</v>
      </c>
      <c r="AF21753">
        <v>6.1</v>
      </c>
      <c r="AG21753">
        <v>2.5</v>
      </c>
      <c r="AH21753">
        <v>6</v>
      </c>
      <c r="AK21753" t="s">
        <v>72</v>
      </c>
      <c r="AL21753" t="s">
        <v>73</v>
      </c>
      <c r="AM21753">
        <v>0</v>
      </c>
      <c r="AN21753">
        <v>0</v>
      </c>
      <c r="AO21753">
        <v>0</v>
      </c>
      <c r="AP21753">
        <v>44</v>
      </c>
      <c r="AQ21753" t="s">
        <v>142</v>
      </c>
      <c r="AR21753" t="s">
        <v>133</v>
      </c>
      <c r="AS21753">
        <v>-276</v>
      </c>
      <c r="AT21753">
        <v>516</v>
      </c>
      <c r="AU21753" t="s">
        <v>276</v>
      </c>
      <c r="AW21753">
        <v>0</v>
      </c>
      <c r="AX21753">
        <v>0</v>
      </c>
      <c r="BA21753">
        <v>0</v>
      </c>
      <c r="BB21753">
        <v>0</v>
      </c>
      <c r="BE21753">
        <v>0</v>
      </c>
      <c r="BF21753">
        <v>0</v>
      </c>
      <c r="CO21753">
        <v>1</v>
      </c>
      <c r="CQ21753">
        <v>1</v>
      </c>
      <c r="CS21753">
        <v>1</v>
      </c>
      <c r="CU21753">
        <v>1</v>
      </c>
      <c r="CX21753" t="s">
        <v>81</v>
      </c>
      <c r="CY21753" t="s">
        <v>82</v>
      </c>
      <c r="CZ21753">
        <v>5</v>
      </c>
      <c r="DA21753">
        <v>2119</v>
      </c>
      <c r="DB21753">
        <v>200</v>
      </c>
      <c r="DC21753">
        <v>0</v>
      </c>
      <c r="DD21753">
        <v>1</v>
      </c>
      <c r="DE21753">
        <v>0</v>
      </c>
    </row>
    <row r="21754" spans="1:110" x14ac:dyDescent="0.25">
      <c r="A21754" s="1">
        <v>36860</v>
      </c>
      <c r="B21754" t="s">
        <v>1462</v>
      </c>
      <c r="C21754" t="s">
        <v>1463</v>
      </c>
      <c r="P21754">
        <v>240</v>
      </c>
      <c r="Q21754">
        <v>61</v>
      </c>
      <c r="R21754">
        <v>44</v>
      </c>
      <c r="S21754">
        <v>61</v>
      </c>
      <c r="T21754">
        <v>61</v>
      </c>
      <c r="U21754">
        <v>61</v>
      </c>
      <c r="V21754">
        <v>61</v>
      </c>
      <c r="W21754">
        <v>61</v>
      </c>
      <c r="X21754">
        <v>61</v>
      </c>
      <c r="Y21754">
        <v>61</v>
      </c>
      <c r="Z21754">
        <v>61</v>
      </c>
      <c r="AA21754">
        <v>61</v>
      </c>
      <c r="AB21754">
        <v>61</v>
      </c>
      <c r="AC21754">
        <v>61</v>
      </c>
      <c r="AD21754">
        <v>61</v>
      </c>
      <c r="AF21754">
        <v>6.1</v>
      </c>
      <c r="AG21754">
        <v>2.5</v>
      </c>
      <c r="AH21754">
        <v>6</v>
      </c>
      <c r="AK21754" t="s">
        <v>72</v>
      </c>
      <c r="AL21754" t="s">
        <v>73</v>
      </c>
      <c r="AM21754">
        <v>0</v>
      </c>
      <c r="AN21754">
        <v>0</v>
      </c>
      <c r="AO21754">
        <v>0</v>
      </c>
      <c r="AP21754">
        <v>44</v>
      </c>
      <c r="AQ21754" t="s">
        <v>142</v>
      </c>
      <c r="AR21754" t="s">
        <v>133</v>
      </c>
      <c r="AS21754">
        <v>-276</v>
      </c>
      <c r="AT21754">
        <v>516</v>
      </c>
      <c r="AU21754" t="s">
        <v>276</v>
      </c>
      <c r="AW21754">
        <v>0</v>
      </c>
      <c r="AX21754">
        <v>0</v>
      </c>
      <c r="BA21754">
        <v>0</v>
      </c>
      <c r="BB21754">
        <v>0</v>
      </c>
      <c r="BE21754">
        <v>0</v>
      </c>
      <c r="BF21754">
        <v>0</v>
      </c>
      <c r="CO21754">
        <v>1</v>
      </c>
      <c r="CQ21754">
        <v>1</v>
      </c>
      <c r="CS21754">
        <v>1</v>
      </c>
      <c r="CU21754">
        <v>1</v>
      </c>
      <c r="CX21754" t="s">
        <v>81</v>
      </c>
      <c r="CY21754" t="s">
        <v>82</v>
      </c>
      <c r="CZ21754">
        <v>5</v>
      </c>
      <c r="DA21754">
        <v>2119</v>
      </c>
      <c r="DB21754">
        <v>200</v>
      </c>
      <c r="DC21754">
        <v>0</v>
      </c>
      <c r="DD21754">
        <v>1</v>
      </c>
      <c r="DE21754">
        <v>0</v>
      </c>
    </row>
    <row r="21755" spans="1:110" x14ac:dyDescent="0.25">
      <c r="A21755" s="1">
        <v>36869</v>
      </c>
      <c r="B21755" t="s">
        <v>1462</v>
      </c>
      <c r="C21755" t="s">
        <v>1463</v>
      </c>
      <c r="P21755">
        <v>240</v>
      </c>
      <c r="Q21755">
        <v>61</v>
      </c>
      <c r="R21755">
        <v>44</v>
      </c>
      <c r="S21755">
        <v>61</v>
      </c>
      <c r="T21755">
        <v>61</v>
      </c>
      <c r="U21755">
        <v>61</v>
      </c>
      <c r="V21755">
        <v>61</v>
      </c>
      <c r="W21755">
        <v>61</v>
      </c>
      <c r="X21755">
        <v>61</v>
      </c>
      <c r="Y21755">
        <v>61</v>
      </c>
      <c r="Z21755">
        <v>61</v>
      </c>
      <c r="AA21755">
        <v>61</v>
      </c>
      <c r="AB21755">
        <v>61</v>
      </c>
      <c r="AC21755">
        <v>61</v>
      </c>
      <c r="AD21755">
        <v>61</v>
      </c>
      <c r="AF21755">
        <v>6.1</v>
      </c>
      <c r="AG21755">
        <v>2.5</v>
      </c>
      <c r="AH21755">
        <v>6</v>
      </c>
      <c r="AK21755" t="s">
        <v>72</v>
      </c>
      <c r="AL21755" t="s">
        <v>73</v>
      </c>
      <c r="AM21755">
        <v>0</v>
      </c>
      <c r="AN21755">
        <v>0</v>
      </c>
      <c r="AO21755">
        <v>0</v>
      </c>
      <c r="AP21755">
        <v>44</v>
      </c>
      <c r="AQ21755" t="s">
        <v>142</v>
      </c>
      <c r="AR21755" t="s">
        <v>133</v>
      </c>
      <c r="AS21755">
        <v>-276</v>
      </c>
      <c r="AT21755">
        <v>516</v>
      </c>
      <c r="AU21755" t="s">
        <v>276</v>
      </c>
      <c r="AW21755">
        <v>0</v>
      </c>
      <c r="AX21755">
        <v>0</v>
      </c>
      <c r="BA21755">
        <v>0</v>
      </c>
      <c r="BB21755">
        <v>0</v>
      </c>
      <c r="BE21755">
        <v>0</v>
      </c>
      <c r="BF21755">
        <v>0</v>
      </c>
      <c r="CO21755">
        <v>1</v>
      </c>
      <c r="CQ21755">
        <v>1</v>
      </c>
      <c r="CS21755">
        <v>1</v>
      </c>
      <c r="CU21755">
        <v>1</v>
      </c>
      <c r="CX21755" t="s">
        <v>81</v>
      </c>
      <c r="CY21755" t="s">
        <v>82</v>
      </c>
      <c r="CZ21755">
        <v>5</v>
      </c>
      <c r="DA21755">
        <v>2119</v>
      </c>
      <c r="DB21755">
        <v>200</v>
      </c>
      <c r="DC21755">
        <v>0</v>
      </c>
      <c r="DD21755">
        <v>1</v>
      </c>
      <c r="DE21755">
        <v>0</v>
      </c>
    </row>
    <row r="21756" spans="1:110" x14ac:dyDescent="0.25">
      <c r="A21756" s="1">
        <v>36900</v>
      </c>
      <c r="B21756" t="s">
        <v>1462</v>
      </c>
      <c r="C21756" t="s">
        <v>1463</v>
      </c>
      <c r="P21756">
        <v>240</v>
      </c>
      <c r="Q21756">
        <v>61</v>
      </c>
      <c r="R21756">
        <v>44</v>
      </c>
      <c r="S21756">
        <v>61</v>
      </c>
      <c r="T21756">
        <v>61</v>
      </c>
      <c r="U21756">
        <v>61</v>
      </c>
      <c r="V21756">
        <v>61</v>
      </c>
      <c r="W21756">
        <v>61</v>
      </c>
      <c r="X21756">
        <v>61</v>
      </c>
      <c r="Y21756">
        <v>61</v>
      </c>
      <c r="Z21756">
        <v>61</v>
      </c>
      <c r="AA21756">
        <v>61</v>
      </c>
      <c r="AB21756">
        <v>61</v>
      </c>
      <c r="AC21756">
        <v>61</v>
      </c>
      <c r="AD21756">
        <v>61</v>
      </c>
      <c r="AF21756">
        <v>6.1</v>
      </c>
      <c r="AG21756">
        <v>2.5</v>
      </c>
      <c r="AH21756">
        <v>6</v>
      </c>
      <c r="AK21756" t="s">
        <v>72</v>
      </c>
      <c r="AL21756" t="s">
        <v>73</v>
      </c>
      <c r="AM21756">
        <v>0</v>
      </c>
      <c r="AN21756">
        <v>0</v>
      </c>
      <c r="AO21756">
        <v>0</v>
      </c>
      <c r="AP21756">
        <v>44</v>
      </c>
      <c r="AQ21756" t="s">
        <v>142</v>
      </c>
      <c r="AR21756" t="s">
        <v>133</v>
      </c>
      <c r="AS21756">
        <v>-276</v>
      </c>
      <c r="AT21756">
        <v>516</v>
      </c>
      <c r="AU21756" t="s">
        <v>276</v>
      </c>
      <c r="AW21756">
        <v>0</v>
      </c>
      <c r="AX21756">
        <v>0</v>
      </c>
      <c r="BA21756">
        <v>0</v>
      </c>
      <c r="BB21756">
        <v>0</v>
      </c>
      <c r="BE21756">
        <v>0</v>
      </c>
      <c r="BF21756">
        <v>0</v>
      </c>
      <c r="CO21756">
        <v>1</v>
      </c>
      <c r="CQ21756">
        <v>1</v>
      </c>
      <c r="CS21756">
        <v>1</v>
      </c>
      <c r="CU21756">
        <v>1</v>
      </c>
      <c r="CX21756" t="s">
        <v>81</v>
      </c>
      <c r="CY21756" t="s">
        <v>82</v>
      </c>
      <c r="CZ21756">
        <v>5</v>
      </c>
      <c r="DA21756">
        <v>2119</v>
      </c>
      <c r="DB21756">
        <v>200</v>
      </c>
      <c r="DC21756">
        <v>0</v>
      </c>
      <c r="DD21756">
        <v>1</v>
      </c>
      <c r="DE21756">
        <v>0</v>
      </c>
    </row>
    <row r="21757" spans="1:110" x14ac:dyDescent="0.25">
      <c r="A21757" s="1">
        <v>36923</v>
      </c>
      <c r="B21757" t="s">
        <v>1462</v>
      </c>
      <c r="C21757" t="s">
        <v>1463</v>
      </c>
      <c r="P21757">
        <v>240</v>
      </c>
      <c r="Q21757">
        <v>61</v>
      </c>
      <c r="R21757">
        <v>44</v>
      </c>
      <c r="S21757">
        <v>61</v>
      </c>
      <c r="T21757">
        <v>61</v>
      </c>
      <c r="U21757">
        <v>61</v>
      </c>
      <c r="V21757">
        <v>61</v>
      </c>
      <c r="W21757">
        <v>61</v>
      </c>
      <c r="X21757">
        <v>61</v>
      </c>
      <c r="Y21757">
        <v>61</v>
      </c>
      <c r="Z21757">
        <v>61</v>
      </c>
      <c r="AA21757">
        <v>61</v>
      </c>
      <c r="AB21757">
        <v>61</v>
      </c>
      <c r="AC21757">
        <v>61</v>
      </c>
      <c r="AD21757">
        <v>61</v>
      </c>
      <c r="AF21757">
        <v>6.1</v>
      </c>
      <c r="AG21757">
        <v>2.5</v>
      </c>
      <c r="AH21757">
        <v>6</v>
      </c>
      <c r="AK21757" t="s">
        <v>72</v>
      </c>
      <c r="AL21757" t="s">
        <v>73</v>
      </c>
      <c r="AM21757">
        <v>0</v>
      </c>
      <c r="AN21757">
        <v>0</v>
      </c>
      <c r="AO21757">
        <v>0</v>
      </c>
      <c r="AP21757">
        <v>44</v>
      </c>
      <c r="AQ21757" t="s">
        <v>142</v>
      </c>
      <c r="AR21757" t="s">
        <v>133</v>
      </c>
      <c r="AS21757">
        <v>-276</v>
      </c>
      <c r="AT21757">
        <v>516</v>
      </c>
      <c r="AU21757" t="s">
        <v>276</v>
      </c>
      <c r="AW21757">
        <v>0</v>
      </c>
      <c r="AX21757">
        <v>0</v>
      </c>
      <c r="BA21757">
        <v>0</v>
      </c>
      <c r="BB21757">
        <v>0</v>
      </c>
      <c r="BE21757">
        <v>0</v>
      </c>
      <c r="BF21757">
        <v>0</v>
      </c>
      <c r="CO21757">
        <v>1</v>
      </c>
      <c r="CQ21757">
        <v>1</v>
      </c>
      <c r="CS21757">
        <v>1</v>
      </c>
      <c r="CU21757">
        <v>1</v>
      </c>
      <c r="CX21757" t="s">
        <v>81</v>
      </c>
      <c r="CY21757" t="s">
        <v>82</v>
      </c>
      <c r="CZ21757">
        <v>5</v>
      </c>
      <c r="DA21757">
        <v>2119</v>
      </c>
      <c r="DB21757">
        <v>200</v>
      </c>
      <c r="DC21757">
        <v>0</v>
      </c>
      <c r="DD21757">
        <v>1</v>
      </c>
      <c r="DE21757">
        <v>0</v>
      </c>
    </row>
    <row r="21758" spans="1:110" x14ac:dyDescent="0.25">
      <c r="A21758" s="1">
        <v>36957</v>
      </c>
      <c r="B21758" t="s">
        <v>1462</v>
      </c>
      <c r="C21758" t="s">
        <v>1463</v>
      </c>
      <c r="P21758">
        <v>240</v>
      </c>
      <c r="Q21758">
        <v>61</v>
      </c>
      <c r="R21758">
        <v>44</v>
      </c>
      <c r="S21758">
        <v>61</v>
      </c>
      <c r="T21758">
        <v>61</v>
      </c>
      <c r="U21758">
        <v>61</v>
      </c>
      <c r="V21758">
        <v>61</v>
      </c>
      <c r="W21758">
        <v>61</v>
      </c>
      <c r="X21758">
        <v>61</v>
      </c>
      <c r="Y21758">
        <v>61</v>
      </c>
      <c r="Z21758">
        <v>61</v>
      </c>
      <c r="AA21758">
        <v>61</v>
      </c>
      <c r="AB21758">
        <v>61</v>
      </c>
      <c r="AC21758">
        <v>61</v>
      </c>
      <c r="AD21758">
        <v>61</v>
      </c>
      <c r="AF21758">
        <v>6.1</v>
      </c>
      <c r="AG21758">
        <v>2.5</v>
      </c>
      <c r="AH21758">
        <v>6</v>
      </c>
      <c r="AK21758" t="s">
        <v>72</v>
      </c>
      <c r="AL21758" t="s">
        <v>73</v>
      </c>
      <c r="AM21758">
        <v>0</v>
      </c>
      <c r="AN21758">
        <v>0</v>
      </c>
      <c r="AO21758">
        <v>0</v>
      </c>
      <c r="AP21758">
        <v>44</v>
      </c>
      <c r="AQ21758" t="s">
        <v>142</v>
      </c>
      <c r="AR21758" t="s">
        <v>133</v>
      </c>
      <c r="AS21758">
        <v>-276</v>
      </c>
      <c r="AT21758">
        <v>516</v>
      </c>
      <c r="AU21758" t="s">
        <v>276</v>
      </c>
      <c r="AW21758">
        <v>0</v>
      </c>
      <c r="AX21758">
        <v>0</v>
      </c>
      <c r="BA21758">
        <v>0</v>
      </c>
      <c r="BB21758">
        <v>0</v>
      </c>
      <c r="BE21758">
        <v>0</v>
      </c>
      <c r="BF21758">
        <v>0</v>
      </c>
      <c r="CO21758">
        <v>1</v>
      </c>
      <c r="CQ21758">
        <v>1</v>
      </c>
      <c r="CS21758">
        <v>1</v>
      </c>
      <c r="CU21758">
        <v>1</v>
      </c>
      <c r="CX21758" t="s">
        <v>81</v>
      </c>
      <c r="CY21758" t="s">
        <v>82</v>
      </c>
      <c r="CZ21758">
        <v>5</v>
      </c>
      <c r="DA21758">
        <v>2119</v>
      </c>
      <c r="DB21758">
        <v>200</v>
      </c>
      <c r="DC21758">
        <v>0</v>
      </c>
      <c r="DD21758">
        <v>1</v>
      </c>
      <c r="DE21758">
        <v>0</v>
      </c>
    </row>
    <row r="21759" spans="1:110" x14ac:dyDescent="0.25">
      <c r="A21759" s="1">
        <v>36986</v>
      </c>
      <c r="B21759" t="s">
        <v>1462</v>
      </c>
      <c r="C21759" t="s">
        <v>1463</v>
      </c>
      <c r="P21759">
        <v>240</v>
      </c>
      <c r="Q21759">
        <v>61</v>
      </c>
      <c r="R21759">
        <v>44</v>
      </c>
      <c r="S21759">
        <v>61</v>
      </c>
      <c r="T21759">
        <v>61</v>
      </c>
      <c r="U21759">
        <v>61</v>
      </c>
      <c r="V21759">
        <v>61</v>
      </c>
      <c r="W21759">
        <v>61</v>
      </c>
      <c r="X21759">
        <v>61</v>
      </c>
      <c r="Y21759">
        <v>61</v>
      </c>
      <c r="Z21759">
        <v>61</v>
      </c>
      <c r="AA21759">
        <v>61</v>
      </c>
      <c r="AB21759">
        <v>61</v>
      </c>
      <c r="AC21759">
        <v>61</v>
      </c>
      <c r="AD21759">
        <v>61</v>
      </c>
      <c r="AF21759">
        <v>6.1</v>
      </c>
      <c r="AG21759">
        <v>2.5</v>
      </c>
      <c r="AH21759">
        <v>6</v>
      </c>
      <c r="AK21759" t="s">
        <v>72</v>
      </c>
      <c r="AL21759" t="s">
        <v>73</v>
      </c>
      <c r="AM21759">
        <v>0</v>
      </c>
      <c r="AN21759">
        <v>0</v>
      </c>
      <c r="AO21759">
        <v>0</v>
      </c>
      <c r="AP21759">
        <v>44</v>
      </c>
      <c r="AQ21759" t="s">
        <v>142</v>
      </c>
      <c r="AR21759" t="s">
        <v>133</v>
      </c>
      <c r="AS21759">
        <v>-276</v>
      </c>
      <c r="AT21759">
        <v>516</v>
      </c>
      <c r="AU21759" t="s">
        <v>276</v>
      </c>
      <c r="AW21759">
        <v>0</v>
      </c>
      <c r="AX21759">
        <v>0</v>
      </c>
      <c r="BA21759">
        <v>0</v>
      </c>
      <c r="BB21759">
        <v>0</v>
      </c>
      <c r="BE21759">
        <v>0</v>
      </c>
      <c r="BF21759">
        <v>0</v>
      </c>
      <c r="CO21759">
        <v>1</v>
      </c>
      <c r="CQ21759">
        <v>1</v>
      </c>
      <c r="CS21759">
        <v>1</v>
      </c>
      <c r="CU21759">
        <v>1</v>
      </c>
      <c r="CX21759" t="s">
        <v>81</v>
      </c>
      <c r="CY21759" t="s">
        <v>82</v>
      </c>
      <c r="CZ21759">
        <v>5</v>
      </c>
      <c r="DA21759">
        <v>2119</v>
      </c>
      <c r="DB21759">
        <v>200</v>
      </c>
      <c r="DC21759">
        <v>0</v>
      </c>
      <c r="DD21759">
        <v>1</v>
      </c>
      <c r="DE21759">
        <v>0</v>
      </c>
    </row>
    <row r="21760" spans="1:110" x14ac:dyDescent="0.25">
      <c r="A21760" s="1">
        <v>37125</v>
      </c>
      <c r="B21760" t="s">
        <v>1462</v>
      </c>
      <c r="C21760" t="s">
        <v>1463</v>
      </c>
      <c r="D21760" t="s">
        <v>4811</v>
      </c>
      <c r="E21760" t="s">
        <v>4811</v>
      </c>
      <c r="F21760" t="s">
        <v>4811</v>
      </c>
      <c r="G21760" t="s">
        <v>4811</v>
      </c>
      <c r="H21760" t="s">
        <v>4811</v>
      </c>
      <c r="I21760" t="s">
        <v>4811</v>
      </c>
      <c r="J21760" t="s">
        <v>4811</v>
      </c>
      <c r="K21760" t="s">
        <v>4811</v>
      </c>
      <c r="L21760" t="s">
        <v>4811</v>
      </c>
      <c r="M21760" t="s">
        <v>4811</v>
      </c>
      <c r="N21760" t="s">
        <v>4811</v>
      </c>
      <c r="O21760" t="s">
        <v>4811</v>
      </c>
      <c r="P21760">
        <v>240</v>
      </c>
      <c r="Q21760">
        <v>61</v>
      </c>
      <c r="R21760">
        <v>44</v>
      </c>
      <c r="S21760">
        <v>61</v>
      </c>
      <c r="T21760">
        <v>61</v>
      </c>
      <c r="U21760">
        <v>61</v>
      </c>
      <c r="V21760">
        <v>61</v>
      </c>
      <c r="W21760">
        <v>61</v>
      </c>
      <c r="X21760">
        <v>61</v>
      </c>
      <c r="Y21760">
        <v>61</v>
      </c>
      <c r="Z21760">
        <v>61</v>
      </c>
      <c r="AA21760">
        <v>61</v>
      </c>
      <c r="AB21760">
        <v>61</v>
      </c>
      <c r="AC21760">
        <v>61</v>
      </c>
      <c r="AD21760">
        <v>61</v>
      </c>
      <c r="AE21760">
        <v>61</v>
      </c>
      <c r="AF21760">
        <v>6.1</v>
      </c>
      <c r="AG21760">
        <v>2.5</v>
      </c>
      <c r="AH21760">
        <v>6</v>
      </c>
      <c r="AI21760" t="s">
        <v>4811</v>
      </c>
      <c r="AJ21760" t="s">
        <v>4811</v>
      </c>
      <c r="AK21760" t="s">
        <v>72</v>
      </c>
      <c r="AL21760" t="s">
        <v>73</v>
      </c>
      <c r="AM21760">
        <v>0</v>
      </c>
      <c r="AN21760">
        <v>0</v>
      </c>
      <c r="AO21760">
        <v>0</v>
      </c>
      <c r="AP21760">
        <v>0</v>
      </c>
      <c r="AQ21760" t="s">
        <v>142</v>
      </c>
      <c r="AR21760" t="s">
        <v>133</v>
      </c>
      <c r="AS21760">
        <v>-276</v>
      </c>
      <c r="AT21760">
        <v>516</v>
      </c>
      <c r="AU21760" t="s">
        <v>276</v>
      </c>
      <c r="AV21760" t="s">
        <v>4811</v>
      </c>
      <c r="AW21760">
        <v>0</v>
      </c>
      <c r="AX21760">
        <v>0</v>
      </c>
      <c r="AY21760" t="s">
        <v>4811</v>
      </c>
      <c r="AZ21760" t="s">
        <v>4811</v>
      </c>
      <c r="BA21760">
        <v>0</v>
      </c>
      <c r="BB21760">
        <v>0</v>
      </c>
      <c r="BC21760" t="s">
        <v>4811</v>
      </c>
      <c r="BD21760" t="s">
        <v>4811</v>
      </c>
      <c r="BE21760">
        <v>0</v>
      </c>
      <c r="BF21760">
        <v>0</v>
      </c>
      <c r="BG21760" t="s">
        <v>4811</v>
      </c>
      <c r="BH21760" t="s">
        <v>4811</v>
      </c>
      <c r="BI21760">
        <v>0</v>
      </c>
      <c r="BJ21760">
        <v>0</v>
      </c>
      <c r="BK21760" t="s">
        <v>4811</v>
      </c>
      <c r="BL21760" t="s">
        <v>4811</v>
      </c>
      <c r="BM21760">
        <v>0</v>
      </c>
      <c r="BN21760">
        <v>0</v>
      </c>
      <c r="BO21760" t="s">
        <v>4811</v>
      </c>
      <c r="BP21760" t="s">
        <v>4811</v>
      </c>
      <c r="BQ21760">
        <v>0</v>
      </c>
      <c r="BR21760">
        <v>0</v>
      </c>
      <c r="BS21760" t="s">
        <v>4811</v>
      </c>
      <c r="BT21760" t="s">
        <v>4811</v>
      </c>
      <c r="BU21760">
        <v>0</v>
      </c>
      <c r="BV21760">
        <v>0</v>
      </c>
      <c r="BW21760" t="s">
        <v>4811</v>
      </c>
      <c r="BX21760" t="s">
        <v>4811</v>
      </c>
      <c r="BY21760">
        <v>0</v>
      </c>
      <c r="BZ21760">
        <v>0</v>
      </c>
      <c r="CA21760" t="s">
        <v>4811</v>
      </c>
      <c r="CB21760" t="s">
        <v>4811</v>
      </c>
      <c r="CC21760">
        <v>0</v>
      </c>
      <c r="CD21760">
        <v>0</v>
      </c>
      <c r="CE21760" t="s">
        <v>4811</v>
      </c>
      <c r="CF21760" t="s">
        <v>4811</v>
      </c>
      <c r="CG21760">
        <v>0</v>
      </c>
      <c r="CH21760">
        <v>0</v>
      </c>
      <c r="CI21760" t="s">
        <v>4811</v>
      </c>
      <c r="CJ21760" t="s">
        <v>4811</v>
      </c>
      <c r="CK21760">
        <v>0</v>
      </c>
      <c r="CL21760">
        <v>0</v>
      </c>
      <c r="CM21760" t="s">
        <v>4811</v>
      </c>
      <c r="CN21760" t="s">
        <v>4811</v>
      </c>
      <c r="CO21760">
        <v>1</v>
      </c>
      <c r="CP21760" t="s">
        <v>4811</v>
      </c>
      <c r="CQ21760">
        <v>1</v>
      </c>
      <c r="CR21760" t="s">
        <v>4811</v>
      </c>
      <c r="CS21760">
        <v>1</v>
      </c>
      <c r="CT21760" t="s">
        <v>4811</v>
      </c>
      <c r="CU21760">
        <v>1</v>
      </c>
      <c r="CV21760" t="s">
        <v>4811</v>
      </c>
      <c r="CW21760" t="s">
        <v>4811</v>
      </c>
      <c r="CX21760" t="s">
        <v>81</v>
      </c>
      <c r="CY21760" t="s">
        <v>82</v>
      </c>
      <c r="CZ21760">
        <v>5</v>
      </c>
      <c r="DA21760">
        <v>2119</v>
      </c>
      <c r="DB21760">
        <v>200</v>
      </c>
      <c r="DC21760">
        <v>0</v>
      </c>
      <c r="DD21760">
        <v>1</v>
      </c>
      <c r="DE21760">
        <v>0</v>
      </c>
      <c r="DF21760">
        <v>672</v>
      </c>
    </row>
    <row r="21761" spans="1:109" x14ac:dyDescent="0.25">
      <c r="A21761" s="1">
        <v>36599</v>
      </c>
      <c r="B21761" t="s">
        <v>295</v>
      </c>
      <c r="C21761" t="s">
        <v>296</v>
      </c>
      <c r="P21761">
        <v>662</v>
      </c>
      <c r="Q21761">
        <v>61</v>
      </c>
      <c r="R21761">
        <v>61</v>
      </c>
      <c r="S21761">
        <v>61</v>
      </c>
      <c r="T21761">
        <v>61</v>
      </c>
      <c r="U21761">
        <v>61</v>
      </c>
      <c r="V21761">
        <v>61</v>
      </c>
      <c r="W21761">
        <v>61</v>
      </c>
      <c r="X21761">
        <v>61</v>
      </c>
      <c r="Y21761">
        <v>61</v>
      </c>
      <c r="Z21761">
        <v>61</v>
      </c>
      <c r="AA21761">
        <v>61</v>
      </c>
      <c r="AB21761">
        <v>56</v>
      </c>
      <c r="AC21761">
        <v>61</v>
      </c>
      <c r="AD21761">
        <v>61</v>
      </c>
      <c r="AF21761">
        <v>5</v>
      </c>
      <c r="AG21761">
        <v>2.5</v>
      </c>
      <c r="AH21761">
        <v>9</v>
      </c>
      <c r="AK21761" t="s">
        <v>72</v>
      </c>
      <c r="AL21761" t="s">
        <v>73</v>
      </c>
      <c r="AM21761">
        <v>0</v>
      </c>
      <c r="AN21761">
        <v>0</v>
      </c>
      <c r="AO21761">
        <v>0</v>
      </c>
      <c r="AP21761">
        <v>44</v>
      </c>
      <c r="AQ21761" t="s">
        <v>294</v>
      </c>
      <c r="AR21761" t="s">
        <v>133</v>
      </c>
      <c r="AS21761">
        <v>-248</v>
      </c>
      <c r="AT21761">
        <v>848</v>
      </c>
      <c r="AU21761" t="s">
        <v>148</v>
      </c>
      <c r="AW21761">
        <v>0</v>
      </c>
      <c r="AX21761">
        <v>0</v>
      </c>
      <c r="BA21761">
        <v>0</v>
      </c>
      <c r="BB21761">
        <v>0</v>
      </c>
      <c r="BE21761">
        <v>0</v>
      </c>
      <c r="BF21761">
        <v>0</v>
      </c>
      <c r="CO21761">
        <v>1</v>
      </c>
      <c r="CQ21761">
        <v>1</v>
      </c>
      <c r="CS21761">
        <v>1</v>
      </c>
      <c r="CU21761">
        <v>1</v>
      </c>
      <c r="CX21761" t="s">
        <v>282</v>
      </c>
      <c r="CY21761" t="s">
        <v>125</v>
      </c>
      <c r="CZ21761">
        <v>0</v>
      </c>
      <c r="DA21761">
        <v>2031</v>
      </c>
      <c r="DB21761">
        <v>200</v>
      </c>
      <c r="DC21761">
        <v>35</v>
      </c>
      <c r="DD21761">
        <v>0</v>
      </c>
      <c r="DE21761">
        <v>0</v>
      </c>
    </row>
    <row r="21762" spans="1:109" x14ac:dyDescent="0.25">
      <c r="A21762" s="1">
        <v>36606</v>
      </c>
      <c r="B21762" t="s">
        <v>295</v>
      </c>
      <c r="C21762" t="s">
        <v>2942</v>
      </c>
      <c r="P21762">
        <v>662</v>
      </c>
      <c r="Q21762">
        <v>61</v>
      </c>
      <c r="R21762">
        <v>61</v>
      </c>
      <c r="S21762">
        <v>61</v>
      </c>
      <c r="T21762">
        <v>61</v>
      </c>
      <c r="U21762">
        <v>61</v>
      </c>
      <c r="V21762">
        <v>61</v>
      </c>
      <c r="W21762">
        <v>61</v>
      </c>
      <c r="X21762">
        <v>61</v>
      </c>
      <c r="Y21762">
        <v>61</v>
      </c>
      <c r="Z21762">
        <v>61</v>
      </c>
      <c r="AA21762">
        <v>61</v>
      </c>
      <c r="AB21762">
        <v>56</v>
      </c>
      <c r="AC21762">
        <v>61</v>
      </c>
      <c r="AD21762">
        <v>61</v>
      </c>
      <c r="AF21762">
        <v>5</v>
      </c>
      <c r="AG21762">
        <v>2.5</v>
      </c>
      <c r="AH21762">
        <v>9</v>
      </c>
      <c r="AK21762" t="s">
        <v>72</v>
      </c>
      <c r="AL21762" t="s">
        <v>73</v>
      </c>
      <c r="AM21762">
        <v>0</v>
      </c>
      <c r="AN21762">
        <v>0</v>
      </c>
      <c r="AO21762">
        <v>0</v>
      </c>
      <c r="AP21762">
        <v>44</v>
      </c>
      <c r="AQ21762" t="s">
        <v>294</v>
      </c>
      <c r="AR21762" t="s">
        <v>133</v>
      </c>
      <c r="AS21762">
        <v>-301</v>
      </c>
      <c r="AT21762">
        <v>901</v>
      </c>
      <c r="AU21762" t="s">
        <v>148</v>
      </c>
      <c r="AW21762">
        <v>0</v>
      </c>
      <c r="AX21762">
        <v>0</v>
      </c>
      <c r="BA21762">
        <v>0</v>
      </c>
      <c r="BB21762">
        <v>0</v>
      </c>
      <c r="BE21762">
        <v>0</v>
      </c>
      <c r="BF21762">
        <v>0</v>
      </c>
      <c r="CO21762">
        <v>1</v>
      </c>
      <c r="CQ21762">
        <v>1</v>
      </c>
      <c r="CS21762">
        <v>1</v>
      </c>
      <c r="CU21762">
        <v>1</v>
      </c>
      <c r="CX21762" t="s">
        <v>282</v>
      </c>
      <c r="CY21762" t="s">
        <v>125</v>
      </c>
      <c r="CZ21762">
        <v>0</v>
      </c>
      <c r="DA21762">
        <v>2031</v>
      </c>
      <c r="DB21762">
        <v>200</v>
      </c>
      <c r="DC21762">
        <v>35</v>
      </c>
      <c r="DD21762">
        <v>0</v>
      </c>
      <c r="DE21762">
        <v>0</v>
      </c>
    </row>
    <row r="21763" spans="1:109" x14ac:dyDescent="0.25">
      <c r="A21763" s="1">
        <v>36612</v>
      </c>
      <c r="B21763" t="s">
        <v>295</v>
      </c>
      <c r="C21763" t="s">
        <v>2942</v>
      </c>
      <c r="P21763">
        <v>662</v>
      </c>
      <c r="Q21763">
        <v>61</v>
      </c>
      <c r="R21763">
        <v>61</v>
      </c>
      <c r="S21763">
        <v>61</v>
      </c>
      <c r="T21763">
        <v>61</v>
      </c>
      <c r="U21763">
        <v>61</v>
      </c>
      <c r="V21763">
        <v>61</v>
      </c>
      <c r="W21763">
        <v>61</v>
      </c>
      <c r="X21763">
        <v>61</v>
      </c>
      <c r="Y21763">
        <v>61</v>
      </c>
      <c r="Z21763">
        <v>61</v>
      </c>
      <c r="AA21763">
        <v>61</v>
      </c>
      <c r="AB21763">
        <v>56</v>
      </c>
      <c r="AC21763">
        <v>61</v>
      </c>
      <c r="AD21763">
        <v>61</v>
      </c>
      <c r="AF21763">
        <v>5</v>
      </c>
      <c r="AG21763">
        <v>2.5</v>
      </c>
      <c r="AH21763">
        <v>9</v>
      </c>
      <c r="AK21763" t="s">
        <v>72</v>
      </c>
      <c r="AL21763" t="s">
        <v>73</v>
      </c>
      <c r="AM21763">
        <v>0</v>
      </c>
      <c r="AN21763">
        <v>0</v>
      </c>
      <c r="AO21763">
        <v>0</v>
      </c>
      <c r="AP21763">
        <v>44</v>
      </c>
      <c r="AQ21763" t="s">
        <v>294</v>
      </c>
      <c r="AR21763" t="s">
        <v>133</v>
      </c>
      <c r="AS21763">
        <v>-301</v>
      </c>
      <c r="AT21763">
        <v>901</v>
      </c>
      <c r="AU21763" t="s">
        <v>148</v>
      </c>
      <c r="AW21763">
        <v>0</v>
      </c>
      <c r="AX21763">
        <v>0</v>
      </c>
      <c r="BA21763">
        <v>0</v>
      </c>
      <c r="BB21763">
        <v>0</v>
      </c>
      <c r="BE21763">
        <v>0</v>
      </c>
      <c r="BF21763">
        <v>0</v>
      </c>
      <c r="CO21763">
        <v>1</v>
      </c>
      <c r="CQ21763">
        <v>1</v>
      </c>
      <c r="CS21763">
        <v>1</v>
      </c>
      <c r="CU21763">
        <v>1</v>
      </c>
      <c r="CX21763" t="s">
        <v>282</v>
      </c>
      <c r="CY21763" t="s">
        <v>125</v>
      </c>
      <c r="CZ21763">
        <v>0</v>
      </c>
      <c r="DA21763">
        <v>2031</v>
      </c>
      <c r="DB21763">
        <v>200</v>
      </c>
      <c r="DC21763">
        <v>35</v>
      </c>
      <c r="DD21763">
        <v>0</v>
      </c>
      <c r="DE21763">
        <v>0</v>
      </c>
    </row>
    <row r="21764" spans="1:109" x14ac:dyDescent="0.25">
      <c r="A21764" s="1">
        <v>36628</v>
      </c>
      <c r="B21764" t="s">
        <v>295</v>
      </c>
      <c r="C21764" t="s">
        <v>2942</v>
      </c>
      <c r="P21764">
        <v>662</v>
      </c>
      <c r="Q21764">
        <v>61</v>
      </c>
      <c r="R21764">
        <v>61</v>
      </c>
      <c r="S21764">
        <v>61</v>
      </c>
      <c r="T21764">
        <v>61</v>
      </c>
      <c r="U21764">
        <v>61</v>
      </c>
      <c r="V21764">
        <v>61</v>
      </c>
      <c r="W21764">
        <v>61</v>
      </c>
      <c r="X21764">
        <v>61</v>
      </c>
      <c r="Y21764">
        <v>61</v>
      </c>
      <c r="Z21764">
        <v>61</v>
      </c>
      <c r="AA21764">
        <v>61</v>
      </c>
      <c r="AB21764">
        <v>56</v>
      </c>
      <c r="AC21764">
        <v>61</v>
      </c>
      <c r="AD21764">
        <v>61</v>
      </c>
      <c r="AF21764">
        <v>5</v>
      </c>
      <c r="AG21764">
        <v>2.5</v>
      </c>
      <c r="AH21764">
        <v>9</v>
      </c>
      <c r="AK21764" t="s">
        <v>72</v>
      </c>
      <c r="AL21764" t="s">
        <v>73</v>
      </c>
      <c r="AM21764">
        <v>0</v>
      </c>
      <c r="AN21764">
        <v>0</v>
      </c>
      <c r="AO21764">
        <v>0</v>
      </c>
      <c r="AP21764">
        <v>44</v>
      </c>
      <c r="AQ21764" t="s">
        <v>294</v>
      </c>
      <c r="AR21764" t="s">
        <v>133</v>
      </c>
      <c r="AS21764">
        <v>-301</v>
      </c>
      <c r="AT21764">
        <v>901</v>
      </c>
      <c r="AU21764" t="s">
        <v>148</v>
      </c>
      <c r="AW21764">
        <v>0</v>
      </c>
      <c r="AX21764">
        <v>0</v>
      </c>
      <c r="BA21764">
        <v>0</v>
      </c>
      <c r="BB21764">
        <v>0</v>
      </c>
      <c r="BE21764">
        <v>0</v>
      </c>
      <c r="BF21764">
        <v>0</v>
      </c>
      <c r="CO21764">
        <v>1</v>
      </c>
      <c r="CQ21764">
        <v>1</v>
      </c>
      <c r="CS21764">
        <v>1</v>
      </c>
      <c r="CU21764">
        <v>1</v>
      </c>
      <c r="CX21764" t="s">
        <v>282</v>
      </c>
      <c r="CY21764" t="s">
        <v>125</v>
      </c>
      <c r="CZ21764">
        <v>0</v>
      </c>
      <c r="DA21764">
        <v>2031</v>
      </c>
      <c r="DB21764">
        <v>200</v>
      </c>
      <c r="DC21764">
        <v>35</v>
      </c>
      <c r="DD21764">
        <v>0</v>
      </c>
      <c r="DE21764">
        <v>0</v>
      </c>
    </row>
    <row r="21765" spans="1:109" x14ac:dyDescent="0.25">
      <c r="A21765" s="1">
        <v>36663</v>
      </c>
      <c r="B21765" t="s">
        <v>295</v>
      </c>
      <c r="C21765" t="s">
        <v>2942</v>
      </c>
      <c r="P21765">
        <v>662</v>
      </c>
      <c r="Q21765">
        <v>61</v>
      </c>
      <c r="R21765">
        <v>61</v>
      </c>
      <c r="S21765">
        <v>61</v>
      </c>
      <c r="T21765">
        <v>61</v>
      </c>
      <c r="U21765">
        <v>61</v>
      </c>
      <c r="V21765">
        <v>61</v>
      </c>
      <c r="W21765">
        <v>61</v>
      </c>
      <c r="X21765">
        <v>61</v>
      </c>
      <c r="Y21765">
        <v>61</v>
      </c>
      <c r="Z21765">
        <v>61</v>
      </c>
      <c r="AA21765">
        <v>61</v>
      </c>
      <c r="AB21765">
        <v>56</v>
      </c>
      <c r="AC21765">
        <v>61</v>
      </c>
      <c r="AD21765">
        <v>61</v>
      </c>
      <c r="AF21765">
        <v>5</v>
      </c>
      <c r="AG21765">
        <v>2.5</v>
      </c>
      <c r="AH21765">
        <v>9</v>
      </c>
      <c r="AK21765" t="s">
        <v>72</v>
      </c>
      <c r="AL21765" t="s">
        <v>73</v>
      </c>
      <c r="AM21765">
        <v>0</v>
      </c>
      <c r="AN21765">
        <v>0</v>
      </c>
      <c r="AO21765">
        <v>0</v>
      </c>
      <c r="AP21765">
        <v>44</v>
      </c>
      <c r="AQ21765" t="s">
        <v>294</v>
      </c>
      <c r="AR21765" t="s">
        <v>133</v>
      </c>
      <c r="AS21765">
        <v>-301</v>
      </c>
      <c r="AT21765">
        <v>901</v>
      </c>
      <c r="AU21765" t="s">
        <v>148</v>
      </c>
      <c r="AW21765">
        <v>0</v>
      </c>
      <c r="AX21765">
        <v>0</v>
      </c>
      <c r="BA21765">
        <v>0</v>
      </c>
      <c r="BB21765">
        <v>0</v>
      </c>
      <c r="BE21765">
        <v>0</v>
      </c>
      <c r="BF21765">
        <v>0</v>
      </c>
      <c r="CO21765">
        <v>1</v>
      </c>
      <c r="CQ21765">
        <v>1</v>
      </c>
      <c r="CS21765">
        <v>1</v>
      </c>
      <c r="CU21765">
        <v>1</v>
      </c>
      <c r="CX21765" t="s">
        <v>282</v>
      </c>
      <c r="CY21765" t="s">
        <v>125</v>
      </c>
      <c r="CZ21765">
        <v>0</v>
      </c>
      <c r="DA21765">
        <v>2031</v>
      </c>
      <c r="DB21765">
        <v>200</v>
      </c>
      <c r="DC21765">
        <v>35</v>
      </c>
      <c r="DD21765">
        <v>0</v>
      </c>
      <c r="DE21765">
        <v>0</v>
      </c>
    </row>
    <row r="21766" spans="1:109" x14ac:dyDescent="0.25">
      <c r="A21766" s="1">
        <v>36672</v>
      </c>
      <c r="B21766" t="s">
        <v>295</v>
      </c>
      <c r="C21766" t="s">
        <v>2942</v>
      </c>
      <c r="P21766">
        <v>662</v>
      </c>
      <c r="Q21766">
        <v>61</v>
      </c>
      <c r="R21766">
        <v>61</v>
      </c>
      <c r="S21766">
        <v>61</v>
      </c>
      <c r="T21766">
        <v>61</v>
      </c>
      <c r="U21766">
        <v>61</v>
      </c>
      <c r="V21766">
        <v>61</v>
      </c>
      <c r="W21766">
        <v>61</v>
      </c>
      <c r="X21766">
        <v>61</v>
      </c>
      <c r="Y21766">
        <v>61</v>
      </c>
      <c r="Z21766">
        <v>61</v>
      </c>
      <c r="AA21766">
        <v>61</v>
      </c>
      <c r="AB21766">
        <v>56</v>
      </c>
      <c r="AC21766">
        <v>61</v>
      </c>
      <c r="AD21766">
        <v>61</v>
      </c>
      <c r="AF21766">
        <v>5</v>
      </c>
      <c r="AG21766">
        <v>2.5</v>
      </c>
      <c r="AH21766">
        <v>9</v>
      </c>
      <c r="AK21766" t="s">
        <v>72</v>
      </c>
      <c r="AL21766" t="s">
        <v>73</v>
      </c>
      <c r="AM21766">
        <v>0</v>
      </c>
      <c r="AN21766">
        <v>0</v>
      </c>
      <c r="AO21766">
        <v>0</v>
      </c>
      <c r="AP21766">
        <v>44</v>
      </c>
      <c r="AQ21766" t="s">
        <v>294</v>
      </c>
      <c r="AR21766" t="s">
        <v>133</v>
      </c>
      <c r="AS21766">
        <v>-301</v>
      </c>
      <c r="AT21766">
        <v>901</v>
      </c>
      <c r="AU21766" t="s">
        <v>148</v>
      </c>
      <c r="AW21766">
        <v>0</v>
      </c>
      <c r="AX21766">
        <v>0</v>
      </c>
      <c r="BA21766">
        <v>0</v>
      </c>
      <c r="BB21766">
        <v>0</v>
      </c>
      <c r="BE21766">
        <v>0</v>
      </c>
      <c r="BF21766">
        <v>0</v>
      </c>
      <c r="CO21766">
        <v>1</v>
      </c>
      <c r="CQ21766">
        <v>1</v>
      </c>
      <c r="CS21766">
        <v>1</v>
      </c>
      <c r="CU21766">
        <v>1</v>
      </c>
      <c r="CX21766" t="s">
        <v>282</v>
      </c>
      <c r="CY21766" t="s">
        <v>125</v>
      </c>
      <c r="CZ21766">
        <v>0</v>
      </c>
      <c r="DA21766">
        <v>2031</v>
      </c>
      <c r="DB21766">
        <v>200</v>
      </c>
      <c r="DC21766">
        <v>35</v>
      </c>
      <c r="DD21766">
        <v>0</v>
      </c>
      <c r="DE21766">
        <v>0</v>
      </c>
    </row>
    <row r="21767" spans="1:109" x14ac:dyDescent="0.25">
      <c r="A21767" s="1">
        <v>36707</v>
      </c>
      <c r="B21767" t="s">
        <v>295</v>
      </c>
      <c r="C21767" t="s">
        <v>2942</v>
      </c>
      <c r="P21767">
        <v>662</v>
      </c>
      <c r="Q21767">
        <v>61</v>
      </c>
      <c r="R21767">
        <v>61</v>
      </c>
      <c r="S21767">
        <v>61</v>
      </c>
      <c r="T21767">
        <v>61</v>
      </c>
      <c r="U21767">
        <v>61</v>
      </c>
      <c r="V21767">
        <v>61</v>
      </c>
      <c r="W21767">
        <v>61</v>
      </c>
      <c r="X21767">
        <v>61</v>
      </c>
      <c r="Y21767">
        <v>61</v>
      </c>
      <c r="Z21767">
        <v>61</v>
      </c>
      <c r="AA21767">
        <v>61</v>
      </c>
      <c r="AB21767">
        <v>56</v>
      </c>
      <c r="AC21767">
        <v>61</v>
      </c>
      <c r="AD21767">
        <v>61</v>
      </c>
      <c r="AF21767">
        <v>5</v>
      </c>
      <c r="AG21767">
        <v>2.5</v>
      </c>
      <c r="AH21767">
        <v>9</v>
      </c>
      <c r="AK21767" t="s">
        <v>72</v>
      </c>
      <c r="AL21767" t="s">
        <v>73</v>
      </c>
      <c r="AM21767">
        <v>0</v>
      </c>
      <c r="AN21767">
        <v>0</v>
      </c>
      <c r="AO21767">
        <v>0</v>
      </c>
      <c r="AP21767">
        <v>44</v>
      </c>
      <c r="AQ21767" t="s">
        <v>294</v>
      </c>
      <c r="AR21767" t="s">
        <v>133</v>
      </c>
      <c r="AS21767">
        <v>-301</v>
      </c>
      <c r="AT21767">
        <v>901</v>
      </c>
      <c r="AU21767" t="s">
        <v>148</v>
      </c>
      <c r="AW21767">
        <v>0</v>
      </c>
      <c r="AX21767">
        <v>0</v>
      </c>
      <c r="BA21767">
        <v>0</v>
      </c>
      <c r="BB21767">
        <v>0</v>
      </c>
      <c r="BE21767">
        <v>0</v>
      </c>
      <c r="BF21767">
        <v>0</v>
      </c>
      <c r="CO21767">
        <v>1</v>
      </c>
      <c r="CQ21767">
        <v>1</v>
      </c>
      <c r="CS21767">
        <v>1</v>
      </c>
      <c r="CU21767">
        <v>1</v>
      </c>
      <c r="CX21767" t="s">
        <v>282</v>
      </c>
      <c r="CY21767" t="s">
        <v>125</v>
      </c>
      <c r="CZ21767">
        <v>0</v>
      </c>
      <c r="DA21767">
        <v>2031</v>
      </c>
      <c r="DB21767">
        <v>200</v>
      </c>
      <c r="DC21767">
        <v>35</v>
      </c>
      <c r="DD21767">
        <v>0</v>
      </c>
      <c r="DE21767">
        <v>0</v>
      </c>
    </row>
    <row r="21768" spans="1:109" x14ac:dyDescent="0.25">
      <c r="A21768" s="1">
        <v>36727</v>
      </c>
      <c r="B21768" t="s">
        <v>295</v>
      </c>
      <c r="C21768" t="s">
        <v>2942</v>
      </c>
      <c r="P21768">
        <v>662</v>
      </c>
      <c r="Q21768">
        <v>61</v>
      </c>
      <c r="R21768">
        <v>61</v>
      </c>
      <c r="S21768">
        <v>61</v>
      </c>
      <c r="T21768">
        <v>61</v>
      </c>
      <c r="U21768">
        <v>61</v>
      </c>
      <c r="V21768">
        <v>61</v>
      </c>
      <c r="W21768">
        <v>61</v>
      </c>
      <c r="X21768">
        <v>61</v>
      </c>
      <c r="Y21768">
        <v>61</v>
      </c>
      <c r="Z21768">
        <v>61</v>
      </c>
      <c r="AA21768">
        <v>61</v>
      </c>
      <c r="AB21768">
        <v>56</v>
      </c>
      <c r="AC21768">
        <v>61</v>
      </c>
      <c r="AD21768">
        <v>61</v>
      </c>
      <c r="AF21768">
        <v>5</v>
      </c>
      <c r="AG21768">
        <v>2.5</v>
      </c>
      <c r="AH21768">
        <v>9</v>
      </c>
      <c r="AK21768" t="s">
        <v>72</v>
      </c>
      <c r="AL21768" t="s">
        <v>73</v>
      </c>
      <c r="AM21768">
        <v>0</v>
      </c>
      <c r="AN21768">
        <v>0</v>
      </c>
      <c r="AO21768">
        <v>0</v>
      </c>
      <c r="AP21768">
        <v>44</v>
      </c>
      <c r="AQ21768" t="s">
        <v>294</v>
      </c>
      <c r="AR21768" t="s">
        <v>133</v>
      </c>
      <c r="AS21768">
        <v>-301</v>
      </c>
      <c r="AT21768">
        <v>901</v>
      </c>
      <c r="AU21768" t="s">
        <v>148</v>
      </c>
      <c r="AW21768">
        <v>0</v>
      </c>
      <c r="AX21768">
        <v>0</v>
      </c>
      <c r="BA21768">
        <v>0</v>
      </c>
      <c r="BB21768">
        <v>0</v>
      </c>
      <c r="BE21768">
        <v>0</v>
      </c>
      <c r="BF21768">
        <v>0</v>
      </c>
      <c r="CO21768">
        <v>1</v>
      </c>
      <c r="CQ21768">
        <v>1</v>
      </c>
      <c r="CS21768">
        <v>1</v>
      </c>
      <c r="CU21768">
        <v>1</v>
      </c>
      <c r="CX21768" t="s">
        <v>282</v>
      </c>
      <c r="CY21768" t="s">
        <v>125</v>
      </c>
      <c r="CZ21768">
        <v>0</v>
      </c>
      <c r="DA21768">
        <v>2031</v>
      </c>
      <c r="DB21768">
        <v>200</v>
      </c>
      <c r="DC21768">
        <v>35</v>
      </c>
      <c r="DD21768">
        <v>0</v>
      </c>
      <c r="DE21768">
        <v>0</v>
      </c>
    </row>
    <row r="21769" spans="1:109" x14ac:dyDescent="0.25">
      <c r="A21769" s="1">
        <v>36748</v>
      </c>
      <c r="B21769" t="s">
        <v>295</v>
      </c>
      <c r="C21769" t="s">
        <v>2942</v>
      </c>
      <c r="P21769">
        <v>662</v>
      </c>
      <c r="Q21769">
        <v>61</v>
      </c>
      <c r="R21769">
        <v>61</v>
      </c>
      <c r="S21769">
        <v>61</v>
      </c>
      <c r="T21769">
        <v>61</v>
      </c>
      <c r="U21769">
        <v>61</v>
      </c>
      <c r="V21769">
        <v>61</v>
      </c>
      <c r="W21769">
        <v>61</v>
      </c>
      <c r="X21769">
        <v>61</v>
      </c>
      <c r="Y21769">
        <v>61</v>
      </c>
      <c r="Z21769">
        <v>61</v>
      </c>
      <c r="AA21769">
        <v>61</v>
      </c>
      <c r="AB21769">
        <v>56</v>
      </c>
      <c r="AC21769">
        <v>61</v>
      </c>
      <c r="AD21769">
        <v>61</v>
      </c>
      <c r="AF21769">
        <v>5</v>
      </c>
      <c r="AG21769">
        <v>2.5</v>
      </c>
      <c r="AH21769">
        <v>9</v>
      </c>
      <c r="AK21769" t="s">
        <v>72</v>
      </c>
      <c r="AL21769" t="s">
        <v>73</v>
      </c>
      <c r="AM21769">
        <v>0</v>
      </c>
      <c r="AN21769">
        <v>0</v>
      </c>
      <c r="AO21769">
        <v>0</v>
      </c>
      <c r="AP21769">
        <v>44</v>
      </c>
      <c r="AQ21769" t="s">
        <v>294</v>
      </c>
      <c r="AR21769" t="s">
        <v>133</v>
      </c>
      <c r="AS21769">
        <v>-301</v>
      </c>
      <c r="AT21769">
        <v>901</v>
      </c>
      <c r="AU21769" t="s">
        <v>148</v>
      </c>
      <c r="AW21769">
        <v>0</v>
      </c>
      <c r="AX21769">
        <v>0</v>
      </c>
      <c r="BA21769">
        <v>0</v>
      </c>
      <c r="BB21769">
        <v>0</v>
      </c>
      <c r="BE21769">
        <v>0</v>
      </c>
      <c r="BF21769">
        <v>0</v>
      </c>
      <c r="CO21769">
        <v>1</v>
      </c>
      <c r="CQ21769">
        <v>1</v>
      </c>
      <c r="CS21769">
        <v>1</v>
      </c>
      <c r="CU21769">
        <v>1</v>
      </c>
      <c r="CX21769" t="s">
        <v>282</v>
      </c>
      <c r="CY21769" t="s">
        <v>125</v>
      </c>
      <c r="CZ21769">
        <v>0</v>
      </c>
      <c r="DA21769">
        <v>2031</v>
      </c>
      <c r="DB21769">
        <v>200</v>
      </c>
      <c r="DC21769">
        <v>35</v>
      </c>
      <c r="DD21769">
        <v>0</v>
      </c>
      <c r="DE21769">
        <v>0</v>
      </c>
    </row>
    <row r="21770" spans="1:109" x14ac:dyDescent="0.25">
      <c r="A21770" s="1">
        <v>36789</v>
      </c>
      <c r="B21770" t="s">
        <v>295</v>
      </c>
      <c r="C21770" t="s">
        <v>2942</v>
      </c>
      <c r="P21770">
        <v>662</v>
      </c>
      <c r="Q21770">
        <v>61</v>
      </c>
      <c r="R21770">
        <v>61</v>
      </c>
      <c r="S21770">
        <v>61</v>
      </c>
      <c r="T21770">
        <v>61</v>
      </c>
      <c r="U21770">
        <v>61</v>
      </c>
      <c r="V21770">
        <v>61</v>
      </c>
      <c r="W21770">
        <v>61</v>
      </c>
      <c r="X21770">
        <v>61</v>
      </c>
      <c r="Y21770">
        <v>61</v>
      </c>
      <c r="Z21770">
        <v>61</v>
      </c>
      <c r="AA21770">
        <v>61</v>
      </c>
      <c r="AB21770">
        <v>56</v>
      </c>
      <c r="AC21770">
        <v>61</v>
      </c>
      <c r="AD21770">
        <v>61</v>
      </c>
      <c r="AF21770">
        <v>5</v>
      </c>
      <c r="AG21770">
        <v>2.5</v>
      </c>
      <c r="AH21770">
        <v>9</v>
      </c>
      <c r="AK21770" t="s">
        <v>72</v>
      </c>
      <c r="AL21770" t="s">
        <v>73</v>
      </c>
      <c r="AM21770">
        <v>0</v>
      </c>
      <c r="AN21770">
        <v>0</v>
      </c>
      <c r="AO21770">
        <v>0</v>
      </c>
      <c r="AP21770">
        <v>44</v>
      </c>
      <c r="AQ21770" t="s">
        <v>294</v>
      </c>
      <c r="AR21770" t="s">
        <v>133</v>
      </c>
      <c r="AS21770">
        <v>-301</v>
      </c>
      <c r="AT21770">
        <v>901</v>
      </c>
      <c r="AU21770" t="s">
        <v>148</v>
      </c>
      <c r="AW21770">
        <v>0</v>
      </c>
      <c r="AX21770">
        <v>0</v>
      </c>
      <c r="BA21770">
        <v>0</v>
      </c>
      <c r="BB21770">
        <v>0</v>
      </c>
      <c r="BE21770">
        <v>0</v>
      </c>
      <c r="BF21770">
        <v>0</v>
      </c>
      <c r="CO21770">
        <v>1</v>
      </c>
      <c r="CQ21770">
        <v>1</v>
      </c>
      <c r="CS21770">
        <v>1</v>
      </c>
      <c r="CU21770">
        <v>1</v>
      </c>
      <c r="CX21770" t="s">
        <v>282</v>
      </c>
      <c r="CY21770" t="s">
        <v>125</v>
      </c>
      <c r="CZ21770">
        <v>0</v>
      </c>
      <c r="DA21770">
        <v>2031</v>
      </c>
      <c r="DB21770">
        <v>200</v>
      </c>
      <c r="DC21770">
        <v>35</v>
      </c>
      <c r="DD21770">
        <v>0</v>
      </c>
      <c r="DE21770">
        <v>0</v>
      </c>
    </row>
    <row r="21771" spans="1:109" x14ac:dyDescent="0.25">
      <c r="A21771" s="1">
        <v>36846</v>
      </c>
      <c r="B21771" t="s">
        <v>295</v>
      </c>
      <c r="C21771" t="s">
        <v>2942</v>
      </c>
      <c r="P21771">
        <v>662</v>
      </c>
      <c r="Q21771">
        <v>61</v>
      </c>
      <c r="R21771">
        <v>61</v>
      </c>
      <c r="S21771">
        <v>61</v>
      </c>
      <c r="T21771">
        <v>61</v>
      </c>
      <c r="U21771">
        <v>61</v>
      </c>
      <c r="V21771">
        <v>61</v>
      </c>
      <c r="W21771">
        <v>61</v>
      </c>
      <c r="X21771">
        <v>61</v>
      </c>
      <c r="Y21771">
        <v>61</v>
      </c>
      <c r="Z21771">
        <v>61</v>
      </c>
      <c r="AA21771">
        <v>61</v>
      </c>
      <c r="AB21771">
        <v>56</v>
      </c>
      <c r="AC21771">
        <v>61</v>
      </c>
      <c r="AD21771">
        <v>61</v>
      </c>
      <c r="AF21771">
        <v>5</v>
      </c>
      <c r="AG21771">
        <v>2.5</v>
      </c>
      <c r="AH21771">
        <v>9</v>
      </c>
      <c r="AK21771" t="s">
        <v>72</v>
      </c>
      <c r="AL21771" t="s">
        <v>73</v>
      </c>
      <c r="AM21771">
        <v>0</v>
      </c>
      <c r="AN21771">
        <v>0</v>
      </c>
      <c r="AO21771">
        <v>0</v>
      </c>
      <c r="AP21771">
        <v>44</v>
      </c>
      <c r="AQ21771" t="s">
        <v>294</v>
      </c>
      <c r="AR21771" t="s">
        <v>133</v>
      </c>
      <c r="AS21771">
        <v>-301</v>
      </c>
      <c r="AT21771">
        <v>901</v>
      </c>
      <c r="AU21771" t="s">
        <v>148</v>
      </c>
      <c r="AW21771">
        <v>0</v>
      </c>
      <c r="AX21771">
        <v>0</v>
      </c>
      <c r="BA21771">
        <v>0</v>
      </c>
      <c r="BB21771">
        <v>0</v>
      </c>
      <c r="BE21771">
        <v>0</v>
      </c>
      <c r="BF21771">
        <v>0</v>
      </c>
      <c r="CO21771">
        <v>1</v>
      </c>
      <c r="CQ21771">
        <v>1</v>
      </c>
      <c r="CS21771">
        <v>1</v>
      </c>
      <c r="CU21771">
        <v>1</v>
      </c>
      <c r="CX21771" t="s">
        <v>282</v>
      </c>
      <c r="CY21771" t="s">
        <v>125</v>
      </c>
      <c r="CZ21771">
        <v>0</v>
      </c>
      <c r="DA21771">
        <v>2031</v>
      </c>
      <c r="DB21771">
        <v>200</v>
      </c>
      <c r="DC21771">
        <v>35</v>
      </c>
      <c r="DD21771">
        <v>0</v>
      </c>
      <c r="DE21771">
        <v>0</v>
      </c>
    </row>
    <row r="21772" spans="1:109" x14ac:dyDescent="0.25">
      <c r="A21772" s="1">
        <v>36847</v>
      </c>
      <c r="B21772" t="s">
        <v>295</v>
      </c>
      <c r="C21772" t="s">
        <v>2942</v>
      </c>
      <c r="P21772">
        <v>662</v>
      </c>
      <c r="Q21772">
        <v>61</v>
      </c>
      <c r="R21772">
        <v>61</v>
      </c>
      <c r="S21772">
        <v>61</v>
      </c>
      <c r="T21772">
        <v>61</v>
      </c>
      <c r="U21772">
        <v>61</v>
      </c>
      <c r="V21772">
        <v>61</v>
      </c>
      <c r="W21772">
        <v>61</v>
      </c>
      <c r="X21772">
        <v>61</v>
      </c>
      <c r="Y21772">
        <v>61</v>
      </c>
      <c r="Z21772">
        <v>61</v>
      </c>
      <c r="AA21772">
        <v>61</v>
      </c>
      <c r="AB21772">
        <v>56</v>
      </c>
      <c r="AC21772">
        <v>61</v>
      </c>
      <c r="AD21772">
        <v>61</v>
      </c>
      <c r="AF21772">
        <v>5</v>
      </c>
      <c r="AG21772">
        <v>2.5</v>
      </c>
      <c r="AH21772">
        <v>9</v>
      </c>
      <c r="AK21772" t="s">
        <v>72</v>
      </c>
      <c r="AL21772" t="s">
        <v>73</v>
      </c>
      <c r="AM21772">
        <v>0</v>
      </c>
      <c r="AN21772">
        <v>0</v>
      </c>
      <c r="AO21772">
        <v>0</v>
      </c>
      <c r="AP21772">
        <v>44</v>
      </c>
      <c r="AQ21772" t="s">
        <v>294</v>
      </c>
      <c r="AR21772" t="s">
        <v>133</v>
      </c>
      <c r="AS21772">
        <v>-301</v>
      </c>
      <c r="AT21772">
        <v>901</v>
      </c>
      <c r="AU21772" t="s">
        <v>148</v>
      </c>
      <c r="AW21772">
        <v>0</v>
      </c>
      <c r="AX21772">
        <v>0</v>
      </c>
      <c r="BA21772">
        <v>0</v>
      </c>
      <c r="BB21772">
        <v>0</v>
      </c>
      <c r="BE21772">
        <v>0</v>
      </c>
      <c r="BF21772">
        <v>0</v>
      </c>
      <c r="CO21772">
        <v>1</v>
      </c>
      <c r="CQ21772">
        <v>1</v>
      </c>
      <c r="CS21772">
        <v>1</v>
      </c>
      <c r="CU21772">
        <v>1</v>
      </c>
      <c r="CX21772" t="s">
        <v>282</v>
      </c>
      <c r="CY21772" t="s">
        <v>125</v>
      </c>
      <c r="CZ21772">
        <v>0</v>
      </c>
      <c r="DA21772">
        <v>2031</v>
      </c>
      <c r="DB21772">
        <v>200</v>
      </c>
      <c r="DC21772">
        <v>35</v>
      </c>
      <c r="DD21772">
        <v>0</v>
      </c>
      <c r="DE21772">
        <v>0</v>
      </c>
    </row>
    <row r="21773" spans="1:109" x14ac:dyDescent="0.25">
      <c r="A21773" s="1">
        <v>36852</v>
      </c>
      <c r="B21773" t="s">
        <v>295</v>
      </c>
      <c r="C21773" t="s">
        <v>2942</v>
      </c>
      <c r="P21773">
        <v>662</v>
      </c>
      <c r="Q21773">
        <v>61</v>
      </c>
      <c r="R21773">
        <v>61</v>
      </c>
      <c r="S21773">
        <v>61</v>
      </c>
      <c r="T21773">
        <v>61</v>
      </c>
      <c r="U21773">
        <v>61</v>
      </c>
      <c r="V21773">
        <v>61</v>
      </c>
      <c r="W21773">
        <v>61</v>
      </c>
      <c r="X21773">
        <v>61</v>
      </c>
      <c r="Y21773">
        <v>61</v>
      </c>
      <c r="Z21773">
        <v>61</v>
      </c>
      <c r="AA21773">
        <v>61</v>
      </c>
      <c r="AB21773">
        <v>56</v>
      </c>
      <c r="AC21773">
        <v>61</v>
      </c>
      <c r="AD21773">
        <v>61</v>
      </c>
      <c r="AF21773">
        <v>5</v>
      </c>
      <c r="AG21773">
        <v>2.5</v>
      </c>
      <c r="AH21773">
        <v>9</v>
      </c>
      <c r="AK21773" t="s">
        <v>72</v>
      </c>
      <c r="AL21773" t="s">
        <v>73</v>
      </c>
      <c r="AM21773">
        <v>0</v>
      </c>
      <c r="AN21773">
        <v>0</v>
      </c>
      <c r="AO21773">
        <v>0</v>
      </c>
      <c r="AP21773">
        <v>44</v>
      </c>
      <c r="AQ21773" t="s">
        <v>294</v>
      </c>
      <c r="AR21773" t="s">
        <v>133</v>
      </c>
      <c r="AS21773">
        <v>-301</v>
      </c>
      <c r="AT21773">
        <v>901</v>
      </c>
      <c r="AU21773" t="s">
        <v>148</v>
      </c>
      <c r="AW21773">
        <v>0</v>
      </c>
      <c r="AX21773">
        <v>0</v>
      </c>
      <c r="BA21773">
        <v>0</v>
      </c>
      <c r="BB21773">
        <v>0</v>
      </c>
      <c r="BE21773">
        <v>0</v>
      </c>
      <c r="BF21773">
        <v>0</v>
      </c>
      <c r="CO21773">
        <v>1</v>
      </c>
      <c r="CQ21773">
        <v>1</v>
      </c>
      <c r="CS21773">
        <v>1</v>
      </c>
      <c r="CU21773">
        <v>1</v>
      </c>
      <c r="CX21773" t="s">
        <v>282</v>
      </c>
      <c r="CY21773" t="s">
        <v>125</v>
      </c>
      <c r="CZ21773">
        <v>0</v>
      </c>
      <c r="DA21773">
        <v>2031</v>
      </c>
      <c r="DB21773">
        <v>200</v>
      </c>
      <c r="DC21773">
        <v>35</v>
      </c>
      <c r="DD21773">
        <v>0</v>
      </c>
      <c r="DE21773">
        <v>0</v>
      </c>
    </row>
    <row r="21774" spans="1:109" x14ac:dyDescent="0.25">
      <c r="A21774" s="1">
        <v>36860</v>
      </c>
      <c r="B21774" t="s">
        <v>295</v>
      </c>
      <c r="C21774" t="s">
        <v>2942</v>
      </c>
      <c r="P21774">
        <v>662</v>
      </c>
      <c r="Q21774">
        <v>61</v>
      </c>
      <c r="R21774">
        <v>61</v>
      </c>
      <c r="S21774">
        <v>61</v>
      </c>
      <c r="T21774">
        <v>61</v>
      </c>
      <c r="U21774">
        <v>61</v>
      </c>
      <c r="V21774">
        <v>61</v>
      </c>
      <c r="W21774">
        <v>61</v>
      </c>
      <c r="X21774">
        <v>61</v>
      </c>
      <c r="Y21774">
        <v>61</v>
      </c>
      <c r="Z21774">
        <v>61</v>
      </c>
      <c r="AA21774">
        <v>61</v>
      </c>
      <c r="AB21774">
        <v>56</v>
      </c>
      <c r="AC21774">
        <v>61</v>
      </c>
      <c r="AD21774">
        <v>61</v>
      </c>
      <c r="AF21774">
        <v>5</v>
      </c>
      <c r="AG21774">
        <v>2.5</v>
      </c>
      <c r="AH21774">
        <v>9</v>
      </c>
      <c r="AK21774" t="s">
        <v>72</v>
      </c>
      <c r="AL21774" t="s">
        <v>73</v>
      </c>
      <c r="AM21774">
        <v>0</v>
      </c>
      <c r="AN21774">
        <v>0</v>
      </c>
      <c r="AO21774">
        <v>0</v>
      </c>
      <c r="AP21774">
        <v>44</v>
      </c>
      <c r="AQ21774" t="s">
        <v>294</v>
      </c>
      <c r="AR21774" t="s">
        <v>133</v>
      </c>
      <c r="AS21774">
        <v>-301</v>
      </c>
      <c r="AT21774">
        <v>901</v>
      </c>
      <c r="AU21774" t="s">
        <v>148</v>
      </c>
      <c r="AW21774">
        <v>0</v>
      </c>
      <c r="AX21774">
        <v>0</v>
      </c>
      <c r="BA21774">
        <v>0</v>
      </c>
      <c r="BB21774">
        <v>0</v>
      </c>
      <c r="BE21774">
        <v>0</v>
      </c>
      <c r="BF21774">
        <v>0</v>
      </c>
      <c r="CO21774">
        <v>1</v>
      </c>
      <c r="CQ21774">
        <v>1</v>
      </c>
      <c r="CS21774">
        <v>1</v>
      </c>
      <c r="CU21774">
        <v>1</v>
      </c>
      <c r="CX21774" t="s">
        <v>282</v>
      </c>
      <c r="CY21774" t="s">
        <v>125</v>
      </c>
      <c r="CZ21774">
        <v>0</v>
      </c>
      <c r="DA21774">
        <v>2031</v>
      </c>
      <c r="DB21774">
        <v>200</v>
      </c>
      <c r="DC21774">
        <v>35</v>
      </c>
      <c r="DD21774">
        <v>0</v>
      </c>
      <c r="DE21774">
        <v>0</v>
      </c>
    </row>
    <row r="21775" spans="1:109" x14ac:dyDescent="0.25">
      <c r="A21775" s="1">
        <v>36869</v>
      </c>
      <c r="B21775" t="s">
        <v>295</v>
      </c>
      <c r="C21775" t="s">
        <v>2942</v>
      </c>
      <c r="P21775">
        <v>662</v>
      </c>
      <c r="Q21775">
        <v>61</v>
      </c>
      <c r="R21775">
        <v>61</v>
      </c>
      <c r="S21775">
        <v>61</v>
      </c>
      <c r="T21775">
        <v>61</v>
      </c>
      <c r="U21775">
        <v>61</v>
      </c>
      <c r="V21775">
        <v>61</v>
      </c>
      <c r="W21775">
        <v>61</v>
      </c>
      <c r="X21775">
        <v>61</v>
      </c>
      <c r="Y21775">
        <v>61</v>
      </c>
      <c r="Z21775">
        <v>61</v>
      </c>
      <c r="AA21775">
        <v>61</v>
      </c>
      <c r="AB21775">
        <v>56</v>
      </c>
      <c r="AC21775">
        <v>61</v>
      </c>
      <c r="AD21775">
        <v>61</v>
      </c>
      <c r="AF21775">
        <v>5</v>
      </c>
      <c r="AG21775">
        <v>2.5</v>
      </c>
      <c r="AH21775">
        <v>9</v>
      </c>
      <c r="AK21775" t="s">
        <v>72</v>
      </c>
      <c r="AL21775" t="s">
        <v>73</v>
      </c>
      <c r="AM21775">
        <v>0</v>
      </c>
      <c r="AN21775">
        <v>0</v>
      </c>
      <c r="AO21775">
        <v>0</v>
      </c>
      <c r="AP21775">
        <v>44</v>
      </c>
      <c r="AQ21775" t="s">
        <v>294</v>
      </c>
      <c r="AR21775" t="s">
        <v>133</v>
      </c>
      <c r="AS21775">
        <v>-301</v>
      </c>
      <c r="AT21775">
        <v>901</v>
      </c>
      <c r="AU21775" t="s">
        <v>148</v>
      </c>
      <c r="AW21775">
        <v>0</v>
      </c>
      <c r="AX21775">
        <v>0</v>
      </c>
      <c r="BA21775">
        <v>0</v>
      </c>
      <c r="BB21775">
        <v>0</v>
      </c>
      <c r="BE21775">
        <v>0</v>
      </c>
      <c r="BF21775">
        <v>0</v>
      </c>
      <c r="CO21775">
        <v>1</v>
      </c>
      <c r="CQ21775">
        <v>1</v>
      </c>
      <c r="CS21775">
        <v>1</v>
      </c>
      <c r="CU21775">
        <v>1</v>
      </c>
      <c r="CX21775" t="s">
        <v>282</v>
      </c>
      <c r="CY21775" t="s">
        <v>125</v>
      </c>
      <c r="CZ21775">
        <v>0</v>
      </c>
      <c r="DA21775">
        <v>2031</v>
      </c>
      <c r="DB21775">
        <v>200</v>
      </c>
      <c r="DC21775">
        <v>35</v>
      </c>
      <c r="DD21775">
        <v>0</v>
      </c>
      <c r="DE21775">
        <v>0</v>
      </c>
    </row>
    <row r="21776" spans="1:109" x14ac:dyDescent="0.25">
      <c r="A21776" s="1">
        <v>36900</v>
      </c>
      <c r="B21776" t="s">
        <v>295</v>
      </c>
      <c r="C21776" t="s">
        <v>2942</v>
      </c>
      <c r="P21776">
        <v>662</v>
      </c>
      <c r="Q21776">
        <v>61</v>
      </c>
      <c r="R21776">
        <v>61</v>
      </c>
      <c r="S21776">
        <v>61</v>
      </c>
      <c r="T21776">
        <v>61</v>
      </c>
      <c r="U21776">
        <v>61</v>
      </c>
      <c r="V21776">
        <v>61</v>
      </c>
      <c r="W21776">
        <v>61</v>
      </c>
      <c r="X21776">
        <v>61</v>
      </c>
      <c r="Y21776">
        <v>61</v>
      </c>
      <c r="Z21776">
        <v>61</v>
      </c>
      <c r="AA21776">
        <v>61</v>
      </c>
      <c r="AB21776">
        <v>56</v>
      </c>
      <c r="AC21776">
        <v>61</v>
      </c>
      <c r="AD21776">
        <v>61</v>
      </c>
      <c r="AF21776">
        <v>5</v>
      </c>
      <c r="AG21776">
        <v>2.5</v>
      </c>
      <c r="AH21776">
        <v>9</v>
      </c>
      <c r="AK21776" t="s">
        <v>72</v>
      </c>
      <c r="AL21776" t="s">
        <v>73</v>
      </c>
      <c r="AM21776">
        <v>0</v>
      </c>
      <c r="AN21776">
        <v>0</v>
      </c>
      <c r="AO21776">
        <v>0</v>
      </c>
      <c r="AP21776">
        <v>44</v>
      </c>
      <c r="AQ21776" t="s">
        <v>294</v>
      </c>
      <c r="AR21776" t="s">
        <v>133</v>
      </c>
      <c r="AS21776">
        <v>-301</v>
      </c>
      <c r="AT21776">
        <v>901</v>
      </c>
      <c r="AU21776" t="s">
        <v>148</v>
      </c>
      <c r="AW21776">
        <v>0</v>
      </c>
      <c r="AX21776">
        <v>0</v>
      </c>
      <c r="BA21776">
        <v>0</v>
      </c>
      <c r="BB21776">
        <v>0</v>
      </c>
      <c r="BE21776">
        <v>0</v>
      </c>
      <c r="BF21776">
        <v>0</v>
      </c>
      <c r="CO21776">
        <v>1</v>
      </c>
      <c r="CQ21776">
        <v>1</v>
      </c>
      <c r="CS21776">
        <v>1</v>
      </c>
      <c r="CU21776">
        <v>1</v>
      </c>
      <c r="CX21776" t="s">
        <v>282</v>
      </c>
      <c r="CY21776" t="s">
        <v>125</v>
      </c>
      <c r="CZ21776">
        <v>0</v>
      </c>
      <c r="DA21776">
        <v>2031</v>
      </c>
      <c r="DB21776">
        <v>200</v>
      </c>
      <c r="DC21776">
        <v>35</v>
      </c>
      <c r="DD21776">
        <v>0</v>
      </c>
      <c r="DE21776">
        <v>0</v>
      </c>
    </row>
    <row r="21777" spans="1:110" x14ac:dyDescent="0.25">
      <c r="A21777" s="1">
        <v>36923</v>
      </c>
      <c r="B21777" t="s">
        <v>295</v>
      </c>
      <c r="C21777" t="s">
        <v>2942</v>
      </c>
      <c r="P21777">
        <v>662</v>
      </c>
      <c r="Q21777">
        <v>61</v>
      </c>
      <c r="R21777">
        <v>61</v>
      </c>
      <c r="S21777">
        <v>61</v>
      </c>
      <c r="T21777">
        <v>61</v>
      </c>
      <c r="U21777">
        <v>61</v>
      </c>
      <c r="V21777">
        <v>61</v>
      </c>
      <c r="W21777">
        <v>61</v>
      </c>
      <c r="X21777">
        <v>61</v>
      </c>
      <c r="Y21777">
        <v>61</v>
      </c>
      <c r="Z21777">
        <v>61</v>
      </c>
      <c r="AA21777">
        <v>61</v>
      </c>
      <c r="AB21777">
        <v>56</v>
      </c>
      <c r="AC21777">
        <v>61</v>
      </c>
      <c r="AD21777">
        <v>61</v>
      </c>
      <c r="AF21777">
        <v>5</v>
      </c>
      <c r="AG21777">
        <v>2.5</v>
      </c>
      <c r="AH21777">
        <v>9</v>
      </c>
      <c r="AK21777" t="s">
        <v>72</v>
      </c>
      <c r="AL21777" t="s">
        <v>73</v>
      </c>
      <c r="AM21777">
        <v>0</v>
      </c>
      <c r="AN21777">
        <v>0</v>
      </c>
      <c r="AO21777">
        <v>0</v>
      </c>
      <c r="AP21777">
        <v>44</v>
      </c>
      <c r="AQ21777" t="s">
        <v>294</v>
      </c>
      <c r="AR21777" t="s">
        <v>133</v>
      </c>
      <c r="AS21777">
        <v>-301</v>
      </c>
      <c r="AT21777">
        <v>901</v>
      </c>
      <c r="AU21777" t="s">
        <v>148</v>
      </c>
      <c r="AW21777">
        <v>0</v>
      </c>
      <c r="AX21777">
        <v>0</v>
      </c>
      <c r="BA21777">
        <v>0</v>
      </c>
      <c r="BB21777">
        <v>0</v>
      </c>
      <c r="BE21777">
        <v>0</v>
      </c>
      <c r="BF21777">
        <v>0</v>
      </c>
      <c r="CO21777">
        <v>1</v>
      </c>
      <c r="CQ21777">
        <v>1</v>
      </c>
      <c r="CS21777">
        <v>1</v>
      </c>
      <c r="CU21777">
        <v>1</v>
      </c>
      <c r="CX21777" t="s">
        <v>282</v>
      </c>
      <c r="CY21777" t="s">
        <v>125</v>
      </c>
      <c r="CZ21777">
        <v>0</v>
      </c>
      <c r="DA21777">
        <v>2031</v>
      </c>
      <c r="DB21777">
        <v>200</v>
      </c>
      <c r="DC21777">
        <v>35</v>
      </c>
      <c r="DD21777">
        <v>0</v>
      </c>
      <c r="DE21777">
        <v>0</v>
      </c>
    </row>
    <row r="21778" spans="1:110" x14ac:dyDescent="0.25">
      <c r="A21778" s="1">
        <v>36957</v>
      </c>
      <c r="B21778" t="s">
        <v>295</v>
      </c>
      <c r="C21778" t="s">
        <v>2942</v>
      </c>
      <c r="P21778">
        <v>662</v>
      </c>
      <c r="Q21778">
        <v>61</v>
      </c>
      <c r="R21778">
        <v>61</v>
      </c>
      <c r="S21778">
        <v>61</v>
      </c>
      <c r="T21778">
        <v>61</v>
      </c>
      <c r="U21778">
        <v>61</v>
      </c>
      <c r="V21778">
        <v>61</v>
      </c>
      <c r="W21778">
        <v>61</v>
      </c>
      <c r="X21778">
        <v>61</v>
      </c>
      <c r="Y21778">
        <v>61</v>
      </c>
      <c r="Z21778">
        <v>61</v>
      </c>
      <c r="AA21778">
        <v>61</v>
      </c>
      <c r="AB21778">
        <v>56</v>
      </c>
      <c r="AC21778">
        <v>61</v>
      </c>
      <c r="AD21778">
        <v>61</v>
      </c>
      <c r="AF21778">
        <v>5</v>
      </c>
      <c r="AG21778">
        <v>2.5</v>
      </c>
      <c r="AH21778">
        <v>9</v>
      </c>
      <c r="AK21778" t="s">
        <v>72</v>
      </c>
      <c r="AL21778" t="s">
        <v>73</v>
      </c>
      <c r="AM21778">
        <v>0</v>
      </c>
      <c r="AN21778">
        <v>0</v>
      </c>
      <c r="AO21778">
        <v>0</v>
      </c>
      <c r="AP21778">
        <v>44</v>
      </c>
      <c r="AQ21778" t="s">
        <v>294</v>
      </c>
      <c r="AR21778" t="s">
        <v>133</v>
      </c>
      <c r="AS21778">
        <v>-301</v>
      </c>
      <c r="AT21778">
        <v>901</v>
      </c>
      <c r="AU21778" t="s">
        <v>148</v>
      </c>
      <c r="AW21778">
        <v>0</v>
      </c>
      <c r="AX21778">
        <v>0</v>
      </c>
      <c r="BA21778">
        <v>0</v>
      </c>
      <c r="BB21778">
        <v>0</v>
      </c>
      <c r="BE21778">
        <v>0</v>
      </c>
      <c r="BF21778">
        <v>0</v>
      </c>
      <c r="CO21778">
        <v>1</v>
      </c>
      <c r="CQ21778">
        <v>1</v>
      </c>
      <c r="CS21778">
        <v>1</v>
      </c>
      <c r="CU21778">
        <v>1</v>
      </c>
      <c r="CX21778" t="s">
        <v>282</v>
      </c>
      <c r="CY21778" t="s">
        <v>125</v>
      </c>
      <c r="CZ21778">
        <v>0</v>
      </c>
      <c r="DA21778">
        <v>2031</v>
      </c>
      <c r="DB21778">
        <v>200</v>
      </c>
      <c r="DC21778">
        <v>35</v>
      </c>
      <c r="DD21778">
        <v>0</v>
      </c>
      <c r="DE21778">
        <v>0</v>
      </c>
    </row>
    <row r="21779" spans="1:110" x14ac:dyDescent="0.25">
      <c r="A21779" s="1">
        <v>36986</v>
      </c>
      <c r="B21779" t="s">
        <v>295</v>
      </c>
      <c r="C21779" t="s">
        <v>2942</v>
      </c>
      <c r="P21779">
        <v>662</v>
      </c>
      <c r="Q21779">
        <v>61</v>
      </c>
      <c r="R21779">
        <v>61</v>
      </c>
      <c r="S21779">
        <v>61</v>
      </c>
      <c r="T21779">
        <v>61</v>
      </c>
      <c r="U21779">
        <v>61</v>
      </c>
      <c r="V21779">
        <v>61</v>
      </c>
      <c r="W21779">
        <v>61</v>
      </c>
      <c r="X21779">
        <v>61</v>
      </c>
      <c r="Y21779">
        <v>61</v>
      </c>
      <c r="Z21779">
        <v>61</v>
      </c>
      <c r="AA21779">
        <v>61</v>
      </c>
      <c r="AB21779">
        <v>56</v>
      </c>
      <c r="AC21779">
        <v>61</v>
      </c>
      <c r="AD21779">
        <v>61</v>
      </c>
      <c r="AF21779">
        <v>5</v>
      </c>
      <c r="AG21779">
        <v>2.5</v>
      </c>
      <c r="AH21779">
        <v>9</v>
      </c>
      <c r="AK21779" t="s">
        <v>72</v>
      </c>
      <c r="AL21779" t="s">
        <v>73</v>
      </c>
      <c r="AM21779">
        <v>0</v>
      </c>
      <c r="AN21779">
        <v>0</v>
      </c>
      <c r="AO21779">
        <v>0</v>
      </c>
      <c r="AP21779">
        <v>44</v>
      </c>
      <c r="AQ21779" t="s">
        <v>294</v>
      </c>
      <c r="AR21779" t="s">
        <v>133</v>
      </c>
      <c r="AS21779">
        <v>-301</v>
      </c>
      <c r="AT21779">
        <v>901</v>
      </c>
      <c r="AU21779" t="s">
        <v>148</v>
      </c>
      <c r="AW21779">
        <v>0</v>
      </c>
      <c r="AX21779">
        <v>0</v>
      </c>
      <c r="BA21779">
        <v>0</v>
      </c>
      <c r="BB21779">
        <v>0</v>
      </c>
      <c r="BE21779">
        <v>0</v>
      </c>
      <c r="BF21779">
        <v>0</v>
      </c>
      <c r="CO21779">
        <v>1</v>
      </c>
      <c r="CQ21779">
        <v>1</v>
      </c>
      <c r="CS21779">
        <v>1</v>
      </c>
      <c r="CU21779">
        <v>1</v>
      </c>
      <c r="CX21779" t="s">
        <v>282</v>
      </c>
      <c r="CY21779" t="s">
        <v>125</v>
      </c>
      <c r="CZ21779">
        <v>0</v>
      </c>
      <c r="DA21779">
        <v>2031</v>
      </c>
      <c r="DB21779">
        <v>200</v>
      </c>
      <c r="DC21779">
        <v>35</v>
      </c>
      <c r="DD21779">
        <v>0</v>
      </c>
      <c r="DE21779">
        <v>0</v>
      </c>
    </row>
    <row r="21780" spans="1:110" x14ac:dyDescent="0.25">
      <c r="A21780" s="1">
        <v>37125</v>
      </c>
      <c r="B21780" t="s">
        <v>295</v>
      </c>
      <c r="C21780" t="s">
        <v>2942</v>
      </c>
      <c r="D21780" t="s">
        <v>4811</v>
      </c>
      <c r="E21780" t="s">
        <v>4811</v>
      </c>
      <c r="F21780" t="s">
        <v>4811</v>
      </c>
      <c r="G21780" t="s">
        <v>4811</v>
      </c>
      <c r="H21780" t="s">
        <v>4811</v>
      </c>
      <c r="I21780" t="s">
        <v>4811</v>
      </c>
      <c r="J21780" t="s">
        <v>4811</v>
      </c>
      <c r="K21780" t="s">
        <v>4811</v>
      </c>
      <c r="L21780" t="s">
        <v>4811</v>
      </c>
      <c r="M21780" t="s">
        <v>4811</v>
      </c>
      <c r="N21780" t="s">
        <v>4811</v>
      </c>
      <c r="O21780" t="s">
        <v>4811</v>
      </c>
      <c r="P21780">
        <v>662</v>
      </c>
      <c r="Q21780">
        <v>61</v>
      </c>
      <c r="R21780">
        <v>61</v>
      </c>
      <c r="S21780">
        <v>61</v>
      </c>
      <c r="T21780">
        <v>61</v>
      </c>
      <c r="U21780">
        <v>61</v>
      </c>
      <c r="V21780">
        <v>61</v>
      </c>
      <c r="W21780">
        <v>61</v>
      </c>
      <c r="X21780">
        <v>61</v>
      </c>
      <c r="Y21780">
        <v>61</v>
      </c>
      <c r="Z21780">
        <v>61</v>
      </c>
      <c r="AA21780">
        <v>61</v>
      </c>
      <c r="AB21780">
        <v>56</v>
      </c>
      <c r="AC21780">
        <v>61</v>
      </c>
      <c r="AD21780">
        <v>61</v>
      </c>
      <c r="AE21780">
        <v>61</v>
      </c>
      <c r="AF21780">
        <v>5</v>
      </c>
      <c r="AG21780">
        <v>2.5</v>
      </c>
      <c r="AH21780">
        <v>9</v>
      </c>
      <c r="AI21780" t="s">
        <v>4811</v>
      </c>
      <c r="AJ21780" t="s">
        <v>4811</v>
      </c>
      <c r="AK21780" t="s">
        <v>72</v>
      </c>
      <c r="AL21780" t="s">
        <v>73</v>
      </c>
      <c r="AM21780">
        <v>0</v>
      </c>
      <c r="AN21780">
        <v>0</v>
      </c>
      <c r="AO21780">
        <v>5</v>
      </c>
      <c r="AP21780">
        <v>0</v>
      </c>
      <c r="AQ21780" t="s">
        <v>294</v>
      </c>
      <c r="AR21780" t="s">
        <v>133</v>
      </c>
      <c r="AS21780">
        <v>-301</v>
      </c>
      <c r="AT21780">
        <v>901</v>
      </c>
      <c r="AU21780" t="s">
        <v>148</v>
      </c>
      <c r="AV21780" t="s">
        <v>4811</v>
      </c>
      <c r="AW21780">
        <v>0</v>
      </c>
      <c r="AX21780">
        <v>0</v>
      </c>
      <c r="AY21780" t="s">
        <v>4811</v>
      </c>
      <c r="AZ21780" t="s">
        <v>4811</v>
      </c>
      <c r="BA21780">
        <v>0</v>
      </c>
      <c r="BB21780">
        <v>0</v>
      </c>
      <c r="BC21780" t="s">
        <v>4811</v>
      </c>
      <c r="BD21780" t="s">
        <v>4811</v>
      </c>
      <c r="BE21780">
        <v>0</v>
      </c>
      <c r="BF21780">
        <v>0</v>
      </c>
      <c r="BG21780" t="s">
        <v>4811</v>
      </c>
      <c r="BH21780" t="s">
        <v>4811</v>
      </c>
      <c r="BI21780">
        <v>0</v>
      </c>
      <c r="BJ21780">
        <v>0</v>
      </c>
      <c r="BK21780" t="s">
        <v>4811</v>
      </c>
      <c r="BL21780" t="s">
        <v>4811</v>
      </c>
      <c r="BM21780">
        <v>0</v>
      </c>
      <c r="BN21780">
        <v>0</v>
      </c>
      <c r="BO21780" t="s">
        <v>4811</v>
      </c>
      <c r="BP21780" t="s">
        <v>4811</v>
      </c>
      <c r="BQ21780">
        <v>0</v>
      </c>
      <c r="BR21780">
        <v>0</v>
      </c>
      <c r="BS21780" t="s">
        <v>4811</v>
      </c>
      <c r="BT21780" t="s">
        <v>4811</v>
      </c>
      <c r="BU21780">
        <v>0</v>
      </c>
      <c r="BV21780">
        <v>0</v>
      </c>
      <c r="BW21780" t="s">
        <v>4811</v>
      </c>
      <c r="BX21780" t="s">
        <v>4811</v>
      </c>
      <c r="BY21780">
        <v>0</v>
      </c>
      <c r="BZ21780">
        <v>0</v>
      </c>
      <c r="CA21780" t="s">
        <v>4811</v>
      </c>
      <c r="CB21780" t="s">
        <v>4811</v>
      </c>
      <c r="CC21780">
        <v>0</v>
      </c>
      <c r="CD21780">
        <v>0</v>
      </c>
      <c r="CE21780" t="s">
        <v>4811</v>
      </c>
      <c r="CF21780" t="s">
        <v>4811</v>
      </c>
      <c r="CG21780">
        <v>0</v>
      </c>
      <c r="CH21780">
        <v>0</v>
      </c>
      <c r="CI21780" t="s">
        <v>4811</v>
      </c>
      <c r="CJ21780" t="s">
        <v>4811</v>
      </c>
      <c r="CK21780">
        <v>0</v>
      </c>
      <c r="CL21780">
        <v>0</v>
      </c>
      <c r="CM21780" t="s">
        <v>4811</v>
      </c>
      <c r="CN21780" t="s">
        <v>4811</v>
      </c>
      <c r="CO21780">
        <v>1</v>
      </c>
      <c r="CP21780" t="s">
        <v>4811</v>
      </c>
      <c r="CQ21780">
        <v>1</v>
      </c>
      <c r="CR21780" t="s">
        <v>4811</v>
      </c>
      <c r="CS21780">
        <v>1</v>
      </c>
      <c r="CT21780" t="s">
        <v>4811</v>
      </c>
      <c r="CU21780">
        <v>1</v>
      </c>
      <c r="CV21780" t="s">
        <v>4811</v>
      </c>
      <c r="CW21780" t="s">
        <v>4811</v>
      </c>
      <c r="CX21780" t="s">
        <v>282</v>
      </c>
      <c r="CY21780" t="s">
        <v>4845</v>
      </c>
      <c r="CZ21780">
        <v>0</v>
      </c>
      <c r="DA21780">
        <v>2031</v>
      </c>
      <c r="DB21780">
        <v>200</v>
      </c>
      <c r="DC21780">
        <v>35</v>
      </c>
      <c r="DD21780">
        <v>0</v>
      </c>
      <c r="DE21780">
        <v>0</v>
      </c>
      <c r="DF21780">
        <v>1651</v>
      </c>
    </row>
    <row r="21781" spans="1:110" x14ac:dyDescent="0.25">
      <c r="A21781" s="1">
        <v>36186</v>
      </c>
      <c r="B21781" t="s">
        <v>2109</v>
      </c>
      <c r="C21781" t="s">
        <v>644</v>
      </c>
      <c r="P21781">
        <v>300</v>
      </c>
      <c r="Q21781">
        <v>61</v>
      </c>
      <c r="R21781">
        <v>29</v>
      </c>
      <c r="S21781">
        <v>49</v>
      </c>
      <c r="T21781">
        <v>61</v>
      </c>
      <c r="U21781">
        <v>61</v>
      </c>
      <c r="V21781">
        <v>61</v>
      </c>
      <c r="W21781">
        <v>61</v>
      </c>
      <c r="X21781">
        <v>61</v>
      </c>
      <c r="Y21781">
        <v>61</v>
      </c>
      <c r="Z21781">
        <v>61</v>
      </c>
      <c r="AA21781">
        <v>61</v>
      </c>
      <c r="AB21781">
        <v>61</v>
      </c>
      <c r="AC21781">
        <v>61</v>
      </c>
      <c r="AD21781">
        <v>61</v>
      </c>
      <c r="AF21781">
        <v>6</v>
      </c>
      <c r="AG21781">
        <v>2.25</v>
      </c>
      <c r="AH21781">
        <v>20</v>
      </c>
      <c r="AK21781" t="s">
        <v>72</v>
      </c>
      <c r="AL21781" t="s">
        <v>85</v>
      </c>
      <c r="AM21781">
        <v>0</v>
      </c>
      <c r="AN21781">
        <v>0</v>
      </c>
      <c r="AO21781">
        <v>0</v>
      </c>
      <c r="AP21781">
        <v>43</v>
      </c>
      <c r="AQ21781" t="s">
        <v>517</v>
      </c>
      <c r="AR21781" t="s">
        <v>644</v>
      </c>
      <c r="AS21781">
        <v>0</v>
      </c>
      <c r="AT21781">
        <v>0</v>
      </c>
      <c r="AW21781">
        <v>0</v>
      </c>
      <c r="AX21781">
        <v>0</v>
      </c>
      <c r="BA21781">
        <v>0</v>
      </c>
      <c r="BB21781">
        <v>0</v>
      </c>
      <c r="BE21781">
        <v>0</v>
      </c>
      <c r="BF21781">
        <v>0</v>
      </c>
      <c r="CO21781">
        <v>1</v>
      </c>
      <c r="CQ21781">
        <v>1</v>
      </c>
      <c r="CS21781">
        <v>1</v>
      </c>
      <c r="CU21781">
        <v>1</v>
      </c>
      <c r="CX21781" t="s">
        <v>72</v>
      </c>
      <c r="CY21781" t="s">
        <v>645</v>
      </c>
      <c r="CZ21781">
        <v>25</v>
      </c>
      <c r="DA21781">
        <v>2051</v>
      </c>
      <c r="DB21781">
        <v>100</v>
      </c>
      <c r="DC21781">
        <v>0</v>
      </c>
      <c r="DD21781">
        <v>0</v>
      </c>
      <c r="DE21781">
        <v>0</v>
      </c>
    </row>
    <row r="21782" spans="1:110" x14ac:dyDescent="0.25">
      <c r="A21782" s="1">
        <v>36207</v>
      </c>
      <c r="B21782" t="s">
        <v>2109</v>
      </c>
      <c r="C21782" t="s">
        <v>644</v>
      </c>
      <c r="P21782">
        <v>300</v>
      </c>
      <c r="Q21782">
        <v>61</v>
      </c>
      <c r="R21782">
        <v>29</v>
      </c>
      <c r="S21782">
        <v>49</v>
      </c>
      <c r="T21782">
        <v>61</v>
      </c>
      <c r="U21782">
        <v>61</v>
      </c>
      <c r="V21782">
        <v>61</v>
      </c>
      <c r="W21782">
        <v>61</v>
      </c>
      <c r="X21782">
        <v>61</v>
      </c>
      <c r="Y21782">
        <v>61</v>
      </c>
      <c r="Z21782">
        <v>61</v>
      </c>
      <c r="AA21782">
        <v>61</v>
      </c>
      <c r="AB21782">
        <v>61</v>
      </c>
      <c r="AC21782">
        <v>61</v>
      </c>
      <c r="AD21782">
        <v>61</v>
      </c>
      <c r="AF21782">
        <v>6</v>
      </c>
      <c r="AG21782">
        <v>2.25</v>
      </c>
      <c r="AH21782">
        <v>20</v>
      </c>
      <c r="AK21782" t="s">
        <v>72</v>
      </c>
      <c r="AL21782" t="s">
        <v>85</v>
      </c>
      <c r="AM21782">
        <v>0</v>
      </c>
      <c r="AN21782">
        <v>0</v>
      </c>
      <c r="AO21782">
        <v>0</v>
      </c>
      <c r="AP21782">
        <v>43</v>
      </c>
      <c r="AQ21782" t="s">
        <v>517</v>
      </c>
      <c r="AR21782" t="s">
        <v>644</v>
      </c>
      <c r="AS21782">
        <v>0</v>
      </c>
      <c r="AT21782">
        <v>0</v>
      </c>
      <c r="AW21782">
        <v>0</v>
      </c>
      <c r="AX21782">
        <v>0</v>
      </c>
      <c r="BA21782">
        <v>0</v>
      </c>
      <c r="BB21782">
        <v>0</v>
      </c>
      <c r="BE21782">
        <v>0</v>
      </c>
      <c r="BF21782">
        <v>0</v>
      </c>
      <c r="CO21782">
        <v>1</v>
      </c>
      <c r="CQ21782">
        <v>1</v>
      </c>
      <c r="CS21782">
        <v>1</v>
      </c>
      <c r="CU21782">
        <v>1</v>
      </c>
      <c r="CX21782" t="s">
        <v>72</v>
      </c>
      <c r="CY21782" t="s">
        <v>645</v>
      </c>
      <c r="CZ21782">
        <v>25</v>
      </c>
      <c r="DA21782">
        <v>2051</v>
      </c>
      <c r="DB21782">
        <v>200</v>
      </c>
      <c r="DC21782">
        <v>0</v>
      </c>
      <c r="DD21782">
        <v>0</v>
      </c>
      <c r="DE21782">
        <v>0</v>
      </c>
    </row>
    <row r="21783" spans="1:110" x14ac:dyDescent="0.25">
      <c r="A21783" s="1">
        <v>36599</v>
      </c>
      <c r="B21783" t="s">
        <v>2109</v>
      </c>
      <c r="C21783" t="s">
        <v>644</v>
      </c>
      <c r="P21783">
        <v>300</v>
      </c>
      <c r="Q21783">
        <v>61</v>
      </c>
      <c r="R21783">
        <v>29</v>
      </c>
      <c r="S21783">
        <v>49</v>
      </c>
      <c r="T21783">
        <v>61</v>
      </c>
      <c r="U21783">
        <v>61</v>
      </c>
      <c r="V21783">
        <v>61</v>
      </c>
      <c r="W21783">
        <v>61</v>
      </c>
      <c r="X21783">
        <v>61</v>
      </c>
      <c r="Y21783">
        <v>61</v>
      </c>
      <c r="Z21783">
        <v>61</v>
      </c>
      <c r="AA21783">
        <v>61</v>
      </c>
      <c r="AB21783">
        <v>61</v>
      </c>
      <c r="AC21783">
        <v>61</v>
      </c>
      <c r="AD21783">
        <v>61</v>
      </c>
      <c r="AF21783">
        <v>6</v>
      </c>
      <c r="AG21783">
        <v>2.25</v>
      </c>
      <c r="AH21783">
        <v>20</v>
      </c>
      <c r="AK21783" t="s">
        <v>72</v>
      </c>
      <c r="AL21783" t="s">
        <v>85</v>
      </c>
      <c r="AM21783">
        <v>0</v>
      </c>
      <c r="AN21783">
        <v>0</v>
      </c>
      <c r="AO21783">
        <v>0</v>
      </c>
      <c r="AP21783">
        <v>43</v>
      </c>
      <c r="AQ21783" t="s">
        <v>517</v>
      </c>
      <c r="AR21783" t="s">
        <v>644</v>
      </c>
      <c r="AS21783">
        <v>0</v>
      </c>
      <c r="AT21783">
        <v>0</v>
      </c>
      <c r="AW21783">
        <v>0</v>
      </c>
      <c r="AX21783">
        <v>0</v>
      </c>
      <c r="BA21783">
        <v>0</v>
      </c>
      <c r="BB21783">
        <v>0</v>
      </c>
      <c r="BE21783">
        <v>0</v>
      </c>
      <c r="BF21783">
        <v>0</v>
      </c>
      <c r="CO21783">
        <v>1</v>
      </c>
      <c r="CQ21783">
        <v>1</v>
      </c>
      <c r="CS21783">
        <v>1</v>
      </c>
      <c r="CU21783">
        <v>1</v>
      </c>
      <c r="CX21783" t="s">
        <v>72</v>
      </c>
      <c r="CY21783" t="s">
        <v>645</v>
      </c>
      <c r="CZ21783">
        <v>25</v>
      </c>
      <c r="DA21783">
        <v>2051</v>
      </c>
      <c r="DB21783">
        <v>200</v>
      </c>
      <c r="DC21783">
        <v>0</v>
      </c>
      <c r="DD21783">
        <v>0</v>
      </c>
      <c r="DE21783">
        <v>0</v>
      </c>
    </row>
    <row r="21784" spans="1:110" x14ac:dyDescent="0.25">
      <c r="A21784" s="1">
        <v>36606</v>
      </c>
      <c r="B21784" t="s">
        <v>2109</v>
      </c>
      <c r="C21784" t="s">
        <v>644</v>
      </c>
      <c r="P21784">
        <v>300</v>
      </c>
      <c r="Q21784">
        <v>61</v>
      </c>
      <c r="R21784">
        <v>29</v>
      </c>
      <c r="S21784">
        <v>49</v>
      </c>
      <c r="T21784">
        <v>61</v>
      </c>
      <c r="U21784">
        <v>61</v>
      </c>
      <c r="V21784">
        <v>61</v>
      </c>
      <c r="W21784">
        <v>61</v>
      </c>
      <c r="X21784">
        <v>61</v>
      </c>
      <c r="Y21784">
        <v>61</v>
      </c>
      <c r="Z21784">
        <v>61</v>
      </c>
      <c r="AA21784">
        <v>61</v>
      </c>
      <c r="AB21784">
        <v>61</v>
      </c>
      <c r="AC21784">
        <v>61</v>
      </c>
      <c r="AD21784">
        <v>61</v>
      </c>
      <c r="AF21784">
        <v>6</v>
      </c>
      <c r="AG21784">
        <v>2.25</v>
      </c>
      <c r="AH21784">
        <v>20</v>
      </c>
      <c r="AK21784" t="s">
        <v>72</v>
      </c>
      <c r="AL21784" t="s">
        <v>85</v>
      </c>
      <c r="AM21784">
        <v>0</v>
      </c>
      <c r="AN21784">
        <v>0</v>
      </c>
      <c r="AO21784">
        <v>0</v>
      </c>
      <c r="AP21784">
        <v>43</v>
      </c>
      <c r="AQ21784" t="s">
        <v>517</v>
      </c>
      <c r="AR21784" t="s">
        <v>644</v>
      </c>
      <c r="AS21784">
        <v>0</v>
      </c>
      <c r="AT21784">
        <v>0</v>
      </c>
      <c r="AW21784">
        <v>0</v>
      </c>
      <c r="AX21784">
        <v>0</v>
      </c>
      <c r="BA21784">
        <v>0</v>
      </c>
      <c r="BB21784">
        <v>0</v>
      </c>
      <c r="BE21784">
        <v>0</v>
      </c>
      <c r="BF21784">
        <v>0</v>
      </c>
      <c r="CO21784">
        <v>1</v>
      </c>
      <c r="CQ21784">
        <v>1</v>
      </c>
      <c r="CS21784">
        <v>1</v>
      </c>
      <c r="CU21784">
        <v>1</v>
      </c>
      <c r="CX21784" t="s">
        <v>72</v>
      </c>
      <c r="CY21784" t="s">
        <v>645</v>
      </c>
      <c r="CZ21784">
        <v>25</v>
      </c>
      <c r="DA21784">
        <v>2051</v>
      </c>
      <c r="DB21784">
        <v>200</v>
      </c>
      <c r="DC21784">
        <v>0</v>
      </c>
      <c r="DD21784">
        <v>0</v>
      </c>
      <c r="DE21784">
        <v>0</v>
      </c>
    </row>
    <row r="21785" spans="1:110" x14ac:dyDescent="0.25">
      <c r="A21785" s="1">
        <v>36612</v>
      </c>
      <c r="B21785" t="s">
        <v>2109</v>
      </c>
      <c r="C21785" t="s">
        <v>644</v>
      </c>
      <c r="P21785">
        <v>300</v>
      </c>
      <c r="Q21785">
        <v>61</v>
      </c>
      <c r="R21785">
        <v>29</v>
      </c>
      <c r="S21785">
        <v>49</v>
      </c>
      <c r="T21785">
        <v>61</v>
      </c>
      <c r="U21785">
        <v>61</v>
      </c>
      <c r="V21785">
        <v>61</v>
      </c>
      <c r="W21785">
        <v>61</v>
      </c>
      <c r="X21785">
        <v>61</v>
      </c>
      <c r="Y21785">
        <v>61</v>
      </c>
      <c r="Z21785">
        <v>61</v>
      </c>
      <c r="AA21785">
        <v>61</v>
      </c>
      <c r="AB21785">
        <v>61</v>
      </c>
      <c r="AC21785">
        <v>61</v>
      </c>
      <c r="AD21785">
        <v>61</v>
      </c>
      <c r="AF21785">
        <v>6</v>
      </c>
      <c r="AG21785">
        <v>2.25</v>
      </c>
      <c r="AH21785">
        <v>20</v>
      </c>
      <c r="AK21785" t="s">
        <v>72</v>
      </c>
      <c r="AL21785" t="s">
        <v>85</v>
      </c>
      <c r="AM21785">
        <v>0</v>
      </c>
      <c r="AN21785">
        <v>0</v>
      </c>
      <c r="AO21785">
        <v>0</v>
      </c>
      <c r="AP21785">
        <v>43</v>
      </c>
      <c r="AQ21785" t="s">
        <v>517</v>
      </c>
      <c r="AR21785" t="s">
        <v>644</v>
      </c>
      <c r="AS21785">
        <v>0</v>
      </c>
      <c r="AT21785">
        <v>0</v>
      </c>
      <c r="AW21785">
        <v>0</v>
      </c>
      <c r="AX21785">
        <v>0</v>
      </c>
      <c r="BA21785">
        <v>0</v>
      </c>
      <c r="BB21785">
        <v>0</v>
      </c>
      <c r="BE21785">
        <v>0</v>
      </c>
      <c r="BF21785">
        <v>0</v>
      </c>
      <c r="CO21785">
        <v>1</v>
      </c>
      <c r="CQ21785">
        <v>1</v>
      </c>
      <c r="CS21785">
        <v>1</v>
      </c>
      <c r="CU21785">
        <v>1</v>
      </c>
      <c r="CX21785" t="s">
        <v>72</v>
      </c>
      <c r="CY21785" t="s">
        <v>645</v>
      </c>
      <c r="CZ21785">
        <v>25</v>
      </c>
      <c r="DA21785">
        <v>2051</v>
      </c>
      <c r="DB21785">
        <v>200</v>
      </c>
      <c r="DC21785">
        <v>0</v>
      </c>
      <c r="DD21785">
        <v>0</v>
      </c>
      <c r="DE21785">
        <v>0</v>
      </c>
    </row>
    <row r="21786" spans="1:110" x14ac:dyDescent="0.25">
      <c r="A21786" s="1">
        <v>36628</v>
      </c>
      <c r="B21786" t="s">
        <v>2109</v>
      </c>
      <c r="C21786" t="s">
        <v>644</v>
      </c>
      <c r="P21786">
        <v>300</v>
      </c>
      <c r="Q21786">
        <v>61</v>
      </c>
      <c r="R21786">
        <v>29</v>
      </c>
      <c r="S21786">
        <v>49</v>
      </c>
      <c r="T21786">
        <v>61</v>
      </c>
      <c r="U21786">
        <v>61</v>
      </c>
      <c r="V21786">
        <v>61</v>
      </c>
      <c r="W21786">
        <v>61</v>
      </c>
      <c r="X21786">
        <v>61</v>
      </c>
      <c r="Y21786">
        <v>61</v>
      </c>
      <c r="Z21786">
        <v>61</v>
      </c>
      <c r="AA21786">
        <v>61</v>
      </c>
      <c r="AB21786">
        <v>61</v>
      </c>
      <c r="AC21786">
        <v>61</v>
      </c>
      <c r="AD21786">
        <v>61</v>
      </c>
      <c r="AF21786">
        <v>6</v>
      </c>
      <c r="AG21786">
        <v>2.25</v>
      </c>
      <c r="AH21786">
        <v>20</v>
      </c>
      <c r="AK21786" t="s">
        <v>72</v>
      </c>
      <c r="AL21786" t="s">
        <v>85</v>
      </c>
      <c r="AM21786">
        <v>0</v>
      </c>
      <c r="AN21786">
        <v>0</v>
      </c>
      <c r="AO21786">
        <v>0</v>
      </c>
      <c r="AP21786">
        <v>43</v>
      </c>
      <c r="AQ21786" t="s">
        <v>517</v>
      </c>
      <c r="AR21786" t="s">
        <v>644</v>
      </c>
      <c r="AS21786">
        <v>0</v>
      </c>
      <c r="AT21786">
        <v>0</v>
      </c>
      <c r="AW21786">
        <v>0</v>
      </c>
      <c r="AX21786">
        <v>0</v>
      </c>
      <c r="BA21786">
        <v>0</v>
      </c>
      <c r="BB21786">
        <v>0</v>
      </c>
      <c r="BE21786">
        <v>0</v>
      </c>
      <c r="BF21786">
        <v>0</v>
      </c>
      <c r="CO21786">
        <v>1</v>
      </c>
      <c r="CQ21786">
        <v>1</v>
      </c>
      <c r="CS21786">
        <v>1</v>
      </c>
      <c r="CU21786">
        <v>1</v>
      </c>
      <c r="CX21786" t="s">
        <v>72</v>
      </c>
      <c r="CY21786" t="s">
        <v>645</v>
      </c>
      <c r="CZ21786">
        <v>25</v>
      </c>
      <c r="DA21786">
        <v>2051</v>
      </c>
      <c r="DB21786">
        <v>200</v>
      </c>
      <c r="DC21786">
        <v>0</v>
      </c>
      <c r="DD21786">
        <v>0</v>
      </c>
      <c r="DE21786">
        <v>0</v>
      </c>
    </row>
    <row r="21787" spans="1:110" x14ac:dyDescent="0.25">
      <c r="A21787" s="1">
        <v>36663</v>
      </c>
      <c r="B21787" t="s">
        <v>2109</v>
      </c>
      <c r="C21787" t="s">
        <v>644</v>
      </c>
      <c r="P21787">
        <v>300</v>
      </c>
      <c r="Q21787">
        <v>61</v>
      </c>
      <c r="R21787">
        <v>29</v>
      </c>
      <c r="S21787">
        <v>49</v>
      </c>
      <c r="T21787">
        <v>61</v>
      </c>
      <c r="U21787">
        <v>61</v>
      </c>
      <c r="V21787">
        <v>61</v>
      </c>
      <c r="W21787">
        <v>61</v>
      </c>
      <c r="X21787">
        <v>61</v>
      </c>
      <c r="Y21787">
        <v>61</v>
      </c>
      <c r="Z21787">
        <v>61</v>
      </c>
      <c r="AA21787">
        <v>61</v>
      </c>
      <c r="AB21787">
        <v>61</v>
      </c>
      <c r="AC21787">
        <v>61</v>
      </c>
      <c r="AD21787">
        <v>61</v>
      </c>
      <c r="AF21787">
        <v>6</v>
      </c>
      <c r="AG21787">
        <v>2.25</v>
      </c>
      <c r="AH21787">
        <v>20</v>
      </c>
      <c r="AK21787" t="s">
        <v>72</v>
      </c>
      <c r="AL21787" t="s">
        <v>85</v>
      </c>
      <c r="AM21787">
        <v>0</v>
      </c>
      <c r="AN21787">
        <v>0</v>
      </c>
      <c r="AO21787">
        <v>0</v>
      </c>
      <c r="AP21787">
        <v>43</v>
      </c>
      <c r="AQ21787" t="s">
        <v>517</v>
      </c>
      <c r="AR21787" t="s">
        <v>644</v>
      </c>
      <c r="AS21787">
        <v>0</v>
      </c>
      <c r="AT21787">
        <v>0</v>
      </c>
      <c r="AW21787">
        <v>0</v>
      </c>
      <c r="AX21787">
        <v>0</v>
      </c>
      <c r="BA21787">
        <v>0</v>
      </c>
      <c r="BB21787">
        <v>0</v>
      </c>
      <c r="BE21787">
        <v>0</v>
      </c>
      <c r="BF21787">
        <v>0</v>
      </c>
      <c r="CO21787">
        <v>1</v>
      </c>
      <c r="CQ21787">
        <v>1</v>
      </c>
      <c r="CS21787">
        <v>1</v>
      </c>
      <c r="CU21787">
        <v>1</v>
      </c>
      <c r="CX21787" t="s">
        <v>72</v>
      </c>
      <c r="CY21787" t="s">
        <v>645</v>
      </c>
      <c r="CZ21787">
        <v>25</v>
      </c>
      <c r="DA21787">
        <v>2051</v>
      </c>
      <c r="DB21787">
        <v>200</v>
      </c>
      <c r="DC21787">
        <v>0</v>
      </c>
      <c r="DD21787">
        <v>0</v>
      </c>
      <c r="DE21787">
        <v>0</v>
      </c>
    </row>
    <row r="21788" spans="1:110" x14ac:dyDescent="0.25">
      <c r="A21788" s="1">
        <v>36672</v>
      </c>
      <c r="B21788" t="s">
        <v>2109</v>
      </c>
      <c r="C21788" t="s">
        <v>644</v>
      </c>
      <c r="P21788">
        <v>300</v>
      </c>
      <c r="Q21788">
        <v>61</v>
      </c>
      <c r="R21788">
        <v>29</v>
      </c>
      <c r="S21788">
        <v>49</v>
      </c>
      <c r="T21788">
        <v>61</v>
      </c>
      <c r="U21788">
        <v>61</v>
      </c>
      <c r="V21788">
        <v>61</v>
      </c>
      <c r="W21788">
        <v>61</v>
      </c>
      <c r="X21788">
        <v>61</v>
      </c>
      <c r="Y21788">
        <v>61</v>
      </c>
      <c r="Z21788">
        <v>61</v>
      </c>
      <c r="AA21788">
        <v>61</v>
      </c>
      <c r="AB21788">
        <v>61</v>
      </c>
      <c r="AC21788">
        <v>61</v>
      </c>
      <c r="AD21788">
        <v>61</v>
      </c>
      <c r="AF21788">
        <v>6</v>
      </c>
      <c r="AG21788">
        <v>2.25</v>
      </c>
      <c r="AH21788">
        <v>20</v>
      </c>
      <c r="AK21788" t="s">
        <v>72</v>
      </c>
      <c r="AL21788" t="s">
        <v>85</v>
      </c>
      <c r="AM21788">
        <v>0</v>
      </c>
      <c r="AN21788">
        <v>0</v>
      </c>
      <c r="AO21788">
        <v>0</v>
      </c>
      <c r="AP21788">
        <v>43</v>
      </c>
      <c r="AQ21788" t="s">
        <v>517</v>
      </c>
      <c r="AR21788" t="s">
        <v>644</v>
      </c>
      <c r="AS21788">
        <v>0</v>
      </c>
      <c r="AT21788">
        <v>0</v>
      </c>
      <c r="AW21788">
        <v>0</v>
      </c>
      <c r="AX21788">
        <v>0</v>
      </c>
      <c r="BA21788">
        <v>0</v>
      </c>
      <c r="BB21788">
        <v>0</v>
      </c>
      <c r="BE21788">
        <v>0</v>
      </c>
      <c r="BF21788">
        <v>0</v>
      </c>
      <c r="CO21788">
        <v>1</v>
      </c>
      <c r="CQ21788">
        <v>1</v>
      </c>
      <c r="CS21788">
        <v>1</v>
      </c>
      <c r="CU21788">
        <v>1</v>
      </c>
      <c r="CX21788" t="s">
        <v>72</v>
      </c>
      <c r="CY21788" t="s">
        <v>645</v>
      </c>
      <c r="CZ21788">
        <v>25</v>
      </c>
      <c r="DA21788">
        <v>2051</v>
      </c>
      <c r="DB21788">
        <v>200</v>
      </c>
      <c r="DC21788">
        <v>0</v>
      </c>
      <c r="DD21788">
        <v>0</v>
      </c>
      <c r="DE21788">
        <v>0</v>
      </c>
    </row>
    <row r="21789" spans="1:110" x14ac:dyDescent="0.25">
      <c r="A21789" s="1">
        <v>36707</v>
      </c>
      <c r="B21789" t="s">
        <v>2109</v>
      </c>
      <c r="C21789" t="s">
        <v>644</v>
      </c>
      <c r="P21789">
        <v>300</v>
      </c>
      <c r="Q21789">
        <v>61</v>
      </c>
      <c r="R21789">
        <v>29</v>
      </c>
      <c r="S21789">
        <v>49</v>
      </c>
      <c r="T21789">
        <v>61</v>
      </c>
      <c r="U21789">
        <v>61</v>
      </c>
      <c r="V21789">
        <v>61</v>
      </c>
      <c r="W21789">
        <v>61</v>
      </c>
      <c r="X21789">
        <v>61</v>
      </c>
      <c r="Y21789">
        <v>61</v>
      </c>
      <c r="Z21789">
        <v>61</v>
      </c>
      <c r="AA21789">
        <v>61</v>
      </c>
      <c r="AB21789">
        <v>61</v>
      </c>
      <c r="AC21789">
        <v>61</v>
      </c>
      <c r="AD21789">
        <v>61</v>
      </c>
      <c r="AF21789">
        <v>6</v>
      </c>
      <c r="AG21789">
        <v>2.25</v>
      </c>
      <c r="AH21789">
        <v>20</v>
      </c>
      <c r="AK21789" t="s">
        <v>72</v>
      </c>
      <c r="AL21789" t="s">
        <v>85</v>
      </c>
      <c r="AM21789">
        <v>0</v>
      </c>
      <c r="AN21789">
        <v>0</v>
      </c>
      <c r="AO21789">
        <v>0</v>
      </c>
      <c r="AP21789">
        <v>43</v>
      </c>
      <c r="AQ21789" t="s">
        <v>517</v>
      </c>
      <c r="AR21789" t="s">
        <v>644</v>
      </c>
      <c r="AS21789">
        <v>0</v>
      </c>
      <c r="AT21789">
        <v>0</v>
      </c>
      <c r="AW21789">
        <v>0</v>
      </c>
      <c r="AX21789">
        <v>0</v>
      </c>
      <c r="BA21789">
        <v>0</v>
      </c>
      <c r="BB21789">
        <v>0</v>
      </c>
      <c r="BE21789">
        <v>0</v>
      </c>
      <c r="BF21789">
        <v>0</v>
      </c>
      <c r="CO21789">
        <v>1</v>
      </c>
      <c r="CQ21789">
        <v>1</v>
      </c>
      <c r="CS21789">
        <v>1</v>
      </c>
      <c r="CU21789">
        <v>1</v>
      </c>
      <c r="CX21789" t="s">
        <v>72</v>
      </c>
      <c r="CY21789" t="s">
        <v>645</v>
      </c>
      <c r="CZ21789">
        <v>25</v>
      </c>
      <c r="DA21789">
        <v>2051</v>
      </c>
      <c r="DB21789">
        <v>200</v>
      </c>
      <c r="DC21789">
        <v>0</v>
      </c>
      <c r="DD21789">
        <v>0</v>
      </c>
      <c r="DE21789">
        <v>0</v>
      </c>
    </row>
    <row r="21790" spans="1:110" x14ac:dyDescent="0.25">
      <c r="A21790" s="1">
        <v>36727</v>
      </c>
      <c r="B21790" t="s">
        <v>2109</v>
      </c>
      <c r="C21790" t="s">
        <v>644</v>
      </c>
      <c r="P21790">
        <v>300</v>
      </c>
      <c r="Q21790">
        <v>61</v>
      </c>
      <c r="R21790">
        <v>29</v>
      </c>
      <c r="S21790">
        <v>49</v>
      </c>
      <c r="T21790">
        <v>61</v>
      </c>
      <c r="U21790">
        <v>61</v>
      </c>
      <c r="V21790">
        <v>61</v>
      </c>
      <c r="W21790">
        <v>61</v>
      </c>
      <c r="X21790">
        <v>61</v>
      </c>
      <c r="Y21790">
        <v>61</v>
      </c>
      <c r="Z21790">
        <v>61</v>
      </c>
      <c r="AA21790">
        <v>61</v>
      </c>
      <c r="AB21790">
        <v>61</v>
      </c>
      <c r="AC21790">
        <v>61</v>
      </c>
      <c r="AD21790">
        <v>61</v>
      </c>
      <c r="AF21790">
        <v>6</v>
      </c>
      <c r="AG21790">
        <v>2.25</v>
      </c>
      <c r="AH21790">
        <v>20</v>
      </c>
      <c r="AK21790" t="s">
        <v>72</v>
      </c>
      <c r="AL21790" t="s">
        <v>85</v>
      </c>
      <c r="AM21790">
        <v>0</v>
      </c>
      <c r="AN21790">
        <v>0</v>
      </c>
      <c r="AO21790">
        <v>0</v>
      </c>
      <c r="AP21790">
        <v>43</v>
      </c>
      <c r="AQ21790" t="s">
        <v>517</v>
      </c>
      <c r="AR21790" t="s">
        <v>644</v>
      </c>
      <c r="AS21790">
        <v>0</v>
      </c>
      <c r="AT21790">
        <v>0</v>
      </c>
      <c r="AW21790">
        <v>0</v>
      </c>
      <c r="AX21790">
        <v>0</v>
      </c>
      <c r="BA21790">
        <v>0</v>
      </c>
      <c r="BB21790">
        <v>0</v>
      </c>
      <c r="BE21790">
        <v>0</v>
      </c>
      <c r="BF21790">
        <v>0</v>
      </c>
      <c r="CO21790">
        <v>1</v>
      </c>
      <c r="CQ21790">
        <v>1</v>
      </c>
      <c r="CS21790">
        <v>1</v>
      </c>
      <c r="CU21790">
        <v>1</v>
      </c>
      <c r="CX21790" t="s">
        <v>72</v>
      </c>
      <c r="CY21790" t="s">
        <v>645</v>
      </c>
      <c r="CZ21790">
        <v>25</v>
      </c>
      <c r="DA21790">
        <v>2051</v>
      </c>
      <c r="DB21790">
        <v>200</v>
      </c>
      <c r="DC21790">
        <v>0</v>
      </c>
      <c r="DD21790">
        <v>0</v>
      </c>
      <c r="DE21790">
        <v>0</v>
      </c>
    </row>
    <row r="21791" spans="1:110" x14ac:dyDescent="0.25">
      <c r="A21791" s="1">
        <v>36748</v>
      </c>
      <c r="B21791" t="s">
        <v>2109</v>
      </c>
      <c r="C21791" t="s">
        <v>644</v>
      </c>
      <c r="P21791">
        <v>300</v>
      </c>
      <c r="Q21791">
        <v>61</v>
      </c>
      <c r="R21791">
        <v>29</v>
      </c>
      <c r="S21791">
        <v>49</v>
      </c>
      <c r="T21791">
        <v>61</v>
      </c>
      <c r="U21791">
        <v>61</v>
      </c>
      <c r="V21791">
        <v>61</v>
      </c>
      <c r="W21791">
        <v>61</v>
      </c>
      <c r="X21791">
        <v>61</v>
      </c>
      <c r="Y21791">
        <v>61</v>
      </c>
      <c r="Z21791">
        <v>61</v>
      </c>
      <c r="AA21791">
        <v>61</v>
      </c>
      <c r="AB21791">
        <v>61</v>
      </c>
      <c r="AC21791">
        <v>61</v>
      </c>
      <c r="AD21791">
        <v>61</v>
      </c>
      <c r="AF21791">
        <v>6</v>
      </c>
      <c r="AG21791">
        <v>2.25</v>
      </c>
      <c r="AH21791">
        <v>20</v>
      </c>
      <c r="AK21791" t="s">
        <v>72</v>
      </c>
      <c r="AL21791" t="s">
        <v>85</v>
      </c>
      <c r="AM21791">
        <v>0</v>
      </c>
      <c r="AN21791">
        <v>0</v>
      </c>
      <c r="AO21791">
        <v>0</v>
      </c>
      <c r="AP21791">
        <v>43</v>
      </c>
      <c r="AQ21791" t="s">
        <v>517</v>
      </c>
      <c r="AR21791" t="s">
        <v>644</v>
      </c>
      <c r="AS21791">
        <v>0</v>
      </c>
      <c r="AT21791">
        <v>0</v>
      </c>
      <c r="AW21791">
        <v>0</v>
      </c>
      <c r="AX21791">
        <v>0</v>
      </c>
      <c r="BA21791">
        <v>0</v>
      </c>
      <c r="BB21791">
        <v>0</v>
      </c>
      <c r="BE21791">
        <v>0</v>
      </c>
      <c r="BF21791">
        <v>0</v>
      </c>
      <c r="CO21791">
        <v>1</v>
      </c>
      <c r="CQ21791">
        <v>1</v>
      </c>
      <c r="CS21791">
        <v>1</v>
      </c>
      <c r="CU21791">
        <v>1</v>
      </c>
      <c r="CX21791" t="s">
        <v>72</v>
      </c>
      <c r="CY21791" t="s">
        <v>645</v>
      </c>
      <c r="CZ21791">
        <v>25</v>
      </c>
      <c r="DA21791">
        <v>2051</v>
      </c>
      <c r="DB21791">
        <v>200</v>
      </c>
      <c r="DC21791">
        <v>0</v>
      </c>
      <c r="DD21791">
        <v>0</v>
      </c>
      <c r="DE21791">
        <v>0</v>
      </c>
    </row>
    <row r="21792" spans="1:110" x14ac:dyDescent="0.25">
      <c r="A21792" s="1">
        <v>36789</v>
      </c>
      <c r="B21792" t="s">
        <v>2109</v>
      </c>
      <c r="C21792" t="s">
        <v>644</v>
      </c>
      <c r="P21792">
        <v>300</v>
      </c>
      <c r="Q21792">
        <v>61</v>
      </c>
      <c r="R21792">
        <v>29</v>
      </c>
      <c r="S21792">
        <v>49</v>
      </c>
      <c r="T21792">
        <v>61</v>
      </c>
      <c r="U21792">
        <v>61</v>
      </c>
      <c r="V21792">
        <v>61</v>
      </c>
      <c r="W21792">
        <v>61</v>
      </c>
      <c r="X21792">
        <v>61</v>
      </c>
      <c r="Y21792">
        <v>61</v>
      </c>
      <c r="Z21792">
        <v>61</v>
      </c>
      <c r="AA21792">
        <v>61</v>
      </c>
      <c r="AB21792">
        <v>61</v>
      </c>
      <c r="AC21792">
        <v>61</v>
      </c>
      <c r="AD21792">
        <v>61</v>
      </c>
      <c r="AF21792">
        <v>6</v>
      </c>
      <c r="AG21792">
        <v>2.25</v>
      </c>
      <c r="AH21792">
        <v>20</v>
      </c>
      <c r="AK21792" t="s">
        <v>72</v>
      </c>
      <c r="AL21792" t="s">
        <v>85</v>
      </c>
      <c r="AM21792">
        <v>0</v>
      </c>
      <c r="AN21792">
        <v>0</v>
      </c>
      <c r="AO21792">
        <v>0</v>
      </c>
      <c r="AP21792">
        <v>43</v>
      </c>
      <c r="AQ21792" t="s">
        <v>517</v>
      </c>
      <c r="AR21792" t="s">
        <v>644</v>
      </c>
      <c r="AS21792">
        <v>0</v>
      </c>
      <c r="AT21792">
        <v>0</v>
      </c>
      <c r="AW21792">
        <v>0</v>
      </c>
      <c r="AX21792">
        <v>0</v>
      </c>
      <c r="BA21792">
        <v>0</v>
      </c>
      <c r="BB21792">
        <v>0</v>
      </c>
      <c r="BE21792">
        <v>0</v>
      </c>
      <c r="BF21792">
        <v>0</v>
      </c>
      <c r="CO21792">
        <v>1</v>
      </c>
      <c r="CQ21792">
        <v>1</v>
      </c>
      <c r="CS21792">
        <v>1</v>
      </c>
      <c r="CU21792">
        <v>1</v>
      </c>
      <c r="CX21792" t="s">
        <v>72</v>
      </c>
      <c r="CY21792" t="s">
        <v>645</v>
      </c>
      <c r="CZ21792">
        <v>25</v>
      </c>
      <c r="DA21792">
        <v>2051</v>
      </c>
      <c r="DB21792">
        <v>200</v>
      </c>
      <c r="DC21792">
        <v>0</v>
      </c>
      <c r="DD21792">
        <v>0</v>
      </c>
      <c r="DE21792">
        <v>0</v>
      </c>
    </row>
    <row r="21793" spans="1:110" x14ac:dyDescent="0.25">
      <c r="A21793" s="1">
        <v>36846</v>
      </c>
      <c r="B21793" t="s">
        <v>2109</v>
      </c>
      <c r="C21793" t="s">
        <v>644</v>
      </c>
      <c r="P21793">
        <v>300</v>
      </c>
      <c r="Q21793">
        <v>61</v>
      </c>
      <c r="R21793">
        <v>29</v>
      </c>
      <c r="S21793">
        <v>49</v>
      </c>
      <c r="T21793">
        <v>61</v>
      </c>
      <c r="U21793">
        <v>61</v>
      </c>
      <c r="V21793">
        <v>61</v>
      </c>
      <c r="W21793">
        <v>61</v>
      </c>
      <c r="X21793">
        <v>61</v>
      </c>
      <c r="Y21793">
        <v>61</v>
      </c>
      <c r="Z21793">
        <v>61</v>
      </c>
      <c r="AA21793">
        <v>61</v>
      </c>
      <c r="AB21793">
        <v>61</v>
      </c>
      <c r="AC21793">
        <v>61</v>
      </c>
      <c r="AD21793">
        <v>61</v>
      </c>
      <c r="AF21793">
        <v>6</v>
      </c>
      <c r="AG21793">
        <v>2.25</v>
      </c>
      <c r="AH21793">
        <v>20</v>
      </c>
      <c r="AK21793" t="s">
        <v>72</v>
      </c>
      <c r="AL21793" t="s">
        <v>85</v>
      </c>
      <c r="AM21793">
        <v>0</v>
      </c>
      <c r="AN21793">
        <v>0</v>
      </c>
      <c r="AO21793">
        <v>0</v>
      </c>
      <c r="AP21793">
        <v>43</v>
      </c>
      <c r="AQ21793" t="s">
        <v>517</v>
      </c>
      <c r="AR21793" t="s">
        <v>644</v>
      </c>
      <c r="AS21793">
        <v>0</v>
      </c>
      <c r="AT21793">
        <v>0</v>
      </c>
      <c r="AW21793">
        <v>0</v>
      </c>
      <c r="AX21793">
        <v>0</v>
      </c>
      <c r="BA21793">
        <v>0</v>
      </c>
      <c r="BB21793">
        <v>0</v>
      </c>
      <c r="BE21793">
        <v>0</v>
      </c>
      <c r="BF21793">
        <v>0</v>
      </c>
      <c r="CO21793">
        <v>1</v>
      </c>
      <c r="CQ21793">
        <v>1</v>
      </c>
      <c r="CS21793">
        <v>1</v>
      </c>
      <c r="CU21793">
        <v>1</v>
      </c>
      <c r="CX21793" t="s">
        <v>72</v>
      </c>
      <c r="CY21793" t="s">
        <v>645</v>
      </c>
      <c r="CZ21793">
        <v>25</v>
      </c>
      <c r="DA21793">
        <v>2051</v>
      </c>
      <c r="DB21793">
        <v>200</v>
      </c>
      <c r="DC21793">
        <v>0</v>
      </c>
      <c r="DD21793">
        <v>0</v>
      </c>
      <c r="DE21793">
        <v>0</v>
      </c>
    </row>
    <row r="21794" spans="1:110" x14ac:dyDescent="0.25">
      <c r="A21794" s="1">
        <v>36847</v>
      </c>
      <c r="B21794" t="s">
        <v>2109</v>
      </c>
      <c r="C21794" t="s">
        <v>644</v>
      </c>
      <c r="P21794">
        <v>300</v>
      </c>
      <c r="Q21794">
        <v>61</v>
      </c>
      <c r="R21794">
        <v>29</v>
      </c>
      <c r="S21794">
        <v>49</v>
      </c>
      <c r="T21794">
        <v>61</v>
      </c>
      <c r="U21794">
        <v>61</v>
      </c>
      <c r="V21794">
        <v>61</v>
      </c>
      <c r="W21794">
        <v>61</v>
      </c>
      <c r="X21794">
        <v>61</v>
      </c>
      <c r="Y21794">
        <v>61</v>
      </c>
      <c r="Z21794">
        <v>61</v>
      </c>
      <c r="AA21794">
        <v>61</v>
      </c>
      <c r="AB21794">
        <v>61</v>
      </c>
      <c r="AC21794">
        <v>61</v>
      </c>
      <c r="AD21794">
        <v>61</v>
      </c>
      <c r="AF21794">
        <v>6</v>
      </c>
      <c r="AG21794">
        <v>2.25</v>
      </c>
      <c r="AH21794">
        <v>20</v>
      </c>
      <c r="AK21794" t="s">
        <v>72</v>
      </c>
      <c r="AL21794" t="s">
        <v>85</v>
      </c>
      <c r="AM21794">
        <v>0</v>
      </c>
      <c r="AN21794">
        <v>0</v>
      </c>
      <c r="AO21794">
        <v>0</v>
      </c>
      <c r="AP21794">
        <v>43</v>
      </c>
      <c r="AQ21794" t="s">
        <v>517</v>
      </c>
      <c r="AR21794" t="s">
        <v>644</v>
      </c>
      <c r="AS21794">
        <v>0</v>
      </c>
      <c r="AT21794">
        <v>0</v>
      </c>
      <c r="AW21794">
        <v>0</v>
      </c>
      <c r="AX21794">
        <v>0</v>
      </c>
      <c r="BA21794">
        <v>0</v>
      </c>
      <c r="BB21794">
        <v>0</v>
      </c>
      <c r="BE21794">
        <v>0</v>
      </c>
      <c r="BF21794">
        <v>0</v>
      </c>
      <c r="CO21794">
        <v>1</v>
      </c>
      <c r="CQ21794">
        <v>1</v>
      </c>
      <c r="CS21794">
        <v>1</v>
      </c>
      <c r="CU21794">
        <v>1</v>
      </c>
      <c r="CX21794" t="s">
        <v>72</v>
      </c>
      <c r="CY21794" t="s">
        <v>645</v>
      </c>
      <c r="CZ21794">
        <v>25</v>
      </c>
      <c r="DA21794">
        <v>2051</v>
      </c>
      <c r="DB21794">
        <v>200</v>
      </c>
      <c r="DC21794">
        <v>0</v>
      </c>
      <c r="DD21794">
        <v>0</v>
      </c>
      <c r="DE21794">
        <v>0</v>
      </c>
    </row>
    <row r="21795" spans="1:110" x14ac:dyDescent="0.25">
      <c r="A21795" s="1">
        <v>36852</v>
      </c>
      <c r="B21795" t="s">
        <v>2109</v>
      </c>
      <c r="C21795" t="s">
        <v>644</v>
      </c>
      <c r="P21795">
        <v>300</v>
      </c>
      <c r="Q21795">
        <v>61</v>
      </c>
      <c r="R21795">
        <v>29</v>
      </c>
      <c r="S21795">
        <v>49</v>
      </c>
      <c r="T21795">
        <v>61</v>
      </c>
      <c r="U21795">
        <v>61</v>
      </c>
      <c r="V21795">
        <v>61</v>
      </c>
      <c r="W21795">
        <v>61</v>
      </c>
      <c r="X21795">
        <v>61</v>
      </c>
      <c r="Y21795">
        <v>61</v>
      </c>
      <c r="Z21795">
        <v>61</v>
      </c>
      <c r="AA21795">
        <v>61</v>
      </c>
      <c r="AB21795">
        <v>61</v>
      </c>
      <c r="AC21795">
        <v>61</v>
      </c>
      <c r="AD21795">
        <v>61</v>
      </c>
      <c r="AF21795">
        <v>6</v>
      </c>
      <c r="AG21795">
        <v>2.25</v>
      </c>
      <c r="AH21795">
        <v>20</v>
      </c>
      <c r="AK21795" t="s">
        <v>72</v>
      </c>
      <c r="AL21795" t="s">
        <v>85</v>
      </c>
      <c r="AM21795">
        <v>0</v>
      </c>
      <c r="AN21795">
        <v>0</v>
      </c>
      <c r="AO21795">
        <v>0</v>
      </c>
      <c r="AP21795">
        <v>43</v>
      </c>
      <c r="AQ21795" t="s">
        <v>517</v>
      </c>
      <c r="AR21795" t="s">
        <v>644</v>
      </c>
      <c r="AS21795">
        <v>0</v>
      </c>
      <c r="AT21795">
        <v>0</v>
      </c>
      <c r="AW21795">
        <v>0</v>
      </c>
      <c r="AX21795">
        <v>0</v>
      </c>
      <c r="BA21795">
        <v>0</v>
      </c>
      <c r="BB21795">
        <v>0</v>
      </c>
      <c r="BE21795">
        <v>0</v>
      </c>
      <c r="BF21795">
        <v>0</v>
      </c>
      <c r="CO21795">
        <v>1</v>
      </c>
      <c r="CQ21795">
        <v>1</v>
      </c>
      <c r="CS21795">
        <v>1</v>
      </c>
      <c r="CU21795">
        <v>1</v>
      </c>
      <c r="CX21795" t="s">
        <v>72</v>
      </c>
      <c r="CY21795" t="s">
        <v>645</v>
      </c>
      <c r="CZ21795">
        <v>25</v>
      </c>
      <c r="DA21795">
        <v>2051</v>
      </c>
      <c r="DB21795">
        <v>200</v>
      </c>
      <c r="DC21795">
        <v>0</v>
      </c>
      <c r="DD21795">
        <v>0</v>
      </c>
      <c r="DE21795">
        <v>0</v>
      </c>
    </row>
    <row r="21796" spans="1:110" x14ac:dyDescent="0.25">
      <c r="A21796" s="1">
        <v>36860</v>
      </c>
      <c r="B21796" t="s">
        <v>2109</v>
      </c>
      <c r="C21796" t="s">
        <v>644</v>
      </c>
      <c r="P21796">
        <v>300</v>
      </c>
      <c r="Q21796">
        <v>61</v>
      </c>
      <c r="R21796">
        <v>29</v>
      </c>
      <c r="S21796">
        <v>49</v>
      </c>
      <c r="T21796">
        <v>61</v>
      </c>
      <c r="U21796">
        <v>61</v>
      </c>
      <c r="V21796">
        <v>61</v>
      </c>
      <c r="W21796">
        <v>61</v>
      </c>
      <c r="X21796">
        <v>61</v>
      </c>
      <c r="Y21796">
        <v>61</v>
      </c>
      <c r="Z21796">
        <v>61</v>
      </c>
      <c r="AA21796">
        <v>61</v>
      </c>
      <c r="AB21796">
        <v>61</v>
      </c>
      <c r="AC21796">
        <v>61</v>
      </c>
      <c r="AD21796">
        <v>61</v>
      </c>
      <c r="AF21796">
        <v>6</v>
      </c>
      <c r="AG21796">
        <v>2.25</v>
      </c>
      <c r="AH21796">
        <v>20</v>
      </c>
      <c r="AK21796" t="s">
        <v>72</v>
      </c>
      <c r="AL21796" t="s">
        <v>85</v>
      </c>
      <c r="AM21796">
        <v>0</v>
      </c>
      <c r="AN21796">
        <v>0</v>
      </c>
      <c r="AO21796">
        <v>0</v>
      </c>
      <c r="AP21796">
        <v>43</v>
      </c>
      <c r="AQ21796" t="s">
        <v>517</v>
      </c>
      <c r="AR21796" t="s">
        <v>644</v>
      </c>
      <c r="AS21796">
        <v>0</v>
      </c>
      <c r="AT21796">
        <v>0</v>
      </c>
      <c r="AW21796">
        <v>0</v>
      </c>
      <c r="AX21796">
        <v>0</v>
      </c>
      <c r="BA21796">
        <v>0</v>
      </c>
      <c r="BB21796">
        <v>0</v>
      </c>
      <c r="BE21796">
        <v>0</v>
      </c>
      <c r="BF21796">
        <v>0</v>
      </c>
      <c r="CO21796">
        <v>1</v>
      </c>
      <c r="CQ21796">
        <v>1</v>
      </c>
      <c r="CS21796">
        <v>1</v>
      </c>
      <c r="CU21796">
        <v>1</v>
      </c>
      <c r="CX21796" t="s">
        <v>72</v>
      </c>
      <c r="CY21796" t="s">
        <v>645</v>
      </c>
      <c r="CZ21796">
        <v>25</v>
      </c>
      <c r="DA21796">
        <v>2051</v>
      </c>
      <c r="DB21796">
        <v>200</v>
      </c>
      <c r="DC21796">
        <v>0</v>
      </c>
      <c r="DD21796">
        <v>0</v>
      </c>
      <c r="DE21796">
        <v>0</v>
      </c>
    </row>
    <row r="21797" spans="1:110" x14ac:dyDescent="0.25">
      <c r="A21797" s="1">
        <v>36869</v>
      </c>
      <c r="B21797" t="s">
        <v>2109</v>
      </c>
      <c r="C21797" t="s">
        <v>644</v>
      </c>
      <c r="P21797">
        <v>300</v>
      </c>
      <c r="Q21797">
        <v>61</v>
      </c>
      <c r="R21797">
        <v>29</v>
      </c>
      <c r="S21797">
        <v>49</v>
      </c>
      <c r="T21797">
        <v>61</v>
      </c>
      <c r="U21797">
        <v>61</v>
      </c>
      <c r="V21797">
        <v>61</v>
      </c>
      <c r="W21797">
        <v>61</v>
      </c>
      <c r="X21797">
        <v>61</v>
      </c>
      <c r="Y21797">
        <v>61</v>
      </c>
      <c r="Z21797">
        <v>61</v>
      </c>
      <c r="AA21797">
        <v>61</v>
      </c>
      <c r="AB21797">
        <v>61</v>
      </c>
      <c r="AC21797">
        <v>61</v>
      </c>
      <c r="AD21797">
        <v>61</v>
      </c>
      <c r="AF21797">
        <v>6</v>
      </c>
      <c r="AG21797">
        <v>2.25</v>
      </c>
      <c r="AH21797">
        <v>20</v>
      </c>
      <c r="AK21797" t="s">
        <v>72</v>
      </c>
      <c r="AL21797" t="s">
        <v>85</v>
      </c>
      <c r="AM21797">
        <v>0</v>
      </c>
      <c r="AN21797">
        <v>0</v>
      </c>
      <c r="AO21797">
        <v>0</v>
      </c>
      <c r="AP21797">
        <v>43</v>
      </c>
      <c r="AQ21797" t="s">
        <v>517</v>
      </c>
      <c r="AR21797" t="s">
        <v>644</v>
      </c>
      <c r="AS21797">
        <v>0</v>
      </c>
      <c r="AT21797">
        <v>0</v>
      </c>
      <c r="AW21797">
        <v>0</v>
      </c>
      <c r="AX21797">
        <v>0</v>
      </c>
      <c r="BA21797">
        <v>0</v>
      </c>
      <c r="BB21797">
        <v>0</v>
      </c>
      <c r="BE21797">
        <v>0</v>
      </c>
      <c r="BF21797">
        <v>0</v>
      </c>
      <c r="CO21797">
        <v>1</v>
      </c>
      <c r="CQ21797">
        <v>1</v>
      </c>
      <c r="CS21797">
        <v>1</v>
      </c>
      <c r="CU21797">
        <v>1</v>
      </c>
      <c r="CX21797" t="s">
        <v>72</v>
      </c>
      <c r="CY21797" t="s">
        <v>645</v>
      </c>
      <c r="CZ21797">
        <v>25</v>
      </c>
      <c r="DA21797">
        <v>2051</v>
      </c>
      <c r="DB21797">
        <v>200</v>
      </c>
      <c r="DC21797">
        <v>0</v>
      </c>
      <c r="DD21797">
        <v>0</v>
      </c>
      <c r="DE21797">
        <v>0</v>
      </c>
    </row>
    <row r="21798" spans="1:110" x14ac:dyDescent="0.25">
      <c r="A21798" s="1">
        <v>36900</v>
      </c>
      <c r="B21798" t="s">
        <v>2109</v>
      </c>
      <c r="C21798" t="s">
        <v>644</v>
      </c>
      <c r="P21798">
        <v>300</v>
      </c>
      <c r="Q21798">
        <v>61</v>
      </c>
      <c r="R21798">
        <v>29</v>
      </c>
      <c r="S21798">
        <v>49</v>
      </c>
      <c r="T21798">
        <v>61</v>
      </c>
      <c r="U21798">
        <v>61</v>
      </c>
      <c r="V21798">
        <v>61</v>
      </c>
      <c r="W21798">
        <v>61</v>
      </c>
      <c r="X21798">
        <v>61</v>
      </c>
      <c r="Y21798">
        <v>61</v>
      </c>
      <c r="Z21798">
        <v>61</v>
      </c>
      <c r="AA21798">
        <v>61</v>
      </c>
      <c r="AB21798">
        <v>61</v>
      </c>
      <c r="AC21798">
        <v>61</v>
      </c>
      <c r="AD21798">
        <v>61</v>
      </c>
      <c r="AF21798">
        <v>6</v>
      </c>
      <c r="AG21798">
        <v>2.25</v>
      </c>
      <c r="AH21798">
        <v>20</v>
      </c>
      <c r="AK21798" t="s">
        <v>72</v>
      </c>
      <c r="AL21798" t="s">
        <v>85</v>
      </c>
      <c r="AM21798">
        <v>0</v>
      </c>
      <c r="AN21798">
        <v>0</v>
      </c>
      <c r="AO21798">
        <v>0</v>
      </c>
      <c r="AP21798">
        <v>43</v>
      </c>
      <c r="AQ21798" t="s">
        <v>517</v>
      </c>
      <c r="AR21798" t="s">
        <v>644</v>
      </c>
      <c r="AS21798">
        <v>0</v>
      </c>
      <c r="AT21798">
        <v>0</v>
      </c>
      <c r="AW21798">
        <v>0</v>
      </c>
      <c r="AX21798">
        <v>0</v>
      </c>
      <c r="BA21798">
        <v>0</v>
      </c>
      <c r="BB21798">
        <v>0</v>
      </c>
      <c r="BE21798">
        <v>0</v>
      </c>
      <c r="BF21798">
        <v>0</v>
      </c>
      <c r="CO21798">
        <v>1</v>
      </c>
      <c r="CQ21798">
        <v>1</v>
      </c>
      <c r="CS21798">
        <v>1</v>
      </c>
      <c r="CU21798">
        <v>1</v>
      </c>
      <c r="CX21798" t="s">
        <v>72</v>
      </c>
      <c r="CY21798" t="s">
        <v>645</v>
      </c>
      <c r="CZ21798">
        <v>25</v>
      </c>
      <c r="DA21798">
        <v>2051</v>
      </c>
      <c r="DB21798">
        <v>200</v>
      </c>
      <c r="DC21798">
        <v>0</v>
      </c>
      <c r="DD21798">
        <v>0</v>
      </c>
      <c r="DE21798">
        <v>0</v>
      </c>
    </row>
    <row r="21799" spans="1:110" x14ac:dyDescent="0.25">
      <c r="A21799" s="1">
        <v>36923</v>
      </c>
      <c r="B21799" t="s">
        <v>2109</v>
      </c>
      <c r="C21799" t="s">
        <v>644</v>
      </c>
      <c r="P21799">
        <v>300</v>
      </c>
      <c r="Q21799">
        <v>61</v>
      </c>
      <c r="R21799">
        <v>29</v>
      </c>
      <c r="S21799">
        <v>49</v>
      </c>
      <c r="T21799">
        <v>61</v>
      </c>
      <c r="U21799">
        <v>61</v>
      </c>
      <c r="V21799">
        <v>61</v>
      </c>
      <c r="W21799">
        <v>61</v>
      </c>
      <c r="X21799">
        <v>61</v>
      </c>
      <c r="Y21799">
        <v>61</v>
      </c>
      <c r="Z21799">
        <v>61</v>
      </c>
      <c r="AA21799">
        <v>61</v>
      </c>
      <c r="AB21799">
        <v>61</v>
      </c>
      <c r="AC21799">
        <v>61</v>
      </c>
      <c r="AD21799">
        <v>61</v>
      </c>
      <c r="AF21799">
        <v>6</v>
      </c>
      <c r="AG21799">
        <v>2.25</v>
      </c>
      <c r="AH21799">
        <v>20</v>
      </c>
      <c r="AK21799" t="s">
        <v>72</v>
      </c>
      <c r="AL21799" t="s">
        <v>85</v>
      </c>
      <c r="AM21799">
        <v>0</v>
      </c>
      <c r="AN21799">
        <v>0</v>
      </c>
      <c r="AO21799">
        <v>0</v>
      </c>
      <c r="AP21799">
        <v>43</v>
      </c>
      <c r="AQ21799" t="s">
        <v>517</v>
      </c>
      <c r="AR21799" t="s">
        <v>644</v>
      </c>
      <c r="AS21799">
        <v>0</v>
      </c>
      <c r="AT21799">
        <v>0</v>
      </c>
      <c r="AW21799">
        <v>0</v>
      </c>
      <c r="AX21799">
        <v>0</v>
      </c>
      <c r="BA21799">
        <v>0</v>
      </c>
      <c r="BB21799">
        <v>0</v>
      </c>
      <c r="BE21799">
        <v>0</v>
      </c>
      <c r="BF21799">
        <v>0</v>
      </c>
      <c r="CO21799">
        <v>1</v>
      </c>
      <c r="CQ21799">
        <v>1</v>
      </c>
      <c r="CS21799">
        <v>1</v>
      </c>
      <c r="CU21799">
        <v>1</v>
      </c>
      <c r="CX21799" t="s">
        <v>72</v>
      </c>
      <c r="CY21799" t="s">
        <v>645</v>
      </c>
      <c r="CZ21799">
        <v>25</v>
      </c>
      <c r="DA21799">
        <v>2051</v>
      </c>
      <c r="DB21799">
        <v>200</v>
      </c>
      <c r="DC21799">
        <v>0</v>
      </c>
      <c r="DD21799">
        <v>0</v>
      </c>
      <c r="DE21799">
        <v>0</v>
      </c>
    </row>
    <row r="21800" spans="1:110" x14ac:dyDescent="0.25">
      <c r="A21800" s="1">
        <v>36957</v>
      </c>
      <c r="B21800" t="s">
        <v>2109</v>
      </c>
      <c r="C21800" t="s">
        <v>644</v>
      </c>
      <c r="P21800">
        <v>300</v>
      </c>
      <c r="Q21800">
        <v>61</v>
      </c>
      <c r="R21800">
        <v>29</v>
      </c>
      <c r="S21800">
        <v>49</v>
      </c>
      <c r="T21800">
        <v>61</v>
      </c>
      <c r="U21800">
        <v>61</v>
      </c>
      <c r="V21800">
        <v>61</v>
      </c>
      <c r="W21800">
        <v>61</v>
      </c>
      <c r="X21800">
        <v>61</v>
      </c>
      <c r="Y21800">
        <v>61</v>
      </c>
      <c r="Z21800">
        <v>61</v>
      </c>
      <c r="AA21800">
        <v>61</v>
      </c>
      <c r="AB21800">
        <v>61</v>
      </c>
      <c r="AC21800">
        <v>61</v>
      </c>
      <c r="AD21800">
        <v>61</v>
      </c>
      <c r="AF21800">
        <v>6</v>
      </c>
      <c r="AG21800">
        <v>2.25</v>
      </c>
      <c r="AH21800">
        <v>20</v>
      </c>
      <c r="AK21800" t="s">
        <v>72</v>
      </c>
      <c r="AL21800" t="s">
        <v>85</v>
      </c>
      <c r="AM21800">
        <v>0</v>
      </c>
      <c r="AN21800">
        <v>0</v>
      </c>
      <c r="AO21800">
        <v>0</v>
      </c>
      <c r="AP21800">
        <v>43</v>
      </c>
      <c r="AQ21800" t="s">
        <v>517</v>
      </c>
      <c r="AR21800" t="s">
        <v>644</v>
      </c>
      <c r="AS21800">
        <v>0</v>
      </c>
      <c r="AT21800">
        <v>0</v>
      </c>
      <c r="AW21800">
        <v>0</v>
      </c>
      <c r="AX21800">
        <v>0</v>
      </c>
      <c r="BA21800">
        <v>0</v>
      </c>
      <c r="BB21800">
        <v>0</v>
      </c>
      <c r="BE21800">
        <v>0</v>
      </c>
      <c r="BF21800">
        <v>0</v>
      </c>
      <c r="CO21800">
        <v>1</v>
      </c>
      <c r="CQ21800">
        <v>1</v>
      </c>
      <c r="CS21800">
        <v>1</v>
      </c>
      <c r="CU21800">
        <v>1</v>
      </c>
      <c r="CX21800" t="s">
        <v>72</v>
      </c>
      <c r="CY21800" t="s">
        <v>645</v>
      </c>
      <c r="CZ21800">
        <v>25</v>
      </c>
      <c r="DA21800">
        <v>2051</v>
      </c>
      <c r="DB21800">
        <v>200</v>
      </c>
      <c r="DC21800">
        <v>0</v>
      </c>
      <c r="DD21800">
        <v>0</v>
      </c>
      <c r="DE21800">
        <v>0</v>
      </c>
    </row>
    <row r="21801" spans="1:110" x14ac:dyDescent="0.25">
      <c r="A21801" s="1">
        <v>36986</v>
      </c>
      <c r="B21801" t="s">
        <v>2109</v>
      </c>
      <c r="C21801" t="s">
        <v>644</v>
      </c>
      <c r="P21801">
        <v>300</v>
      </c>
      <c r="Q21801">
        <v>61</v>
      </c>
      <c r="R21801">
        <v>29</v>
      </c>
      <c r="S21801">
        <v>49</v>
      </c>
      <c r="T21801">
        <v>61</v>
      </c>
      <c r="U21801">
        <v>61</v>
      </c>
      <c r="V21801">
        <v>61</v>
      </c>
      <c r="W21801">
        <v>61</v>
      </c>
      <c r="X21801">
        <v>61</v>
      </c>
      <c r="Y21801">
        <v>61</v>
      </c>
      <c r="Z21801">
        <v>61</v>
      </c>
      <c r="AA21801">
        <v>61</v>
      </c>
      <c r="AB21801">
        <v>61</v>
      </c>
      <c r="AC21801">
        <v>61</v>
      </c>
      <c r="AD21801">
        <v>61</v>
      </c>
      <c r="AF21801">
        <v>6</v>
      </c>
      <c r="AG21801">
        <v>2.25</v>
      </c>
      <c r="AH21801">
        <v>20</v>
      </c>
      <c r="AK21801" t="s">
        <v>72</v>
      </c>
      <c r="AL21801" t="s">
        <v>85</v>
      </c>
      <c r="AM21801">
        <v>0</v>
      </c>
      <c r="AN21801">
        <v>0</v>
      </c>
      <c r="AO21801">
        <v>0</v>
      </c>
      <c r="AP21801">
        <v>43</v>
      </c>
      <c r="AQ21801" t="s">
        <v>517</v>
      </c>
      <c r="AR21801" t="s">
        <v>644</v>
      </c>
      <c r="AS21801">
        <v>0</v>
      </c>
      <c r="AT21801">
        <v>0</v>
      </c>
      <c r="AW21801">
        <v>0</v>
      </c>
      <c r="AX21801">
        <v>0</v>
      </c>
      <c r="BA21801">
        <v>0</v>
      </c>
      <c r="BB21801">
        <v>0</v>
      </c>
      <c r="BE21801">
        <v>0</v>
      </c>
      <c r="BF21801">
        <v>0</v>
      </c>
      <c r="CO21801">
        <v>1</v>
      </c>
      <c r="CQ21801">
        <v>1</v>
      </c>
      <c r="CS21801">
        <v>1</v>
      </c>
      <c r="CU21801">
        <v>1</v>
      </c>
      <c r="CX21801" t="s">
        <v>72</v>
      </c>
      <c r="CY21801" t="s">
        <v>645</v>
      </c>
      <c r="CZ21801">
        <v>25</v>
      </c>
      <c r="DA21801">
        <v>2051</v>
      </c>
      <c r="DB21801">
        <v>200</v>
      </c>
      <c r="DC21801">
        <v>0</v>
      </c>
      <c r="DD21801">
        <v>0</v>
      </c>
      <c r="DE21801">
        <v>0</v>
      </c>
    </row>
    <row r="21802" spans="1:110" x14ac:dyDescent="0.25">
      <c r="A21802" s="1">
        <v>37125</v>
      </c>
      <c r="B21802" t="s">
        <v>2109</v>
      </c>
      <c r="C21802" t="s">
        <v>644</v>
      </c>
      <c r="D21802" t="s">
        <v>4811</v>
      </c>
      <c r="E21802" t="s">
        <v>4811</v>
      </c>
      <c r="F21802" t="s">
        <v>4811</v>
      </c>
      <c r="G21802" t="s">
        <v>4811</v>
      </c>
      <c r="H21802" t="s">
        <v>4811</v>
      </c>
      <c r="I21802" t="s">
        <v>4811</v>
      </c>
      <c r="J21802" t="s">
        <v>4811</v>
      </c>
      <c r="K21802" t="s">
        <v>4811</v>
      </c>
      <c r="L21802" t="s">
        <v>4811</v>
      </c>
      <c r="M21802" t="s">
        <v>4811</v>
      </c>
      <c r="N21802" t="s">
        <v>4811</v>
      </c>
      <c r="O21802" t="s">
        <v>4811</v>
      </c>
      <c r="P21802">
        <v>300</v>
      </c>
      <c r="Q21802">
        <v>61</v>
      </c>
      <c r="R21802">
        <v>29</v>
      </c>
      <c r="S21802">
        <v>49</v>
      </c>
      <c r="T21802">
        <v>61</v>
      </c>
      <c r="U21802">
        <v>61</v>
      </c>
      <c r="V21802">
        <v>61</v>
      </c>
      <c r="W21802">
        <v>61</v>
      </c>
      <c r="X21802">
        <v>61</v>
      </c>
      <c r="Y21802">
        <v>61</v>
      </c>
      <c r="Z21802">
        <v>61</v>
      </c>
      <c r="AA21802">
        <v>61</v>
      </c>
      <c r="AB21802">
        <v>61</v>
      </c>
      <c r="AC21802">
        <v>61</v>
      </c>
      <c r="AD21802">
        <v>61</v>
      </c>
      <c r="AE21802">
        <v>61</v>
      </c>
      <c r="AF21802">
        <v>6</v>
      </c>
      <c r="AG21802">
        <v>2.25</v>
      </c>
      <c r="AH21802">
        <v>20</v>
      </c>
      <c r="AI21802" t="s">
        <v>4811</v>
      </c>
      <c r="AJ21802" t="s">
        <v>4811</v>
      </c>
      <c r="AK21802" t="s">
        <v>72</v>
      </c>
      <c r="AL21802" t="s">
        <v>85</v>
      </c>
      <c r="AM21802">
        <v>0</v>
      </c>
      <c r="AN21802">
        <v>0</v>
      </c>
      <c r="AO21802">
        <v>0</v>
      </c>
      <c r="AP21802">
        <v>0</v>
      </c>
      <c r="AQ21802" t="s">
        <v>517</v>
      </c>
      <c r="AR21802" t="s">
        <v>644</v>
      </c>
      <c r="AS21802">
        <v>0</v>
      </c>
      <c r="AT21802">
        <v>0</v>
      </c>
      <c r="AU21802" t="s">
        <v>4811</v>
      </c>
      <c r="AV21802" t="s">
        <v>4811</v>
      </c>
      <c r="AW21802">
        <v>0</v>
      </c>
      <c r="AX21802">
        <v>0</v>
      </c>
      <c r="AY21802" t="s">
        <v>4811</v>
      </c>
      <c r="AZ21802" t="s">
        <v>4811</v>
      </c>
      <c r="BA21802">
        <v>0</v>
      </c>
      <c r="BB21802">
        <v>0</v>
      </c>
      <c r="BC21802" t="s">
        <v>4811</v>
      </c>
      <c r="BD21802" t="s">
        <v>4811</v>
      </c>
      <c r="BE21802">
        <v>0</v>
      </c>
      <c r="BF21802">
        <v>0</v>
      </c>
      <c r="BG21802" t="s">
        <v>4811</v>
      </c>
      <c r="BH21802" t="s">
        <v>4811</v>
      </c>
      <c r="BI21802">
        <v>0</v>
      </c>
      <c r="BJ21802">
        <v>0</v>
      </c>
      <c r="BK21802" t="s">
        <v>4811</v>
      </c>
      <c r="BL21802" t="s">
        <v>4811</v>
      </c>
      <c r="BM21802">
        <v>0</v>
      </c>
      <c r="BN21802">
        <v>0</v>
      </c>
      <c r="BO21802" t="s">
        <v>4811</v>
      </c>
      <c r="BP21802" t="s">
        <v>4811</v>
      </c>
      <c r="BQ21802">
        <v>0</v>
      </c>
      <c r="BR21802">
        <v>0</v>
      </c>
      <c r="BS21802" t="s">
        <v>4811</v>
      </c>
      <c r="BT21802" t="s">
        <v>4811</v>
      </c>
      <c r="BU21802">
        <v>0</v>
      </c>
      <c r="BV21802">
        <v>0</v>
      </c>
      <c r="BW21802" t="s">
        <v>4811</v>
      </c>
      <c r="BX21802" t="s">
        <v>4811</v>
      </c>
      <c r="BY21802">
        <v>0</v>
      </c>
      <c r="BZ21802">
        <v>0</v>
      </c>
      <c r="CA21802" t="s">
        <v>4811</v>
      </c>
      <c r="CB21802" t="s">
        <v>4811</v>
      </c>
      <c r="CC21802">
        <v>0</v>
      </c>
      <c r="CD21802">
        <v>0</v>
      </c>
      <c r="CE21802" t="s">
        <v>4811</v>
      </c>
      <c r="CF21802" t="s">
        <v>4811</v>
      </c>
      <c r="CG21802">
        <v>0</v>
      </c>
      <c r="CH21802">
        <v>0</v>
      </c>
      <c r="CI21802" t="s">
        <v>4811</v>
      </c>
      <c r="CJ21802" t="s">
        <v>4811</v>
      </c>
      <c r="CK21802">
        <v>0</v>
      </c>
      <c r="CL21802">
        <v>0</v>
      </c>
      <c r="CM21802" t="s">
        <v>4811</v>
      </c>
      <c r="CN21802" t="s">
        <v>4811</v>
      </c>
      <c r="CO21802">
        <v>1</v>
      </c>
      <c r="CP21802" t="s">
        <v>4811</v>
      </c>
      <c r="CQ21802">
        <v>1</v>
      </c>
      <c r="CR21802" t="s">
        <v>4811</v>
      </c>
      <c r="CS21802">
        <v>1</v>
      </c>
      <c r="CT21802" t="s">
        <v>4811</v>
      </c>
      <c r="CU21802">
        <v>1</v>
      </c>
      <c r="CV21802" t="s">
        <v>4811</v>
      </c>
      <c r="CW21802" t="s">
        <v>4811</v>
      </c>
      <c r="CX21802" t="s">
        <v>72</v>
      </c>
      <c r="CY21802" t="s">
        <v>645</v>
      </c>
      <c r="CZ21802">
        <v>25</v>
      </c>
      <c r="DA21802">
        <v>2051</v>
      </c>
      <c r="DB21802">
        <v>200</v>
      </c>
      <c r="DC21802">
        <v>0</v>
      </c>
      <c r="DD21802">
        <v>0</v>
      </c>
      <c r="DE21802">
        <v>0</v>
      </c>
      <c r="DF21802">
        <v>391</v>
      </c>
    </row>
    <row r="21803" spans="1:110" x14ac:dyDescent="0.25">
      <c r="A21803" s="1">
        <v>36599</v>
      </c>
      <c r="B21803" t="s">
        <v>642</v>
      </c>
      <c r="C21803" t="s">
        <v>643</v>
      </c>
      <c r="P21803">
        <v>600</v>
      </c>
      <c r="Q21803">
        <v>61</v>
      </c>
      <c r="R21803">
        <v>56</v>
      </c>
      <c r="S21803">
        <v>61</v>
      </c>
      <c r="T21803">
        <v>61</v>
      </c>
      <c r="U21803">
        <v>61</v>
      </c>
      <c r="V21803">
        <v>61</v>
      </c>
      <c r="W21803">
        <v>61</v>
      </c>
      <c r="X21803">
        <v>61</v>
      </c>
      <c r="Y21803">
        <v>61</v>
      </c>
      <c r="Z21803">
        <v>61</v>
      </c>
      <c r="AA21803">
        <v>61</v>
      </c>
      <c r="AB21803">
        <v>61</v>
      </c>
      <c r="AC21803">
        <v>61</v>
      </c>
      <c r="AD21803">
        <v>61</v>
      </c>
      <c r="AF21803">
        <v>7</v>
      </c>
      <c r="AG21803">
        <v>2.25</v>
      </c>
      <c r="AH21803">
        <v>15</v>
      </c>
      <c r="AK21803" t="s">
        <v>72</v>
      </c>
      <c r="AL21803" t="s">
        <v>85</v>
      </c>
      <c r="AM21803">
        <v>0</v>
      </c>
      <c r="AN21803">
        <v>0</v>
      </c>
      <c r="AO21803">
        <v>0</v>
      </c>
      <c r="AP21803">
        <v>43</v>
      </c>
      <c r="AQ21803" t="s">
        <v>517</v>
      </c>
      <c r="AR21803" t="s">
        <v>644</v>
      </c>
      <c r="AS21803">
        <v>96</v>
      </c>
      <c r="AT21803">
        <v>0</v>
      </c>
      <c r="AW21803">
        <v>0</v>
      </c>
      <c r="AX21803">
        <v>0</v>
      </c>
      <c r="BA21803">
        <v>0</v>
      </c>
      <c r="BB21803">
        <v>0</v>
      </c>
      <c r="BE21803">
        <v>0</v>
      </c>
      <c r="BF21803">
        <v>0</v>
      </c>
      <c r="CO21803">
        <v>1</v>
      </c>
      <c r="CQ21803">
        <v>1</v>
      </c>
      <c r="CS21803">
        <v>1</v>
      </c>
      <c r="CU21803">
        <v>1</v>
      </c>
      <c r="CX21803" t="s">
        <v>72</v>
      </c>
      <c r="CY21803" t="s">
        <v>645</v>
      </c>
      <c r="CZ21803">
        <v>0</v>
      </c>
      <c r="DA21803">
        <v>2051</v>
      </c>
      <c r="DB21803">
        <v>200</v>
      </c>
      <c r="DC21803">
        <v>0</v>
      </c>
      <c r="DD21803">
        <v>0</v>
      </c>
      <c r="DE21803">
        <v>0</v>
      </c>
    </row>
    <row r="21804" spans="1:110" x14ac:dyDescent="0.25">
      <c r="A21804" s="1">
        <v>36606</v>
      </c>
      <c r="B21804" t="s">
        <v>642</v>
      </c>
      <c r="C21804" t="s">
        <v>643</v>
      </c>
      <c r="P21804">
        <v>600</v>
      </c>
      <c r="Q21804">
        <v>61</v>
      </c>
      <c r="R21804">
        <v>56</v>
      </c>
      <c r="S21804">
        <v>61</v>
      </c>
      <c r="T21804">
        <v>61</v>
      </c>
      <c r="U21804">
        <v>61</v>
      </c>
      <c r="V21804">
        <v>61</v>
      </c>
      <c r="W21804">
        <v>61</v>
      </c>
      <c r="X21804">
        <v>61</v>
      </c>
      <c r="Y21804">
        <v>61</v>
      </c>
      <c r="Z21804">
        <v>61</v>
      </c>
      <c r="AA21804">
        <v>61</v>
      </c>
      <c r="AB21804">
        <v>61</v>
      </c>
      <c r="AC21804">
        <v>61</v>
      </c>
      <c r="AD21804">
        <v>61</v>
      </c>
      <c r="AF21804">
        <v>7</v>
      </c>
      <c r="AG21804">
        <v>2.25</v>
      </c>
      <c r="AH21804">
        <v>15</v>
      </c>
      <c r="AK21804" t="s">
        <v>72</v>
      </c>
      <c r="AL21804" t="s">
        <v>85</v>
      </c>
      <c r="AM21804">
        <v>0</v>
      </c>
      <c r="AN21804">
        <v>0</v>
      </c>
      <c r="AO21804">
        <v>0</v>
      </c>
      <c r="AP21804">
        <v>43</v>
      </c>
      <c r="AQ21804" t="s">
        <v>517</v>
      </c>
      <c r="AR21804" t="s">
        <v>644</v>
      </c>
      <c r="AS21804">
        <v>96</v>
      </c>
      <c r="AT21804">
        <v>0</v>
      </c>
      <c r="AW21804">
        <v>0</v>
      </c>
      <c r="AX21804">
        <v>0</v>
      </c>
      <c r="BA21804">
        <v>0</v>
      </c>
      <c r="BB21804">
        <v>0</v>
      </c>
      <c r="BE21804">
        <v>0</v>
      </c>
      <c r="BF21804">
        <v>0</v>
      </c>
      <c r="CO21804">
        <v>1</v>
      </c>
      <c r="CQ21804">
        <v>1</v>
      </c>
      <c r="CS21804">
        <v>1</v>
      </c>
      <c r="CU21804">
        <v>1</v>
      </c>
      <c r="CX21804" t="s">
        <v>72</v>
      </c>
      <c r="CY21804" t="s">
        <v>645</v>
      </c>
      <c r="CZ21804">
        <v>0</v>
      </c>
      <c r="DA21804">
        <v>2051</v>
      </c>
      <c r="DB21804">
        <v>200</v>
      </c>
      <c r="DC21804">
        <v>0</v>
      </c>
      <c r="DD21804">
        <v>0</v>
      </c>
      <c r="DE21804">
        <v>0</v>
      </c>
    </row>
    <row r="21805" spans="1:110" x14ac:dyDescent="0.25">
      <c r="A21805" s="1">
        <v>36612</v>
      </c>
      <c r="B21805" t="s">
        <v>642</v>
      </c>
      <c r="C21805" t="s">
        <v>643</v>
      </c>
      <c r="P21805">
        <v>600</v>
      </c>
      <c r="Q21805">
        <v>61</v>
      </c>
      <c r="R21805">
        <v>56</v>
      </c>
      <c r="S21805">
        <v>61</v>
      </c>
      <c r="T21805">
        <v>61</v>
      </c>
      <c r="U21805">
        <v>61</v>
      </c>
      <c r="V21805">
        <v>61</v>
      </c>
      <c r="W21805">
        <v>61</v>
      </c>
      <c r="X21805">
        <v>61</v>
      </c>
      <c r="Y21805">
        <v>61</v>
      </c>
      <c r="Z21805">
        <v>61</v>
      </c>
      <c r="AA21805">
        <v>61</v>
      </c>
      <c r="AB21805">
        <v>61</v>
      </c>
      <c r="AC21805">
        <v>61</v>
      </c>
      <c r="AD21805">
        <v>61</v>
      </c>
      <c r="AF21805">
        <v>7</v>
      </c>
      <c r="AG21805">
        <v>2.25</v>
      </c>
      <c r="AH21805">
        <v>15</v>
      </c>
      <c r="AK21805" t="s">
        <v>72</v>
      </c>
      <c r="AL21805" t="s">
        <v>85</v>
      </c>
      <c r="AM21805">
        <v>0</v>
      </c>
      <c r="AN21805">
        <v>0</v>
      </c>
      <c r="AO21805">
        <v>0</v>
      </c>
      <c r="AP21805">
        <v>43</v>
      </c>
      <c r="AQ21805" t="s">
        <v>517</v>
      </c>
      <c r="AR21805" t="s">
        <v>644</v>
      </c>
      <c r="AS21805">
        <v>96</v>
      </c>
      <c r="AT21805">
        <v>0</v>
      </c>
      <c r="AW21805">
        <v>0</v>
      </c>
      <c r="AX21805">
        <v>0</v>
      </c>
      <c r="BA21805">
        <v>0</v>
      </c>
      <c r="BB21805">
        <v>0</v>
      </c>
      <c r="BE21805">
        <v>0</v>
      </c>
      <c r="BF21805">
        <v>0</v>
      </c>
      <c r="CO21805">
        <v>1</v>
      </c>
      <c r="CQ21805">
        <v>1</v>
      </c>
      <c r="CS21805">
        <v>1</v>
      </c>
      <c r="CU21805">
        <v>1</v>
      </c>
      <c r="CX21805" t="s">
        <v>72</v>
      </c>
      <c r="CY21805" t="s">
        <v>645</v>
      </c>
      <c r="CZ21805">
        <v>0</v>
      </c>
      <c r="DA21805">
        <v>2051</v>
      </c>
      <c r="DB21805">
        <v>200</v>
      </c>
      <c r="DC21805">
        <v>0</v>
      </c>
      <c r="DD21805">
        <v>0</v>
      </c>
      <c r="DE21805">
        <v>0</v>
      </c>
    </row>
    <row r="21806" spans="1:110" x14ac:dyDescent="0.25">
      <c r="A21806" s="1">
        <v>36628</v>
      </c>
      <c r="B21806" t="s">
        <v>642</v>
      </c>
      <c r="C21806" t="s">
        <v>643</v>
      </c>
      <c r="P21806">
        <v>600</v>
      </c>
      <c r="Q21806">
        <v>61</v>
      </c>
      <c r="R21806">
        <v>56</v>
      </c>
      <c r="S21806">
        <v>61</v>
      </c>
      <c r="T21806">
        <v>61</v>
      </c>
      <c r="U21806">
        <v>61</v>
      </c>
      <c r="V21806">
        <v>61</v>
      </c>
      <c r="W21806">
        <v>61</v>
      </c>
      <c r="X21806">
        <v>61</v>
      </c>
      <c r="Y21806">
        <v>61</v>
      </c>
      <c r="Z21806">
        <v>61</v>
      </c>
      <c r="AA21806">
        <v>61</v>
      </c>
      <c r="AB21806">
        <v>61</v>
      </c>
      <c r="AC21806">
        <v>61</v>
      </c>
      <c r="AD21806">
        <v>61</v>
      </c>
      <c r="AF21806">
        <v>7</v>
      </c>
      <c r="AG21806">
        <v>2.25</v>
      </c>
      <c r="AH21806">
        <v>15</v>
      </c>
      <c r="AK21806" t="s">
        <v>72</v>
      </c>
      <c r="AL21806" t="s">
        <v>85</v>
      </c>
      <c r="AM21806">
        <v>0</v>
      </c>
      <c r="AN21806">
        <v>0</v>
      </c>
      <c r="AO21806">
        <v>0</v>
      </c>
      <c r="AP21806">
        <v>43</v>
      </c>
      <c r="AQ21806" t="s">
        <v>517</v>
      </c>
      <c r="AR21806" t="s">
        <v>644</v>
      </c>
      <c r="AS21806">
        <v>96</v>
      </c>
      <c r="AT21806">
        <v>0</v>
      </c>
      <c r="AW21806">
        <v>0</v>
      </c>
      <c r="AX21806">
        <v>0</v>
      </c>
      <c r="BA21806">
        <v>0</v>
      </c>
      <c r="BB21806">
        <v>0</v>
      </c>
      <c r="BE21806">
        <v>0</v>
      </c>
      <c r="BF21806">
        <v>0</v>
      </c>
      <c r="CO21806">
        <v>1</v>
      </c>
      <c r="CQ21806">
        <v>1</v>
      </c>
      <c r="CS21806">
        <v>1</v>
      </c>
      <c r="CU21806">
        <v>1</v>
      </c>
      <c r="CX21806" t="s">
        <v>72</v>
      </c>
      <c r="CY21806" t="s">
        <v>645</v>
      </c>
      <c r="CZ21806">
        <v>0</v>
      </c>
      <c r="DA21806">
        <v>2051</v>
      </c>
      <c r="DB21806">
        <v>200</v>
      </c>
      <c r="DC21806">
        <v>0</v>
      </c>
      <c r="DD21806">
        <v>0</v>
      </c>
      <c r="DE21806">
        <v>0</v>
      </c>
    </row>
    <row r="21807" spans="1:110" x14ac:dyDescent="0.25">
      <c r="A21807" s="1">
        <v>36663</v>
      </c>
      <c r="B21807" t="s">
        <v>642</v>
      </c>
      <c r="C21807" t="s">
        <v>643</v>
      </c>
      <c r="P21807">
        <v>600</v>
      </c>
      <c r="Q21807">
        <v>61</v>
      </c>
      <c r="R21807">
        <v>56</v>
      </c>
      <c r="S21807">
        <v>61</v>
      </c>
      <c r="T21807">
        <v>61</v>
      </c>
      <c r="U21807">
        <v>61</v>
      </c>
      <c r="V21807">
        <v>61</v>
      </c>
      <c r="W21807">
        <v>61</v>
      </c>
      <c r="X21807">
        <v>61</v>
      </c>
      <c r="Y21807">
        <v>61</v>
      </c>
      <c r="Z21807">
        <v>61</v>
      </c>
      <c r="AA21807">
        <v>61</v>
      </c>
      <c r="AB21807">
        <v>61</v>
      </c>
      <c r="AC21807">
        <v>61</v>
      </c>
      <c r="AD21807">
        <v>61</v>
      </c>
      <c r="AF21807">
        <v>7</v>
      </c>
      <c r="AG21807">
        <v>2.25</v>
      </c>
      <c r="AH21807">
        <v>15</v>
      </c>
      <c r="AK21807" t="s">
        <v>72</v>
      </c>
      <c r="AL21807" t="s">
        <v>85</v>
      </c>
      <c r="AM21807">
        <v>0</v>
      </c>
      <c r="AN21807">
        <v>0</v>
      </c>
      <c r="AO21807">
        <v>0</v>
      </c>
      <c r="AP21807">
        <v>43</v>
      </c>
      <c r="AQ21807" t="s">
        <v>517</v>
      </c>
      <c r="AR21807" t="s">
        <v>644</v>
      </c>
      <c r="AS21807">
        <v>96</v>
      </c>
      <c r="AT21807">
        <v>0</v>
      </c>
      <c r="AW21807">
        <v>0</v>
      </c>
      <c r="AX21807">
        <v>0</v>
      </c>
      <c r="BA21807">
        <v>0</v>
      </c>
      <c r="BB21807">
        <v>0</v>
      </c>
      <c r="BE21807">
        <v>0</v>
      </c>
      <c r="BF21807">
        <v>0</v>
      </c>
      <c r="CO21807">
        <v>1</v>
      </c>
      <c r="CQ21807">
        <v>1</v>
      </c>
      <c r="CS21807">
        <v>1</v>
      </c>
      <c r="CU21807">
        <v>1</v>
      </c>
      <c r="CX21807" t="s">
        <v>72</v>
      </c>
      <c r="CY21807" t="s">
        <v>645</v>
      </c>
      <c r="CZ21807">
        <v>0</v>
      </c>
      <c r="DA21807">
        <v>2051</v>
      </c>
      <c r="DB21807">
        <v>200</v>
      </c>
      <c r="DC21807">
        <v>0</v>
      </c>
      <c r="DD21807">
        <v>0</v>
      </c>
      <c r="DE21807">
        <v>0</v>
      </c>
    </row>
    <row r="21808" spans="1:110" x14ac:dyDescent="0.25">
      <c r="A21808" s="1">
        <v>36672</v>
      </c>
      <c r="B21808" t="s">
        <v>642</v>
      </c>
      <c r="C21808" t="s">
        <v>643</v>
      </c>
      <c r="P21808">
        <v>600</v>
      </c>
      <c r="Q21808">
        <v>61</v>
      </c>
      <c r="R21808">
        <v>56</v>
      </c>
      <c r="S21808">
        <v>61</v>
      </c>
      <c r="T21808">
        <v>61</v>
      </c>
      <c r="U21808">
        <v>61</v>
      </c>
      <c r="V21808">
        <v>61</v>
      </c>
      <c r="W21808">
        <v>61</v>
      </c>
      <c r="X21808">
        <v>61</v>
      </c>
      <c r="Y21808">
        <v>61</v>
      </c>
      <c r="Z21808">
        <v>61</v>
      </c>
      <c r="AA21808">
        <v>61</v>
      </c>
      <c r="AB21808">
        <v>61</v>
      </c>
      <c r="AC21808">
        <v>61</v>
      </c>
      <c r="AD21808">
        <v>61</v>
      </c>
      <c r="AF21808">
        <v>7</v>
      </c>
      <c r="AG21808">
        <v>2.25</v>
      </c>
      <c r="AH21808">
        <v>15</v>
      </c>
      <c r="AK21808" t="s">
        <v>72</v>
      </c>
      <c r="AL21808" t="s">
        <v>85</v>
      </c>
      <c r="AM21808">
        <v>0</v>
      </c>
      <c r="AN21808">
        <v>0</v>
      </c>
      <c r="AO21808">
        <v>0</v>
      </c>
      <c r="AP21808">
        <v>43</v>
      </c>
      <c r="AQ21808" t="s">
        <v>517</v>
      </c>
      <c r="AR21808" t="s">
        <v>644</v>
      </c>
      <c r="AS21808">
        <v>96</v>
      </c>
      <c r="AT21808">
        <v>0</v>
      </c>
      <c r="AW21808">
        <v>0</v>
      </c>
      <c r="AX21808">
        <v>0</v>
      </c>
      <c r="BA21808">
        <v>0</v>
      </c>
      <c r="BB21808">
        <v>0</v>
      </c>
      <c r="BE21808">
        <v>0</v>
      </c>
      <c r="BF21808">
        <v>0</v>
      </c>
      <c r="CO21808">
        <v>1</v>
      </c>
      <c r="CQ21808">
        <v>1</v>
      </c>
      <c r="CS21808">
        <v>1</v>
      </c>
      <c r="CU21808">
        <v>1</v>
      </c>
      <c r="CX21808" t="s">
        <v>72</v>
      </c>
      <c r="CY21808" t="s">
        <v>645</v>
      </c>
      <c r="CZ21808">
        <v>0</v>
      </c>
      <c r="DA21808">
        <v>2051</v>
      </c>
      <c r="DB21808">
        <v>200</v>
      </c>
      <c r="DC21808">
        <v>0</v>
      </c>
      <c r="DD21808">
        <v>0</v>
      </c>
      <c r="DE21808">
        <v>0</v>
      </c>
    </row>
    <row r="21809" spans="1:110" x14ac:dyDescent="0.25">
      <c r="A21809" s="1">
        <v>36707</v>
      </c>
      <c r="B21809" t="s">
        <v>642</v>
      </c>
      <c r="C21809" t="s">
        <v>643</v>
      </c>
      <c r="P21809">
        <v>600</v>
      </c>
      <c r="Q21809">
        <v>61</v>
      </c>
      <c r="R21809">
        <v>56</v>
      </c>
      <c r="S21809">
        <v>61</v>
      </c>
      <c r="T21809">
        <v>61</v>
      </c>
      <c r="U21809">
        <v>61</v>
      </c>
      <c r="V21809">
        <v>61</v>
      </c>
      <c r="W21809">
        <v>61</v>
      </c>
      <c r="X21809">
        <v>61</v>
      </c>
      <c r="Y21809">
        <v>61</v>
      </c>
      <c r="Z21809">
        <v>61</v>
      </c>
      <c r="AA21809">
        <v>61</v>
      </c>
      <c r="AB21809">
        <v>61</v>
      </c>
      <c r="AC21809">
        <v>61</v>
      </c>
      <c r="AD21809">
        <v>61</v>
      </c>
      <c r="AF21809">
        <v>7</v>
      </c>
      <c r="AG21809">
        <v>2.25</v>
      </c>
      <c r="AH21809">
        <v>15</v>
      </c>
      <c r="AK21809" t="s">
        <v>72</v>
      </c>
      <c r="AL21809" t="s">
        <v>85</v>
      </c>
      <c r="AM21809">
        <v>0</v>
      </c>
      <c r="AN21809">
        <v>0</v>
      </c>
      <c r="AO21809">
        <v>0</v>
      </c>
      <c r="AP21809">
        <v>43</v>
      </c>
      <c r="AQ21809" t="s">
        <v>517</v>
      </c>
      <c r="AR21809" t="s">
        <v>644</v>
      </c>
      <c r="AS21809">
        <v>96</v>
      </c>
      <c r="AT21809">
        <v>0</v>
      </c>
      <c r="AW21809">
        <v>0</v>
      </c>
      <c r="AX21809">
        <v>0</v>
      </c>
      <c r="BA21809">
        <v>0</v>
      </c>
      <c r="BB21809">
        <v>0</v>
      </c>
      <c r="BE21809">
        <v>0</v>
      </c>
      <c r="BF21809">
        <v>0</v>
      </c>
      <c r="CO21809">
        <v>1</v>
      </c>
      <c r="CQ21809">
        <v>1</v>
      </c>
      <c r="CS21809">
        <v>1</v>
      </c>
      <c r="CU21809">
        <v>1</v>
      </c>
      <c r="CX21809" t="s">
        <v>72</v>
      </c>
      <c r="CY21809" t="s">
        <v>645</v>
      </c>
      <c r="CZ21809">
        <v>0</v>
      </c>
      <c r="DA21809">
        <v>2051</v>
      </c>
      <c r="DB21809">
        <v>200</v>
      </c>
      <c r="DC21809">
        <v>0</v>
      </c>
      <c r="DD21809">
        <v>0</v>
      </c>
      <c r="DE21809">
        <v>0</v>
      </c>
    </row>
    <row r="21810" spans="1:110" x14ac:dyDescent="0.25">
      <c r="A21810" s="1">
        <v>36727</v>
      </c>
      <c r="B21810" t="s">
        <v>642</v>
      </c>
      <c r="C21810" t="s">
        <v>643</v>
      </c>
      <c r="P21810">
        <v>600</v>
      </c>
      <c r="Q21810">
        <v>61</v>
      </c>
      <c r="R21810">
        <v>56</v>
      </c>
      <c r="S21810">
        <v>61</v>
      </c>
      <c r="T21810">
        <v>61</v>
      </c>
      <c r="U21810">
        <v>61</v>
      </c>
      <c r="V21810">
        <v>61</v>
      </c>
      <c r="W21810">
        <v>61</v>
      </c>
      <c r="X21810">
        <v>61</v>
      </c>
      <c r="Y21810">
        <v>61</v>
      </c>
      <c r="Z21810">
        <v>61</v>
      </c>
      <c r="AA21810">
        <v>61</v>
      </c>
      <c r="AB21810">
        <v>61</v>
      </c>
      <c r="AC21810">
        <v>61</v>
      </c>
      <c r="AD21810">
        <v>61</v>
      </c>
      <c r="AF21810">
        <v>7</v>
      </c>
      <c r="AG21810">
        <v>2.25</v>
      </c>
      <c r="AH21810">
        <v>15</v>
      </c>
      <c r="AK21810" t="s">
        <v>72</v>
      </c>
      <c r="AL21810" t="s">
        <v>85</v>
      </c>
      <c r="AM21810">
        <v>0</v>
      </c>
      <c r="AN21810">
        <v>0</v>
      </c>
      <c r="AO21810">
        <v>0</v>
      </c>
      <c r="AP21810">
        <v>43</v>
      </c>
      <c r="AQ21810" t="s">
        <v>517</v>
      </c>
      <c r="AR21810" t="s">
        <v>644</v>
      </c>
      <c r="AS21810">
        <v>96</v>
      </c>
      <c r="AT21810">
        <v>0</v>
      </c>
      <c r="AW21810">
        <v>0</v>
      </c>
      <c r="AX21810">
        <v>0</v>
      </c>
      <c r="BA21810">
        <v>0</v>
      </c>
      <c r="BB21810">
        <v>0</v>
      </c>
      <c r="BE21810">
        <v>0</v>
      </c>
      <c r="BF21810">
        <v>0</v>
      </c>
      <c r="CO21810">
        <v>1</v>
      </c>
      <c r="CQ21810">
        <v>1</v>
      </c>
      <c r="CS21810">
        <v>1</v>
      </c>
      <c r="CU21810">
        <v>1</v>
      </c>
      <c r="CX21810" t="s">
        <v>72</v>
      </c>
      <c r="CY21810" t="s">
        <v>645</v>
      </c>
      <c r="CZ21810">
        <v>0</v>
      </c>
      <c r="DA21810">
        <v>2051</v>
      </c>
      <c r="DB21810">
        <v>200</v>
      </c>
      <c r="DC21810">
        <v>0</v>
      </c>
      <c r="DD21810">
        <v>0</v>
      </c>
      <c r="DE21810">
        <v>0</v>
      </c>
    </row>
    <row r="21811" spans="1:110" x14ac:dyDescent="0.25">
      <c r="A21811" s="1">
        <v>36748</v>
      </c>
      <c r="B21811" t="s">
        <v>642</v>
      </c>
      <c r="C21811" t="s">
        <v>643</v>
      </c>
      <c r="P21811">
        <v>600</v>
      </c>
      <c r="Q21811">
        <v>61</v>
      </c>
      <c r="R21811">
        <v>56</v>
      </c>
      <c r="S21811">
        <v>61</v>
      </c>
      <c r="T21811">
        <v>61</v>
      </c>
      <c r="U21811">
        <v>61</v>
      </c>
      <c r="V21811">
        <v>61</v>
      </c>
      <c r="W21811">
        <v>61</v>
      </c>
      <c r="X21811">
        <v>61</v>
      </c>
      <c r="Y21811">
        <v>61</v>
      </c>
      <c r="Z21811">
        <v>61</v>
      </c>
      <c r="AA21811">
        <v>61</v>
      </c>
      <c r="AB21811">
        <v>61</v>
      </c>
      <c r="AC21811">
        <v>61</v>
      </c>
      <c r="AD21811">
        <v>61</v>
      </c>
      <c r="AF21811">
        <v>7</v>
      </c>
      <c r="AG21811">
        <v>2.25</v>
      </c>
      <c r="AH21811">
        <v>15</v>
      </c>
      <c r="AK21811" t="s">
        <v>72</v>
      </c>
      <c r="AL21811" t="s">
        <v>85</v>
      </c>
      <c r="AM21811">
        <v>0</v>
      </c>
      <c r="AN21811">
        <v>0</v>
      </c>
      <c r="AO21811">
        <v>0</v>
      </c>
      <c r="AP21811">
        <v>43</v>
      </c>
      <c r="AQ21811" t="s">
        <v>517</v>
      </c>
      <c r="AR21811" t="s">
        <v>644</v>
      </c>
      <c r="AS21811">
        <v>96</v>
      </c>
      <c r="AT21811">
        <v>0</v>
      </c>
      <c r="AW21811">
        <v>0</v>
      </c>
      <c r="AX21811">
        <v>0</v>
      </c>
      <c r="BA21811">
        <v>0</v>
      </c>
      <c r="BB21811">
        <v>0</v>
      </c>
      <c r="BE21811">
        <v>0</v>
      </c>
      <c r="BF21811">
        <v>0</v>
      </c>
      <c r="CO21811">
        <v>1</v>
      </c>
      <c r="CQ21811">
        <v>1</v>
      </c>
      <c r="CS21811">
        <v>1</v>
      </c>
      <c r="CU21811">
        <v>1</v>
      </c>
      <c r="CX21811" t="s">
        <v>72</v>
      </c>
      <c r="CY21811" t="s">
        <v>645</v>
      </c>
      <c r="CZ21811">
        <v>0</v>
      </c>
      <c r="DA21811">
        <v>2051</v>
      </c>
      <c r="DB21811">
        <v>200</v>
      </c>
      <c r="DC21811">
        <v>0</v>
      </c>
      <c r="DD21811">
        <v>0</v>
      </c>
      <c r="DE21811">
        <v>0</v>
      </c>
    </row>
    <row r="21812" spans="1:110" x14ac:dyDescent="0.25">
      <c r="A21812" s="1">
        <v>36789</v>
      </c>
      <c r="B21812" t="s">
        <v>642</v>
      </c>
      <c r="C21812" t="s">
        <v>643</v>
      </c>
      <c r="P21812">
        <v>600</v>
      </c>
      <c r="Q21812">
        <v>61</v>
      </c>
      <c r="R21812">
        <v>56</v>
      </c>
      <c r="S21812">
        <v>61</v>
      </c>
      <c r="T21812">
        <v>61</v>
      </c>
      <c r="U21812">
        <v>61</v>
      </c>
      <c r="V21812">
        <v>61</v>
      </c>
      <c r="W21812">
        <v>61</v>
      </c>
      <c r="X21812">
        <v>61</v>
      </c>
      <c r="Y21812">
        <v>61</v>
      </c>
      <c r="Z21812">
        <v>61</v>
      </c>
      <c r="AA21812">
        <v>61</v>
      </c>
      <c r="AB21812">
        <v>61</v>
      </c>
      <c r="AC21812">
        <v>61</v>
      </c>
      <c r="AD21812">
        <v>61</v>
      </c>
      <c r="AF21812">
        <v>7</v>
      </c>
      <c r="AG21812">
        <v>2.25</v>
      </c>
      <c r="AH21812">
        <v>15</v>
      </c>
      <c r="AK21812" t="s">
        <v>72</v>
      </c>
      <c r="AL21812" t="s">
        <v>85</v>
      </c>
      <c r="AM21812">
        <v>0</v>
      </c>
      <c r="AN21812">
        <v>0</v>
      </c>
      <c r="AO21812">
        <v>0</v>
      </c>
      <c r="AP21812">
        <v>43</v>
      </c>
      <c r="AQ21812" t="s">
        <v>517</v>
      </c>
      <c r="AR21812" t="s">
        <v>644</v>
      </c>
      <c r="AS21812">
        <v>96</v>
      </c>
      <c r="AT21812">
        <v>0</v>
      </c>
      <c r="AW21812">
        <v>0</v>
      </c>
      <c r="AX21812">
        <v>0</v>
      </c>
      <c r="BA21812">
        <v>0</v>
      </c>
      <c r="BB21812">
        <v>0</v>
      </c>
      <c r="BE21812">
        <v>0</v>
      </c>
      <c r="BF21812">
        <v>0</v>
      </c>
      <c r="CO21812">
        <v>1</v>
      </c>
      <c r="CQ21812">
        <v>1</v>
      </c>
      <c r="CS21812">
        <v>1</v>
      </c>
      <c r="CU21812">
        <v>1</v>
      </c>
      <c r="CX21812" t="s">
        <v>72</v>
      </c>
      <c r="CY21812" t="s">
        <v>645</v>
      </c>
      <c r="CZ21812">
        <v>0</v>
      </c>
      <c r="DA21812">
        <v>2051</v>
      </c>
      <c r="DB21812">
        <v>200</v>
      </c>
      <c r="DC21812">
        <v>0</v>
      </c>
      <c r="DD21812">
        <v>0</v>
      </c>
      <c r="DE21812">
        <v>0</v>
      </c>
    </row>
    <row r="21813" spans="1:110" x14ac:dyDescent="0.25">
      <c r="A21813" s="1">
        <v>36846</v>
      </c>
      <c r="B21813" t="s">
        <v>642</v>
      </c>
      <c r="C21813" t="s">
        <v>643</v>
      </c>
      <c r="P21813">
        <v>600</v>
      </c>
      <c r="Q21813">
        <v>61</v>
      </c>
      <c r="R21813">
        <v>56</v>
      </c>
      <c r="S21813">
        <v>61</v>
      </c>
      <c r="T21813">
        <v>61</v>
      </c>
      <c r="U21813">
        <v>61</v>
      </c>
      <c r="V21813">
        <v>61</v>
      </c>
      <c r="W21813">
        <v>61</v>
      </c>
      <c r="X21813">
        <v>61</v>
      </c>
      <c r="Y21813">
        <v>61</v>
      </c>
      <c r="Z21813">
        <v>61</v>
      </c>
      <c r="AA21813">
        <v>61</v>
      </c>
      <c r="AB21813">
        <v>61</v>
      </c>
      <c r="AC21813">
        <v>61</v>
      </c>
      <c r="AD21813">
        <v>61</v>
      </c>
      <c r="AF21813">
        <v>7</v>
      </c>
      <c r="AG21813">
        <v>2.25</v>
      </c>
      <c r="AH21813">
        <v>15</v>
      </c>
      <c r="AK21813" t="s">
        <v>72</v>
      </c>
      <c r="AL21813" t="s">
        <v>85</v>
      </c>
      <c r="AM21813">
        <v>0</v>
      </c>
      <c r="AN21813">
        <v>0</v>
      </c>
      <c r="AO21813">
        <v>0</v>
      </c>
      <c r="AP21813">
        <v>43</v>
      </c>
      <c r="AQ21813" t="s">
        <v>517</v>
      </c>
      <c r="AR21813" t="s">
        <v>644</v>
      </c>
      <c r="AS21813">
        <v>96</v>
      </c>
      <c r="AT21813">
        <v>0</v>
      </c>
      <c r="AW21813">
        <v>0</v>
      </c>
      <c r="AX21813">
        <v>0</v>
      </c>
      <c r="BA21813">
        <v>0</v>
      </c>
      <c r="BB21813">
        <v>0</v>
      </c>
      <c r="BE21813">
        <v>0</v>
      </c>
      <c r="BF21813">
        <v>0</v>
      </c>
      <c r="CO21813">
        <v>1</v>
      </c>
      <c r="CQ21813">
        <v>1</v>
      </c>
      <c r="CS21813">
        <v>1</v>
      </c>
      <c r="CU21813">
        <v>1</v>
      </c>
      <c r="CX21813" t="s">
        <v>72</v>
      </c>
      <c r="CY21813" t="s">
        <v>645</v>
      </c>
      <c r="CZ21813">
        <v>0</v>
      </c>
      <c r="DA21813">
        <v>2051</v>
      </c>
      <c r="DB21813">
        <v>200</v>
      </c>
      <c r="DC21813">
        <v>0</v>
      </c>
      <c r="DD21813">
        <v>0</v>
      </c>
      <c r="DE21813">
        <v>0</v>
      </c>
    </row>
    <row r="21814" spans="1:110" x14ac:dyDescent="0.25">
      <c r="A21814" s="1">
        <v>36847</v>
      </c>
      <c r="B21814" t="s">
        <v>642</v>
      </c>
      <c r="C21814" t="s">
        <v>643</v>
      </c>
      <c r="P21814">
        <v>600</v>
      </c>
      <c r="Q21814">
        <v>61</v>
      </c>
      <c r="R21814">
        <v>56</v>
      </c>
      <c r="S21814">
        <v>61</v>
      </c>
      <c r="T21814">
        <v>61</v>
      </c>
      <c r="U21814">
        <v>61</v>
      </c>
      <c r="V21814">
        <v>61</v>
      </c>
      <c r="W21814">
        <v>61</v>
      </c>
      <c r="X21814">
        <v>61</v>
      </c>
      <c r="Y21814">
        <v>61</v>
      </c>
      <c r="Z21814">
        <v>61</v>
      </c>
      <c r="AA21814">
        <v>61</v>
      </c>
      <c r="AB21814">
        <v>61</v>
      </c>
      <c r="AC21814">
        <v>61</v>
      </c>
      <c r="AD21814">
        <v>61</v>
      </c>
      <c r="AF21814">
        <v>7</v>
      </c>
      <c r="AG21814">
        <v>2.25</v>
      </c>
      <c r="AH21814">
        <v>15</v>
      </c>
      <c r="AK21814" t="s">
        <v>72</v>
      </c>
      <c r="AL21814" t="s">
        <v>85</v>
      </c>
      <c r="AM21814">
        <v>0</v>
      </c>
      <c r="AN21814">
        <v>0</v>
      </c>
      <c r="AO21814">
        <v>0</v>
      </c>
      <c r="AP21814">
        <v>43</v>
      </c>
      <c r="AQ21814" t="s">
        <v>517</v>
      </c>
      <c r="AR21814" t="s">
        <v>644</v>
      </c>
      <c r="AS21814">
        <v>96</v>
      </c>
      <c r="AT21814">
        <v>0</v>
      </c>
      <c r="AW21814">
        <v>0</v>
      </c>
      <c r="AX21814">
        <v>0</v>
      </c>
      <c r="BA21814">
        <v>0</v>
      </c>
      <c r="BB21814">
        <v>0</v>
      </c>
      <c r="BE21814">
        <v>0</v>
      </c>
      <c r="BF21814">
        <v>0</v>
      </c>
      <c r="CO21814">
        <v>1</v>
      </c>
      <c r="CQ21814">
        <v>1</v>
      </c>
      <c r="CS21814">
        <v>1</v>
      </c>
      <c r="CU21814">
        <v>1</v>
      </c>
      <c r="CX21814" t="s">
        <v>72</v>
      </c>
      <c r="CY21814" t="s">
        <v>645</v>
      </c>
      <c r="CZ21814">
        <v>0</v>
      </c>
      <c r="DA21814">
        <v>2051</v>
      </c>
      <c r="DB21814">
        <v>200</v>
      </c>
      <c r="DC21814">
        <v>0</v>
      </c>
      <c r="DD21814">
        <v>0</v>
      </c>
      <c r="DE21814">
        <v>0</v>
      </c>
    </row>
    <row r="21815" spans="1:110" x14ac:dyDescent="0.25">
      <c r="A21815" s="1">
        <v>36852</v>
      </c>
      <c r="B21815" t="s">
        <v>642</v>
      </c>
      <c r="C21815" t="s">
        <v>643</v>
      </c>
      <c r="P21815">
        <v>600</v>
      </c>
      <c r="Q21815">
        <v>61</v>
      </c>
      <c r="R21815">
        <v>56</v>
      </c>
      <c r="S21815">
        <v>61</v>
      </c>
      <c r="T21815">
        <v>61</v>
      </c>
      <c r="U21815">
        <v>61</v>
      </c>
      <c r="V21815">
        <v>61</v>
      </c>
      <c r="W21815">
        <v>61</v>
      </c>
      <c r="X21815">
        <v>61</v>
      </c>
      <c r="Y21815">
        <v>61</v>
      </c>
      <c r="Z21815">
        <v>61</v>
      </c>
      <c r="AA21815">
        <v>61</v>
      </c>
      <c r="AB21815">
        <v>61</v>
      </c>
      <c r="AC21815">
        <v>61</v>
      </c>
      <c r="AD21815">
        <v>61</v>
      </c>
      <c r="AF21815">
        <v>7</v>
      </c>
      <c r="AG21815">
        <v>2.25</v>
      </c>
      <c r="AH21815">
        <v>15</v>
      </c>
      <c r="AK21815" t="s">
        <v>72</v>
      </c>
      <c r="AL21815" t="s">
        <v>85</v>
      </c>
      <c r="AM21815">
        <v>0</v>
      </c>
      <c r="AN21815">
        <v>0</v>
      </c>
      <c r="AO21815">
        <v>0</v>
      </c>
      <c r="AP21815">
        <v>43</v>
      </c>
      <c r="AQ21815" t="s">
        <v>517</v>
      </c>
      <c r="AR21815" t="s">
        <v>644</v>
      </c>
      <c r="AS21815">
        <v>96</v>
      </c>
      <c r="AT21815">
        <v>0</v>
      </c>
      <c r="AW21815">
        <v>0</v>
      </c>
      <c r="AX21815">
        <v>0</v>
      </c>
      <c r="BA21815">
        <v>0</v>
      </c>
      <c r="BB21815">
        <v>0</v>
      </c>
      <c r="BE21815">
        <v>0</v>
      </c>
      <c r="BF21815">
        <v>0</v>
      </c>
      <c r="CO21815">
        <v>1</v>
      </c>
      <c r="CQ21815">
        <v>1</v>
      </c>
      <c r="CS21815">
        <v>1</v>
      </c>
      <c r="CU21815">
        <v>1</v>
      </c>
      <c r="CX21815" t="s">
        <v>72</v>
      </c>
      <c r="CY21815" t="s">
        <v>645</v>
      </c>
      <c r="CZ21815">
        <v>0</v>
      </c>
      <c r="DA21815">
        <v>2051</v>
      </c>
      <c r="DB21815">
        <v>200</v>
      </c>
      <c r="DC21815">
        <v>0</v>
      </c>
      <c r="DD21815">
        <v>0</v>
      </c>
      <c r="DE21815">
        <v>0</v>
      </c>
    </row>
    <row r="21816" spans="1:110" x14ac:dyDescent="0.25">
      <c r="A21816" s="1">
        <v>36860</v>
      </c>
      <c r="B21816" t="s">
        <v>642</v>
      </c>
      <c r="C21816" t="s">
        <v>643</v>
      </c>
      <c r="P21816">
        <v>600</v>
      </c>
      <c r="Q21816">
        <v>61</v>
      </c>
      <c r="R21816">
        <v>56</v>
      </c>
      <c r="S21816">
        <v>61</v>
      </c>
      <c r="T21816">
        <v>61</v>
      </c>
      <c r="U21816">
        <v>61</v>
      </c>
      <c r="V21816">
        <v>61</v>
      </c>
      <c r="W21816">
        <v>61</v>
      </c>
      <c r="X21816">
        <v>61</v>
      </c>
      <c r="Y21816">
        <v>61</v>
      </c>
      <c r="Z21816">
        <v>61</v>
      </c>
      <c r="AA21816">
        <v>61</v>
      </c>
      <c r="AB21816">
        <v>61</v>
      </c>
      <c r="AC21816">
        <v>61</v>
      </c>
      <c r="AD21816">
        <v>61</v>
      </c>
      <c r="AF21816">
        <v>7</v>
      </c>
      <c r="AG21816">
        <v>2.25</v>
      </c>
      <c r="AH21816">
        <v>15</v>
      </c>
      <c r="AK21816" t="s">
        <v>72</v>
      </c>
      <c r="AL21816" t="s">
        <v>85</v>
      </c>
      <c r="AM21816">
        <v>0</v>
      </c>
      <c r="AN21816">
        <v>0</v>
      </c>
      <c r="AO21816">
        <v>0</v>
      </c>
      <c r="AP21816">
        <v>43</v>
      </c>
      <c r="AQ21816" t="s">
        <v>517</v>
      </c>
      <c r="AR21816" t="s">
        <v>644</v>
      </c>
      <c r="AS21816">
        <v>96</v>
      </c>
      <c r="AT21816">
        <v>0</v>
      </c>
      <c r="AW21816">
        <v>0</v>
      </c>
      <c r="AX21816">
        <v>0</v>
      </c>
      <c r="BA21816">
        <v>0</v>
      </c>
      <c r="BB21816">
        <v>0</v>
      </c>
      <c r="BE21816">
        <v>0</v>
      </c>
      <c r="BF21816">
        <v>0</v>
      </c>
      <c r="CO21816">
        <v>1</v>
      </c>
      <c r="CQ21816">
        <v>1</v>
      </c>
      <c r="CS21816">
        <v>1</v>
      </c>
      <c r="CU21816">
        <v>1</v>
      </c>
      <c r="CX21816" t="s">
        <v>72</v>
      </c>
      <c r="CY21816" t="s">
        <v>645</v>
      </c>
      <c r="CZ21816">
        <v>0</v>
      </c>
      <c r="DA21816">
        <v>2051</v>
      </c>
      <c r="DB21816">
        <v>200</v>
      </c>
      <c r="DC21816">
        <v>0</v>
      </c>
      <c r="DD21816">
        <v>0</v>
      </c>
      <c r="DE21816">
        <v>0</v>
      </c>
    </row>
    <row r="21817" spans="1:110" x14ac:dyDescent="0.25">
      <c r="A21817" s="1">
        <v>36869</v>
      </c>
      <c r="B21817" t="s">
        <v>642</v>
      </c>
      <c r="C21817" t="s">
        <v>643</v>
      </c>
      <c r="P21817">
        <v>600</v>
      </c>
      <c r="Q21817">
        <v>61</v>
      </c>
      <c r="R21817">
        <v>56</v>
      </c>
      <c r="S21817">
        <v>61</v>
      </c>
      <c r="T21817">
        <v>61</v>
      </c>
      <c r="U21817">
        <v>61</v>
      </c>
      <c r="V21817">
        <v>61</v>
      </c>
      <c r="W21817">
        <v>61</v>
      </c>
      <c r="X21817">
        <v>61</v>
      </c>
      <c r="Y21817">
        <v>61</v>
      </c>
      <c r="Z21817">
        <v>61</v>
      </c>
      <c r="AA21817">
        <v>61</v>
      </c>
      <c r="AB21817">
        <v>61</v>
      </c>
      <c r="AC21817">
        <v>61</v>
      </c>
      <c r="AD21817">
        <v>61</v>
      </c>
      <c r="AF21817">
        <v>7</v>
      </c>
      <c r="AG21817">
        <v>2.25</v>
      </c>
      <c r="AH21817">
        <v>15</v>
      </c>
      <c r="AK21817" t="s">
        <v>72</v>
      </c>
      <c r="AL21817" t="s">
        <v>85</v>
      </c>
      <c r="AM21817">
        <v>0</v>
      </c>
      <c r="AN21817">
        <v>0</v>
      </c>
      <c r="AO21817">
        <v>0</v>
      </c>
      <c r="AP21817">
        <v>43</v>
      </c>
      <c r="AQ21817" t="s">
        <v>517</v>
      </c>
      <c r="AR21817" t="s">
        <v>644</v>
      </c>
      <c r="AS21817">
        <v>96</v>
      </c>
      <c r="AT21817">
        <v>0</v>
      </c>
      <c r="AW21817">
        <v>0</v>
      </c>
      <c r="AX21817">
        <v>0</v>
      </c>
      <c r="BA21817">
        <v>0</v>
      </c>
      <c r="BB21817">
        <v>0</v>
      </c>
      <c r="BE21817">
        <v>0</v>
      </c>
      <c r="BF21817">
        <v>0</v>
      </c>
      <c r="CO21817">
        <v>1</v>
      </c>
      <c r="CQ21817">
        <v>1</v>
      </c>
      <c r="CS21817">
        <v>1</v>
      </c>
      <c r="CU21817">
        <v>1</v>
      </c>
      <c r="CX21817" t="s">
        <v>72</v>
      </c>
      <c r="CY21817" t="s">
        <v>645</v>
      </c>
      <c r="CZ21817">
        <v>0</v>
      </c>
      <c r="DA21817">
        <v>2051</v>
      </c>
      <c r="DB21817">
        <v>200</v>
      </c>
      <c r="DC21817">
        <v>0</v>
      </c>
      <c r="DD21817">
        <v>0</v>
      </c>
      <c r="DE21817">
        <v>0</v>
      </c>
    </row>
    <row r="21818" spans="1:110" x14ac:dyDescent="0.25">
      <c r="A21818" s="1">
        <v>36900</v>
      </c>
      <c r="B21818" t="s">
        <v>642</v>
      </c>
      <c r="C21818" t="s">
        <v>643</v>
      </c>
      <c r="P21818">
        <v>600</v>
      </c>
      <c r="Q21818">
        <v>61</v>
      </c>
      <c r="R21818">
        <v>56</v>
      </c>
      <c r="S21818">
        <v>61</v>
      </c>
      <c r="T21818">
        <v>61</v>
      </c>
      <c r="U21818">
        <v>61</v>
      </c>
      <c r="V21818">
        <v>61</v>
      </c>
      <c r="W21818">
        <v>61</v>
      </c>
      <c r="X21818">
        <v>61</v>
      </c>
      <c r="Y21818">
        <v>61</v>
      </c>
      <c r="Z21818">
        <v>61</v>
      </c>
      <c r="AA21818">
        <v>61</v>
      </c>
      <c r="AB21818">
        <v>61</v>
      </c>
      <c r="AC21818">
        <v>61</v>
      </c>
      <c r="AD21818">
        <v>61</v>
      </c>
      <c r="AF21818">
        <v>7</v>
      </c>
      <c r="AG21818">
        <v>2.25</v>
      </c>
      <c r="AH21818">
        <v>15</v>
      </c>
      <c r="AK21818" t="s">
        <v>72</v>
      </c>
      <c r="AL21818" t="s">
        <v>85</v>
      </c>
      <c r="AM21818">
        <v>0</v>
      </c>
      <c r="AN21818">
        <v>0</v>
      </c>
      <c r="AO21818">
        <v>0</v>
      </c>
      <c r="AP21818">
        <v>43</v>
      </c>
      <c r="AQ21818" t="s">
        <v>517</v>
      </c>
      <c r="AR21818" t="s">
        <v>644</v>
      </c>
      <c r="AS21818">
        <v>96</v>
      </c>
      <c r="AT21818">
        <v>0</v>
      </c>
      <c r="AW21818">
        <v>0</v>
      </c>
      <c r="AX21818">
        <v>0</v>
      </c>
      <c r="BA21818">
        <v>0</v>
      </c>
      <c r="BB21818">
        <v>0</v>
      </c>
      <c r="BE21818">
        <v>0</v>
      </c>
      <c r="BF21818">
        <v>0</v>
      </c>
      <c r="CO21818">
        <v>1</v>
      </c>
      <c r="CQ21818">
        <v>1</v>
      </c>
      <c r="CS21818">
        <v>1</v>
      </c>
      <c r="CU21818">
        <v>1</v>
      </c>
      <c r="CX21818" t="s">
        <v>72</v>
      </c>
      <c r="CY21818" t="s">
        <v>645</v>
      </c>
      <c r="CZ21818">
        <v>0</v>
      </c>
      <c r="DA21818">
        <v>2051</v>
      </c>
      <c r="DB21818">
        <v>200</v>
      </c>
      <c r="DC21818">
        <v>0</v>
      </c>
      <c r="DD21818">
        <v>0</v>
      </c>
      <c r="DE21818">
        <v>0</v>
      </c>
    </row>
    <row r="21819" spans="1:110" x14ac:dyDescent="0.25">
      <c r="A21819" s="1">
        <v>36923</v>
      </c>
      <c r="B21819" t="s">
        <v>642</v>
      </c>
      <c r="C21819" t="s">
        <v>643</v>
      </c>
      <c r="P21819">
        <v>600</v>
      </c>
      <c r="Q21819">
        <v>61</v>
      </c>
      <c r="R21819">
        <v>56</v>
      </c>
      <c r="S21819">
        <v>61</v>
      </c>
      <c r="T21819">
        <v>61</v>
      </c>
      <c r="U21819">
        <v>61</v>
      </c>
      <c r="V21819">
        <v>61</v>
      </c>
      <c r="W21819">
        <v>61</v>
      </c>
      <c r="X21819">
        <v>61</v>
      </c>
      <c r="Y21819">
        <v>61</v>
      </c>
      <c r="Z21819">
        <v>61</v>
      </c>
      <c r="AA21819">
        <v>61</v>
      </c>
      <c r="AB21819">
        <v>61</v>
      </c>
      <c r="AC21819">
        <v>61</v>
      </c>
      <c r="AD21819">
        <v>61</v>
      </c>
      <c r="AF21819">
        <v>7</v>
      </c>
      <c r="AG21819">
        <v>2.25</v>
      </c>
      <c r="AH21819">
        <v>15</v>
      </c>
      <c r="AK21819" t="s">
        <v>72</v>
      </c>
      <c r="AL21819" t="s">
        <v>85</v>
      </c>
      <c r="AM21819">
        <v>0</v>
      </c>
      <c r="AN21819">
        <v>0</v>
      </c>
      <c r="AO21819">
        <v>0</v>
      </c>
      <c r="AP21819">
        <v>43</v>
      </c>
      <c r="AQ21819" t="s">
        <v>517</v>
      </c>
      <c r="AR21819" t="s">
        <v>644</v>
      </c>
      <c r="AS21819">
        <v>96</v>
      </c>
      <c r="AT21819">
        <v>0</v>
      </c>
      <c r="AW21819">
        <v>0</v>
      </c>
      <c r="AX21819">
        <v>0</v>
      </c>
      <c r="BA21819">
        <v>0</v>
      </c>
      <c r="BB21819">
        <v>0</v>
      </c>
      <c r="BE21819">
        <v>0</v>
      </c>
      <c r="BF21819">
        <v>0</v>
      </c>
      <c r="CO21819">
        <v>1</v>
      </c>
      <c r="CQ21819">
        <v>1</v>
      </c>
      <c r="CS21819">
        <v>1</v>
      </c>
      <c r="CU21819">
        <v>1</v>
      </c>
      <c r="CX21819" t="s">
        <v>72</v>
      </c>
      <c r="CY21819" t="s">
        <v>645</v>
      </c>
      <c r="CZ21819">
        <v>0</v>
      </c>
      <c r="DA21819">
        <v>2051</v>
      </c>
      <c r="DB21819">
        <v>200</v>
      </c>
      <c r="DC21819">
        <v>0</v>
      </c>
      <c r="DD21819">
        <v>0</v>
      </c>
      <c r="DE21819">
        <v>0</v>
      </c>
    </row>
    <row r="21820" spans="1:110" x14ac:dyDescent="0.25">
      <c r="A21820" s="1">
        <v>36957</v>
      </c>
      <c r="B21820" t="s">
        <v>642</v>
      </c>
      <c r="C21820" t="s">
        <v>643</v>
      </c>
      <c r="P21820">
        <v>600</v>
      </c>
      <c r="Q21820">
        <v>61</v>
      </c>
      <c r="R21820">
        <v>56</v>
      </c>
      <c r="S21820">
        <v>61</v>
      </c>
      <c r="T21820">
        <v>61</v>
      </c>
      <c r="U21820">
        <v>61</v>
      </c>
      <c r="V21820">
        <v>61</v>
      </c>
      <c r="W21820">
        <v>61</v>
      </c>
      <c r="X21820">
        <v>61</v>
      </c>
      <c r="Y21820">
        <v>61</v>
      </c>
      <c r="Z21820">
        <v>61</v>
      </c>
      <c r="AA21820">
        <v>61</v>
      </c>
      <c r="AB21820">
        <v>61</v>
      </c>
      <c r="AC21820">
        <v>61</v>
      </c>
      <c r="AD21820">
        <v>61</v>
      </c>
      <c r="AF21820">
        <v>7</v>
      </c>
      <c r="AG21820">
        <v>2.25</v>
      </c>
      <c r="AH21820">
        <v>15</v>
      </c>
      <c r="AK21820" t="s">
        <v>72</v>
      </c>
      <c r="AL21820" t="s">
        <v>85</v>
      </c>
      <c r="AM21820">
        <v>0</v>
      </c>
      <c r="AN21820">
        <v>0</v>
      </c>
      <c r="AO21820">
        <v>0</v>
      </c>
      <c r="AP21820">
        <v>43</v>
      </c>
      <c r="AQ21820" t="s">
        <v>517</v>
      </c>
      <c r="AR21820" t="s">
        <v>644</v>
      </c>
      <c r="AS21820">
        <v>96</v>
      </c>
      <c r="AT21820">
        <v>0</v>
      </c>
      <c r="AW21820">
        <v>0</v>
      </c>
      <c r="AX21820">
        <v>0</v>
      </c>
      <c r="BA21820">
        <v>0</v>
      </c>
      <c r="BB21820">
        <v>0</v>
      </c>
      <c r="BE21820">
        <v>0</v>
      </c>
      <c r="BF21820">
        <v>0</v>
      </c>
      <c r="CO21820">
        <v>1</v>
      </c>
      <c r="CQ21820">
        <v>1</v>
      </c>
      <c r="CS21820">
        <v>1</v>
      </c>
      <c r="CU21820">
        <v>1</v>
      </c>
      <c r="CX21820" t="s">
        <v>72</v>
      </c>
      <c r="CY21820" t="s">
        <v>645</v>
      </c>
      <c r="CZ21820">
        <v>0</v>
      </c>
      <c r="DA21820">
        <v>2051</v>
      </c>
      <c r="DB21820">
        <v>200</v>
      </c>
      <c r="DC21820">
        <v>0</v>
      </c>
      <c r="DD21820">
        <v>0</v>
      </c>
      <c r="DE21820">
        <v>0</v>
      </c>
    </row>
    <row r="21821" spans="1:110" x14ac:dyDescent="0.25">
      <c r="A21821" s="1">
        <v>36986</v>
      </c>
      <c r="B21821" t="s">
        <v>642</v>
      </c>
      <c r="C21821" t="s">
        <v>643</v>
      </c>
      <c r="P21821">
        <v>600</v>
      </c>
      <c r="Q21821">
        <v>61</v>
      </c>
      <c r="R21821">
        <v>56</v>
      </c>
      <c r="S21821">
        <v>61</v>
      </c>
      <c r="T21821">
        <v>61</v>
      </c>
      <c r="U21821">
        <v>61</v>
      </c>
      <c r="V21821">
        <v>61</v>
      </c>
      <c r="W21821">
        <v>61</v>
      </c>
      <c r="X21821">
        <v>61</v>
      </c>
      <c r="Y21821">
        <v>61</v>
      </c>
      <c r="Z21821">
        <v>61</v>
      </c>
      <c r="AA21821">
        <v>61</v>
      </c>
      <c r="AB21821">
        <v>61</v>
      </c>
      <c r="AC21821">
        <v>61</v>
      </c>
      <c r="AD21821">
        <v>61</v>
      </c>
      <c r="AF21821">
        <v>7</v>
      </c>
      <c r="AG21821">
        <v>2.25</v>
      </c>
      <c r="AH21821">
        <v>15</v>
      </c>
      <c r="AK21821" t="s">
        <v>72</v>
      </c>
      <c r="AL21821" t="s">
        <v>85</v>
      </c>
      <c r="AM21821">
        <v>0</v>
      </c>
      <c r="AN21821">
        <v>0</v>
      </c>
      <c r="AO21821">
        <v>0</v>
      </c>
      <c r="AP21821">
        <v>43</v>
      </c>
      <c r="AQ21821" t="s">
        <v>517</v>
      </c>
      <c r="AR21821" t="s">
        <v>644</v>
      </c>
      <c r="AS21821">
        <v>96</v>
      </c>
      <c r="AT21821">
        <v>0</v>
      </c>
      <c r="AW21821">
        <v>0</v>
      </c>
      <c r="AX21821">
        <v>0</v>
      </c>
      <c r="BA21821">
        <v>0</v>
      </c>
      <c r="BB21821">
        <v>0</v>
      </c>
      <c r="BE21821">
        <v>0</v>
      </c>
      <c r="BF21821">
        <v>0</v>
      </c>
      <c r="CO21821">
        <v>1</v>
      </c>
      <c r="CQ21821">
        <v>1</v>
      </c>
      <c r="CS21821">
        <v>1</v>
      </c>
      <c r="CU21821">
        <v>1</v>
      </c>
      <c r="CX21821" t="s">
        <v>72</v>
      </c>
      <c r="CY21821" t="s">
        <v>645</v>
      </c>
      <c r="CZ21821">
        <v>0</v>
      </c>
      <c r="DA21821">
        <v>2051</v>
      </c>
      <c r="DB21821">
        <v>200</v>
      </c>
      <c r="DC21821">
        <v>0</v>
      </c>
      <c r="DD21821">
        <v>0</v>
      </c>
      <c r="DE21821">
        <v>0</v>
      </c>
    </row>
    <row r="21822" spans="1:110" x14ac:dyDescent="0.25">
      <c r="A21822" s="1">
        <v>37125</v>
      </c>
      <c r="B21822" t="s">
        <v>642</v>
      </c>
      <c r="C21822" t="s">
        <v>643</v>
      </c>
      <c r="D21822" t="s">
        <v>4811</v>
      </c>
      <c r="E21822" t="s">
        <v>4811</v>
      </c>
      <c r="F21822" t="s">
        <v>4811</v>
      </c>
      <c r="G21822" t="s">
        <v>4811</v>
      </c>
      <c r="H21822" t="s">
        <v>4811</v>
      </c>
      <c r="I21822" t="s">
        <v>4811</v>
      </c>
      <c r="J21822" t="s">
        <v>4811</v>
      </c>
      <c r="K21822" t="s">
        <v>4811</v>
      </c>
      <c r="L21822" t="s">
        <v>4811</v>
      </c>
      <c r="M21822" t="s">
        <v>4811</v>
      </c>
      <c r="N21822" t="s">
        <v>4811</v>
      </c>
      <c r="O21822" t="s">
        <v>4811</v>
      </c>
      <c r="P21822">
        <v>600</v>
      </c>
      <c r="Q21822">
        <v>61</v>
      </c>
      <c r="R21822">
        <v>56</v>
      </c>
      <c r="S21822">
        <v>61</v>
      </c>
      <c r="T21822">
        <v>61</v>
      </c>
      <c r="U21822">
        <v>61</v>
      </c>
      <c r="V21822">
        <v>61</v>
      </c>
      <c r="W21822">
        <v>61</v>
      </c>
      <c r="X21822">
        <v>61</v>
      </c>
      <c r="Y21822">
        <v>61</v>
      </c>
      <c r="Z21822">
        <v>61</v>
      </c>
      <c r="AA21822">
        <v>61</v>
      </c>
      <c r="AB21822">
        <v>61</v>
      </c>
      <c r="AC21822">
        <v>61</v>
      </c>
      <c r="AD21822">
        <v>61</v>
      </c>
      <c r="AE21822">
        <v>61</v>
      </c>
      <c r="AF21822">
        <v>7</v>
      </c>
      <c r="AG21822">
        <v>2.25</v>
      </c>
      <c r="AH21822">
        <v>15</v>
      </c>
      <c r="AI21822" t="s">
        <v>4811</v>
      </c>
      <c r="AJ21822" t="s">
        <v>4811</v>
      </c>
      <c r="AK21822" t="s">
        <v>72</v>
      </c>
      <c r="AL21822" t="s">
        <v>85</v>
      </c>
      <c r="AM21822">
        <v>0</v>
      </c>
      <c r="AN21822">
        <v>0</v>
      </c>
      <c r="AO21822">
        <v>0</v>
      </c>
      <c r="AP21822">
        <v>0</v>
      </c>
      <c r="AQ21822" t="s">
        <v>517</v>
      </c>
      <c r="AR21822" t="s">
        <v>644</v>
      </c>
      <c r="AS21822">
        <v>96</v>
      </c>
      <c r="AT21822">
        <v>0</v>
      </c>
      <c r="AU21822" t="s">
        <v>4811</v>
      </c>
      <c r="AV21822" t="s">
        <v>4811</v>
      </c>
      <c r="AW21822">
        <v>0</v>
      </c>
      <c r="AX21822">
        <v>0</v>
      </c>
      <c r="AY21822" t="s">
        <v>4811</v>
      </c>
      <c r="AZ21822" t="s">
        <v>4811</v>
      </c>
      <c r="BA21822">
        <v>0</v>
      </c>
      <c r="BB21822">
        <v>0</v>
      </c>
      <c r="BC21822" t="s">
        <v>4811</v>
      </c>
      <c r="BD21822" t="s">
        <v>4811</v>
      </c>
      <c r="BE21822">
        <v>0</v>
      </c>
      <c r="BF21822">
        <v>0</v>
      </c>
      <c r="BG21822" t="s">
        <v>4811</v>
      </c>
      <c r="BH21822" t="s">
        <v>4811</v>
      </c>
      <c r="BI21822">
        <v>0</v>
      </c>
      <c r="BJ21822">
        <v>0</v>
      </c>
      <c r="BK21822" t="s">
        <v>4811</v>
      </c>
      <c r="BL21822" t="s">
        <v>4811</v>
      </c>
      <c r="BM21822">
        <v>0</v>
      </c>
      <c r="BN21822">
        <v>0</v>
      </c>
      <c r="BO21822" t="s">
        <v>4811</v>
      </c>
      <c r="BP21822" t="s">
        <v>4811</v>
      </c>
      <c r="BQ21822">
        <v>0</v>
      </c>
      <c r="BR21822">
        <v>0</v>
      </c>
      <c r="BS21822" t="s">
        <v>4811</v>
      </c>
      <c r="BT21822" t="s">
        <v>4811</v>
      </c>
      <c r="BU21822">
        <v>0</v>
      </c>
      <c r="BV21822">
        <v>0</v>
      </c>
      <c r="BW21822" t="s">
        <v>4811</v>
      </c>
      <c r="BX21822" t="s">
        <v>4811</v>
      </c>
      <c r="BY21822">
        <v>0</v>
      </c>
      <c r="BZ21822">
        <v>0</v>
      </c>
      <c r="CA21822" t="s">
        <v>4811</v>
      </c>
      <c r="CB21822" t="s">
        <v>4811</v>
      </c>
      <c r="CC21822">
        <v>0</v>
      </c>
      <c r="CD21822">
        <v>0</v>
      </c>
      <c r="CE21822" t="s">
        <v>4811</v>
      </c>
      <c r="CF21822" t="s">
        <v>4811</v>
      </c>
      <c r="CG21822">
        <v>0</v>
      </c>
      <c r="CH21822">
        <v>0</v>
      </c>
      <c r="CI21822" t="s">
        <v>4811</v>
      </c>
      <c r="CJ21822" t="s">
        <v>4811</v>
      </c>
      <c r="CK21822">
        <v>0</v>
      </c>
      <c r="CL21822">
        <v>0</v>
      </c>
      <c r="CM21822" t="s">
        <v>4811</v>
      </c>
      <c r="CN21822" t="s">
        <v>4811</v>
      </c>
      <c r="CO21822">
        <v>1</v>
      </c>
      <c r="CP21822" t="s">
        <v>4811</v>
      </c>
      <c r="CQ21822">
        <v>1</v>
      </c>
      <c r="CR21822" t="s">
        <v>4811</v>
      </c>
      <c r="CS21822">
        <v>1</v>
      </c>
      <c r="CT21822" t="s">
        <v>4811</v>
      </c>
      <c r="CU21822">
        <v>1</v>
      </c>
      <c r="CV21822" t="s">
        <v>4811</v>
      </c>
      <c r="CW21822" t="s">
        <v>4811</v>
      </c>
      <c r="CX21822" t="s">
        <v>72</v>
      </c>
      <c r="CY21822" t="s">
        <v>645</v>
      </c>
      <c r="CZ21822">
        <v>0</v>
      </c>
      <c r="DA21822">
        <v>2051</v>
      </c>
      <c r="DB21822">
        <v>200</v>
      </c>
      <c r="DC21822">
        <v>0</v>
      </c>
      <c r="DD21822">
        <v>0</v>
      </c>
      <c r="DE21822">
        <v>0</v>
      </c>
      <c r="DF21822">
        <v>1524</v>
      </c>
    </row>
    <row r="21823" spans="1:110" x14ac:dyDescent="0.25">
      <c r="A21823" s="1">
        <v>36186</v>
      </c>
      <c r="B21823" t="s">
        <v>1775</v>
      </c>
      <c r="C21823" t="s">
        <v>1748</v>
      </c>
      <c r="D21823" t="s">
        <v>1616</v>
      </c>
      <c r="P21823" t="s">
        <v>1617</v>
      </c>
      <c r="Q21823">
        <v>70</v>
      </c>
      <c r="R21823">
        <v>61</v>
      </c>
      <c r="S21823">
        <v>61</v>
      </c>
      <c r="T21823">
        <v>61</v>
      </c>
      <c r="U21823">
        <v>61</v>
      </c>
      <c r="V21823">
        <v>61</v>
      </c>
      <c r="W21823">
        <v>19</v>
      </c>
      <c r="X21823">
        <v>61</v>
      </c>
      <c r="Y21823">
        <v>61</v>
      </c>
      <c r="Z21823">
        <v>61</v>
      </c>
      <c r="AA21823">
        <v>61</v>
      </c>
      <c r="AB21823">
        <v>61</v>
      </c>
      <c r="AC21823">
        <v>61</v>
      </c>
      <c r="AD21823">
        <v>61</v>
      </c>
      <c r="AF21823">
        <v>61</v>
      </c>
      <c r="AG21823">
        <v>7</v>
      </c>
      <c r="AH21823">
        <v>2.25</v>
      </c>
      <c r="AI21823">
        <v>10</v>
      </c>
      <c r="AL21823" t="s">
        <v>72</v>
      </c>
      <c r="AM21823" t="s">
        <v>85</v>
      </c>
      <c r="AN21823">
        <v>0</v>
      </c>
      <c r="AO21823">
        <v>0</v>
      </c>
      <c r="AP21823">
        <v>0</v>
      </c>
      <c r="AQ21823">
        <v>43</v>
      </c>
      <c r="AR21823" t="s">
        <v>360</v>
      </c>
      <c r="AS21823" t="s">
        <v>668</v>
      </c>
      <c r="AT21823">
        <v>-2135</v>
      </c>
      <c r="AU21823">
        <v>0</v>
      </c>
      <c r="AX21823">
        <v>1984</v>
      </c>
      <c r="AY21823">
        <v>0</v>
      </c>
      <c r="BB21823">
        <v>3</v>
      </c>
      <c r="BC21823">
        <v>0</v>
      </c>
      <c r="BF21823">
        <v>58</v>
      </c>
      <c r="BG21823">
        <v>0</v>
      </c>
      <c r="CP21823">
        <v>1</v>
      </c>
      <c r="CR21823">
        <v>1</v>
      </c>
      <c r="CT21823">
        <v>1</v>
      </c>
      <c r="CV21823">
        <v>1</v>
      </c>
      <c r="CY21823" t="s">
        <v>72</v>
      </c>
      <c r="CZ21823" t="s">
        <v>191</v>
      </c>
      <c r="DA21823">
        <v>25</v>
      </c>
      <c r="DB21823">
        <v>2112</v>
      </c>
      <c r="DC21823">
        <v>0</v>
      </c>
      <c r="DD21823">
        <v>0</v>
      </c>
      <c r="DE21823">
        <v>0</v>
      </c>
      <c r="DF21823" t="s">
        <v>357</v>
      </c>
    </row>
    <row r="21824" spans="1:110" x14ac:dyDescent="0.25">
      <c r="A21824" s="1">
        <v>36207</v>
      </c>
      <c r="B21824" t="s">
        <v>1775</v>
      </c>
      <c r="C21824" t="s">
        <v>1748</v>
      </c>
      <c r="D21824" t="s">
        <v>1616</v>
      </c>
      <c r="P21824" t="s">
        <v>1617</v>
      </c>
      <c r="Q21824">
        <v>150</v>
      </c>
      <c r="R21824">
        <v>61</v>
      </c>
      <c r="S21824">
        <v>61</v>
      </c>
      <c r="T21824">
        <v>61</v>
      </c>
      <c r="U21824">
        <v>61</v>
      </c>
      <c r="V21824">
        <v>61</v>
      </c>
      <c r="W21824">
        <v>19</v>
      </c>
      <c r="X21824">
        <v>61</v>
      </c>
      <c r="Y21824">
        <v>61</v>
      </c>
      <c r="Z21824">
        <v>61</v>
      </c>
      <c r="AA21824">
        <v>61</v>
      </c>
      <c r="AB21824">
        <v>61</v>
      </c>
      <c r="AC21824">
        <v>61</v>
      </c>
      <c r="AD21824">
        <v>61</v>
      </c>
      <c r="AF21824">
        <v>61</v>
      </c>
      <c r="AG21824">
        <v>7</v>
      </c>
      <c r="AH21824">
        <v>2.25</v>
      </c>
      <c r="AI21824">
        <v>10</v>
      </c>
      <c r="AL21824" t="s">
        <v>72</v>
      </c>
      <c r="AM21824" t="s">
        <v>85</v>
      </c>
      <c r="AN21824">
        <v>0</v>
      </c>
      <c r="AO21824">
        <v>0</v>
      </c>
      <c r="AP21824">
        <v>0</v>
      </c>
      <c r="AQ21824">
        <v>43</v>
      </c>
      <c r="AR21824" t="s">
        <v>360</v>
      </c>
      <c r="AS21824" t="s">
        <v>668</v>
      </c>
      <c r="AT21824">
        <v>-2135</v>
      </c>
      <c r="AU21824">
        <v>0</v>
      </c>
      <c r="AX21824">
        <v>1984</v>
      </c>
      <c r="AY21824">
        <v>0</v>
      </c>
      <c r="BB21824">
        <v>3</v>
      </c>
      <c r="BC21824">
        <v>0</v>
      </c>
      <c r="BF21824">
        <v>58</v>
      </c>
      <c r="BG21824">
        <v>0</v>
      </c>
      <c r="CP21824">
        <v>1</v>
      </c>
      <c r="CR21824">
        <v>1</v>
      </c>
      <c r="CT21824">
        <v>1</v>
      </c>
      <c r="CV21824">
        <v>1</v>
      </c>
      <c r="CY21824" t="s">
        <v>72</v>
      </c>
      <c r="CZ21824" t="s">
        <v>191</v>
      </c>
      <c r="DA21824">
        <v>25</v>
      </c>
      <c r="DB21824">
        <v>2112</v>
      </c>
      <c r="DC21824">
        <v>0</v>
      </c>
      <c r="DD21824">
        <v>0</v>
      </c>
      <c r="DE21824">
        <v>0</v>
      </c>
      <c r="DF21824" t="s">
        <v>357</v>
      </c>
    </row>
    <row r="21825" spans="1:110" x14ac:dyDescent="0.25">
      <c r="A21825" s="1">
        <v>36599</v>
      </c>
      <c r="B21825" t="s">
        <v>1775</v>
      </c>
      <c r="C21825" t="s">
        <v>1748</v>
      </c>
      <c r="D21825" t="s">
        <v>1616</v>
      </c>
      <c r="P21825" t="s">
        <v>1617</v>
      </c>
      <c r="Q21825">
        <v>150</v>
      </c>
      <c r="R21825">
        <v>61</v>
      </c>
      <c r="S21825">
        <v>61</v>
      </c>
      <c r="T21825">
        <v>61</v>
      </c>
      <c r="U21825">
        <v>61</v>
      </c>
      <c r="V21825">
        <v>61</v>
      </c>
      <c r="W21825">
        <v>19</v>
      </c>
      <c r="X21825">
        <v>61</v>
      </c>
      <c r="Y21825">
        <v>61</v>
      </c>
      <c r="Z21825">
        <v>61</v>
      </c>
      <c r="AA21825">
        <v>61</v>
      </c>
      <c r="AB21825">
        <v>61</v>
      </c>
      <c r="AC21825">
        <v>61</v>
      </c>
      <c r="AD21825">
        <v>61</v>
      </c>
      <c r="AF21825">
        <v>61</v>
      </c>
      <c r="AG21825">
        <v>7</v>
      </c>
      <c r="AH21825">
        <v>2.25</v>
      </c>
      <c r="AI21825">
        <v>10</v>
      </c>
      <c r="AL21825" t="s">
        <v>72</v>
      </c>
      <c r="AM21825" t="s">
        <v>85</v>
      </c>
      <c r="AN21825">
        <v>0</v>
      </c>
      <c r="AO21825">
        <v>0</v>
      </c>
      <c r="AP21825">
        <v>0</v>
      </c>
      <c r="AQ21825">
        <v>43</v>
      </c>
      <c r="AR21825" t="s">
        <v>360</v>
      </c>
      <c r="AS21825" t="s">
        <v>668</v>
      </c>
      <c r="AT21825">
        <v>-2135</v>
      </c>
      <c r="AU21825">
        <v>0</v>
      </c>
      <c r="AX21825">
        <v>1984</v>
      </c>
      <c r="AY21825">
        <v>0</v>
      </c>
      <c r="BB21825">
        <v>3</v>
      </c>
      <c r="BC21825">
        <v>0</v>
      </c>
      <c r="BF21825">
        <v>58</v>
      </c>
      <c r="BG21825">
        <v>0</v>
      </c>
      <c r="CP21825">
        <v>1</v>
      </c>
      <c r="CR21825">
        <v>1</v>
      </c>
      <c r="CT21825">
        <v>1</v>
      </c>
      <c r="CV21825">
        <v>1</v>
      </c>
      <c r="CY21825" t="s">
        <v>72</v>
      </c>
      <c r="CZ21825" t="s">
        <v>191</v>
      </c>
      <c r="DA21825">
        <v>25</v>
      </c>
      <c r="DB21825">
        <v>2112</v>
      </c>
      <c r="DC21825">
        <v>0</v>
      </c>
      <c r="DD21825">
        <v>0</v>
      </c>
      <c r="DE21825">
        <v>0</v>
      </c>
      <c r="DF21825" t="s">
        <v>357</v>
      </c>
    </row>
    <row r="21826" spans="1:110" x14ac:dyDescent="0.25">
      <c r="A21826" s="1">
        <v>36606</v>
      </c>
      <c r="B21826" t="s">
        <v>1775</v>
      </c>
      <c r="C21826" t="s">
        <v>1748</v>
      </c>
      <c r="D21826" t="s">
        <v>1616</v>
      </c>
      <c r="P21826" t="s">
        <v>1617</v>
      </c>
      <c r="Q21826">
        <v>150</v>
      </c>
      <c r="R21826">
        <v>61</v>
      </c>
      <c r="S21826">
        <v>61</v>
      </c>
      <c r="T21826">
        <v>61</v>
      </c>
      <c r="U21826">
        <v>61</v>
      </c>
      <c r="V21826">
        <v>61</v>
      </c>
      <c r="W21826">
        <v>19</v>
      </c>
      <c r="X21826">
        <v>61</v>
      </c>
      <c r="Y21826">
        <v>61</v>
      </c>
      <c r="Z21826">
        <v>61</v>
      </c>
      <c r="AA21826">
        <v>61</v>
      </c>
      <c r="AB21826">
        <v>61</v>
      </c>
      <c r="AC21826">
        <v>61</v>
      </c>
      <c r="AD21826">
        <v>61</v>
      </c>
      <c r="AF21826">
        <v>61</v>
      </c>
      <c r="AG21826">
        <v>7</v>
      </c>
      <c r="AH21826">
        <v>2.25</v>
      </c>
      <c r="AI21826">
        <v>10</v>
      </c>
      <c r="AL21826" t="s">
        <v>72</v>
      </c>
      <c r="AM21826" t="s">
        <v>85</v>
      </c>
      <c r="AN21826">
        <v>0</v>
      </c>
      <c r="AO21826">
        <v>0</v>
      </c>
      <c r="AP21826">
        <v>0</v>
      </c>
      <c r="AQ21826">
        <v>43</v>
      </c>
      <c r="AR21826" t="s">
        <v>360</v>
      </c>
      <c r="AS21826" t="s">
        <v>668</v>
      </c>
      <c r="AT21826">
        <v>-2135</v>
      </c>
      <c r="AU21826">
        <v>0</v>
      </c>
      <c r="AX21826">
        <v>1984</v>
      </c>
      <c r="AY21826">
        <v>0</v>
      </c>
      <c r="BB21826">
        <v>3</v>
      </c>
      <c r="BC21826">
        <v>0</v>
      </c>
      <c r="BF21826">
        <v>58</v>
      </c>
      <c r="BG21826">
        <v>0</v>
      </c>
      <c r="CP21826">
        <v>1</v>
      </c>
      <c r="CR21826">
        <v>1</v>
      </c>
      <c r="CT21826">
        <v>1</v>
      </c>
      <c r="CV21826">
        <v>1</v>
      </c>
      <c r="CY21826" t="s">
        <v>72</v>
      </c>
      <c r="CZ21826" t="s">
        <v>191</v>
      </c>
      <c r="DA21826">
        <v>25</v>
      </c>
      <c r="DB21826">
        <v>2112</v>
      </c>
      <c r="DC21826">
        <v>0</v>
      </c>
      <c r="DD21826">
        <v>0</v>
      </c>
      <c r="DE21826">
        <v>0</v>
      </c>
      <c r="DF21826" t="s">
        <v>357</v>
      </c>
    </row>
    <row r="21827" spans="1:110" x14ac:dyDescent="0.25">
      <c r="A21827" s="1">
        <v>36612</v>
      </c>
      <c r="B21827" t="s">
        <v>1775</v>
      </c>
      <c r="C21827" t="s">
        <v>1748</v>
      </c>
      <c r="D21827" t="s">
        <v>1616</v>
      </c>
      <c r="P21827" t="s">
        <v>1617</v>
      </c>
      <c r="Q21827">
        <v>150</v>
      </c>
      <c r="R21827">
        <v>61</v>
      </c>
      <c r="S21827">
        <v>61</v>
      </c>
      <c r="T21827">
        <v>61</v>
      </c>
      <c r="U21827">
        <v>61</v>
      </c>
      <c r="V21827">
        <v>61</v>
      </c>
      <c r="W21827">
        <v>19</v>
      </c>
      <c r="X21827">
        <v>61</v>
      </c>
      <c r="Y21827">
        <v>61</v>
      </c>
      <c r="Z21827">
        <v>61</v>
      </c>
      <c r="AA21827">
        <v>61</v>
      </c>
      <c r="AB21827">
        <v>61</v>
      </c>
      <c r="AC21827">
        <v>61</v>
      </c>
      <c r="AD21827">
        <v>61</v>
      </c>
      <c r="AF21827">
        <v>61</v>
      </c>
      <c r="AG21827">
        <v>7</v>
      </c>
      <c r="AH21827">
        <v>2.25</v>
      </c>
      <c r="AI21827">
        <v>10</v>
      </c>
      <c r="AL21827" t="s">
        <v>72</v>
      </c>
      <c r="AM21827" t="s">
        <v>85</v>
      </c>
      <c r="AN21827">
        <v>0</v>
      </c>
      <c r="AO21827">
        <v>0</v>
      </c>
      <c r="AP21827">
        <v>0</v>
      </c>
      <c r="AQ21827">
        <v>43</v>
      </c>
      <c r="AR21827" t="s">
        <v>360</v>
      </c>
      <c r="AS21827" t="s">
        <v>668</v>
      </c>
      <c r="AT21827">
        <v>-2135</v>
      </c>
      <c r="AU21827">
        <v>0</v>
      </c>
      <c r="AX21827">
        <v>1984</v>
      </c>
      <c r="AY21827">
        <v>0</v>
      </c>
      <c r="BB21827">
        <v>3</v>
      </c>
      <c r="BC21827">
        <v>0</v>
      </c>
      <c r="BF21827">
        <v>58</v>
      </c>
      <c r="BG21827">
        <v>0</v>
      </c>
      <c r="CP21827">
        <v>1</v>
      </c>
      <c r="CR21827">
        <v>1</v>
      </c>
      <c r="CT21827">
        <v>1</v>
      </c>
      <c r="CV21827">
        <v>1</v>
      </c>
      <c r="CY21827" t="s">
        <v>72</v>
      </c>
      <c r="CZ21827" t="s">
        <v>191</v>
      </c>
      <c r="DA21827">
        <v>25</v>
      </c>
      <c r="DB21827">
        <v>2112</v>
      </c>
      <c r="DC21827">
        <v>0</v>
      </c>
      <c r="DD21827">
        <v>0</v>
      </c>
      <c r="DE21827">
        <v>0</v>
      </c>
      <c r="DF21827" t="s">
        <v>357</v>
      </c>
    </row>
    <row r="21828" spans="1:110" x14ac:dyDescent="0.25">
      <c r="A21828" s="1">
        <v>36628</v>
      </c>
      <c r="B21828" t="s">
        <v>1775</v>
      </c>
      <c r="C21828" t="s">
        <v>1748</v>
      </c>
      <c r="D21828" t="s">
        <v>1616</v>
      </c>
      <c r="P21828" t="s">
        <v>1617</v>
      </c>
      <c r="Q21828">
        <v>150</v>
      </c>
      <c r="R21828">
        <v>61</v>
      </c>
      <c r="S21828">
        <v>61</v>
      </c>
      <c r="T21828">
        <v>61</v>
      </c>
      <c r="U21828">
        <v>61</v>
      </c>
      <c r="V21828">
        <v>61</v>
      </c>
      <c r="W21828">
        <v>19</v>
      </c>
      <c r="X21828">
        <v>61</v>
      </c>
      <c r="Y21828">
        <v>61</v>
      </c>
      <c r="Z21828">
        <v>61</v>
      </c>
      <c r="AA21828">
        <v>61</v>
      </c>
      <c r="AB21828">
        <v>61</v>
      </c>
      <c r="AC21828">
        <v>61</v>
      </c>
      <c r="AD21828">
        <v>61</v>
      </c>
      <c r="AF21828">
        <v>61</v>
      </c>
      <c r="AG21828">
        <v>7</v>
      </c>
      <c r="AH21828">
        <v>2.25</v>
      </c>
      <c r="AI21828">
        <v>10</v>
      </c>
      <c r="AL21828" t="s">
        <v>72</v>
      </c>
      <c r="AM21828" t="s">
        <v>85</v>
      </c>
      <c r="AN21828">
        <v>0</v>
      </c>
      <c r="AO21828">
        <v>0</v>
      </c>
      <c r="AP21828">
        <v>0</v>
      </c>
      <c r="AQ21828">
        <v>43</v>
      </c>
      <c r="AR21828" t="s">
        <v>360</v>
      </c>
      <c r="AS21828" t="s">
        <v>668</v>
      </c>
      <c r="AT21828">
        <v>-2135</v>
      </c>
      <c r="AU21828">
        <v>0</v>
      </c>
      <c r="AX21828">
        <v>1984</v>
      </c>
      <c r="AY21828">
        <v>0</v>
      </c>
      <c r="BB21828">
        <v>3</v>
      </c>
      <c r="BC21828">
        <v>0</v>
      </c>
      <c r="BF21828">
        <v>58</v>
      </c>
      <c r="BG21828">
        <v>0</v>
      </c>
      <c r="CP21828">
        <v>1</v>
      </c>
      <c r="CR21828">
        <v>1</v>
      </c>
      <c r="CT21828">
        <v>1</v>
      </c>
      <c r="CV21828">
        <v>1</v>
      </c>
      <c r="CY21828" t="s">
        <v>72</v>
      </c>
      <c r="CZ21828" t="s">
        <v>191</v>
      </c>
      <c r="DA21828">
        <v>25</v>
      </c>
      <c r="DB21828">
        <v>2112</v>
      </c>
      <c r="DC21828">
        <v>0</v>
      </c>
      <c r="DD21828">
        <v>0</v>
      </c>
      <c r="DE21828">
        <v>0</v>
      </c>
      <c r="DF21828" t="s">
        <v>357</v>
      </c>
    </row>
    <row r="21829" spans="1:110" x14ac:dyDescent="0.25">
      <c r="A21829" s="1">
        <v>36663</v>
      </c>
      <c r="B21829" t="s">
        <v>1775</v>
      </c>
      <c r="C21829" t="s">
        <v>1748</v>
      </c>
      <c r="D21829" t="s">
        <v>1616</v>
      </c>
      <c r="P21829" t="s">
        <v>1617</v>
      </c>
      <c r="Q21829">
        <v>150</v>
      </c>
      <c r="R21829">
        <v>61</v>
      </c>
      <c r="S21829">
        <v>61</v>
      </c>
      <c r="T21829">
        <v>61</v>
      </c>
      <c r="U21829">
        <v>61</v>
      </c>
      <c r="V21829">
        <v>61</v>
      </c>
      <c r="W21829">
        <v>19</v>
      </c>
      <c r="X21829">
        <v>61</v>
      </c>
      <c r="Y21829">
        <v>61</v>
      </c>
      <c r="Z21829">
        <v>61</v>
      </c>
      <c r="AA21829">
        <v>61</v>
      </c>
      <c r="AB21829">
        <v>61</v>
      </c>
      <c r="AC21829">
        <v>61</v>
      </c>
      <c r="AD21829">
        <v>61</v>
      </c>
      <c r="AF21829">
        <v>61</v>
      </c>
      <c r="AG21829">
        <v>7</v>
      </c>
      <c r="AH21829">
        <v>2.25</v>
      </c>
      <c r="AI21829">
        <v>10</v>
      </c>
      <c r="AL21829" t="s">
        <v>72</v>
      </c>
      <c r="AM21829" t="s">
        <v>85</v>
      </c>
      <c r="AN21829">
        <v>0</v>
      </c>
      <c r="AO21829">
        <v>0</v>
      </c>
      <c r="AP21829">
        <v>0</v>
      </c>
      <c r="AQ21829">
        <v>43</v>
      </c>
      <c r="AR21829" t="s">
        <v>360</v>
      </c>
      <c r="AS21829" t="s">
        <v>668</v>
      </c>
      <c r="AT21829">
        <v>-2135</v>
      </c>
      <c r="AU21829">
        <v>0</v>
      </c>
      <c r="AX21829">
        <v>1984</v>
      </c>
      <c r="AY21829">
        <v>0</v>
      </c>
      <c r="BB21829">
        <v>3</v>
      </c>
      <c r="BC21829">
        <v>0</v>
      </c>
      <c r="BF21829">
        <v>58</v>
      </c>
      <c r="BG21829">
        <v>0</v>
      </c>
      <c r="CP21829">
        <v>1</v>
      </c>
      <c r="CR21829">
        <v>1</v>
      </c>
      <c r="CT21829">
        <v>1</v>
      </c>
      <c r="CV21829">
        <v>1</v>
      </c>
      <c r="CY21829" t="s">
        <v>72</v>
      </c>
      <c r="CZ21829" t="s">
        <v>191</v>
      </c>
      <c r="DA21829">
        <v>25</v>
      </c>
      <c r="DB21829">
        <v>2112</v>
      </c>
      <c r="DC21829">
        <v>0</v>
      </c>
      <c r="DD21829">
        <v>0</v>
      </c>
      <c r="DE21829">
        <v>0</v>
      </c>
      <c r="DF21829" t="s">
        <v>357</v>
      </c>
    </row>
    <row r="21830" spans="1:110" x14ac:dyDescent="0.25">
      <c r="A21830" s="1">
        <v>36672</v>
      </c>
      <c r="B21830" t="s">
        <v>1775</v>
      </c>
      <c r="C21830" t="s">
        <v>1748</v>
      </c>
      <c r="D21830" t="s">
        <v>1616</v>
      </c>
      <c r="P21830" t="s">
        <v>1617</v>
      </c>
      <c r="Q21830">
        <v>150</v>
      </c>
      <c r="R21830">
        <v>61</v>
      </c>
      <c r="S21830">
        <v>61</v>
      </c>
      <c r="T21830">
        <v>61</v>
      </c>
      <c r="U21830">
        <v>61</v>
      </c>
      <c r="V21830">
        <v>61</v>
      </c>
      <c r="W21830">
        <v>19</v>
      </c>
      <c r="X21830">
        <v>61</v>
      </c>
      <c r="Y21830">
        <v>61</v>
      </c>
      <c r="Z21830">
        <v>61</v>
      </c>
      <c r="AA21830">
        <v>61</v>
      </c>
      <c r="AB21830">
        <v>61</v>
      </c>
      <c r="AC21830">
        <v>61</v>
      </c>
      <c r="AD21830">
        <v>61</v>
      </c>
      <c r="AF21830">
        <v>61</v>
      </c>
      <c r="AG21830">
        <v>7</v>
      </c>
      <c r="AH21830">
        <v>2.25</v>
      </c>
      <c r="AI21830">
        <v>10</v>
      </c>
      <c r="AL21830" t="s">
        <v>72</v>
      </c>
      <c r="AM21830" t="s">
        <v>85</v>
      </c>
      <c r="AN21830">
        <v>0</v>
      </c>
      <c r="AO21830">
        <v>0</v>
      </c>
      <c r="AP21830">
        <v>0</v>
      </c>
      <c r="AQ21830">
        <v>43</v>
      </c>
      <c r="AR21830" t="s">
        <v>360</v>
      </c>
      <c r="AS21830" t="s">
        <v>668</v>
      </c>
      <c r="AT21830">
        <v>-2135</v>
      </c>
      <c r="AU21830">
        <v>0</v>
      </c>
      <c r="AX21830">
        <v>1984</v>
      </c>
      <c r="AY21830">
        <v>0</v>
      </c>
      <c r="BB21830">
        <v>3</v>
      </c>
      <c r="BC21830">
        <v>0</v>
      </c>
      <c r="BF21830">
        <v>58</v>
      </c>
      <c r="BG21830">
        <v>0</v>
      </c>
      <c r="CP21830">
        <v>1</v>
      </c>
      <c r="CR21830">
        <v>1</v>
      </c>
      <c r="CT21830">
        <v>1</v>
      </c>
      <c r="CV21830">
        <v>1</v>
      </c>
      <c r="CY21830" t="s">
        <v>72</v>
      </c>
      <c r="CZ21830" t="s">
        <v>191</v>
      </c>
      <c r="DA21830">
        <v>25</v>
      </c>
      <c r="DB21830">
        <v>2112</v>
      </c>
      <c r="DC21830">
        <v>0</v>
      </c>
      <c r="DD21830">
        <v>0</v>
      </c>
      <c r="DE21830">
        <v>0</v>
      </c>
      <c r="DF21830" t="s">
        <v>357</v>
      </c>
    </row>
    <row r="21831" spans="1:110" x14ac:dyDescent="0.25">
      <c r="A21831" s="1">
        <v>36707</v>
      </c>
      <c r="B21831" t="s">
        <v>1775</v>
      </c>
      <c r="C21831" t="s">
        <v>1748</v>
      </c>
      <c r="D21831" t="s">
        <v>1616</v>
      </c>
      <c r="P21831" t="s">
        <v>1617</v>
      </c>
      <c r="Q21831">
        <v>150</v>
      </c>
      <c r="R21831">
        <v>61</v>
      </c>
      <c r="S21831">
        <v>61</v>
      </c>
      <c r="T21831">
        <v>61</v>
      </c>
      <c r="U21831">
        <v>61</v>
      </c>
      <c r="V21831">
        <v>61</v>
      </c>
      <c r="W21831">
        <v>19</v>
      </c>
      <c r="X21831">
        <v>61</v>
      </c>
      <c r="Y21831">
        <v>61</v>
      </c>
      <c r="Z21831">
        <v>61</v>
      </c>
      <c r="AA21831">
        <v>61</v>
      </c>
      <c r="AB21831">
        <v>61</v>
      </c>
      <c r="AC21831">
        <v>61</v>
      </c>
      <c r="AD21831">
        <v>61</v>
      </c>
      <c r="AF21831">
        <v>61</v>
      </c>
      <c r="AG21831">
        <v>7</v>
      </c>
      <c r="AH21831">
        <v>2.25</v>
      </c>
      <c r="AI21831">
        <v>10</v>
      </c>
      <c r="AL21831" t="s">
        <v>72</v>
      </c>
      <c r="AM21831" t="s">
        <v>85</v>
      </c>
      <c r="AN21831">
        <v>0</v>
      </c>
      <c r="AO21831">
        <v>0</v>
      </c>
      <c r="AP21831">
        <v>0</v>
      </c>
      <c r="AQ21831">
        <v>43</v>
      </c>
      <c r="AR21831" t="s">
        <v>360</v>
      </c>
      <c r="AS21831" t="s">
        <v>668</v>
      </c>
      <c r="AT21831">
        <v>-2135</v>
      </c>
      <c r="AU21831">
        <v>0</v>
      </c>
      <c r="AX21831">
        <v>1984</v>
      </c>
      <c r="AY21831">
        <v>0</v>
      </c>
      <c r="BB21831">
        <v>3</v>
      </c>
      <c r="BC21831">
        <v>0</v>
      </c>
      <c r="BF21831">
        <v>58</v>
      </c>
      <c r="BG21831">
        <v>0</v>
      </c>
      <c r="CP21831">
        <v>1</v>
      </c>
      <c r="CR21831">
        <v>1</v>
      </c>
      <c r="CT21831">
        <v>1</v>
      </c>
      <c r="CV21831">
        <v>1</v>
      </c>
      <c r="CY21831" t="s">
        <v>72</v>
      </c>
      <c r="CZ21831" t="s">
        <v>191</v>
      </c>
      <c r="DA21831">
        <v>25</v>
      </c>
      <c r="DB21831">
        <v>2112</v>
      </c>
      <c r="DC21831">
        <v>0</v>
      </c>
      <c r="DD21831">
        <v>0</v>
      </c>
      <c r="DE21831">
        <v>0</v>
      </c>
      <c r="DF21831" t="s">
        <v>357</v>
      </c>
    </row>
    <row r="21832" spans="1:110" x14ac:dyDescent="0.25">
      <c r="A21832" s="1">
        <v>36727</v>
      </c>
      <c r="B21832" t="s">
        <v>1775</v>
      </c>
      <c r="C21832" t="s">
        <v>1748</v>
      </c>
      <c r="D21832" t="s">
        <v>1616</v>
      </c>
      <c r="P21832" t="s">
        <v>1617</v>
      </c>
      <c r="Q21832">
        <v>150</v>
      </c>
      <c r="R21832">
        <v>61</v>
      </c>
      <c r="S21832">
        <v>61</v>
      </c>
      <c r="T21832">
        <v>61</v>
      </c>
      <c r="U21832">
        <v>61</v>
      </c>
      <c r="V21832">
        <v>61</v>
      </c>
      <c r="W21832">
        <v>19</v>
      </c>
      <c r="X21832">
        <v>61</v>
      </c>
      <c r="Y21832">
        <v>61</v>
      </c>
      <c r="Z21832">
        <v>61</v>
      </c>
      <c r="AA21832">
        <v>61</v>
      </c>
      <c r="AB21832">
        <v>61</v>
      </c>
      <c r="AC21832">
        <v>61</v>
      </c>
      <c r="AD21832">
        <v>61</v>
      </c>
      <c r="AF21832">
        <v>61</v>
      </c>
      <c r="AG21832">
        <v>7</v>
      </c>
      <c r="AH21832">
        <v>2.25</v>
      </c>
      <c r="AI21832">
        <v>10</v>
      </c>
      <c r="AL21832" t="s">
        <v>72</v>
      </c>
      <c r="AM21832" t="s">
        <v>85</v>
      </c>
      <c r="AN21832">
        <v>0</v>
      </c>
      <c r="AO21832">
        <v>0</v>
      </c>
      <c r="AP21832">
        <v>0</v>
      </c>
      <c r="AQ21832">
        <v>43</v>
      </c>
      <c r="AR21832" t="s">
        <v>360</v>
      </c>
      <c r="AS21832" t="s">
        <v>668</v>
      </c>
      <c r="AT21832">
        <v>-2135</v>
      </c>
      <c r="AU21832">
        <v>0</v>
      </c>
      <c r="AX21832">
        <v>1984</v>
      </c>
      <c r="AY21832">
        <v>0</v>
      </c>
      <c r="BB21832">
        <v>3</v>
      </c>
      <c r="BC21832">
        <v>0</v>
      </c>
      <c r="BF21832">
        <v>58</v>
      </c>
      <c r="BG21832">
        <v>0</v>
      </c>
      <c r="CP21832">
        <v>1</v>
      </c>
      <c r="CR21832">
        <v>1</v>
      </c>
      <c r="CT21832">
        <v>1</v>
      </c>
      <c r="CV21832">
        <v>1</v>
      </c>
      <c r="CY21832" t="s">
        <v>72</v>
      </c>
      <c r="CZ21832" t="s">
        <v>191</v>
      </c>
      <c r="DA21832">
        <v>25</v>
      </c>
      <c r="DB21832">
        <v>2112</v>
      </c>
      <c r="DC21832">
        <v>0</v>
      </c>
      <c r="DD21832">
        <v>0</v>
      </c>
      <c r="DE21832">
        <v>0</v>
      </c>
      <c r="DF21832" t="s">
        <v>357</v>
      </c>
    </row>
    <row r="21833" spans="1:110" x14ac:dyDescent="0.25">
      <c r="A21833" s="1">
        <v>36748</v>
      </c>
      <c r="B21833" t="s">
        <v>1775</v>
      </c>
      <c r="C21833" t="s">
        <v>1748</v>
      </c>
      <c r="D21833" t="s">
        <v>1616</v>
      </c>
      <c r="P21833" t="s">
        <v>1617</v>
      </c>
      <c r="Q21833">
        <v>150</v>
      </c>
      <c r="R21833">
        <v>61</v>
      </c>
      <c r="S21833">
        <v>61</v>
      </c>
      <c r="T21833">
        <v>61</v>
      </c>
      <c r="U21833">
        <v>61</v>
      </c>
      <c r="V21833">
        <v>61</v>
      </c>
      <c r="W21833">
        <v>19</v>
      </c>
      <c r="X21833">
        <v>61</v>
      </c>
      <c r="Y21833">
        <v>61</v>
      </c>
      <c r="Z21833">
        <v>61</v>
      </c>
      <c r="AA21833">
        <v>61</v>
      </c>
      <c r="AB21833">
        <v>61</v>
      </c>
      <c r="AC21833">
        <v>61</v>
      </c>
      <c r="AD21833">
        <v>61</v>
      </c>
      <c r="AF21833">
        <v>61</v>
      </c>
      <c r="AG21833">
        <v>7</v>
      </c>
      <c r="AH21833">
        <v>2.25</v>
      </c>
      <c r="AI21833">
        <v>10</v>
      </c>
      <c r="AL21833" t="s">
        <v>72</v>
      </c>
      <c r="AM21833" t="s">
        <v>85</v>
      </c>
      <c r="AN21833">
        <v>0</v>
      </c>
      <c r="AO21833">
        <v>0</v>
      </c>
      <c r="AP21833">
        <v>0</v>
      </c>
      <c r="AQ21833">
        <v>43</v>
      </c>
      <c r="AR21833" t="s">
        <v>360</v>
      </c>
      <c r="AS21833" t="s">
        <v>668</v>
      </c>
      <c r="AT21833">
        <v>-2135</v>
      </c>
      <c r="AU21833">
        <v>0</v>
      </c>
      <c r="AX21833">
        <v>1984</v>
      </c>
      <c r="AY21833">
        <v>0</v>
      </c>
      <c r="BB21833">
        <v>3</v>
      </c>
      <c r="BC21833">
        <v>0</v>
      </c>
      <c r="BF21833">
        <v>58</v>
      </c>
      <c r="BG21833">
        <v>0</v>
      </c>
      <c r="CP21833">
        <v>1</v>
      </c>
      <c r="CR21833">
        <v>1</v>
      </c>
      <c r="CT21833">
        <v>1</v>
      </c>
      <c r="CV21833">
        <v>1</v>
      </c>
      <c r="CY21833" t="s">
        <v>72</v>
      </c>
      <c r="CZ21833" t="s">
        <v>191</v>
      </c>
      <c r="DA21833">
        <v>25</v>
      </c>
      <c r="DB21833">
        <v>2112</v>
      </c>
      <c r="DC21833">
        <v>0</v>
      </c>
      <c r="DD21833">
        <v>0</v>
      </c>
      <c r="DE21833">
        <v>0</v>
      </c>
      <c r="DF21833" t="s">
        <v>357</v>
      </c>
    </row>
    <row r="21834" spans="1:110" x14ac:dyDescent="0.25">
      <c r="A21834" s="1">
        <v>36789</v>
      </c>
      <c r="B21834" t="s">
        <v>1775</v>
      </c>
      <c r="C21834" t="s">
        <v>1748</v>
      </c>
      <c r="D21834" t="s">
        <v>1616</v>
      </c>
      <c r="P21834" t="s">
        <v>1617</v>
      </c>
      <c r="Q21834">
        <v>150</v>
      </c>
      <c r="R21834">
        <v>61</v>
      </c>
      <c r="S21834">
        <v>61</v>
      </c>
      <c r="T21834">
        <v>61</v>
      </c>
      <c r="U21834">
        <v>61</v>
      </c>
      <c r="V21834">
        <v>61</v>
      </c>
      <c r="W21834">
        <v>19</v>
      </c>
      <c r="X21834">
        <v>61</v>
      </c>
      <c r="Y21834">
        <v>61</v>
      </c>
      <c r="Z21834">
        <v>61</v>
      </c>
      <c r="AA21834">
        <v>61</v>
      </c>
      <c r="AB21834">
        <v>61</v>
      </c>
      <c r="AC21834">
        <v>61</v>
      </c>
      <c r="AD21834">
        <v>61</v>
      </c>
      <c r="AF21834">
        <v>61</v>
      </c>
      <c r="AG21834">
        <v>7</v>
      </c>
      <c r="AH21834">
        <v>2.25</v>
      </c>
      <c r="AI21834">
        <v>10</v>
      </c>
      <c r="AL21834" t="s">
        <v>72</v>
      </c>
      <c r="AM21834" t="s">
        <v>85</v>
      </c>
      <c r="AN21834">
        <v>0</v>
      </c>
      <c r="AO21834">
        <v>0</v>
      </c>
      <c r="AP21834">
        <v>0</v>
      </c>
      <c r="AQ21834">
        <v>43</v>
      </c>
      <c r="AR21834" t="s">
        <v>360</v>
      </c>
      <c r="AS21834" t="s">
        <v>668</v>
      </c>
      <c r="AT21834">
        <v>-2135</v>
      </c>
      <c r="AU21834">
        <v>0</v>
      </c>
      <c r="AX21834">
        <v>1984</v>
      </c>
      <c r="AY21834">
        <v>0</v>
      </c>
      <c r="BB21834">
        <v>3</v>
      </c>
      <c r="BC21834">
        <v>0</v>
      </c>
      <c r="BF21834">
        <v>58</v>
      </c>
      <c r="BG21834">
        <v>0</v>
      </c>
      <c r="CP21834">
        <v>1</v>
      </c>
      <c r="CR21834">
        <v>1</v>
      </c>
      <c r="CT21834">
        <v>1</v>
      </c>
      <c r="CV21834">
        <v>1</v>
      </c>
      <c r="CY21834" t="s">
        <v>72</v>
      </c>
      <c r="CZ21834" t="s">
        <v>191</v>
      </c>
      <c r="DA21834">
        <v>25</v>
      </c>
      <c r="DB21834">
        <v>2112</v>
      </c>
      <c r="DC21834">
        <v>0</v>
      </c>
      <c r="DD21834">
        <v>0</v>
      </c>
      <c r="DE21834">
        <v>0</v>
      </c>
      <c r="DF21834" t="s">
        <v>357</v>
      </c>
    </row>
    <row r="21835" spans="1:110" x14ac:dyDescent="0.25">
      <c r="A21835" s="1">
        <v>36846</v>
      </c>
      <c r="B21835" t="s">
        <v>1775</v>
      </c>
      <c r="C21835" t="s">
        <v>1748</v>
      </c>
      <c r="D21835" t="s">
        <v>1616</v>
      </c>
      <c r="P21835" t="s">
        <v>1617</v>
      </c>
      <c r="Q21835">
        <v>150</v>
      </c>
      <c r="R21835">
        <v>61</v>
      </c>
      <c r="S21835">
        <v>61</v>
      </c>
      <c r="T21835">
        <v>61</v>
      </c>
      <c r="U21835">
        <v>61</v>
      </c>
      <c r="V21835">
        <v>61</v>
      </c>
      <c r="W21835">
        <v>19</v>
      </c>
      <c r="X21835">
        <v>61</v>
      </c>
      <c r="Y21835">
        <v>61</v>
      </c>
      <c r="Z21835">
        <v>61</v>
      </c>
      <c r="AA21835">
        <v>61</v>
      </c>
      <c r="AB21835">
        <v>61</v>
      </c>
      <c r="AC21835">
        <v>61</v>
      </c>
      <c r="AD21835">
        <v>61</v>
      </c>
      <c r="AF21835">
        <v>61</v>
      </c>
      <c r="AG21835">
        <v>7</v>
      </c>
      <c r="AH21835">
        <v>2.25</v>
      </c>
      <c r="AI21835">
        <v>10</v>
      </c>
      <c r="AL21835" t="s">
        <v>72</v>
      </c>
      <c r="AM21835" t="s">
        <v>85</v>
      </c>
      <c r="AN21835">
        <v>0</v>
      </c>
      <c r="AO21835">
        <v>0</v>
      </c>
      <c r="AP21835">
        <v>0</v>
      </c>
      <c r="AQ21835">
        <v>43</v>
      </c>
      <c r="AR21835" t="s">
        <v>360</v>
      </c>
      <c r="AS21835" t="s">
        <v>668</v>
      </c>
      <c r="AT21835">
        <v>-2135</v>
      </c>
      <c r="AU21835">
        <v>0</v>
      </c>
      <c r="AX21835">
        <v>1984</v>
      </c>
      <c r="AY21835">
        <v>0</v>
      </c>
      <c r="BB21835">
        <v>3</v>
      </c>
      <c r="BC21835">
        <v>0</v>
      </c>
      <c r="BF21835">
        <v>58</v>
      </c>
      <c r="BG21835">
        <v>0</v>
      </c>
      <c r="CP21835">
        <v>1</v>
      </c>
      <c r="CR21835">
        <v>1</v>
      </c>
      <c r="CT21835">
        <v>1</v>
      </c>
      <c r="CV21835">
        <v>1</v>
      </c>
      <c r="CY21835" t="s">
        <v>72</v>
      </c>
      <c r="CZ21835" t="s">
        <v>191</v>
      </c>
      <c r="DA21835">
        <v>25</v>
      </c>
      <c r="DB21835">
        <v>2112</v>
      </c>
      <c r="DC21835">
        <v>0</v>
      </c>
      <c r="DD21835">
        <v>0</v>
      </c>
      <c r="DE21835">
        <v>0</v>
      </c>
      <c r="DF21835" t="s">
        <v>357</v>
      </c>
    </row>
    <row r="21836" spans="1:110" x14ac:dyDescent="0.25">
      <c r="A21836" s="1">
        <v>36847</v>
      </c>
      <c r="B21836" t="s">
        <v>1775</v>
      </c>
      <c r="C21836" t="s">
        <v>1748</v>
      </c>
      <c r="D21836" t="s">
        <v>1616</v>
      </c>
      <c r="P21836" t="s">
        <v>1617</v>
      </c>
      <c r="Q21836">
        <v>150</v>
      </c>
      <c r="R21836">
        <v>61</v>
      </c>
      <c r="S21836">
        <v>61</v>
      </c>
      <c r="T21836">
        <v>61</v>
      </c>
      <c r="U21836">
        <v>61</v>
      </c>
      <c r="V21836">
        <v>61</v>
      </c>
      <c r="W21836">
        <v>19</v>
      </c>
      <c r="X21836">
        <v>61</v>
      </c>
      <c r="Y21836">
        <v>61</v>
      </c>
      <c r="Z21836">
        <v>61</v>
      </c>
      <c r="AA21836">
        <v>61</v>
      </c>
      <c r="AB21836">
        <v>61</v>
      </c>
      <c r="AC21836">
        <v>61</v>
      </c>
      <c r="AD21836">
        <v>61</v>
      </c>
      <c r="AF21836">
        <v>61</v>
      </c>
      <c r="AG21836">
        <v>7</v>
      </c>
      <c r="AH21836">
        <v>2.25</v>
      </c>
      <c r="AI21836">
        <v>10</v>
      </c>
      <c r="AL21836" t="s">
        <v>72</v>
      </c>
      <c r="AM21836" t="s">
        <v>85</v>
      </c>
      <c r="AN21836">
        <v>0</v>
      </c>
      <c r="AO21836">
        <v>0</v>
      </c>
      <c r="AP21836">
        <v>0</v>
      </c>
      <c r="AQ21836">
        <v>43</v>
      </c>
      <c r="AR21836" t="s">
        <v>360</v>
      </c>
      <c r="AS21836" t="s">
        <v>668</v>
      </c>
      <c r="AT21836">
        <v>-2135</v>
      </c>
      <c r="AU21836">
        <v>0</v>
      </c>
      <c r="AX21836">
        <v>1984</v>
      </c>
      <c r="AY21836">
        <v>0</v>
      </c>
      <c r="BB21836">
        <v>3</v>
      </c>
      <c r="BC21836">
        <v>0</v>
      </c>
      <c r="BF21836">
        <v>58</v>
      </c>
      <c r="BG21836">
        <v>0</v>
      </c>
      <c r="CP21836">
        <v>1</v>
      </c>
      <c r="CR21836">
        <v>1</v>
      </c>
      <c r="CT21836">
        <v>1</v>
      </c>
      <c r="CV21836">
        <v>1</v>
      </c>
      <c r="CY21836" t="s">
        <v>72</v>
      </c>
      <c r="CZ21836" t="s">
        <v>191</v>
      </c>
      <c r="DA21836">
        <v>25</v>
      </c>
      <c r="DB21836">
        <v>2112</v>
      </c>
      <c r="DC21836">
        <v>0</v>
      </c>
      <c r="DD21836">
        <v>0</v>
      </c>
      <c r="DE21836">
        <v>0</v>
      </c>
      <c r="DF21836" t="s">
        <v>357</v>
      </c>
    </row>
    <row r="21837" spans="1:110" x14ac:dyDescent="0.25">
      <c r="A21837" s="1">
        <v>36852</v>
      </c>
      <c r="B21837" t="s">
        <v>1775</v>
      </c>
      <c r="C21837" t="s">
        <v>1748</v>
      </c>
      <c r="D21837" t="s">
        <v>1616</v>
      </c>
      <c r="P21837" t="s">
        <v>1617</v>
      </c>
      <c r="Q21837">
        <v>150</v>
      </c>
      <c r="R21837">
        <v>61</v>
      </c>
      <c r="S21837">
        <v>61</v>
      </c>
      <c r="T21837">
        <v>61</v>
      </c>
      <c r="U21837">
        <v>61</v>
      </c>
      <c r="V21837">
        <v>61</v>
      </c>
      <c r="W21837">
        <v>19</v>
      </c>
      <c r="X21837">
        <v>61</v>
      </c>
      <c r="Y21837">
        <v>61</v>
      </c>
      <c r="Z21837">
        <v>61</v>
      </c>
      <c r="AA21837">
        <v>61</v>
      </c>
      <c r="AB21837">
        <v>61</v>
      </c>
      <c r="AC21837">
        <v>61</v>
      </c>
      <c r="AD21837">
        <v>61</v>
      </c>
      <c r="AF21837">
        <v>61</v>
      </c>
      <c r="AG21837">
        <v>7</v>
      </c>
      <c r="AH21837">
        <v>2.25</v>
      </c>
      <c r="AI21837">
        <v>10</v>
      </c>
      <c r="AL21837" t="s">
        <v>72</v>
      </c>
      <c r="AM21837" t="s">
        <v>85</v>
      </c>
      <c r="AN21837">
        <v>0</v>
      </c>
      <c r="AO21837">
        <v>0</v>
      </c>
      <c r="AP21837">
        <v>0</v>
      </c>
      <c r="AQ21837">
        <v>43</v>
      </c>
      <c r="AR21837" t="s">
        <v>360</v>
      </c>
      <c r="AS21837" t="s">
        <v>668</v>
      </c>
      <c r="AT21837">
        <v>-2135</v>
      </c>
      <c r="AU21837">
        <v>0</v>
      </c>
      <c r="AX21837">
        <v>1984</v>
      </c>
      <c r="AY21837">
        <v>0</v>
      </c>
      <c r="BB21837">
        <v>3</v>
      </c>
      <c r="BC21837">
        <v>0</v>
      </c>
      <c r="BF21837">
        <v>58</v>
      </c>
      <c r="BG21837">
        <v>0</v>
      </c>
      <c r="CP21837">
        <v>1</v>
      </c>
      <c r="CR21837">
        <v>1</v>
      </c>
      <c r="CT21837">
        <v>1</v>
      </c>
      <c r="CV21837">
        <v>1</v>
      </c>
      <c r="CY21837" t="s">
        <v>72</v>
      </c>
      <c r="CZ21837" t="s">
        <v>191</v>
      </c>
      <c r="DA21837">
        <v>25</v>
      </c>
      <c r="DB21837">
        <v>2112</v>
      </c>
      <c r="DC21837">
        <v>0</v>
      </c>
      <c r="DD21837">
        <v>0</v>
      </c>
      <c r="DE21837">
        <v>0</v>
      </c>
      <c r="DF21837" t="s">
        <v>357</v>
      </c>
    </row>
    <row r="21838" spans="1:110" x14ac:dyDescent="0.25">
      <c r="A21838" s="1">
        <v>36860</v>
      </c>
      <c r="B21838" t="s">
        <v>1775</v>
      </c>
      <c r="C21838" t="s">
        <v>1748</v>
      </c>
      <c r="D21838" t="s">
        <v>1616</v>
      </c>
      <c r="P21838" t="s">
        <v>1617</v>
      </c>
      <c r="Q21838">
        <v>150</v>
      </c>
      <c r="R21838">
        <v>61</v>
      </c>
      <c r="S21838">
        <v>61</v>
      </c>
      <c r="T21838">
        <v>61</v>
      </c>
      <c r="U21838">
        <v>61</v>
      </c>
      <c r="V21838">
        <v>61</v>
      </c>
      <c r="W21838">
        <v>19</v>
      </c>
      <c r="X21838">
        <v>61</v>
      </c>
      <c r="Y21838">
        <v>61</v>
      </c>
      <c r="Z21838">
        <v>61</v>
      </c>
      <c r="AA21838">
        <v>61</v>
      </c>
      <c r="AB21838">
        <v>61</v>
      </c>
      <c r="AC21838">
        <v>61</v>
      </c>
      <c r="AD21838">
        <v>61</v>
      </c>
      <c r="AF21838">
        <v>61</v>
      </c>
      <c r="AG21838">
        <v>7</v>
      </c>
      <c r="AH21838">
        <v>2.25</v>
      </c>
      <c r="AI21838">
        <v>10</v>
      </c>
      <c r="AL21838" t="s">
        <v>72</v>
      </c>
      <c r="AM21838" t="s">
        <v>85</v>
      </c>
      <c r="AN21838">
        <v>0</v>
      </c>
      <c r="AO21838">
        <v>0</v>
      </c>
      <c r="AP21838">
        <v>0</v>
      </c>
      <c r="AQ21838">
        <v>43</v>
      </c>
      <c r="AR21838" t="s">
        <v>360</v>
      </c>
      <c r="AS21838" t="s">
        <v>668</v>
      </c>
      <c r="AT21838">
        <v>-2135</v>
      </c>
      <c r="AU21838">
        <v>0</v>
      </c>
      <c r="AX21838">
        <v>1984</v>
      </c>
      <c r="AY21838">
        <v>0</v>
      </c>
      <c r="BB21838">
        <v>3</v>
      </c>
      <c r="BC21838">
        <v>0</v>
      </c>
      <c r="BF21838">
        <v>58</v>
      </c>
      <c r="BG21838">
        <v>0</v>
      </c>
      <c r="CP21838">
        <v>1</v>
      </c>
      <c r="CR21838">
        <v>1</v>
      </c>
      <c r="CT21838">
        <v>1</v>
      </c>
      <c r="CV21838">
        <v>1</v>
      </c>
      <c r="CY21838" t="s">
        <v>72</v>
      </c>
      <c r="CZ21838" t="s">
        <v>191</v>
      </c>
      <c r="DA21838">
        <v>25</v>
      </c>
      <c r="DB21838">
        <v>2112</v>
      </c>
      <c r="DC21838">
        <v>0</v>
      </c>
      <c r="DD21838">
        <v>0</v>
      </c>
      <c r="DE21838">
        <v>0</v>
      </c>
      <c r="DF21838" t="s">
        <v>357</v>
      </c>
    </row>
    <row r="21839" spans="1:110" x14ac:dyDescent="0.25">
      <c r="A21839" s="1">
        <v>36869</v>
      </c>
      <c r="B21839" t="s">
        <v>1775</v>
      </c>
      <c r="C21839" t="s">
        <v>1748</v>
      </c>
      <c r="D21839" t="s">
        <v>1616</v>
      </c>
      <c r="P21839" t="s">
        <v>1617</v>
      </c>
      <c r="Q21839">
        <v>150</v>
      </c>
      <c r="R21839">
        <v>61</v>
      </c>
      <c r="S21839">
        <v>61</v>
      </c>
      <c r="T21839">
        <v>61</v>
      </c>
      <c r="U21839">
        <v>61</v>
      </c>
      <c r="V21839">
        <v>61</v>
      </c>
      <c r="W21839">
        <v>19</v>
      </c>
      <c r="X21839">
        <v>61</v>
      </c>
      <c r="Y21839">
        <v>61</v>
      </c>
      <c r="Z21839">
        <v>61</v>
      </c>
      <c r="AA21839">
        <v>61</v>
      </c>
      <c r="AB21839">
        <v>61</v>
      </c>
      <c r="AC21839">
        <v>61</v>
      </c>
      <c r="AD21839">
        <v>61</v>
      </c>
      <c r="AF21839">
        <v>61</v>
      </c>
      <c r="AG21839">
        <v>7</v>
      </c>
      <c r="AH21839">
        <v>2.25</v>
      </c>
      <c r="AI21839">
        <v>10</v>
      </c>
      <c r="AL21839" t="s">
        <v>72</v>
      </c>
      <c r="AM21839" t="s">
        <v>85</v>
      </c>
      <c r="AN21839">
        <v>0</v>
      </c>
      <c r="AO21839">
        <v>0</v>
      </c>
      <c r="AP21839">
        <v>0</v>
      </c>
      <c r="AQ21839">
        <v>43</v>
      </c>
      <c r="AR21839" t="s">
        <v>360</v>
      </c>
      <c r="AS21839" t="s">
        <v>668</v>
      </c>
      <c r="AT21839">
        <v>-2135</v>
      </c>
      <c r="AU21839">
        <v>0</v>
      </c>
      <c r="AX21839">
        <v>1984</v>
      </c>
      <c r="AY21839">
        <v>0</v>
      </c>
      <c r="BB21839">
        <v>3</v>
      </c>
      <c r="BC21839">
        <v>0</v>
      </c>
      <c r="BF21839">
        <v>58</v>
      </c>
      <c r="BG21839">
        <v>0</v>
      </c>
      <c r="CP21839">
        <v>1</v>
      </c>
      <c r="CR21839">
        <v>1</v>
      </c>
      <c r="CT21839">
        <v>1</v>
      </c>
      <c r="CV21839">
        <v>1</v>
      </c>
      <c r="CY21839" t="s">
        <v>72</v>
      </c>
      <c r="CZ21839" t="s">
        <v>191</v>
      </c>
      <c r="DA21839">
        <v>25</v>
      </c>
      <c r="DB21839">
        <v>2112</v>
      </c>
      <c r="DC21839">
        <v>0</v>
      </c>
      <c r="DD21839">
        <v>0</v>
      </c>
      <c r="DE21839">
        <v>0</v>
      </c>
      <c r="DF21839" t="s">
        <v>357</v>
      </c>
    </row>
    <row r="21840" spans="1:110" x14ac:dyDescent="0.25">
      <c r="A21840" s="1">
        <v>36900</v>
      </c>
      <c r="B21840" t="s">
        <v>1775</v>
      </c>
      <c r="C21840" t="s">
        <v>1748</v>
      </c>
      <c r="D21840" t="s">
        <v>1616</v>
      </c>
      <c r="P21840" t="s">
        <v>1617</v>
      </c>
      <c r="Q21840">
        <v>150</v>
      </c>
      <c r="R21840">
        <v>61</v>
      </c>
      <c r="S21840">
        <v>61</v>
      </c>
      <c r="T21840">
        <v>61</v>
      </c>
      <c r="U21840">
        <v>61</v>
      </c>
      <c r="V21840">
        <v>61</v>
      </c>
      <c r="W21840">
        <v>19</v>
      </c>
      <c r="X21840">
        <v>61</v>
      </c>
      <c r="Y21840">
        <v>61</v>
      </c>
      <c r="Z21840">
        <v>61</v>
      </c>
      <c r="AA21840">
        <v>61</v>
      </c>
      <c r="AB21840">
        <v>61</v>
      </c>
      <c r="AC21840">
        <v>61</v>
      </c>
      <c r="AD21840">
        <v>61</v>
      </c>
      <c r="AF21840">
        <v>61</v>
      </c>
      <c r="AG21840">
        <v>7</v>
      </c>
      <c r="AH21840">
        <v>2.25</v>
      </c>
      <c r="AI21840">
        <v>10</v>
      </c>
      <c r="AL21840" t="s">
        <v>72</v>
      </c>
      <c r="AM21840" t="s">
        <v>85</v>
      </c>
      <c r="AN21840">
        <v>0</v>
      </c>
      <c r="AO21840">
        <v>0</v>
      </c>
      <c r="AP21840">
        <v>0</v>
      </c>
      <c r="AQ21840">
        <v>43</v>
      </c>
      <c r="AR21840" t="s">
        <v>360</v>
      </c>
      <c r="AS21840" t="s">
        <v>668</v>
      </c>
      <c r="AT21840">
        <v>-2135</v>
      </c>
      <c r="AU21840">
        <v>0</v>
      </c>
      <c r="AX21840">
        <v>1984</v>
      </c>
      <c r="AY21840">
        <v>0</v>
      </c>
      <c r="BB21840">
        <v>3</v>
      </c>
      <c r="BC21840">
        <v>0</v>
      </c>
      <c r="BF21840">
        <v>58</v>
      </c>
      <c r="BG21840">
        <v>0</v>
      </c>
      <c r="CP21840">
        <v>1</v>
      </c>
      <c r="CR21840">
        <v>1</v>
      </c>
      <c r="CT21840">
        <v>1</v>
      </c>
      <c r="CV21840">
        <v>1</v>
      </c>
      <c r="CY21840" t="s">
        <v>72</v>
      </c>
      <c r="CZ21840" t="s">
        <v>191</v>
      </c>
      <c r="DA21840">
        <v>25</v>
      </c>
      <c r="DB21840">
        <v>2112</v>
      </c>
      <c r="DC21840">
        <v>0</v>
      </c>
      <c r="DD21840">
        <v>0</v>
      </c>
      <c r="DE21840">
        <v>0</v>
      </c>
      <c r="DF21840" t="s">
        <v>357</v>
      </c>
    </row>
    <row r="21841" spans="1:110" x14ac:dyDescent="0.25">
      <c r="A21841" s="1">
        <v>36923</v>
      </c>
      <c r="B21841" t="s">
        <v>1775</v>
      </c>
      <c r="C21841" t="s">
        <v>1748</v>
      </c>
      <c r="D21841" t="s">
        <v>1616</v>
      </c>
      <c r="P21841" t="s">
        <v>1617</v>
      </c>
      <c r="Q21841">
        <v>150</v>
      </c>
      <c r="R21841">
        <v>61</v>
      </c>
      <c r="S21841">
        <v>61</v>
      </c>
      <c r="T21841">
        <v>61</v>
      </c>
      <c r="U21841">
        <v>61</v>
      </c>
      <c r="V21841">
        <v>61</v>
      </c>
      <c r="W21841">
        <v>19</v>
      </c>
      <c r="X21841">
        <v>61</v>
      </c>
      <c r="Y21841">
        <v>61</v>
      </c>
      <c r="Z21841">
        <v>61</v>
      </c>
      <c r="AA21841">
        <v>61</v>
      </c>
      <c r="AB21841">
        <v>61</v>
      </c>
      <c r="AC21841">
        <v>61</v>
      </c>
      <c r="AD21841">
        <v>61</v>
      </c>
      <c r="AF21841">
        <v>61</v>
      </c>
      <c r="AG21841">
        <v>7</v>
      </c>
      <c r="AH21841">
        <v>2.25</v>
      </c>
      <c r="AI21841">
        <v>10</v>
      </c>
      <c r="AL21841" t="s">
        <v>72</v>
      </c>
      <c r="AM21841" t="s">
        <v>85</v>
      </c>
      <c r="AN21841">
        <v>0</v>
      </c>
      <c r="AO21841">
        <v>0</v>
      </c>
      <c r="AP21841">
        <v>0</v>
      </c>
      <c r="AQ21841">
        <v>43</v>
      </c>
      <c r="AR21841" t="s">
        <v>360</v>
      </c>
      <c r="AS21841" t="s">
        <v>668</v>
      </c>
      <c r="AT21841">
        <v>-2135</v>
      </c>
      <c r="AU21841">
        <v>0</v>
      </c>
      <c r="AX21841">
        <v>1984</v>
      </c>
      <c r="AY21841">
        <v>0</v>
      </c>
      <c r="BB21841">
        <v>3</v>
      </c>
      <c r="BC21841">
        <v>0</v>
      </c>
      <c r="BF21841">
        <v>58</v>
      </c>
      <c r="BG21841">
        <v>0</v>
      </c>
      <c r="CP21841">
        <v>1</v>
      </c>
      <c r="CR21841">
        <v>1</v>
      </c>
      <c r="CT21841">
        <v>1</v>
      </c>
      <c r="CV21841">
        <v>1</v>
      </c>
      <c r="CY21841" t="s">
        <v>72</v>
      </c>
      <c r="CZ21841" t="s">
        <v>191</v>
      </c>
      <c r="DA21841">
        <v>25</v>
      </c>
      <c r="DB21841">
        <v>2112</v>
      </c>
      <c r="DC21841">
        <v>0</v>
      </c>
      <c r="DD21841">
        <v>0</v>
      </c>
      <c r="DE21841">
        <v>0</v>
      </c>
      <c r="DF21841" t="s">
        <v>357</v>
      </c>
    </row>
    <row r="21842" spans="1:110" x14ac:dyDescent="0.25">
      <c r="A21842" s="1">
        <v>36957</v>
      </c>
      <c r="B21842" t="s">
        <v>1775</v>
      </c>
      <c r="C21842" t="s">
        <v>1748</v>
      </c>
      <c r="D21842" t="s">
        <v>1616</v>
      </c>
      <c r="P21842" t="s">
        <v>1617</v>
      </c>
      <c r="Q21842">
        <v>150</v>
      </c>
      <c r="R21842">
        <v>61</v>
      </c>
      <c r="S21842">
        <v>61</v>
      </c>
      <c r="T21842">
        <v>61</v>
      </c>
      <c r="U21842">
        <v>61</v>
      </c>
      <c r="V21842">
        <v>61</v>
      </c>
      <c r="W21842">
        <v>19</v>
      </c>
      <c r="X21842">
        <v>61</v>
      </c>
      <c r="Y21842">
        <v>61</v>
      </c>
      <c r="Z21842">
        <v>61</v>
      </c>
      <c r="AA21842">
        <v>61</v>
      </c>
      <c r="AB21842">
        <v>61</v>
      </c>
      <c r="AC21842">
        <v>61</v>
      </c>
      <c r="AD21842">
        <v>61</v>
      </c>
      <c r="AF21842">
        <v>61</v>
      </c>
      <c r="AG21842">
        <v>7</v>
      </c>
      <c r="AH21842">
        <v>2.25</v>
      </c>
      <c r="AI21842">
        <v>10</v>
      </c>
      <c r="AL21842" t="s">
        <v>72</v>
      </c>
      <c r="AM21842" t="s">
        <v>85</v>
      </c>
      <c r="AN21842">
        <v>0</v>
      </c>
      <c r="AO21842">
        <v>0</v>
      </c>
      <c r="AP21842">
        <v>0</v>
      </c>
      <c r="AQ21842">
        <v>43</v>
      </c>
      <c r="AR21842" t="s">
        <v>360</v>
      </c>
      <c r="AS21842" t="s">
        <v>668</v>
      </c>
      <c r="AT21842">
        <v>-2135</v>
      </c>
      <c r="AU21842">
        <v>0</v>
      </c>
      <c r="AX21842">
        <v>1984</v>
      </c>
      <c r="AY21842">
        <v>0</v>
      </c>
      <c r="BB21842">
        <v>3</v>
      </c>
      <c r="BC21842">
        <v>0</v>
      </c>
      <c r="BF21842">
        <v>58</v>
      </c>
      <c r="BG21842">
        <v>0</v>
      </c>
      <c r="CP21842">
        <v>1</v>
      </c>
      <c r="CR21842">
        <v>1</v>
      </c>
      <c r="CT21842">
        <v>1</v>
      </c>
      <c r="CV21842">
        <v>1</v>
      </c>
      <c r="CY21842" t="s">
        <v>72</v>
      </c>
      <c r="CZ21842" t="s">
        <v>191</v>
      </c>
      <c r="DA21842">
        <v>25</v>
      </c>
      <c r="DB21842">
        <v>2112</v>
      </c>
      <c r="DC21842">
        <v>0</v>
      </c>
      <c r="DD21842">
        <v>0</v>
      </c>
      <c r="DE21842">
        <v>0</v>
      </c>
      <c r="DF21842" t="s">
        <v>357</v>
      </c>
    </row>
    <row r="21843" spans="1:110" x14ac:dyDescent="0.25">
      <c r="A21843" s="1">
        <v>36986</v>
      </c>
      <c r="B21843" t="s">
        <v>1775</v>
      </c>
      <c r="C21843" t="s">
        <v>1748</v>
      </c>
      <c r="D21843" t="s">
        <v>1616</v>
      </c>
      <c r="P21843" t="s">
        <v>1617</v>
      </c>
      <c r="Q21843">
        <v>150</v>
      </c>
      <c r="R21843">
        <v>61</v>
      </c>
      <c r="S21843">
        <v>61</v>
      </c>
      <c r="T21843">
        <v>61</v>
      </c>
      <c r="U21843">
        <v>61</v>
      </c>
      <c r="V21843">
        <v>61</v>
      </c>
      <c r="W21843">
        <v>19</v>
      </c>
      <c r="X21843">
        <v>61</v>
      </c>
      <c r="Y21843">
        <v>61</v>
      </c>
      <c r="Z21843">
        <v>61</v>
      </c>
      <c r="AA21843">
        <v>61</v>
      </c>
      <c r="AB21843">
        <v>61</v>
      </c>
      <c r="AC21843">
        <v>61</v>
      </c>
      <c r="AD21843">
        <v>61</v>
      </c>
      <c r="AF21843">
        <v>61</v>
      </c>
      <c r="AG21843">
        <v>7</v>
      </c>
      <c r="AH21843">
        <v>2.25</v>
      </c>
      <c r="AI21843">
        <v>10</v>
      </c>
      <c r="AL21843" t="s">
        <v>72</v>
      </c>
      <c r="AM21843" t="s">
        <v>85</v>
      </c>
      <c r="AN21843">
        <v>0</v>
      </c>
      <c r="AO21843">
        <v>0</v>
      </c>
      <c r="AP21843">
        <v>0</v>
      </c>
      <c r="AQ21843">
        <v>43</v>
      </c>
      <c r="AR21843" t="s">
        <v>360</v>
      </c>
      <c r="AS21843" t="s">
        <v>668</v>
      </c>
      <c r="AT21843">
        <v>-2135</v>
      </c>
      <c r="AU21843">
        <v>0</v>
      </c>
      <c r="AX21843">
        <v>1984</v>
      </c>
      <c r="AY21843">
        <v>0</v>
      </c>
      <c r="BB21843">
        <v>3</v>
      </c>
      <c r="BC21843">
        <v>0</v>
      </c>
      <c r="BF21843">
        <v>58</v>
      </c>
      <c r="BG21843">
        <v>0</v>
      </c>
      <c r="CP21843">
        <v>1</v>
      </c>
      <c r="CR21843">
        <v>1</v>
      </c>
      <c r="CT21843">
        <v>1</v>
      </c>
      <c r="CV21843">
        <v>1</v>
      </c>
      <c r="CY21843" t="s">
        <v>72</v>
      </c>
      <c r="CZ21843" t="s">
        <v>191</v>
      </c>
      <c r="DA21843">
        <v>25</v>
      </c>
      <c r="DB21843">
        <v>2112</v>
      </c>
      <c r="DC21843">
        <v>0</v>
      </c>
      <c r="DD21843">
        <v>0</v>
      </c>
      <c r="DE21843">
        <v>0</v>
      </c>
      <c r="DF21843" t="s">
        <v>357</v>
      </c>
    </row>
    <row r="21844" spans="1:110" x14ac:dyDescent="0.25">
      <c r="A21844" s="1">
        <v>37125</v>
      </c>
      <c r="B21844" t="s">
        <v>1775</v>
      </c>
      <c r="C21844" t="s">
        <v>5474</v>
      </c>
      <c r="D21844" t="s">
        <v>4811</v>
      </c>
      <c r="E21844" t="s">
        <v>4811</v>
      </c>
      <c r="F21844" t="s">
        <v>4811</v>
      </c>
      <c r="G21844" t="s">
        <v>4811</v>
      </c>
      <c r="H21844" t="s">
        <v>4811</v>
      </c>
      <c r="I21844" t="s">
        <v>4811</v>
      </c>
      <c r="J21844" t="s">
        <v>4811</v>
      </c>
      <c r="K21844" t="s">
        <v>4811</v>
      </c>
      <c r="L21844" t="s">
        <v>4811</v>
      </c>
      <c r="M21844" t="s">
        <v>4811</v>
      </c>
      <c r="N21844" t="s">
        <v>4811</v>
      </c>
      <c r="O21844" t="s">
        <v>1617</v>
      </c>
      <c r="P21844">
        <v>150</v>
      </c>
      <c r="Q21844">
        <v>61</v>
      </c>
      <c r="R21844">
        <v>61</v>
      </c>
      <c r="S21844">
        <v>61</v>
      </c>
      <c r="T21844">
        <v>61</v>
      </c>
      <c r="U21844">
        <v>61</v>
      </c>
      <c r="V21844">
        <v>19</v>
      </c>
      <c r="W21844">
        <v>61</v>
      </c>
      <c r="X21844">
        <v>61</v>
      </c>
      <c r="Y21844">
        <v>61</v>
      </c>
      <c r="Z21844">
        <v>61</v>
      </c>
      <c r="AA21844">
        <v>61</v>
      </c>
      <c r="AB21844">
        <v>61</v>
      </c>
      <c r="AC21844">
        <v>61</v>
      </c>
      <c r="AD21844">
        <v>61</v>
      </c>
      <c r="AE21844">
        <v>61</v>
      </c>
      <c r="AF21844">
        <v>7</v>
      </c>
      <c r="AG21844">
        <v>2.25</v>
      </c>
      <c r="AH21844">
        <v>10</v>
      </c>
      <c r="AI21844" t="s">
        <v>4811</v>
      </c>
      <c r="AJ21844" t="s">
        <v>4811</v>
      </c>
      <c r="AK21844" t="s">
        <v>72</v>
      </c>
      <c r="AL21844" t="s">
        <v>85</v>
      </c>
      <c r="AM21844">
        <v>0</v>
      </c>
      <c r="AN21844">
        <v>0</v>
      </c>
      <c r="AO21844">
        <v>0</v>
      </c>
      <c r="AP21844">
        <v>0</v>
      </c>
      <c r="AQ21844" t="s">
        <v>360</v>
      </c>
      <c r="AR21844" t="s">
        <v>668</v>
      </c>
      <c r="AS21844">
        <v>-2135</v>
      </c>
      <c r="AT21844">
        <v>0</v>
      </c>
      <c r="AU21844" t="s">
        <v>4811</v>
      </c>
      <c r="AV21844" t="s">
        <v>4811</v>
      </c>
      <c r="AW21844">
        <v>1984</v>
      </c>
      <c r="AX21844">
        <v>0</v>
      </c>
      <c r="AY21844" t="s">
        <v>4811</v>
      </c>
      <c r="AZ21844" t="s">
        <v>4811</v>
      </c>
      <c r="BA21844">
        <v>3</v>
      </c>
      <c r="BB21844">
        <v>0</v>
      </c>
      <c r="BC21844" t="s">
        <v>4811</v>
      </c>
      <c r="BD21844" t="s">
        <v>4811</v>
      </c>
      <c r="BE21844">
        <v>58</v>
      </c>
      <c r="BF21844">
        <v>0</v>
      </c>
      <c r="BG21844" t="s">
        <v>4811</v>
      </c>
      <c r="BH21844" t="s">
        <v>4811</v>
      </c>
      <c r="BI21844">
        <v>0</v>
      </c>
      <c r="BJ21844">
        <v>0</v>
      </c>
      <c r="BK21844" t="s">
        <v>4811</v>
      </c>
      <c r="BL21844" t="s">
        <v>4811</v>
      </c>
      <c r="BM21844">
        <v>0</v>
      </c>
      <c r="BN21844">
        <v>0</v>
      </c>
      <c r="BO21844" t="s">
        <v>4811</v>
      </c>
      <c r="BP21844" t="s">
        <v>4811</v>
      </c>
      <c r="BQ21844">
        <v>0</v>
      </c>
      <c r="BR21844">
        <v>0</v>
      </c>
      <c r="BS21844" t="s">
        <v>4811</v>
      </c>
      <c r="BT21844" t="s">
        <v>4811</v>
      </c>
      <c r="BU21844">
        <v>0</v>
      </c>
      <c r="BV21844">
        <v>0</v>
      </c>
      <c r="BW21844" t="s">
        <v>4811</v>
      </c>
      <c r="BX21844" t="s">
        <v>4811</v>
      </c>
      <c r="BY21844">
        <v>0</v>
      </c>
      <c r="BZ21844">
        <v>0</v>
      </c>
      <c r="CA21844" t="s">
        <v>4811</v>
      </c>
      <c r="CB21844" t="s">
        <v>4811</v>
      </c>
      <c r="CC21844">
        <v>0</v>
      </c>
      <c r="CD21844">
        <v>0</v>
      </c>
      <c r="CE21844" t="s">
        <v>4811</v>
      </c>
      <c r="CF21844" t="s">
        <v>4811</v>
      </c>
      <c r="CG21844">
        <v>0</v>
      </c>
      <c r="CH21844">
        <v>0</v>
      </c>
      <c r="CI21844" t="s">
        <v>4811</v>
      </c>
      <c r="CJ21844" t="s">
        <v>4811</v>
      </c>
      <c r="CK21844">
        <v>0</v>
      </c>
      <c r="CL21844">
        <v>0</v>
      </c>
      <c r="CM21844" t="s">
        <v>4811</v>
      </c>
      <c r="CN21844" t="s">
        <v>4811</v>
      </c>
      <c r="CO21844">
        <v>1</v>
      </c>
      <c r="CP21844" t="s">
        <v>4811</v>
      </c>
      <c r="CQ21844">
        <v>1</v>
      </c>
      <c r="CR21844" t="s">
        <v>4811</v>
      </c>
      <c r="CS21844">
        <v>1</v>
      </c>
      <c r="CT21844" t="s">
        <v>4811</v>
      </c>
      <c r="CU21844">
        <v>1</v>
      </c>
      <c r="CV21844" t="s">
        <v>4811</v>
      </c>
      <c r="CW21844" t="s">
        <v>4811</v>
      </c>
      <c r="CX21844" t="s">
        <v>72</v>
      </c>
      <c r="CY21844" t="s">
        <v>191</v>
      </c>
      <c r="CZ21844">
        <v>25</v>
      </c>
      <c r="DA21844">
        <v>2112</v>
      </c>
      <c r="DB21844">
        <v>0</v>
      </c>
      <c r="DC21844">
        <v>0</v>
      </c>
      <c r="DD21844">
        <v>0</v>
      </c>
      <c r="DE21844">
        <v>0</v>
      </c>
      <c r="DF21844">
        <v>532</v>
      </c>
    </row>
    <row r="21845" spans="1:110" x14ac:dyDescent="0.25">
      <c r="A21845" s="1">
        <v>36186</v>
      </c>
      <c r="B21845" t="s">
        <v>1776</v>
      </c>
      <c r="C21845" t="s">
        <v>1753</v>
      </c>
      <c r="D21845" t="s">
        <v>1754</v>
      </c>
      <c r="P21845" t="s">
        <v>1712</v>
      </c>
      <c r="Q21845">
        <v>70</v>
      </c>
      <c r="R21845">
        <v>61</v>
      </c>
      <c r="S21845">
        <v>61</v>
      </c>
      <c r="T21845">
        <v>61</v>
      </c>
      <c r="U21845">
        <v>61</v>
      </c>
      <c r="V21845">
        <v>61</v>
      </c>
      <c r="W21845">
        <v>19</v>
      </c>
      <c r="X21845">
        <v>61</v>
      </c>
      <c r="Y21845">
        <v>61</v>
      </c>
      <c r="Z21845">
        <v>61</v>
      </c>
      <c r="AA21845">
        <v>61</v>
      </c>
      <c r="AB21845">
        <v>61</v>
      </c>
      <c r="AC21845">
        <v>61</v>
      </c>
      <c r="AD21845">
        <v>61</v>
      </c>
      <c r="AF21845">
        <v>61</v>
      </c>
      <c r="AG21845">
        <v>7</v>
      </c>
      <c r="AH21845">
        <v>2.25</v>
      </c>
      <c r="AI21845">
        <v>10</v>
      </c>
      <c r="AL21845" t="s">
        <v>72</v>
      </c>
      <c r="AM21845" t="s">
        <v>85</v>
      </c>
      <c r="AN21845">
        <v>0</v>
      </c>
      <c r="AO21845">
        <v>0</v>
      </c>
      <c r="AP21845">
        <v>0</v>
      </c>
      <c r="AQ21845">
        <v>43</v>
      </c>
      <c r="AR21845" t="s">
        <v>360</v>
      </c>
      <c r="AS21845" t="s">
        <v>668</v>
      </c>
      <c r="AT21845">
        <v>478</v>
      </c>
      <c r="AU21845">
        <v>0</v>
      </c>
      <c r="AX21845">
        <v>1427</v>
      </c>
      <c r="AY21845">
        <v>0</v>
      </c>
      <c r="BB21845">
        <v>-48</v>
      </c>
      <c r="BC21845">
        <v>0</v>
      </c>
      <c r="BF21845">
        <v>325</v>
      </c>
      <c r="BG21845">
        <v>0</v>
      </c>
      <c r="CP21845">
        <v>1</v>
      </c>
      <c r="CR21845">
        <v>1</v>
      </c>
      <c r="CT21845">
        <v>1</v>
      </c>
      <c r="CV21845">
        <v>1</v>
      </c>
      <c r="CY21845" t="s">
        <v>72</v>
      </c>
      <c r="CZ21845" t="s">
        <v>191</v>
      </c>
      <c r="DA21845">
        <v>25</v>
      </c>
      <c r="DB21845">
        <v>2112</v>
      </c>
      <c r="DC21845">
        <v>0</v>
      </c>
      <c r="DD21845">
        <v>0</v>
      </c>
      <c r="DE21845">
        <v>0</v>
      </c>
      <c r="DF21845" t="s">
        <v>357</v>
      </c>
    </row>
    <row r="21846" spans="1:110" x14ac:dyDescent="0.25">
      <c r="A21846" s="1">
        <v>36207</v>
      </c>
      <c r="B21846" t="s">
        <v>1776</v>
      </c>
      <c r="C21846" t="s">
        <v>1753</v>
      </c>
      <c r="D21846" t="s">
        <v>1754</v>
      </c>
      <c r="P21846" t="s">
        <v>1712</v>
      </c>
      <c r="Q21846">
        <v>150</v>
      </c>
      <c r="R21846">
        <v>61</v>
      </c>
      <c r="S21846">
        <v>61</v>
      </c>
      <c r="T21846">
        <v>61</v>
      </c>
      <c r="U21846">
        <v>61</v>
      </c>
      <c r="V21846">
        <v>61</v>
      </c>
      <c r="W21846">
        <v>19</v>
      </c>
      <c r="X21846">
        <v>61</v>
      </c>
      <c r="Y21846">
        <v>61</v>
      </c>
      <c r="Z21846">
        <v>61</v>
      </c>
      <c r="AA21846">
        <v>61</v>
      </c>
      <c r="AB21846">
        <v>61</v>
      </c>
      <c r="AC21846">
        <v>61</v>
      </c>
      <c r="AD21846">
        <v>61</v>
      </c>
      <c r="AF21846">
        <v>61</v>
      </c>
      <c r="AG21846">
        <v>7</v>
      </c>
      <c r="AH21846">
        <v>2.25</v>
      </c>
      <c r="AI21846">
        <v>10</v>
      </c>
      <c r="AL21846" t="s">
        <v>72</v>
      </c>
      <c r="AM21846" t="s">
        <v>85</v>
      </c>
      <c r="AN21846">
        <v>0</v>
      </c>
      <c r="AO21846">
        <v>0</v>
      </c>
      <c r="AP21846">
        <v>0</v>
      </c>
      <c r="AQ21846">
        <v>43</v>
      </c>
      <c r="AR21846" t="s">
        <v>360</v>
      </c>
      <c r="AS21846" t="s">
        <v>668</v>
      </c>
      <c r="AT21846">
        <v>478</v>
      </c>
      <c r="AU21846">
        <v>0</v>
      </c>
      <c r="AX21846">
        <v>1427</v>
      </c>
      <c r="AY21846">
        <v>0</v>
      </c>
      <c r="BB21846">
        <v>-48</v>
      </c>
      <c r="BC21846">
        <v>0</v>
      </c>
      <c r="BF21846">
        <v>325</v>
      </c>
      <c r="BG21846">
        <v>0</v>
      </c>
      <c r="CP21846">
        <v>1</v>
      </c>
      <c r="CR21846">
        <v>1</v>
      </c>
      <c r="CT21846">
        <v>1</v>
      </c>
      <c r="CV21846">
        <v>1</v>
      </c>
      <c r="CY21846" t="s">
        <v>72</v>
      </c>
      <c r="CZ21846" t="s">
        <v>191</v>
      </c>
      <c r="DA21846">
        <v>25</v>
      </c>
      <c r="DB21846">
        <v>2112</v>
      </c>
      <c r="DC21846">
        <v>0</v>
      </c>
      <c r="DD21846">
        <v>0</v>
      </c>
      <c r="DE21846">
        <v>0</v>
      </c>
      <c r="DF21846" t="s">
        <v>357</v>
      </c>
    </row>
    <row r="21847" spans="1:110" x14ac:dyDescent="0.25">
      <c r="A21847" s="1">
        <v>36599</v>
      </c>
      <c r="B21847" t="s">
        <v>1776</v>
      </c>
      <c r="C21847" t="s">
        <v>1753</v>
      </c>
      <c r="D21847" t="s">
        <v>1754</v>
      </c>
      <c r="P21847" t="s">
        <v>1712</v>
      </c>
      <c r="Q21847">
        <v>150</v>
      </c>
      <c r="R21847">
        <v>61</v>
      </c>
      <c r="S21847">
        <v>61</v>
      </c>
      <c r="T21847">
        <v>61</v>
      </c>
      <c r="U21847">
        <v>61</v>
      </c>
      <c r="V21847">
        <v>61</v>
      </c>
      <c r="W21847">
        <v>19</v>
      </c>
      <c r="X21847">
        <v>61</v>
      </c>
      <c r="Y21847">
        <v>61</v>
      </c>
      <c r="Z21847">
        <v>61</v>
      </c>
      <c r="AA21847">
        <v>61</v>
      </c>
      <c r="AB21847">
        <v>61</v>
      </c>
      <c r="AC21847">
        <v>61</v>
      </c>
      <c r="AD21847">
        <v>61</v>
      </c>
      <c r="AF21847">
        <v>61</v>
      </c>
      <c r="AG21847">
        <v>7</v>
      </c>
      <c r="AH21847">
        <v>2.25</v>
      </c>
      <c r="AI21847">
        <v>10</v>
      </c>
      <c r="AL21847" t="s">
        <v>72</v>
      </c>
      <c r="AM21847" t="s">
        <v>85</v>
      </c>
      <c r="AN21847">
        <v>0</v>
      </c>
      <c r="AO21847">
        <v>0</v>
      </c>
      <c r="AP21847">
        <v>0</v>
      </c>
      <c r="AQ21847">
        <v>43</v>
      </c>
      <c r="AR21847" t="s">
        <v>360</v>
      </c>
      <c r="AS21847" t="s">
        <v>668</v>
      </c>
      <c r="AT21847">
        <v>478</v>
      </c>
      <c r="AU21847">
        <v>0</v>
      </c>
      <c r="AX21847">
        <v>1427</v>
      </c>
      <c r="AY21847">
        <v>0</v>
      </c>
      <c r="BB21847">
        <v>-48</v>
      </c>
      <c r="BC21847">
        <v>0</v>
      </c>
      <c r="BF21847">
        <v>325</v>
      </c>
      <c r="BG21847">
        <v>0</v>
      </c>
      <c r="CP21847">
        <v>1</v>
      </c>
      <c r="CR21847">
        <v>1</v>
      </c>
      <c r="CT21847">
        <v>1</v>
      </c>
      <c r="CV21847">
        <v>1</v>
      </c>
      <c r="CY21847" t="s">
        <v>72</v>
      </c>
      <c r="CZ21847" t="s">
        <v>191</v>
      </c>
      <c r="DA21847">
        <v>25</v>
      </c>
      <c r="DB21847">
        <v>2112</v>
      </c>
      <c r="DC21847">
        <v>0</v>
      </c>
      <c r="DD21847">
        <v>0</v>
      </c>
      <c r="DE21847">
        <v>0</v>
      </c>
      <c r="DF21847" t="s">
        <v>357</v>
      </c>
    </row>
    <row r="21848" spans="1:110" x14ac:dyDescent="0.25">
      <c r="A21848" s="1">
        <v>36606</v>
      </c>
      <c r="B21848" t="s">
        <v>1776</v>
      </c>
      <c r="C21848" t="s">
        <v>1753</v>
      </c>
      <c r="D21848" t="s">
        <v>1754</v>
      </c>
      <c r="P21848" t="s">
        <v>1712</v>
      </c>
      <c r="Q21848">
        <v>150</v>
      </c>
      <c r="R21848">
        <v>61</v>
      </c>
      <c r="S21848">
        <v>61</v>
      </c>
      <c r="T21848">
        <v>61</v>
      </c>
      <c r="U21848">
        <v>61</v>
      </c>
      <c r="V21848">
        <v>61</v>
      </c>
      <c r="W21848">
        <v>19</v>
      </c>
      <c r="X21848">
        <v>61</v>
      </c>
      <c r="Y21848">
        <v>61</v>
      </c>
      <c r="Z21848">
        <v>61</v>
      </c>
      <c r="AA21848">
        <v>61</v>
      </c>
      <c r="AB21848">
        <v>61</v>
      </c>
      <c r="AC21848">
        <v>61</v>
      </c>
      <c r="AD21848">
        <v>61</v>
      </c>
      <c r="AF21848">
        <v>61</v>
      </c>
      <c r="AG21848">
        <v>7</v>
      </c>
      <c r="AH21848">
        <v>2.25</v>
      </c>
      <c r="AI21848">
        <v>10</v>
      </c>
      <c r="AL21848" t="s">
        <v>72</v>
      </c>
      <c r="AM21848" t="s">
        <v>85</v>
      </c>
      <c r="AN21848">
        <v>0</v>
      </c>
      <c r="AO21848">
        <v>0</v>
      </c>
      <c r="AP21848">
        <v>0</v>
      </c>
      <c r="AQ21848">
        <v>43</v>
      </c>
      <c r="AR21848" t="s">
        <v>360</v>
      </c>
      <c r="AS21848" t="s">
        <v>668</v>
      </c>
      <c r="AT21848">
        <v>478</v>
      </c>
      <c r="AU21848">
        <v>0</v>
      </c>
      <c r="AX21848">
        <v>1427</v>
      </c>
      <c r="AY21848">
        <v>0</v>
      </c>
      <c r="BB21848">
        <v>-48</v>
      </c>
      <c r="BC21848">
        <v>0</v>
      </c>
      <c r="BF21848">
        <v>325</v>
      </c>
      <c r="BG21848">
        <v>0</v>
      </c>
      <c r="CP21848">
        <v>1</v>
      </c>
      <c r="CR21848">
        <v>1</v>
      </c>
      <c r="CT21848">
        <v>1</v>
      </c>
      <c r="CV21848">
        <v>1</v>
      </c>
      <c r="CY21848" t="s">
        <v>72</v>
      </c>
      <c r="CZ21848" t="s">
        <v>191</v>
      </c>
      <c r="DA21848">
        <v>25</v>
      </c>
      <c r="DB21848">
        <v>2112</v>
      </c>
      <c r="DC21848">
        <v>0</v>
      </c>
      <c r="DD21848">
        <v>0</v>
      </c>
      <c r="DE21848">
        <v>0</v>
      </c>
      <c r="DF21848" t="s">
        <v>357</v>
      </c>
    </row>
    <row r="21849" spans="1:110" x14ac:dyDescent="0.25">
      <c r="A21849" s="1">
        <v>36612</v>
      </c>
      <c r="B21849" t="s">
        <v>1776</v>
      </c>
      <c r="C21849" t="s">
        <v>1753</v>
      </c>
      <c r="D21849" t="s">
        <v>1754</v>
      </c>
      <c r="P21849" t="s">
        <v>1712</v>
      </c>
      <c r="Q21849">
        <v>150</v>
      </c>
      <c r="R21849">
        <v>61</v>
      </c>
      <c r="S21849">
        <v>61</v>
      </c>
      <c r="T21849">
        <v>61</v>
      </c>
      <c r="U21849">
        <v>61</v>
      </c>
      <c r="V21849">
        <v>61</v>
      </c>
      <c r="W21849">
        <v>19</v>
      </c>
      <c r="X21849">
        <v>61</v>
      </c>
      <c r="Y21849">
        <v>61</v>
      </c>
      <c r="Z21849">
        <v>61</v>
      </c>
      <c r="AA21849">
        <v>61</v>
      </c>
      <c r="AB21849">
        <v>61</v>
      </c>
      <c r="AC21849">
        <v>61</v>
      </c>
      <c r="AD21849">
        <v>61</v>
      </c>
      <c r="AF21849">
        <v>61</v>
      </c>
      <c r="AG21849">
        <v>7</v>
      </c>
      <c r="AH21849">
        <v>2.25</v>
      </c>
      <c r="AI21849">
        <v>10</v>
      </c>
      <c r="AL21849" t="s">
        <v>72</v>
      </c>
      <c r="AM21849" t="s">
        <v>85</v>
      </c>
      <c r="AN21849">
        <v>0</v>
      </c>
      <c r="AO21849">
        <v>0</v>
      </c>
      <c r="AP21849">
        <v>0</v>
      </c>
      <c r="AQ21849">
        <v>43</v>
      </c>
      <c r="AR21849" t="s">
        <v>360</v>
      </c>
      <c r="AS21849" t="s">
        <v>668</v>
      </c>
      <c r="AT21849">
        <v>478</v>
      </c>
      <c r="AU21849">
        <v>0</v>
      </c>
      <c r="AX21849">
        <v>1427</v>
      </c>
      <c r="AY21849">
        <v>0</v>
      </c>
      <c r="BB21849">
        <v>-48</v>
      </c>
      <c r="BC21849">
        <v>0</v>
      </c>
      <c r="BF21849">
        <v>325</v>
      </c>
      <c r="BG21849">
        <v>0</v>
      </c>
      <c r="CP21849">
        <v>1</v>
      </c>
      <c r="CR21849">
        <v>1</v>
      </c>
      <c r="CT21849">
        <v>1</v>
      </c>
      <c r="CV21849">
        <v>1</v>
      </c>
      <c r="CY21849" t="s">
        <v>72</v>
      </c>
      <c r="CZ21849" t="s">
        <v>191</v>
      </c>
      <c r="DA21849">
        <v>25</v>
      </c>
      <c r="DB21849">
        <v>2112</v>
      </c>
      <c r="DC21849">
        <v>0</v>
      </c>
      <c r="DD21849">
        <v>0</v>
      </c>
      <c r="DE21849">
        <v>0</v>
      </c>
      <c r="DF21849" t="s">
        <v>357</v>
      </c>
    </row>
    <row r="21850" spans="1:110" x14ac:dyDescent="0.25">
      <c r="A21850" s="1">
        <v>36628</v>
      </c>
      <c r="B21850" t="s">
        <v>1776</v>
      </c>
      <c r="C21850" t="s">
        <v>1753</v>
      </c>
      <c r="D21850" t="s">
        <v>1754</v>
      </c>
      <c r="P21850" t="s">
        <v>1712</v>
      </c>
      <c r="Q21850">
        <v>150</v>
      </c>
      <c r="R21850">
        <v>61</v>
      </c>
      <c r="S21850">
        <v>61</v>
      </c>
      <c r="T21850">
        <v>61</v>
      </c>
      <c r="U21850">
        <v>61</v>
      </c>
      <c r="V21850">
        <v>61</v>
      </c>
      <c r="W21850">
        <v>19</v>
      </c>
      <c r="X21850">
        <v>61</v>
      </c>
      <c r="Y21850">
        <v>61</v>
      </c>
      <c r="Z21850">
        <v>61</v>
      </c>
      <c r="AA21850">
        <v>61</v>
      </c>
      <c r="AB21850">
        <v>61</v>
      </c>
      <c r="AC21850">
        <v>61</v>
      </c>
      <c r="AD21850">
        <v>61</v>
      </c>
      <c r="AF21850">
        <v>61</v>
      </c>
      <c r="AG21850">
        <v>7</v>
      </c>
      <c r="AH21850">
        <v>2.25</v>
      </c>
      <c r="AI21850">
        <v>10</v>
      </c>
      <c r="AL21850" t="s">
        <v>72</v>
      </c>
      <c r="AM21850" t="s">
        <v>85</v>
      </c>
      <c r="AN21850">
        <v>0</v>
      </c>
      <c r="AO21850">
        <v>0</v>
      </c>
      <c r="AP21850">
        <v>0</v>
      </c>
      <c r="AQ21850">
        <v>43</v>
      </c>
      <c r="AR21850" t="s">
        <v>360</v>
      </c>
      <c r="AS21850" t="s">
        <v>668</v>
      </c>
      <c r="AT21850">
        <v>478</v>
      </c>
      <c r="AU21850">
        <v>0</v>
      </c>
      <c r="AX21850">
        <v>1427</v>
      </c>
      <c r="AY21850">
        <v>0</v>
      </c>
      <c r="BB21850">
        <v>-48</v>
      </c>
      <c r="BC21850">
        <v>0</v>
      </c>
      <c r="BF21850">
        <v>325</v>
      </c>
      <c r="BG21850">
        <v>0</v>
      </c>
      <c r="CP21850">
        <v>1</v>
      </c>
      <c r="CR21850">
        <v>1</v>
      </c>
      <c r="CT21850">
        <v>1</v>
      </c>
      <c r="CV21850">
        <v>1</v>
      </c>
      <c r="CY21850" t="s">
        <v>72</v>
      </c>
      <c r="CZ21850" t="s">
        <v>191</v>
      </c>
      <c r="DA21850">
        <v>25</v>
      </c>
      <c r="DB21850">
        <v>2112</v>
      </c>
      <c r="DC21850">
        <v>0</v>
      </c>
      <c r="DD21850">
        <v>0</v>
      </c>
      <c r="DE21850">
        <v>0</v>
      </c>
      <c r="DF21850" t="s">
        <v>357</v>
      </c>
    </row>
    <row r="21851" spans="1:110" x14ac:dyDescent="0.25">
      <c r="A21851" s="1">
        <v>36663</v>
      </c>
      <c r="B21851" t="s">
        <v>1776</v>
      </c>
      <c r="C21851" t="s">
        <v>1753</v>
      </c>
      <c r="D21851" t="s">
        <v>1754</v>
      </c>
      <c r="P21851" t="s">
        <v>1712</v>
      </c>
      <c r="Q21851">
        <v>150</v>
      </c>
      <c r="R21851">
        <v>61</v>
      </c>
      <c r="S21851">
        <v>61</v>
      </c>
      <c r="T21851">
        <v>61</v>
      </c>
      <c r="U21851">
        <v>61</v>
      </c>
      <c r="V21851">
        <v>61</v>
      </c>
      <c r="W21851">
        <v>19</v>
      </c>
      <c r="X21851">
        <v>61</v>
      </c>
      <c r="Y21851">
        <v>61</v>
      </c>
      <c r="Z21851">
        <v>61</v>
      </c>
      <c r="AA21851">
        <v>61</v>
      </c>
      <c r="AB21851">
        <v>61</v>
      </c>
      <c r="AC21851">
        <v>61</v>
      </c>
      <c r="AD21851">
        <v>61</v>
      </c>
      <c r="AF21851">
        <v>61</v>
      </c>
      <c r="AG21851">
        <v>7</v>
      </c>
      <c r="AH21851">
        <v>2.25</v>
      </c>
      <c r="AI21851">
        <v>10</v>
      </c>
      <c r="AL21851" t="s">
        <v>72</v>
      </c>
      <c r="AM21851" t="s">
        <v>85</v>
      </c>
      <c r="AN21851">
        <v>0</v>
      </c>
      <c r="AO21851">
        <v>0</v>
      </c>
      <c r="AP21851">
        <v>0</v>
      </c>
      <c r="AQ21851">
        <v>43</v>
      </c>
      <c r="AR21851" t="s">
        <v>360</v>
      </c>
      <c r="AS21851" t="s">
        <v>668</v>
      </c>
      <c r="AT21851">
        <v>478</v>
      </c>
      <c r="AU21851">
        <v>0</v>
      </c>
      <c r="AX21851">
        <v>1427</v>
      </c>
      <c r="AY21851">
        <v>0</v>
      </c>
      <c r="BB21851">
        <v>-48</v>
      </c>
      <c r="BC21851">
        <v>0</v>
      </c>
      <c r="BF21851">
        <v>325</v>
      </c>
      <c r="BG21851">
        <v>0</v>
      </c>
      <c r="CP21851">
        <v>1</v>
      </c>
      <c r="CR21851">
        <v>1</v>
      </c>
      <c r="CT21851">
        <v>1</v>
      </c>
      <c r="CV21851">
        <v>1</v>
      </c>
      <c r="CY21851" t="s">
        <v>72</v>
      </c>
      <c r="CZ21851" t="s">
        <v>191</v>
      </c>
      <c r="DA21851">
        <v>25</v>
      </c>
      <c r="DB21851">
        <v>2112</v>
      </c>
      <c r="DC21851">
        <v>0</v>
      </c>
      <c r="DD21851">
        <v>0</v>
      </c>
      <c r="DE21851">
        <v>0</v>
      </c>
      <c r="DF21851" t="s">
        <v>357</v>
      </c>
    </row>
    <row r="21852" spans="1:110" x14ac:dyDescent="0.25">
      <c r="A21852" s="1">
        <v>36672</v>
      </c>
      <c r="B21852" t="s">
        <v>1776</v>
      </c>
      <c r="C21852" t="s">
        <v>1753</v>
      </c>
      <c r="D21852" t="s">
        <v>1754</v>
      </c>
      <c r="P21852" t="s">
        <v>1712</v>
      </c>
      <c r="Q21852">
        <v>150</v>
      </c>
      <c r="R21852">
        <v>61</v>
      </c>
      <c r="S21852">
        <v>61</v>
      </c>
      <c r="T21852">
        <v>61</v>
      </c>
      <c r="U21852">
        <v>61</v>
      </c>
      <c r="V21852">
        <v>61</v>
      </c>
      <c r="W21852">
        <v>19</v>
      </c>
      <c r="X21852">
        <v>61</v>
      </c>
      <c r="Y21852">
        <v>61</v>
      </c>
      <c r="Z21852">
        <v>61</v>
      </c>
      <c r="AA21852">
        <v>61</v>
      </c>
      <c r="AB21852">
        <v>61</v>
      </c>
      <c r="AC21852">
        <v>61</v>
      </c>
      <c r="AD21852">
        <v>61</v>
      </c>
      <c r="AF21852">
        <v>61</v>
      </c>
      <c r="AG21852">
        <v>7</v>
      </c>
      <c r="AH21852">
        <v>2.25</v>
      </c>
      <c r="AI21852">
        <v>10</v>
      </c>
      <c r="AL21852" t="s">
        <v>72</v>
      </c>
      <c r="AM21852" t="s">
        <v>85</v>
      </c>
      <c r="AN21852">
        <v>0</v>
      </c>
      <c r="AO21852">
        <v>0</v>
      </c>
      <c r="AP21852">
        <v>0</v>
      </c>
      <c r="AQ21852">
        <v>43</v>
      </c>
      <c r="AR21852" t="s">
        <v>360</v>
      </c>
      <c r="AS21852" t="s">
        <v>668</v>
      </c>
      <c r="AT21852">
        <v>478</v>
      </c>
      <c r="AU21852">
        <v>0</v>
      </c>
      <c r="AX21852">
        <v>1427</v>
      </c>
      <c r="AY21852">
        <v>0</v>
      </c>
      <c r="BB21852">
        <v>-48</v>
      </c>
      <c r="BC21852">
        <v>0</v>
      </c>
      <c r="BF21852">
        <v>325</v>
      </c>
      <c r="BG21852">
        <v>0</v>
      </c>
      <c r="CP21852">
        <v>1</v>
      </c>
      <c r="CR21852">
        <v>1</v>
      </c>
      <c r="CT21852">
        <v>1</v>
      </c>
      <c r="CV21852">
        <v>1</v>
      </c>
      <c r="CY21852" t="s">
        <v>72</v>
      </c>
      <c r="CZ21852" t="s">
        <v>191</v>
      </c>
      <c r="DA21852">
        <v>25</v>
      </c>
      <c r="DB21852">
        <v>2112</v>
      </c>
      <c r="DC21852">
        <v>0</v>
      </c>
      <c r="DD21852">
        <v>0</v>
      </c>
      <c r="DE21852">
        <v>0</v>
      </c>
      <c r="DF21852" t="s">
        <v>357</v>
      </c>
    </row>
    <row r="21853" spans="1:110" x14ac:dyDescent="0.25">
      <c r="A21853" s="1">
        <v>36707</v>
      </c>
      <c r="B21853" t="s">
        <v>1776</v>
      </c>
      <c r="C21853" t="s">
        <v>1753</v>
      </c>
      <c r="D21853" t="s">
        <v>1754</v>
      </c>
      <c r="P21853" t="s">
        <v>1712</v>
      </c>
      <c r="Q21853">
        <v>150</v>
      </c>
      <c r="R21853">
        <v>61</v>
      </c>
      <c r="S21853">
        <v>61</v>
      </c>
      <c r="T21853">
        <v>61</v>
      </c>
      <c r="U21853">
        <v>61</v>
      </c>
      <c r="V21853">
        <v>61</v>
      </c>
      <c r="W21853">
        <v>19</v>
      </c>
      <c r="X21853">
        <v>61</v>
      </c>
      <c r="Y21853">
        <v>61</v>
      </c>
      <c r="Z21853">
        <v>61</v>
      </c>
      <c r="AA21853">
        <v>61</v>
      </c>
      <c r="AB21853">
        <v>61</v>
      </c>
      <c r="AC21853">
        <v>61</v>
      </c>
      <c r="AD21853">
        <v>61</v>
      </c>
      <c r="AF21853">
        <v>61</v>
      </c>
      <c r="AG21853">
        <v>7</v>
      </c>
      <c r="AH21853">
        <v>2.25</v>
      </c>
      <c r="AI21853">
        <v>10</v>
      </c>
      <c r="AL21853" t="s">
        <v>72</v>
      </c>
      <c r="AM21853" t="s">
        <v>85</v>
      </c>
      <c r="AN21853">
        <v>0</v>
      </c>
      <c r="AO21853">
        <v>0</v>
      </c>
      <c r="AP21853">
        <v>0</v>
      </c>
      <c r="AQ21853">
        <v>43</v>
      </c>
      <c r="AR21853" t="s">
        <v>360</v>
      </c>
      <c r="AS21853" t="s">
        <v>668</v>
      </c>
      <c r="AT21853">
        <v>478</v>
      </c>
      <c r="AU21853">
        <v>0</v>
      </c>
      <c r="AX21853">
        <v>1427</v>
      </c>
      <c r="AY21853">
        <v>0</v>
      </c>
      <c r="BB21853">
        <v>-48</v>
      </c>
      <c r="BC21853">
        <v>0</v>
      </c>
      <c r="BF21853">
        <v>325</v>
      </c>
      <c r="BG21853">
        <v>0</v>
      </c>
      <c r="CP21853">
        <v>1</v>
      </c>
      <c r="CR21853">
        <v>1</v>
      </c>
      <c r="CT21853">
        <v>1</v>
      </c>
      <c r="CV21853">
        <v>1</v>
      </c>
      <c r="CY21853" t="s">
        <v>72</v>
      </c>
      <c r="CZ21853" t="s">
        <v>191</v>
      </c>
      <c r="DA21853">
        <v>25</v>
      </c>
      <c r="DB21853">
        <v>2112</v>
      </c>
      <c r="DC21853">
        <v>0</v>
      </c>
      <c r="DD21853">
        <v>0</v>
      </c>
      <c r="DE21853">
        <v>0</v>
      </c>
      <c r="DF21853" t="s">
        <v>357</v>
      </c>
    </row>
    <row r="21854" spans="1:110" x14ac:dyDescent="0.25">
      <c r="A21854" s="1">
        <v>36727</v>
      </c>
      <c r="B21854" t="s">
        <v>1776</v>
      </c>
      <c r="C21854" t="s">
        <v>1753</v>
      </c>
      <c r="D21854" t="s">
        <v>1754</v>
      </c>
      <c r="P21854" t="s">
        <v>1712</v>
      </c>
      <c r="Q21854">
        <v>150</v>
      </c>
      <c r="R21854">
        <v>61</v>
      </c>
      <c r="S21854">
        <v>61</v>
      </c>
      <c r="T21854">
        <v>61</v>
      </c>
      <c r="U21854">
        <v>61</v>
      </c>
      <c r="V21854">
        <v>61</v>
      </c>
      <c r="W21854">
        <v>19</v>
      </c>
      <c r="X21854">
        <v>61</v>
      </c>
      <c r="Y21854">
        <v>61</v>
      </c>
      <c r="Z21854">
        <v>61</v>
      </c>
      <c r="AA21854">
        <v>61</v>
      </c>
      <c r="AB21854">
        <v>61</v>
      </c>
      <c r="AC21854">
        <v>61</v>
      </c>
      <c r="AD21854">
        <v>61</v>
      </c>
      <c r="AF21854">
        <v>61</v>
      </c>
      <c r="AG21854">
        <v>7</v>
      </c>
      <c r="AH21854">
        <v>2.25</v>
      </c>
      <c r="AI21854">
        <v>10</v>
      </c>
      <c r="AL21854" t="s">
        <v>72</v>
      </c>
      <c r="AM21854" t="s">
        <v>85</v>
      </c>
      <c r="AN21854">
        <v>0</v>
      </c>
      <c r="AO21854">
        <v>0</v>
      </c>
      <c r="AP21854">
        <v>0</v>
      </c>
      <c r="AQ21854">
        <v>43</v>
      </c>
      <c r="AR21854" t="s">
        <v>360</v>
      </c>
      <c r="AS21854" t="s">
        <v>668</v>
      </c>
      <c r="AT21854">
        <v>478</v>
      </c>
      <c r="AU21854">
        <v>0</v>
      </c>
      <c r="AX21854">
        <v>1427</v>
      </c>
      <c r="AY21854">
        <v>0</v>
      </c>
      <c r="BB21854">
        <v>-48</v>
      </c>
      <c r="BC21854">
        <v>0</v>
      </c>
      <c r="BF21854">
        <v>325</v>
      </c>
      <c r="BG21854">
        <v>0</v>
      </c>
      <c r="CP21854">
        <v>1</v>
      </c>
      <c r="CR21854">
        <v>1</v>
      </c>
      <c r="CT21854">
        <v>1</v>
      </c>
      <c r="CV21854">
        <v>1</v>
      </c>
      <c r="CY21854" t="s">
        <v>72</v>
      </c>
      <c r="CZ21854" t="s">
        <v>191</v>
      </c>
      <c r="DA21854">
        <v>25</v>
      </c>
      <c r="DB21854">
        <v>2112</v>
      </c>
      <c r="DC21854">
        <v>0</v>
      </c>
      <c r="DD21854">
        <v>0</v>
      </c>
      <c r="DE21854">
        <v>0</v>
      </c>
      <c r="DF21854" t="s">
        <v>357</v>
      </c>
    </row>
    <row r="21855" spans="1:110" x14ac:dyDescent="0.25">
      <c r="A21855" s="1">
        <v>36748</v>
      </c>
      <c r="B21855" t="s">
        <v>1776</v>
      </c>
      <c r="C21855" t="s">
        <v>1753</v>
      </c>
      <c r="D21855" t="s">
        <v>1754</v>
      </c>
      <c r="P21855" t="s">
        <v>1712</v>
      </c>
      <c r="Q21855">
        <v>150</v>
      </c>
      <c r="R21855">
        <v>61</v>
      </c>
      <c r="S21855">
        <v>61</v>
      </c>
      <c r="T21855">
        <v>61</v>
      </c>
      <c r="U21855">
        <v>61</v>
      </c>
      <c r="V21855">
        <v>61</v>
      </c>
      <c r="W21855">
        <v>19</v>
      </c>
      <c r="X21855">
        <v>61</v>
      </c>
      <c r="Y21855">
        <v>61</v>
      </c>
      <c r="Z21855">
        <v>61</v>
      </c>
      <c r="AA21855">
        <v>61</v>
      </c>
      <c r="AB21855">
        <v>61</v>
      </c>
      <c r="AC21855">
        <v>61</v>
      </c>
      <c r="AD21855">
        <v>61</v>
      </c>
      <c r="AF21855">
        <v>61</v>
      </c>
      <c r="AG21855">
        <v>7</v>
      </c>
      <c r="AH21855">
        <v>2.25</v>
      </c>
      <c r="AI21855">
        <v>10</v>
      </c>
      <c r="AL21855" t="s">
        <v>72</v>
      </c>
      <c r="AM21855" t="s">
        <v>85</v>
      </c>
      <c r="AN21855">
        <v>0</v>
      </c>
      <c r="AO21855">
        <v>0</v>
      </c>
      <c r="AP21855">
        <v>0</v>
      </c>
      <c r="AQ21855">
        <v>43</v>
      </c>
      <c r="AR21855" t="s">
        <v>360</v>
      </c>
      <c r="AS21855" t="s">
        <v>668</v>
      </c>
      <c r="AT21855">
        <v>478</v>
      </c>
      <c r="AU21855">
        <v>0</v>
      </c>
      <c r="AX21855">
        <v>1427</v>
      </c>
      <c r="AY21855">
        <v>0</v>
      </c>
      <c r="BB21855">
        <v>-48</v>
      </c>
      <c r="BC21855">
        <v>0</v>
      </c>
      <c r="BF21855">
        <v>325</v>
      </c>
      <c r="BG21855">
        <v>0</v>
      </c>
      <c r="CP21855">
        <v>1</v>
      </c>
      <c r="CR21855">
        <v>1</v>
      </c>
      <c r="CT21855">
        <v>1</v>
      </c>
      <c r="CV21855">
        <v>1</v>
      </c>
      <c r="CY21855" t="s">
        <v>72</v>
      </c>
      <c r="CZ21855" t="s">
        <v>191</v>
      </c>
      <c r="DA21855">
        <v>25</v>
      </c>
      <c r="DB21855">
        <v>2112</v>
      </c>
      <c r="DC21855">
        <v>0</v>
      </c>
      <c r="DD21855">
        <v>0</v>
      </c>
      <c r="DE21855">
        <v>0</v>
      </c>
      <c r="DF21855" t="s">
        <v>357</v>
      </c>
    </row>
    <row r="21856" spans="1:110" x14ac:dyDescent="0.25">
      <c r="A21856" s="1">
        <v>36789</v>
      </c>
      <c r="B21856" t="s">
        <v>1776</v>
      </c>
      <c r="C21856" t="s">
        <v>1753</v>
      </c>
      <c r="D21856" t="s">
        <v>1754</v>
      </c>
      <c r="P21856" t="s">
        <v>1712</v>
      </c>
      <c r="Q21856">
        <v>150</v>
      </c>
      <c r="R21856">
        <v>61</v>
      </c>
      <c r="S21856">
        <v>61</v>
      </c>
      <c r="T21856">
        <v>61</v>
      </c>
      <c r="U21856">
        <v>61</v>
      </c>
      <c r="V21856">
        <v>61</v>
      </c>
      <c r="W21856">
        <v>19</v>
      </c>
      <c r="X21856">
        <v>61</v>
      </c>
      <c r="Y21856">
        <v>61</v>
      </c>
      <c r="Z21856">
        <v>61</v>
      </c>
      <c r="AA21856">
        <v>61</v>
      </c>
      <c r="AB21856">
        <v>61</v>
      </c>
      <c r="AC21856">
        <v>61</v>
      </c>
      <c r="AD21856">
        <v>61</v>
      </c>
      <c r="AF21856">
        <v>61</v>
      </c>
      <c r="AG21856">
        <v>7</v>
      </c>
      <c r="AH21856">
        <v>2.25</v>
      </c>
      <c r="AI21856">
        <v>10</v>
      </c>
      <c r="AL21856" t="s">
        <v>72</v>
      </c>
      <c r="AM21856" t="s">
        <v>85</v>
      </c>
      <c r="AN21856">
        <v>0</v>
      </c>
      <c r="AO21856">
        <v>0</v>
      </c>
      <c r="AP21856">
        <v>0</v>
      </c>
      <c r="AQ21856">
        <v>43</v>
      </c>
      <c r="AR21856" t="s">
        <v>360</v>
      </c>
      <c r="AS21856" t="s">
        <v>668</v>
      </c>
      <c r="AT21856">
        <v>478</v>
      </c>
      <c r="AU21856">
        <v>0</v>
      </c>
      <c r="AX21856">
        <v>1427</v>
      </c>
      <c r="AY21856">
        <v>0</v>
      </c>
      <c r="BB21856">
        <v>-48</v>
      </c>
      <c r="BC21856">
        <v>0</v>
      </c>
      <c r="BF21856">
        <v>325</v>
      </c>
      <c r="BG21856">
        <v>0</v>
      </c>
      <c r="CP21856">
        <v>1</v>
      </c>
      <c r="CR21856">
        <v>1</v>
      </c>
      <c r="CT21856">
        <v>1</v>
      </c>
      <c r="CV21856">
        <v>1</v>
      </c>
      <c r="CY21856" t="s">
        <v>72</v>
      </c>
      <c r="CZ21856" t="s">
        <v>191</v>
      </c>
      <c r="DA21856">
        <v>25</v>
      </c>
      <c r="DB21856">
        <v>2112</v>
      </c>
      <c r="DC21856">
        <v>0</v>
      </c>
      <c r="DD21856">
        <v>0</v>
      </c>
      <c r="DE21856">
        <v>0</v>
      </c>
      <c r="DF21856" t="s">
        <v>357</v>
      </c>
    </row>
    <row r="21857" spans="1:110" x14ac:dyDescent="0.25">
      <c r="A21857" s="1">
        <v>36846</v>
      </c>
      <c r="B21857" t="s">
        <v>1776</v>
      </c>
      <c r="C21857" t="s">
        <v>1753</v>
      </c>
      <c r="D21857" t="s">
        <v>1754</v>
      </c>
      <c r="P21857" t="s">
        <v>1712</v>
      </c>
      <c r="Q21857">
        <v>150</v>
      </c>
      <c r="R21857">
        <v>61</v>
      </c>
      <c r="S21857">
        <v>61</v>
      </c>
      <c r="T21857">
        <v>61</v>
      </c>
      <c r="U21857">
        <v>61</v>
      </c>
      <c r="V21857">
        <v>61</v>
      </c>
      <c r="W21857">
        <v>19</v>
      </c>
      <c r="X21857">
        <v>61</v>
      </c>
      <c r="Y21857">
        <v>61</v>
      </c>
      <c r="Z21857">
        <v>61</v>
      </c>
      <c r="AA21857">
        <v>61</v>
      </c>
      <c r="AB21857">
        <v>61</v>
      </c>
      <c r="AC21857">
        <v>61</v>
      </c>
      <c r="AD21857">
        <v>61</v>
      </c>
      <c r="AF21857">
        <v>61</v>
      </c>
      <c r="AG21857">
        <v>7</v>
      </c>
      <c r="AH21857">
        <v>2.25</v>
      </c>
      <c r="AI21857">
        <v>10</v>
      </c>
      <c r="AL21857" t="s">
        <v>72</v>
      </c>
      <c r="AM21857" t="s">
        <v>85</v>
      </c>
      <c r="AN21857">
        <v>0</v>
      </c>
      <c r="AO21857">
        <v>0</v>
      </c>
      <c r="AP21857">
        <v>0</v>
      </c>
      <c r="AQ21857">
        <v>43</v>
      </c>
      <c r="AR21857" t="s">
        <v>360</v>
      </c>
      <c r="AS21857" t="s">
        <v>668</v>
      </c>
      <c r="AT21857">
        <v>478</v>
      </c>
      <c r="AU21857">
        <v>0</v>
      </c>
      <c r="AX21857">
        <v>1427</v>
      </c>
      <c r="AY21857">
        <v>0</v>
      </c>
      <c r="BB21857">
        <v>-48</v>
      </c>
      <c r="BC21857">
        <v>0</v>
      </c>
      <c r="BF21857">
        <v>325</v>
      </c>
      <c r="BG21857">
        <v>0</v>
      </c>
      <c r="CP21857">
        <v>1</v>
      </c>
      <c r="CR21857">
        <v>1</v>
      </c>
      <c r="CT21857">
        <v>1</v>
      </c>
      <c r="CV21857">
        <v>1</v>
      </c>
      <c r="CY21857" t="s">
        <v>72</v>
      </c>
      <c r="CZ21857" t="s">
        <v>191</v>
      </c>
      <c r="DA21857">
        <v>25</v>
      </c>
      <c r="DB21857">
        <v>2112</v>
      </c>
      <c r="DC21857">
        <v>0</v>
      </c>
      <c r="DD21857">
        <v>0</v>
      </c>
      <c r="DE21857">
        <v>0</v>
      </c>
      <c r="DF21857" t="s">
        <v>357</v>
      </c>
    </row>
    <row r="21858" spans="1:110" x14ac:dyDescent="0.25">
      <c r="A21858" s="1">
        <v>36847</v>
      </c>
      <c r="B21858" t="s">
        <v>1776</v>
      </c>
      <c r="C21858" t="s">
        <v>1753</v>
      </c>
      <c r="D21858" t="s">
        <v>1754</v>
      </c>
      <c r="P21858" t="s">
        <v>1712</v>
      </c>
      <c r="Q21858">
        <v>150</v>
      </c>
      <c r="R21858">
        <v>61</v>
      </c>
      <c r="S21858">
        <v>61</v>
      </c>
      <c r="T21858">
        <v>61</v>
      </c>
      <c r="U21858">
        <v>61</v>
      </c>
      <c r="V21858">
        <v>61</v>
      </c>
      <c r="W21858">
        <v>19</v>
      </c>
      <c r="X21858">
        <v>61</v>
      </c>
      <c r="Y21858">
        <v>61</v>
      </c>
      <c r="Z21858">
        <v>61</v>
      </c>
      <c r="AA21858">
        <v>61</v>
      </c>
      <c r="AB21858">
        <v>61</v>
      </c>
      <c r="AC21858">
        <v>61</v>
      </c>
      <c r="AD21858">
        <v>61</v>
      </c>
      <c r="AF21858">
        <v>61</v>
      </c>
      <c r="AG21858">
        <v>7</v>
      </c>
      <c r="AH21858">
        <v>2.25</v>
      </c>
      <c r="AI21858">
        <v>10</v>
      </c>
      <c r="AL21858" t="s">
        <v>72</v>
      </c>
      <c r="AM21858" t="s">
        <v>85</v>
      </c>
      <c r="AN21858">
        <v>0</v>
      </c>
      <c r="AO21858">
        <v>0</v>
      </c>
      <c r="AP21858">
        <v>0</v>
      </c>
      <c r="AQ21858">
        <v>43</v>
      </c>
      <c r="AR21858" t="s">
        <v>360</v>
      </c>
      <c r="AS21858" t="s">
        <v>668</v>
      </c>
      <c r="AT21858">
        <v>478</v>
      </c>
      <c r="AU21858">
        <v>0</v>
      </c>
      <c r="AX21858">
        <v>1427</v>
      </c>
      <c r="AY21858">
        <v>0</v>
      </c>
      <c r="BB21858">
        <v>-48</v>
      </c>
      <c r="BC21858">
        <v>0</v>
      </c>
      <c r="BF21858">
        <v>325</v>
      </c>
      <c r="BG21858">
        <v>0</v>
      </c>
      <c r="CP21858">
        <v>1</v>
      </c>
      <c r="CR21858">
        <v>1</v>
      </c>
      <c r="CT21858">
        <v>1</v>
      </c>
      <c r="CV21858">
        <v>1</v>
      </c>
      <c r="CY21858" t="s">
        <v>72</v>
      </c>
      <c r="CZ21858" t="s">
        <v>191</v>
      </c>
      <c r="DA21858">
        <v>25</v>
      </c>
      <c r="DB21858">
        <v>2112</v>
      </c>
      <c r="DC21858">
        <v>0</v>
      </c>
      <c r="DD21858">
        <v>0</v>
      </c>
      <c r="DE21858">
        <v>0</v>
      </c>
      <c r="DF21858" t="s">
        <v>357</v>
      </c>
    </row>
    <row r="21859" spans="1:110" x14ac:dyDescent="0.25">
      <c r="A21859" s="1">
        <v>36852</v>
      </c>
      <c r="B21859" t="s">
        <v>1776</v>
      </c>
      <c r="C21859" t="s">
        <v>1753</v>
      </c>
      <c r="D21859" t="s">
        <v>1754</v>
      </c>
      <c r="P21859" t="s">
        <v>1712</v>
      </c>
      <c r="Q21859">
        <v>150</v>
      </c>
      <c r="R21859">
        <v>61</v>
      </c>
      <c r="S21859">
        <v>61</v>
      </c>
      <c r="T21859">
        <v>61</v>
      </c>
      <c r="U21859">
        <v>61</v>
      </c>
      <c r="V21859">
        <v>61</v>
      </c>
      <c r="W21859">
        <v>19</v>
      </c>
      <c r="X21859">
        <v>61</v>
      </c>
      <c r="Y21859">
        <v>61</v>
      </c>
      <c r="Z21859">
        <v>61</v>
      </c>
      <c r="AA21859">
        <v>61</v>
      </c>
      <c r="AB21859">
        <v>61</v>
      </c>
      <c r="AC21859">
        <v>61</v>
      </c>
      <c r="AD21859">
        <v>61</v>
      </c>
      <c r="AF21859">
        <v>61</v>
      </c>
      <c r="AG21859">
        <v>7</v>
      </c>
      <c r="AH21859">
        <v>2.25</v>
      </c>
      <c r="AI21859">
        <v>10</v>
      </c>
      <c r="AL21859" t="s">
        <v>72</v>
      </c>
      <c r="AM21859" t="s">
        <v>85</v>
      </c>
      <c r="AN21859">
        <v>0</v>
      </c>
      <c r="AO21859">
        <v>0</v>
      </c>
      <c r="AP21859">
        <v>0</v>
      </c>
      <c r="AQ21859">
        <v>43</v>
      </c>
      <c r="AR21859" t="s">
        <v>360</v>
      </c>
      <c r="AS21859" t="s">
        <v>668</v>
      </c>
      <c r="AT21859">
        <v>478</v>
      </c>
      <c r="AU21859">
        <v>0</v>
      </c>
      <c r="AX21859">
        <v>1427</v>
      </c>
      <c r="AY21859">
        <v>0</v>
      </c>
      <c r="BB21859">
        <v>-48</v>
      </c>
      <c r="BC21859">
        <v>0</v>
      </c>
      <c r="BF21859">
        <v>325</v>
      </c>
      <c r="BG21859">
        <v>0</v>
      </c>
      <c r="CP21859">
        <v>1</v>
      </c>
      <c r="CR21859">
        <v>1</v>
      </c>
      <c r="CT21859">
        <v>1</v>
      </c>
      <c r="CV21859">
        <v>1</v>
      </c>
      <c r="CY21859" t="s">
        <v>72</v>
      </c>
      <c r="CZ21859" t="s">
        <v>191</v>
      </c>
      <c r="DA21859">
        <v>25</v>
      </c>
      <c r="DB21859">
        <v>2112</v>
      </c>
      <c r="DC21859">
        <v>0</v>
      </c>
      <c r="DD21859">
        <v>0</v>
      </c>
      <c r="DE21859">
        <v>0</v>
      </c>
      <c r="DF21859" t="s">
        <v>357</v>
      </c>
    </row>
    <row r="21860" spans="1:110" x14ac:dyDescent="0.25">
      <c r="A21860" s="1">
        <v>36860</v>
      </c>
      <c r="B21860" t="s">
        <v>1776</v>
      </c>
      <c r="C21860" t="s">
        <v>1753</v>
      </c>
      <c r="D21860" t="s">
        <v>1754</v>
      </c>
      <c r="P21860" t="s">
        <v>1712</v>
      </c>
      <c r="Q21860">
        <v>150</v>
      </c>
      <c r="R21860">
        <v>61</v>
      </c>
      <c r="S21860">
        <v>61</v>
      </c>
      <c r="T21860">
        <v>61</v>
      </c>
      <c r="U21860">
        <v>61</v>
      </c>
      <c r="V21860">
        <v>61</v>
      </c>
      <c r="W21860">
        <v>19</v>
      </c>
      <c r="X21860">
        <v>61</v>
      </c>
      <c r="Y21860">
        <v>61</v>
      </c>
      <c r="Z21860">
        <v>61</v>
      </c>
      <c r="AA21860">
        <v>61</v>
      </c>
      <c r="AB21860">
        <v>61</v>
      </c>
      <c r="AC21860">
        <v>61</v>
      </c>
      <c r="AD21860">
        <v>61</v>
      </c>
      <c r="AF21860">
        <v>61</v>
      </c>
      <c r="AG21860">
        <v>7</v>
      </c>
      <c r="AH21860">
        <v>2.25</v>
      </c>
      <c r="AI21860">
        <v>10</v>
      </c>
      <c r="AL21860" t="s">
        <v>72</v>
      </c>
      <c r="AM21860" t="s">
        <v>85</v>
      </c>
      <c r="AN21860">
        <v>0</v>
      </c>
      <c r="AO21860">
        <v>0</v>
      </c>
      <c r="AP21860">
        <v>0</v>
      </c>
      <c r="AQ21860">
        <v>43</v>
      </c>
      <c r="AR21860" t="s">
        <v>360</v>
      </c>
      <c r="AS21860" t="s">
        <v>668</v>
      </c>
      <c r="AT21860">
        <v>478</v>
      </c>
      <c r="AU21860">
        <v>0</v>
      </c>
      <c r="AX21860">
        <v>1427</v>
      </c>
      <c r="AY21860">
        <v>0</v>
      </c>
      <c r="BB21860">
        <v>-48</v>
      </c>
      <c r="BC21860">
        <v>0</v>
      </c>
      <c r="BF21860">
        <v>325</v>
      </c>
      <c r="BG21860">
        <v>0</v>
      </c>
      <c r="CP21860">
        <v>1</v>
      </c>
      <c r="CR21860">
        <v>1</v>
      </c>
      <c r="CT21860">
        <v>1</v>
      </c>
      <c r="CV21860">
        <v>1</v>
      </c>
      <c r="CY21860" t="s">
        <v>72</v>
      </c>
      <c r="CZ21860" t="s">
        <v>191</v>
      </c>
      <c r="DA21860">
        <v>25</v>
      </c>
      <c r="DB21860">
        <v>2112</v>
      </c>
      <c r="DC21860">
        <v>0</v>
      </c>
      <c r="DD21860">
        <v>0</v>
      </c>
      <c r="DE21860">
        <v>0</v>
      </c>
      <c r="DF21860" t="s">
        <v>357</v>
      </c>
    </row>
    <row r="21861" spans="1:110" x14ac:dyDescent="0.25">
      <c r="A21861" s="1">
        <v>36869</v>
      </c>
      <c r="B21861" t="s">
        <v>1776</v>
      </c>
      <c r="C21861" t="s">
        <v>1753</v>
      </c>
      <c r="D21861" t="s">
        <v>1754</v>
      </c>
      <c r="P21861" t="s">
        <v>1712</v>
      </c>
      <c r="Q21861">
        <v>150</v>
      </c>
      <c r="R21861">
        <v>61</v>
      </c>
      <c r="S21861">
        <v>61</v>
      </c>
      <c r="T21861">
        <v>61</v>
      </c>
      <c r="U21861">
        <v>61</v>
      </c>
      <c r="V21861">
        <v>61</v>
      </c>
      <c r="W21861">
        <v>19</v>
      </c>
      <c r="X21861">
        <v>61</v>
      </c>
      <c r="Y21861">
        <v>61</v>
      </c>
      <c r="Z21861">
        <v>61</v>
      </c>
      <c r="AA21861">
        <v>61</v>
      </c>
      <c r="AB21861">
        <v>61</v>
      </c>
      <c r="AC21861">
        <v>61</v>
      </c>
      <c r="AD21861">
        <v>61</v>
      </c>
      <c r="AF21861">
        <v>61</v>
      </c>
      <c r="AG21861">
        <v>7</v>
      </c>
      <c r="AH21861">
        <v>2.25</v>
      </c>
      <c r="AI21861">
        <v>10</v>
      </c>
      <c r="AL21861" t="s">
        <v>72</v>
      </c>
      <c r="AM21861" t="s">
        <v>85</v>
      </c>
      <c r="AN21861">
        <v>0</v>
      </c>
      <c r="AO21861">
        <v>0</v>
      </c>
      <c r="AP21861">
        <v>0</v>
      </c>
      <c r="AQ21861">
        <v>43</v>
      </c>
      <c r="AR21861" t="s">
        <v>360</v>
      </c>
      <c r="AS21861" t="s">
        <v>668</v>
      </c>
      <c r="AT21861">
        <v>478</v>
      </c>
      <c r="AU21861">
        <v>0</v>
      </c>
      <c r="AX21861">
        <v>1427</v>
      </c>
      <c r="AY21861">
        <v>0</v>
      </c>
      <c r="BB21861">
        <v>-48</v>
      </c>
      <c r="BC21861">
        <v>0</v>
      </c>
      <c r="BF21861">
        <v>325</v>
      </c>
      <c r="BG21861">
        <v>0</v>
      </c>
      <c r="CP21861">
        <v>1</v>
      </c>
      <c r="CR21861">
        <v>1</v>
      </c>
      <c r="CT21861">
        <v>1</v>
      </c>
      <c r="CV21861">
        <v>1</v>
      </c>
      <c r="CY21861" t="s">
        <v>72</v>
      </c>
      <c r="CZ21861" t="s">
        <v>191</v>
      </c>
      <c r="DA21861">
        <v>25</v>
      </c>
      <c r="DB21861">
        <v>2112</v>
      </c>
      <c r="DC21861">
        <v>0</v>
      </c>
      <c r="DD21861">
        <v>0</v>
      </c>
      <c r="DE21861">
        <v>0</v>
      </c>
      <c r="DF21861" t="s">
        <v>357</v>
      </c>
    </row>
    <row r="21862" spans="1:110" x14ac:dyDescent="0.25">
      <c r="A21862" s="1">
        <v>36900</v>
      </c>
      <c r="B21862" t="s">
        <v>1776</v>
      </c>
      <c r="C21862" t="s">
        <v>1753</v>
      </c>
      <c r="D21862" t="s">
        <v>1754</v>
      </c>
      <c r="P21862" t="s">
        <v>1712</v>
      </c>
      <c r="Q21862">
        <v>150</v>
      </c>
      <c r="R21862">
        <v>61</v>
      </c>
      <c r="S21862">
        <v>61</v>
      </c>
      <c r="T21862">
        <v>61</v>
      </c>
      <c r="U21862">
        <v>61</v>
      </c>
      <c r="V21862">
        <v>61</v>
      </c>
      <c r="W21862">
        <v>19</v>
      </c>
      <c r="X21862">
        <v>61</v>
      </c>
      <c r="Y21862">
        <v>61</v>
      </c>
      <c r="Z21862">
        <v>61</v>
      </c>
      <c r="AA21862">
        <v>61</v>
      </c>
      <c r="AB21862">
        <v>61</v>
      </c>
      <c r="AC21862">
        <v>61</v>
      </c>
      <c r="AD21862">
        <v>61</v>
      </c>
      <c r="AF21862">
        <v>61</v>
      </c>
      <c r="AG21862">
        <v>7</v>
      </c>
      <c r="AH21862">
        <v>2.25</v>
      </c>
      <c r="AI21862">
        <v>10</v>
      </c>
      <c r="AL21862" t="s">
        <v>72</v>
      </c>
      <c r="AM21862" t="s">
        <v>85</v>
      </c>
      <c r="AN21862">
        <v>0</v>
      </c>
      <c r="AO21862">
        <v>0</v>
      </c>
      <c r="AP21862">
        <v>0</v>
      </c>
      <c r="AQ21862">
        <v>43</v>
      </c>
      <c r="AR21862" t="s">
        <v>360</v>
      </c>
      <c r="AS21862" t="s">
        <v>668</v>
      </c>
      <c r="AT21862">
        <v>478</v>
      </c>
      <c r="AU21862">
        <v>0</v>
      </c>
      <c r="AX21862">
        <v>1427</v>
      </c>
      <c r="AY21862">
        <v>0</v>
      </c>
      <c r="BB21862">
        <v>-48</v>
      </c>
      <c r="BC21862">
        <v>0</v>
      </c>
      <c r="BF21862">
        <v>325</v>
      </c>
      <c r="BG21862">
        <v>0</v>
      </c>
      <c r="CP21862">
        <v>1</v>
      </c>
      <c r="CR21862">
        <v>1</v>
      </c>
      <c r="CT21862">
        <v>1</v>
      </c>
      <c r="CV21862">
        <v>1</v>
      </c>
      <c r="CY21862" t="s">
        <v>72</v>
      </c>
      <c r="CZ21862" t="s">
        <v>191</v>
      </c>
      <c r="DA21862">
        <v>25</v>
      </c>
      <c r="DB21862">
        <v>2112</v>
      </c>
      <c r="DC21862">
        <v>0</v>
      </c>
      <c r="DD21862">
        <v>0</v>
      </c>
      <c r="DE21862">
        <v>0</v>
      </c>
      <c r="DF21862" t="s">
        <v>357</v>
      </c>
    </row>
    <row r="21863" spans="1:110" x14ac:dyDescent="0.25">
      <c r="A21863" s="1">
        <v>36923</v>
      </c>
      <c r="B21863" t="s">
        <v>1776</v>
      </c>
      <c r="C21863" t="s">
        <v>1753</v>
      </c>
      <c r="D21863" t="s">
        <v>1754</v>
      </c>
      <c r="P21863" t="s">
        <v>1712</v>
      </c>
      <c r="Q21863">
        <v>150</v>
      </c>
      <c r="R21863">
        <v>61</v>
      </c>
      <c r="S21863">
        <v>61</v>
      </c>
      <c r="T21863">
        <v>61</v>
      </c>
      <c r="U21863">
        <v>61</v>
      </c>
      <c r="V21863">
        <v>61</v>
      </c>
      <c r="W21863">
        <v>19</v>
      </c>
      <c r="X21863">
        <v>61</v>
      </c>
      <c r="Y21863">
        <v>61</v>
      </c>
      <c r="Z21863">
        <v>61</v>
      </c>
      <c r="AA21863">
        <v>61</v>
      </c>
      <c r="AB21863">
        <v>61</v>
      </c>
      <c r="AC21863">
        <v>61</v>
      </c>
      <c r="AD21863">
        <v>61</v>
      </c>
      <c r="AF21863">
        <v>61</v>
      </c>
      <c r="AG21863">
        <v>7</v>
      </c>
      <c r="AH21863">
        <v>2.25</v>
      </c>
      <c r="AI21863">
        <v>10</v>
      </c>
      <c r="AL21863" t="s">
        <v>72</v>
      </c>
      <c r="AM21863" t="s">
        <v>85</v>
      </c>
      <c r="AN21863">
        <v>0</v>
      </c>
      <c r="AO21863">
        <v>0</v>
      </c>
      <c r="AP21863">
        <v>0</v>
      </c>
      <c r="AQ21863">
        <v>43</v>
      </c>
      <c r="AR21863" t="s">
        <v>360</v>
      </c>
      <c r="AS21863" t="s">
        <v>668</v>
      </c>
      <c r="AT21863">
        <v>478</v>
      </c>
      <c r="AU21863">
        <v>0</v>
      </c>
      <c r="AX21863">
        <v>1427</v>
      </c>
      <c r="AY21863">
        <v>0</v>
      </c>
      <c r="BB21863">
        <v>-48</v>
      </c>
      <c r="BC21863">
        <v>0</v>
      </c>
      <c r="BF21863">
        <v>325</v>
      </c>
      <c r="BG21863">
        <v>0</v>
      </c>
      <c r="CP21863">
        <v>1</v>
      </c>
      <c r="CR21863">
        <v>1</v>
      </c>
      <c r="CT21863">
        <v>1</v>
      </c>
      <c r="CV21863">
        <v>1</v>
      </c>
      <c r="CY21863" t="s">
        <v>72</v>
      </c>
      <c r="CZ21863" t="s">
        <v>191</v>
      </c>
      <c r="DA21863">
        <v>25</v>
      </c>
      <c r="DB21863">
        <v>2112</v>
      </c>
      <c r="DC21863">
        <v>0</v>
      </c>
      <c r="DD21863">
        <v>0</v>
      </c>
      <c r="DE21863">
        <v>0</v>
      </c>
      <c r="DF21863" t="s">
        <v>357</v>
      </c>
    </row>
    <row r="21864" spans="1:110" x14ac:dyDescent="0.25">
      <c r="A21864" s="1">
        <v>36957</v>
      </c>
      <c r="B21864" t="s">
        <v>1776</v>
      </c>
      <c r="C21864" t="s">
        <v>1753</v>
      </c>
      <c r="D21864" t="s">
        <v>1754</v>
      </c>
      <c r="P21864" t="s">
        <v>1712</v>
      </c>
      <c r="Q21864">
        <v>150</v>
      </c>
      <c r="R21864">
        <v>61</v>
      </c>
      <c r="S21864">
        <v>61</v>
      </c>
      <c r="T21864">
        <v>61</v>
      </c>
      <c r="U21864">
        <v>61</v>
      </c>
      <c r="V21864">
        <v>61</v>
      </c>
      <c r="W21864">
        <v>19</v>
      </c>
      <c r="X21864">
        <v>61</v>
      </c>
      <c r="Y21864">
        <v>61</v>
      </c>
      <c r="Z21864">
        <v>61</v>
      </c>
      <c r="AA21864">
        <v>61</v>
      </c>
      <c r="AB21864">
        <v>61</v>
      </c>
      <c r="AC21864">
        <v>61</v>
      </c>
      <c r="AD21864">
        <v>61</v>
      </c>
      <c r="AF21864">
        <v>61</v>
      </c>
      <c r="AG21864">
        <v>7</v>
      </c>
      <c r="AH21864">
        <v>2.25</v>
      </c>
      <c r="AI21864">
        <v>10</v>
      </c>
      <c r="AL21864" t="s">
        <v>72</v>
      </c>
      <c r="AM21864" t="s">
        <v>85</v>
      </c>
      <c r="AN21864">
        <v>0</v>
      </c>
      <c r="AO21864">
        <v>0</v>
      </c>
      <c r="AP21864">
        <v>0</v>
      </c>
      <c r="AQ21864">
        <v>43</v>
      </c>
      <c r="AR21864" t="s">
        <v>360</v>
      </c>
      <c r="AS21864" t="s">
        <v>668</v>
      </c>
      <c r="AT21864">
        <v>478</v>
      </c>
      <c r="AU21864">
        <v>0</v>
      </c>
      <c r="AX21864">
        <v>1427</v>
      </c>
      <c r="AY21864">
        <v>0</v>
      </c>
      <c r="BB21864">
        <v>-48</v>
      </c>
      <c r="BC21864">
        <v>0</v>
      </c>
      <c r="BF21864">
        <v>325</v>
      </c>
      <c r="BG21864">
        <v>0</v>
      </c>
      <c r="CP21864">
        <v>1</v>
      </c>
      <c r="CR21864">
        <v>1</v>
      </c>
      <c r="CT21864">
        <v>1</v>
      </c>
      <c r="CV21864">
        <v>1</v>
      </c>
      <c r="CY21864" t="s">
        <v>72</v>
      </c>
      <c r="CZ21864" t="s">
        <v>191</v>
      </c>
      <c r="DA21864">
        <v>25</v>
      </c>
      <c r="DB21864">
        <v>2112</v>
      </c>
      <c r="DC21864">
        <v>0</v>
      </c>
      <c r="DD21864">
        <v>0</v>
      </c>
      <c r="DE21864">
        <v>0</v>
      </c>
      <c r="DF21864" t="s">
        <v>357</v>
      </c>
    </row>
    <row r="21865" spans="1:110" x14ac:dyDescent="0.25">
      <c r="A21865" s="1">
        <v>36986</v>
      </c>
      <c r="B21865" t="s">
        <v>1776</v>
      </c>
      <c r="C21865" t="s">
        <v>1753</v>
      </c>
      <c r="D21865" t="s">
        <v>1754</v>
      </c>
      <c r="P21865" t="s">
        <v>1712</v>
      </c>
      <c r="Q21865">
        <v>150</v>
      </c>
      <c r="R21865">
        <v>61</v>
      </c>
      <c r="S21865">
        <v>61</v>
      </c>
      <c r="T21865">
        <v>61</v>
      </c>
      <c r="U21865">
        <v>61</v>
      </c>
      <c r="V21865">
        <v>61</v>
      </c>
      <c r="W21865">
        <v>19</v>
      </c>
      <c r="X21865">
        <v>61</v>
      </c>
      <c r="Y21865">
        <v>61</v>
      </c>
      <c r="Z21865">
        <v>61</v>
      </c>
      <c r="AA21865">
        <v>61</v>
      </c>
      <c r="AB21865">
        <v>61</v>
      </c>
      <c r="AC21865">
        <v>61</v>
      </c>
      <c r="AD21865">
        <v>61</v>
      </c>
      <c r="AF21865">
        <v>61</v>
      </c>
      <c r="AG21865">
        <v>7</v>
      </c>
      <c r="AH21865">
        <v>2.25</v>
      </c>
      <c r="AI21865">
        <v>10</v>
      </c>
      <c r="AL21865" t="s">
        <v>72</v>
      </c>
      <c r="AM21865" t="s">
        <v>85</v>
      </c>
      <c r="AN21865">
        <v>0</v>
      </c>
      <c r="AO21865">
        <v>0</v>
      </c>
      <c r="AP21865">
        <v>0</v>
      </c>
      <c r="AQ21865">
        <v>43</v>
      </c>
      <c r="AR21865" t="s">
        <v>360</v>
      </c>
      <c r="AS21865" t="s">
        <v>668</v>
      </c>
      <c r="AT21865">
        <v>478</v>
      </c>
      <c r="AU21865">
        <v>0</v>
      </c>
      <c r="AX21865">
        <v>1427</v>
      </c>
      <c r="AY21865">
        <v>0</v>
      </c>
      <c r="BB21865">
        <v>-48</v>
      </c>
      <c r="BC21865">
        <v>0</v>
      </c>
      <c r="BF21865">
        <v>325</v>
      </c>
      <c r="BG21865">
        <v>0</v>
      </c>
      <c r="CP21865">
        <v>1</v>
      </c>
      <c r="CR21865">
        <v>1</v>
      </c>
      <c r="CT21865">
        <v>1</v>
      </c>
      <c r="CV21865">
        <v>1</v>
      </c>
      <c r="CY21865" t="s">
        <v>72</v>
      </c>
      <c r="CZ21865" t="s">
        <v>191</v>
      </c>
      <c r="DA21865">
        <v>25</v>
      </c>
      <c r="DB21865">
        <v>2112</v>
      </c>
      <c r="DC21865">
        <v>0</v>
      </c>
      <c r="DD21865">
        <v>0</v>
      </c>
      <c r="DE21865">
        <v>0</v>
      </c>
      <c r="DF21865" t="s">
        <v>357</v>
      </c>
    </row>
    <row r="21866" spans="1:110" x14ac:dyDescent="0.25">
      <c r="A21866" s="1">
        <v>37125</v>
      </c>
      <c r="B21866" t="s">
        <v>1776</v>
      </c>
      <c r="C21866" t="s">
        <v>5473</v>
      </c>
      <c r="D21866" t="s">
        <v>4811</v>
      </c>
      <c r="E21866" t="s">
        <v>4811</v>
      </c>
      <c r="F21866" t="s">
        <v>4811</v>
      </c>
      <c r="G21866" t="s">
        <v>4811</v>
      </c>
      <c r="H21866" t="s">
        <v>4811</v>
      </c>
      <c r="I21866" t="s">
        <v>4811</v>
      </c>
      <c r="J21866" t="s">
        <v>4811</v>
      </c>
      <c r="K21866" t="s">
        <v>4811</v>
      </c>
      <c r="L21866" t="s">
        <v>4811</v>
      </c>
      <c r="M21866" t="s">
        <v>4811</v>
      </c>
      <c r="N21866" t="s">
        <v>4811</v>
      </c>
      <c r="O21866" t="s">
        <v>1712</v>
      </c>
      <c r="P21866">
        <v>150</v>
      </c>
      <c r="Q21866">
        <v>61</v>
      </c>
      <c r="R21866">
        <v>61</v>
      </c>
      <c r="S21866">
        <v>61</v>
      </c>
      <c r="T21866">
        <v>61</v>
      </c>
      <c r="U21866">
        <v>61</v>
      </c>
      <c r="V21866">
        <v>19</v>
      </c>
      <c r="W21866">
        <v>61</v>
      </c>
      <c r="X21866">
        <v>61</v>
      </c>
      <c r="Y21866">
        <v>61</v>
      </c>
      <c r="Z21866">
        <v>61</v>
      </c>
      <c r="AA21866">
        <v>61</v>
      </c>
      <c r="AB21866">
        <v>61</v>
      </c>
      <c r="AC21866">
        <v>61</v>
      </c>
      <c r="AD21866">
        <v>61</v>
      </c>
      <c r="AE21866">
        <v>61</v>
      </c>
      <c r="AF21866">
        <v>7</v>
      </c>
      <c r="AG21866">
        <v>2.25</v>
      </c>
      <c r="AH21866">
        <v>10</v>
      </c>
      <c r="AI21866" t="s">
        <v>4811</v>
      </c>
      <c r="AJ21866" t="s">
        <v>4811</v>
      </c>
      <c r="AK21866" t="s">
        <v>72</v>
      </c>
      <c r="AL21866" t="s">
        <v>85</v>
      </c>
      <c r="AM21866">
        <v>0</v>
      </c>
      <c r="AN21866">
        <v>0</v>
      </c>
      <c r="AO21866">
        <v>0</v>
      </c>
      <c r="AP21866">
        <v>0</v>
      </c>
      <c r="AQ21866" t="s">
        <v>360</v>
      </c>
      <c r="AR21866" t="s">
        <v>668</v>
      </c>
      <c r="AS21866">
        <v>478</v>
      </c>
      <c r="AT21866">
        <v>0</v>
      </c>
      <c r="AU21866" t="s">
        <v>4811</v>
      </c>
      <c r="AV21866" t="s">
        <v>4811</v>
      </c>
      <c r="AW21866">
        <v>1427</v>
      </c>
      <c r="AX21866">
        <v>0</v>
      </c>
      <c r="AY21866" t="s">
        <v>4811</v>
      </c>
      <c r="AZ21866" t="s">
        <v>4811</v>
      </c>
      <c r="BA21866">
        <v>-48</v>
      </c>
      <c r="BB21866">
        <v>0</v>
      </c>
      <c r="BC21866" t="s">
        <v>4811</v>
      </c>
      <c r="BD21866" t="s">
        <v>4811</v>
      </c>
      <c r="BE21866">
        <v>325</v>
      </c>
      <c r="BF21866">
        <v>0</v>
      </c>
      <c r="BG21866" t="s">
        <v>4811</v>
      </c>
      <c r="BH21866" t="s">
        <v>4811</v>
      </c>
      <c r="BI21866">
        <v>0</v>
      </c>
      <c r="BJ21866">
        <v>0</v>
      </c>
      <c r="BK21866" t="s">
        <v>4811</v>
      </c>
      <c r="BL21866" t="s">
        <v>4811</v>
      </c>
      <c r="BM21866">
        <v>0</v>
      </c>
      <c r="BN21866">
        <v>0</v>
      </c>
      <c r="BO21866" t="s">
        <v>4811</v>
      </c>
      <c r="BP21866" t="s">
        <v>4811</v>
      </c>
      <c r="BQ21866">
        <v>0</v>
      </c>
      <c r="BR21866">
        <v>0</v>
      </c>
      <c r="BS21866" t="s">
        <v>4811</v>
      </c>
      <c r="BT21866" t="s">
        <v>4811</v>
      </c>
      <c r="BU21866">
        <v>0</v>
      </c>
      <c r="BV21866">
        <v>0</v>
      </c>
      <c r="BW21866" t="s">
        <v>4811</v>
      </c>
      <c r="BX21866" t="s">
        <v>4811</v>
      </c>
      <c r="BY21866">
        <v>0</v>
      </c>
      <c r="BZ21866">
        <v>0</v>
      </c>
      <c r="CA21866" t="s">
        <v>4811</v>
      </c>
      <c r="CB21866" t="s">
        <v>4811</v>
      </c>
      <c r="CC21866">
        <v>0</v>
      </c>
      <c r="CD21866">
        <v>0</v>
      </c>
      <c r="CE21866" t="s">
        <v>4811</v>
      </c>
      <c r="CF21866" t="s">
        <v>4811</v>
      </c>
      <c r="CG21866">
        <v>0</v>
      </c>
      <c r="CH21866">
        <v>0</v>
      </c>
      <c r="CI21866" t="s">
        <v>4811</v>
      </c>
      <c r="CJ21866" t="s">
        <v>4811</v>
      </c>
      <c r="CK21866">
        <v>0</v>
      </c>
      <c r="CL21866">
        <v>0</v>
      </c>
      <c r="CM21866" t="s">
        <v>4811</v>
      </c>
      <c r="CN21866" t="s">
        <v>4811</v>
      </c>
      <c r="CO21866">
        <v>1</v>
      </c>
      <c r="CP21866" t="s">
        <v>4811</v>
      </c>
      <c r="CQ21866">
        <v>1</v>
      </c>
      <c r="CR21866" t="s">
        <v>4811</v>
      </c>
      <c r="CS21866">
        <v>1</v>
      </c>
      <c r="CT21866" t="s">
        <v>4811</v>
      </c>
      <c r="CU21866">
        <v>1</v>
      </c>
      <c r="CV21866" t="s">
        <v>4811</v>
      </c>
      <c r="CW21866" t="s">
        <v>4811</v>
      </c>
      <c r="CX21866" t="s">
        <v>72</v>
      </c>
      <c r="CY21866" t="s">
        <v>191</v>
      </c>
      <c r="CZ21866">
        <v>25</v>
      </c>
      <c r="DA21866">
        <v>2112</v>
      </c>
      <c r="DB21866">
        <v>0</v>
      </c>
      <c r="DC21866">
        <v>0</v>
      </c>
      <c r="DD21866">
        <v>0</v>
      </c>
      <c r="DE21866">
        <v>0</v>
      </c>
      <c r="DF21866">
        <v>531</v>
      </c>
    </row>
    <row r="21867" spans="1:110" x14ac:dyDescent="0.25">
      <c r="A21867" s="1">
        <v>36663</v>
      </c>
      <c r="B21867" t="s">
        <v>3278</v>
      </c>
      <c r="C21867" t="s">
        <v>3279</v>
      </c>
      <c r="D21867" t="s">
        <v>3280</v>
      </c>
      <c r="P21867" t="s">
        <v>3281</v>
      </c>
      <c r="Q21867">
        <v>-348</v>
      </c>
      <c r="R21867">
        <v>61</v>
      </c>
      <c r="S21867">
        <v>61</v>
      </c>
      <c r="T21867">
        <v>61</v>
      </c>
      <c r="U21867">
        <v>61</v>
      </c>
      <c r="V21867">
        <v>61</v>
      </c>
      <c r="W21867">
        <v>61</v>
      </c>
      <c r="X21867">
        <v>61</v>
      </c>
      <c r="Y21867">
        <v>61</v>
      </c>
      <c r="Z21867">
        <v>61</v>
      </c>
      <c r="AA21867">
        <v>61</v>
      </c>
      <c r="AB21867">
        <v>61</v>
      </c>
      <c r="AC21867">
        <v>61</v>
      </c>
      <c r="AD21867">
        <v>61</v>
      </c>
      <c r="AF21867">
        <v>61</v>
      </c>
      <c r="AG21867">
        <v>7</v>
      </c>
      <c r="AH21867">
        <v>2.25</v>
      </c>
      <c r="AI21867">
        <v>10</v>
      </c>
      <c r="AL21867" t="s">
        <v>72</v>
      </c>
      <c r="AM21867" t="s">
        <v>85</v>
      </c>
      <c r="AN21867">
        <v>0</v>
      </c>
      <c r="AO21867">
        <v>0</v>
      </c>
      <c r="AP21867">
        <v>0</v>
      </c>
      <c r="AQ21867">
        <v>43</v>
      </c>
      <c r="AR21867" t="s">
        <v>360</v>
      </c>
      <c r="AS21867" t="s">
        <v>668</v>
      </c>
      <c r="AT21867">
        <v>-1756</v>
      </c>
      <c r="AU21867">
        <v>0</v>
      </c>
      <c r="AX21867">
        <v>0</v>
      </c>
      <c r="AY21867">
        <v>0</v>
      </c>
      <c r="BB21867">
        <v>3</v>
      </c>
      <c r="BC21867">
        <v>0</v>
      </c>
      <c r="BF21867">
        <v>58</v>
      </c>
      <c r="BG21867">
        <v>0</v>
      </c>
      <c r="CP21867">
        <v>1</v>
      </c>
      <c r="CR21867">
        <v>1</v>
      </c>
      <c r="CT21867">
        <v>1</v>
      </c>
      <c r="CV21867">
        <v>1</v>
      </c>
      <c r="CY21867" t="s">
        <v>72</v>
      </c>
      <c r="CZ21867" t="s">
        <v>191</v>
      </c>
      <c r="DA21867">
        <v>25</v>
      </c>
      <c r="DB21867">
        <v>2112</v>
      </c>
      <c r="DC21867">
        <v>0</v>
      </c>
      <c r="DD21867">
        <v>0</v>
      </c>
      <c r="DE21867">
        <v>0</v>
      </c>
      <c r="DF21867" t="s">
        <v>357</v>
      </c>
    </row>
    <row r="21868" spans="1:110" x14ac:dyDescent="0.25">
      <c r="A21868" s="1">
        <v>36672</v>
      </c>
      <c r="B21868" t="s">
        <v>3278</v>
      </c>
      <c r="C21868" t="s">
        <v>3279</v>
      </c>
      <c r="D21868" t="s">
        <v>3280</v>
      </c>
      <c r="P21868" t="s">
        <v>3281</v>
      </c>
      <c r="Q21868">
        <v>-348</v>
      </c>
      <c r="R21868">
        <v>61</v>
      </c>
      <c r="S21868">
        <v>61</v>
      </c>
      <c r="T21868">
        <v>61</v>
      </c>
      <c r="U21868">
        <v>61</v>
      </c>
      <c r="V21868">
        <v>61</v>
      </c>
      <c r="W21868">
        <v>61</v>
      </c>
      <c r="X21868">
        <v>61</v>
      </c>
      <c r="Y21868">
        <v>61</v>
      </c>
      <c r="Z21868">
        <v>61</v>
      </c>
      <c r="AA21868">
        <v>61</v>
      </c>
      <c r="AB21868">
        <v>61</v>
      </c>
      <c r="AC21868">
        <v>61</v>
      </c>
      <c r="AD21868">
        <v>61</v>
      </c>
      <c r="AF21868">
        <v>61</v>
      </c>
      <c r="AG21868">
        <v>7</v>
      </c>
      <c r="AH21868">
        <v>2.25</v>
      </c>
      <c r="AI21868">
        <v>10</v>
      </c>
      <c r="AL21868" t="s">
        <v>72</v>
      </c>
      <c r="AM21868" t="s">
        <v>85</v>
      </c>
      <c r="AN21868">
        <v>0</v>
      </c>
      <c r="AO21868">
        <v>0</v>
      </c>
      <c r="AP21868">
        <v>0</v>
      </c>
      <c r="AQ21868">
        <v>43</v>
      </c>
      <c r="AR21868" t="s">
        <v>360</v>
      </c>
      <c r="AS21868" t="s">
        <v>668</v>
      </c>
      <c r="AT21868">
        <v>-1756</v>
      </c>
      <c r="AU21868">
        <v>0</v>
      </c>
      <c r="AX21868">
        <v>0</v>
      </c>
      <c r="AY21868">
        <v>0</v>
      </c>
      <c r="BB21868">
        <v>3</v>
      </c>
      <c r="BC21868">
        <v>0</v>
      </c>
      <c r="BF21868">
        <v>58</v>
      </c>
      <c r="BG21868">
        <v>0</v>
      </c>
      <c r="CP21868">
        <v>1</v>
      </c>
      <c r="CR21868">
        <v>1</v>
      </c>
      <c r="CT21868">
        <v>1</v>
      </c>
      <c r="CV21868">
        <v>1</v>
      </c>
      <c r="CY21868" t="s">
        <v>72</v>
      </c>
      <c r="CZ21868" t="s">
        <v>191</v>
      </c>
      <c r="DA21868">
        <v>25</v>
      </c>
      <c r="DB21868">
        <v>2112</v>
      </c>
      <c r="DC21868">
        <v>0</v>
      </c>
      <c r="DD21868">
        <v>0</v>
      </c>
      <c r="DE21868">
        <v>0</v>
      </c>
      <c r="DF21868" t="s">
        <v>357</v>
      </c>
    </row>
    <row r="21869" spans="1:110" x14ac:dyDescent="0.25">
      <c r="A21869" s="1">
        <v>36707</v>
      </c>
      <c r="B21869" t="s">
        <v>3278</v>
      </c>
      <c r="C21869" t="s">
        <v>3279</v>
      </c>
      <c r="D21869" t="s">
        <v>3280</v>
      </c>
      <c r="P21869" t="s">
        <v>3281</v>
      </c>
      <c r="Q21869">
        <v>-348</v>
      </c>
      <c r="R21869">
        <v>61</v>
      </c>
      <c r="S21869">
        <v>61</v>
      </c>
      <c r="T21869">
        <v>61</v>
      </c>
      <c r="U21869">
        <v>61</v>
      </c>
      <c r="V21869">
        <v>61</v>
      </c>
      <c r="W21869">
        <v>61</v>
      </c>
      <c r="X21869">
        <v>61</v>
      </c>
      <c r="Y21869">
        <v>61</v>
      </c>
      <c r="Z21869">
        <v>61</v>
      </c>
      <c r="AA21869">
        <v>61</v>
      </c>
      <c r="AB21869">
        <v>61</v>
      </c>
      <c r="AC21869">
        <v>61</v>
      </c>
      <c r="AD21869">
        <v>61</v>
      </c>
      <c r="AF21869">
        <v>61</v>
      </c>
      <c r="AG21869">
        <v>7</v>
      </c>
      <c r="AH21869">
        <v>2.25</v>
      </c>
      <c r="AI21869">
        <v>10</v>
      </c>
      <c r="AL21869" t="s">
        <v>72</v>
      </c>
      <c r="AM21869" t="s">
        <v>85</v>
      </c>
      <c r="AN21869">
        <v>0</v>
      </c>
      <c r="AO21869">
        <v>0</v>
      </c>
      <c r="AP21869">
        <v>0</v>
      </c>
      <c r="AQ21869">
        <v>43</v>
      </c>
      <c r="AR21869" t="s">
        <v>360</v>
      </c>
      <c r="AS21869" t="s">
        <v>668</v>
      </c>
      <c r="AT21869">
        <v>-1756</v>
      </c>
      <c r="AU21869">
        <v>0</v>
      </c>
      <c r="AX21869">
        <v>0</v>
      </c>
      <c r="AY21869">
        <v>0</v>
      </c>
      <c r="BB21869">
        <v>3</v>
      </c>
      <c r="BC21869">
        <v>0</v>
      </c>
      <c r="BF21869">
        <v>58</v>
      </c>
      <c r="BG21869">
        <v>0</v>
      </c>
      <c r="CP21869">
        <v>1</v>
      </c>
      <c r="CR21869">
        <v>1</v>
      </c>
      <c r="CT21869">
        <v>1</v>
      </c>
      <c r="CV21869">
        <v>1</v>
      </c>
      <c r="CY21869" t="s">
        <v>72</v>
      </c>
      <c r="CZ21869" t="s">
        <v>191</v>
      </c>
      <c r="DA21869">
        <v>25</v>
      </c>
      <c r="DB21869">
        <v>2112</v>
      </c>
      <c r="DC21869">
        <v>0</v>
      </c>
      <c r="DD21869">
        <v>0</v>
      </c>
      <c r="DE21869">
        <v>0</v>
      </c>
      <c r="DF21869" t="s">
        <v>357</v>
      </c>
    </row>
    <row r="21870" spans="1:110" x14ac:dyDescent="0.25">
      <c r="A21870" s="1">
        <v>36727</v>
      </c>
      <c r="B21870" t="s">
        <v>3278</v>
      </c>
      <c r="C21870" t="s">
        <v>3279</v>
      </c>
      <c r="D21870" t="s">
        <v>3280</v>
      </c>
      <c r="P21870" t="s">
        <v>3281</v>
      </c>
      <c r="Q21870">
        <v>-348</v>
      </c>
      <c r="R21870">
        <v>61</v>
      </c>
      <c r="S21870">
        <v>61</v>
      </c>
      <c r="T21870">
        <v>61</v>
      </c>
      <c r="U21870">
        <v>61</v>
      </c>
      <c r="V21870">
        <v>61</v>
      </c>
      <c r="W21870">
        <v>61</v>
      </c>
      <c r="X21870">
        <v>61</v>
      </c>
      <c r="Y21870">
        <v>61</v>
      </c>
      <c r="Z21870">
        <v>61</v>
      </c>
      <c r="AA21870">
        <v>61</v>
      </c>
      <c r="AB21870">
        <v>61</v>
      </c>
      <c r="AC21870">
        <v>61</v>
      </c>
      <c r="AD21870">
        <v>61</v>
      </c>
      <c r="AF21870">
        <v>61</v>
      </c>
      <c r="AG21870">
        <v>7</v>
      </c>
      <c r="AH21870">
        <v>2.25</v>
      </c>
      <c r="AI21870">
        <v>10</v>
      </c>
      <c r="AL21870" t="s">
        <v>72</v>
      </c>
      <c r="AM21870" t="s">
        <v>85</v>
      </c>
      <c r="AN21870">
        <v>0</v>
      </c>
      <c r="AO21870">
        <v>0</v>
      </c>
      <c r="AP21870">
        <v>0</v>
      </c>
      <c r="AQ21870">
        <v>43</v>
      </c>
      <c r="AR21870" t="s">
        <v>360</v>
      </c>
      <c r="AS21870" t="s">
        <v>668</v>
      </c>
      <c r="AT21870">
        <v>-1756</v>
      </c>
      <c r="AU21870">
        <v>0</v>
      </c>
      <c r="AX21870">
        <v>0</v>
      </c>
      <c r="AY21870">
        <v>0</v>
      </c>
      <c r="BB21870">
        <v>3</v>
      </c>
      <c r="BC21870">
        <v>0</v>
      </c>
      <c r="BF21870">
        <v>58</v>
      </c>
      <c r="BG21870">
        <v>0</v>
      </c>
      <c r="CP21870">
        <v>1</v>
      </c>
      <c r="CR21870">
        <v>1</v>
      </c>
      <c r="CT21870">
        <v>1</v>
      </c>
      <c r="CV21870">
        <v>1</v>
      </c>
      <c r="CY21870" t="s">
        <v>72</v>
      </c>
      <c r="CZ21870" t="s">
        <v>191</v>
      </c>
      <c r="DA21870">
        <v>25</v>
      </c>
      <c r="DB21870">
        <v>2112</v>
      </c>
      <c r="DC21870">
        <v>0</v>
      </c>
      <c r="DD21870">
        <v>0</v>
      </c>
      <c r="DE21870">
        <v>0</v>
      </c>
      <c r="DF21870" t="s">
        <v>357</v>
      </c>
    </row>
    <row r="21871" spans="1:110" x14ac:dyDescent="0.25">
      <c r="A21871" s="1">
        <v>36748</v>
      </c>
      <c r="B21871" t="s">
        <v>3278</v>
      </c>
      <c r="C21871" t="s">
        <v>3279</v>
      </c>
      <c r="D21871" t="s">
        <v>3280</v>
      </c>
      <c r="P21871" t="s">
        <v>3281</v>
      </c>
      <c r="Q21871">
        <v>-348</v>
      </c>
      <c r="R21871">
        <v>61</v>
      </c>
      <c r="S21871">
        <v>61</v>
      </c>
      <c r="T21871">
        <v>61</v>
      </c>
      <c r="U21871">
        <v>61</v>
      </c>
      <c r="V21871">
        <v>61</v>
      </c>
      <c r="W21871">
        <v>61</v>
      </c>
      <c r="X21871">
        <v>61</v>
      </c>
      <c r="Y21871">
        <v>61</v>
      </c>
      <c r="Z21871">
        <v>61</v>
      </c>
      <c r="AA21871">
        <v>61</v>
      </c>
      <c r="AB21871">
        <v>61</v>
      </c>
      <c r="AC21871">
        <v>61</v>
      </c>
      <c r="AD21871">
        <v>61</v>
      </c>
      <c r="AF21871">
        <v>61</v>
      </c>
      <c r="AG21871">
        <v>7</v>
      </c>
      <c r="AH21871">
        <v>2.25</v>
      </c>
      <c r="AI21871">
        <v>10</v>
      </c>
      <c r="AL21871" t="s">
        <v>72</v>
      </c>
      <c r="AM21871" t="s">
        <v>85</v>
      </c>
      <c r="AN21871">
        <v>0</v>
      </c>
      <c r="AO21871">
        <v>0</v>
      </c>
      <c r="AP21871">
        <v>0</v>
      </c>
      <c r="AQ21871">
        <v>43</v>
      </c>
      <c r="AR21871" t="s">
        <v>360</v>
      </c>
      <c r="AS21871" t="s">
        <v>668</v>
      </c>
      <c r="AT21871">
        <v>-1756</v>
      </c>
      <c r="AU21871">
        <v>0</v>
      </c>
      <c r="AX21871">
        <v>0</v>
      </c>
      <c r="AY21871">
        <v>0</v>
      </c>
      <c r="BB21871">
        <v>3</v>
      </c>
      <c r="BC21871">
        <v>0</v>
      </c>
      <c r="BF21871">
        <v>58</v>
      </c>
      <c r="BG21871">
        <v>0</v>
      </c>
      <c r="CP21871">
        <v>1</v>
      </c>
      <c r="CR21871">
        <v>1</v>
      </c>
      <c r="CT21871">
        <v>1</v>
      </c>
      <c r="CV21871">
        <v>1</v>
      </c>
      <c r="CY21871" t="s">
        <v>72</v>
      </c>
      <c r="CZ21871" t="s">
        <v>191</v>
      </c>
      <c r="DA21871">
        <v>25</v>
      </c>
      <c r="DB21871">
        <v>2112</v>
      </c>
      <c r="DC21871">
        <v>0</v>
      </c>
      <c r="DD21871">
        <v>0</v>
      </c>
      <c r="DE21871">
        <v>0</v>
      </c>
      <c r="DF21871" t="s">
        <v>357</v>
      </c>
    </row>
    <row r="21872" spans="1:110" x14ac:dyDescent="0.25">
      <c r="A21872" s="1">
        <v>36789</v>
      </c>
      <c r="B21872" t="s">
        <v>3278</v>
      </c>
      <c r="C21872" t="s">
        <v>3279</v>
      </c>
      <c r="D21872" t="s">
        <v>3280</v>
      </c>
      <c r="P21872" t="s">
        <v>3281</v>
      </c>
      <c r="Q21872">
        <v>-348</v>
      </c>
      <c r="R21872">
        <v>61</v>
      </c>
      <c r="S21872">
        <v>61</v>
      </c>
      <c r="T21872">
        <v>61</v>
      </c>
      <c r="U21872">
        <v>61</v>
      </c>
      <c r="V21872">
        <v>61</v>
      </c>
      <c r="W21872">
        <v>61</v>
      </c>
      <c r="X21872">
        <v>61</v>
      </c>
      <c r="Y21872">
        <v>61</v>
      </c>
      <c r="Z21872">
        <v>61</v>
      </c>
      <c r="AA21872">
        <v>61</v>
      </c>
      <c r="AB21872">
        <v>61</v>
      </c>
      <c r="AC21872">
        <v>61</v>
      </c>
      <c r="AD21872">
        <v>61</v>
      </c>
      <c r="AF21872">
        <v>61</v>
      </c>
      <c r="AG21872">
        <v>7</v>
      </c>
      <c r="AH21872">
        <v>2.25</v>
      </c>
      <c r="AI21872">
        <v>10</v>
      </c>
      <c r="AL21872" t="s">
        <v>72</v>
      </c>
      <c r="AM21872" t="s">
        <v>85</v>
      </c>
      <c r="AN21872">
        <v>0</v>
      </c>
      <c r="AO21872">
        <v>0</v>
      </c>
      <c r="AP21872">
        <v>0</v>
      </c>
      <c r="AQ21872">
        <v>43</v>
      </c>
      <c r="AR21872" t="s">
        <v>360</v>
      </c>
      <c r="AS21872" t="s">
        <v>668</v>
      </c>
      <c r="AT21872">
        <v>-1756</v>
      </c>
      <c r="AU21872">
        <v>0</v>
      </c>
      <c r="AX21872">
        <v>0</v>
      </c>
      <c r="AY21872">
        <v>0</v>
      </c>
      <c r="BB21872">
        <v>3</v>
      </c>
      <c r="BC21872">
        <v>0</v>
      </c>
      <c r="BF21872">
        <v>58</v>
      </c>
      <c r="BG21872">
        <v>0</v>
      </c>
      <c r="CP21872">
        <v>1</v>
      </c>
      <c r="CR21872">
        <v>1</v>
      </c>
      <c r="CT21872">
        <v>1</v>
      </c>
      <c r="CV21872">
        <v>1</v>
      </c>
      <c r="CY21872" t="s">
        <v>72</v>
      </c>
      <c r="CZ21872" t="s">
        <v>191</v>
      </c>
      <c r="DA21872">
        <v>25</v>
      </c>
      <c r="DB21872">
        <v>2112</v>
      </c>
      <c r="DC21872">
        <v>0</v>
      </c>
      <c r="DD21872">
        <v>0</v>
      </c>
      <c r="DE21872">
        <v>0</v>
      </c>
      <c r="DF21872" t="s">
        <v>357</v>
      </c>
    </row>
    <row r="21873" spans="1:110" x14ac:dyDescent="0.25">
      <c r="A21873" s="1">
        <v>36846</v>
      </c>
      <c r="B21873" t="s">
        <v>3278</v>
      </c>
      <c r="C21873" t="s">
        <v>3803</v>
      </c>
      <c r="D21873" t="s">
        <v>3804</v>
      </c>
      <c r="P21873" t="s">
        <v>3281</v>
      </c>
      <c r="Q21873">
        <v>0</v>
      </c>
      <c r="R21873">
        <v>61</v>
      </c>
      <c r="S21873">
        <v>61</v>
      </c>
      <c r="T21873">
        <v>61</v>
      </c>
      <c r="U21873">
        <v>61</v>
      </c>
      <c r="V21873">
        <v>61</v>
      </c>
      <c r="W21873">
        <v>61</v>
      </c>
      <c r="X21873">
        <v>61</v>
      </c>
      <c r="Y21873">
        <v>61</v>
      </c>
      <c r="Z21873">
        <v>61</v>
      </c>
      <c r="AA21873">
        <v>61</v>
      </c>
      <c r="AB21873">
        <v>61</v>
      </c>
      <c r="AC21873">
        <v>61</v>
      </c>
      <c r="AD21873">
        <v>61</v>
      </c>
      <c r="AF21873">
        <v>61</v>
      </c>
      <c r="AG21873">
        <v>0</v>
      </c>
      <c r="AH21873">
        <v>0</v>
      </c>
      <c r="AI21873">
        <v>0</v>
      </c>
      <c r="AL21873" t="s">
        <v>72</v>
      </c>
      <c r="AM21873" t="s">
        <v>85</v>
      </c>
      <c r="AN21873">
        <v>0</v>
      </c>
      <c r="AO21873">
        <v>0</v>
      </c>
      <c r="AP21873">
        <v>0</v>
      </c>
      <c r="AQ21873">
        <v>43</v>
      </c>
      <c r="AR21873" t="s">
        <v>360</v>
      </c>
      <c r="AS21873" t="s">
        <v>668</v>
      </c>
      <c r="AT21873">
        <v>1880</v>
      </c>
      <c r="AU21873">
        <v>0</v>
      </c>
      <c r="AX21873">
        <v>-1060</v>
      </c>
      <c r="AY21873">
        <v>0</v>
      </c>
      <c r="BB21873">
        <v>2</v>
      </c>
      <c r="BC21873">
        <v>0</v>
      </c>
      <c r="BF21873">
        <v>415</v>
      </c>
      <c r="BG21873">
        <v>0</v>
      </c>
      <c r="CP21873">
        <v>1</v>
      </c>
      <c r="CR21873">
        <v>1</v>
      </c>
      <c r="CT21873">
        <v>1</v>
      </c>
      <c r="CV21873">
        <v>1</v>
      </c>
      <c r="CY21873" t="s">
        <v>72</v>
      </c>
      <c r="CZ21873" t="s">
        <v>191</v>
      </c>
      <c r="DA21873">
        <v>25</v>
      </c>
      <c r="DB21873">
        <v>2112</v>
      </c>
      <c r="DC21873">
        <v>0</v>
      </c>
      <c r="DD21873">
        <v>0</v>
      </c>
      <c r="DE21873">
        <v>0</v>
      </c>
      <c r="DF21873" t="s">
        <v>357</v>
      </c>
    </row>
    <row r="21874" spans="1:110" x14ac:dyDescent="0.25">
      <c r="A21874" s="1">
        <v>36847</v>
      </c>
      <c r="B21874" t="s">
        <v>3278</v>
      </c>
      <c r="C21874" t="s">
        <v>3803</v>
      </c>
      <c r="D21874" t="s">
        <v>3804</v>
      </c>
      <c r="P21874" t="s">
        <v>3281</v>
      </c>
      <c r="Q21874">
        <v>0</v>
      </c>
      <c r="R21874">
        <v>61</v>
      </c>
      <c r="S21874">
        <v>61</v>
      </c>
      <c r="T21874">
        <v>61</v>
      </c>
      <c r="U21874">
        <v>61</v>
      </c>
      <c r="V21874">
        <v>61</v>
      </c>
      <c r="W21874">
        <v>61</v>
      </c>
      <c r="X21874">
        <v>61</v>
      </c>
      <c r="Y21874">
        <v>61</v>
      </c>
      <c r="Z21874">
        <v>61</v>
      </c>
      <c r="AA21874">
        <v>61</v>
      </c>
      <c r="AB21874">
        <v>61</v>
      </c>
      <c r="AC21874">
        <v>61</v>
      </c>
      <c r="AD21874">
        <v>61</v>
      </c>
      <c r="AF21874">
        <v>61</v>
      </c>
      <c r="AG21874">
        <v>0</v>
      </c>
      <c r="AH21874">
        <v>0</v>
      </c>
      <c r="AI21874">
        <v>0</v>
      </c>
      <c r="AL21874" t="s">
        <v>72</v>
      </c>
      <c r="AM21874" t="s">
        <v>85</v>
      </c>
      <c r="AN21874">
        <v>0</v>
      </c>
      <c r="AO21874">
        <v>0</v>
      </c>
      <c r="AP21874">
        <v>0</v>
      </c>
      <c r="AQ21874">
        <v>43</v>
      </c>
      <c r="AR21874" t="s">
        <v>360</v>
      </c>
      <c r="AS21874" t="s">
        <v>668</v>
      </c>
      <c r="AT21874">
        <v>1880</v>
      </c>
      <c r="AU21874">
        <v>0</v>
      </c>
      <c r="AX21874">
        <v>-1060</v>
      </c>
      <c r="AY21874">
        <v>0</v>
      </c>
      <c r="BB21874">
        <v>2</v>
      </c>
      <c r="BC21874">
        <v>0</v>
      </c>
      <c r="BF21874">
        <v>415</v>
      </c>
      <c r="BG21874">
        <v>0</v>
      </c>
      <c r="CP21874">
        <v>1</v>
      </c>
      <c r="CR21874">
        <v>1</v>
      </c>
      <c r="CT21874">
        <v>1</v>
      </c>
      <c r="CV21874">
        <v>1</v>
      </c>
      <c r="CY21874" t="s">
        <v>72</v>
      </c>
      <c r="CZ21874" t="s">
        <v>191</v>
      </c>
      <c r="DA21874">
        <v>25</v>
      </c>
      <c r="DB21874">
        <v>2112</v>
      </c>
      <c r="DC21874">
        <v>0</v>
      </c>
      <c r="DD21874">
        <v>0</v>
      </c>
      <c r="DE21874">
        <v>0</v>
      </c>
      <c r="DF21874" t="s">
        <v>357</v>
      </c>
    </row>
    <row r="21875" spans="1:110" x14ac:dyDescent="0.25">
      <c r="A21875" s="1">
        <v>36852</v>
      </c>
      <c r="B21875" t="s">
        <v>3278</v>
      </c>
      <c r="C21875" t="s">
        <v>3803</v>
      </c>
      <c r="D21875" t="s">
        <v>3804</v>
      </c>
      <c r="P21875" t="s">
        <v>3281</v>
      </c>
      <c r="Q21875">
        <v>0</v>
      </c>
      <c r="R21875">
        <v>61</v>
      </c>
      <c r="S21875">
        <v>61</v>
      </c>
      <c r="T21875">
        <v>61</v>
      </c>
      <c r="U21875">
        <v>61</v>
      </c>
      <c r="V21875">
        <v>61</v>
      </c>
      <c r="W21875">
        <v>61</v>
      </c>
      <c r="X21875">
        <v>61</v>
      </c>
      <c r="Y21875">
        <v>61</v>
      </c>
      <c r="Z21875">
        <v>61</v>
      </c>
      <c r="AA21875">
        <v>61</v>
      </c>
      <c r="AB21875">
        <v>61</v>
      </c>
      <c r="AC21875">
        <v>61</v>
      </c>
      <c r="AD21875">
        <v>61</v>
      </c>
      <c r="AF21875">
        <v>61</v>
      </c>
      <c r="AG21875">
        <v>0</v>
      </c>
      <c r="AH21875">
        <v>0</v>
      </c>
      <c r="AI21875">
        <v>0</v>
      </c>
      <c r="AL21875" t="s">
        <v>72</v>
      </c>
      <c r="AM21875" t="s">
        <v>85</v>
      </c>
      <c r="AN21875">
        <v>0</v>
      </c>
      <c r="AO21875">
        <v>0</v>
      </c>
      <c r="AP21875